c r="A72618">
        <v>1</v>
      </c>
      <c r="B72618" s="14">
        <v>12.972372685185185</v>
      </c>
    </row>
    <row r="72619" spans="1:2" x14ac:dyDescent="0.25">
      <c r="A72619">
        <v>1</v>
      </c>
      <c r="B72619" s="14">
        <v>1.6296296296296295</v>
      </c>
    </row>
    <row r="72620" spans="1:2" x14ac:dyDescent="0.25">
      <c r="A72620">
        <v>6</v>
      </c>
      <c r="B72620" s="14">
        <v>11.019988425925925</v>
      </c>
    </row>
    <row r="72621" spans="1:2" x14ac:dyDescent="0.25">
      <c r="A72621">
        <v>3</v>
      </c>
      <c r="B72621" s="14">
        <v>7.0798611111111107</v>
      </c>
    </row>
    <row r="72622" spans="1:2" x14ac:dyDescent="0.25">
      <c r="A72622">
        <v>1</v>
      </c>
      <c r="B72622" s="14">
        <v>12.711898148148148</v>
      </c>
    </row>
    <row r="72623" spans="1:2" x14ac:dyDescent="0.25">
      <c r="A72623">
        <v>5</v>
      </c>
      <c r="B72623" s="14">
        <v>3.5558333333333332</v>
      </c>
    </row>
    <row r="72624" spans="1:2" x14ac:dyDescent="0.25">
      <c r="A72624">
        <v>1</v>
      </c>
      <c r="B72624" s="14">
        <v>8.6655092592592589E-2</v>
      </c>
    </row>
    <row r="72625" spans="1:2" x14ac:dyDescent="0.25">
      <c r="A72625">
        <v>1</v>
      </c>
      <c r="B72625" s="14">
        <v>0.12525462962962963</v>
      </c>
    </row>
    <row r="72626" spans="1:2" x14ac:dyDescent="0.25">
      <c r="A72626">
        <v>1</v>
      </c>
      <c r="B72626" s="14">
        <v>0.20821759259259259</v>
      </c>
    </row>
    <row r="72627" spans="1:2" x14ac:dyDescent="0.25">
      <c r="A72627">
        <v>1</v>
      </c>
      <c r="B72627" s="14">
        <v>0.27104166666666668</v>
      </c>
    </row>
    <row r="72628" spans="1:2" x14ac:dyDescent="0.25">
      <c r="A72628">
        <v>1</v>
      </c>
      <c r="B72628" s="14">
        <v>0.13212962962962962</v>
      </c>
    </row>
    <row r="72629" spans="1:2" x14ac:dyDescent="0.25">
      <c r="A72629">
        <v>1</v>
      </c>
      <c r="B72629" s="14">
        <v>3.686076388888889</v>
      </c>
    </row>
    <row r="72630" spans="1:2" x14ac:dyDescent="0.25">
      <c r="A72630">
        <v>3</v>
      </c>
      <c r="B72630" s="14">
        <v>26.267812500000002</v>
      </c>
    </row>
    <row r="72631" spans="1:2" x14ac:dyDescent="0.25">
      <c r="A72631">
        <v>5</v>
      </c>
      <c r="B72631" s="14">
        <v>36.225474537037037</v>
      </c>
    </row>
    <row r="72632" spans="1:2" x14ac:dyDescent="0.25">
      <c r="A72632">
        <v>3</v>
      </c>
      <c r="B72632" s="14">
        <v>0.54603009259259261</v>
      </c>
    </row>
    <row r="72633" spans="1:2" x14ac:dyDescent="0.25">
      <c r="A72633">
        <v>1</v>
      </c>
      <c r="B72633" s="14">
        <v>2.1497916666666668</v>
      </c>
    </row>
    <row r="72634" spans="1:2" x14ac:dyDescent="0.25">
      <c r="A72634">
        <v>3</v>
      </c>
      <c r="B72634" s="14">
        <v>5.1926041666666665</v>
      </c>
    </row>
    <row r="72635" spans="1:2" x14ac:dyDescent="0.25">
      <c r="A72635">
        <v>6</v>
      </c>
      <c r="B72635" s="14">
        <v>0.84839120370370369</v>
      </c>
    </row>
    <row r="72636" spans="1:2" x14ac:dyDescent="0.25">
      <c r="A72636">
        <v>1</v>
      </c>
      <c r="B72636" s="14">
        <v>0.1623263888888889</v>
      </c>
    </row>
    <row r="72637" spans="1:2" x14ac:dyDescent="0.25">
      <c r="A72637">
        <v>3</v>
      </c>
      <c r="B72637" s="14">
        <v>706.99780092592596</v>
      </c>
    </row>
    <row r="72638" spans="1:2" x14ac:dyDescent="0.25">
      <c r="A72638">
        <v>2</v>
      </c>
      <c r="B72638" s="14">
        <v>27.432650462962965</v>
      </c>
    </row>
    <row r="72639" spans="1:2" x14ac:dyDescent="0.25">
      <c r="A72639">
        <v>8</v>
      </c>
      <c r="B72639" s="14">
        <v>0.91824074074074069</v>
      </c>
    </row>
    <row r="72640" spans="1:2" x14ac:dyDescent="0.25">
      <c r="A72640">
        <v>7</v>
      </c>
      <c r="B72640" s="14">
        <v>1.0146064814814815</v>
      </c>
    </row>
    <row r="72641" spans="1:2" x14ac:dyDescent="0.25">
      <c r="A72641">
        <v>7</v>
      </c>
      <c r="B72641" s="14">
        <v>8.6631944444444442E-2</v>
      </c>
    </row>
    <row r="72642" spans="1:2" x14ac:dyDescent="0.25">
      <c r="A72642">
        <v>2</v>
      </c>
      <c r="B72642" s="14">
        <v>6.2593865740740737</v>
      </c>
    </row>
    <row r="72643" spans="1:2" x14ac:dyDescent="0.25">
      <c r="A72643">
        <v>4</v>
      </c>
      <c r="B72643" s="14">
        <v>19.871874999999999</v>
      </c>
    </row>
    <row r="72644" spans="1:2" x14ac:dyDescent="0.25">
      <c r="A72644">
        <v>1</v>
      </c>
      <c r="B72644" s="14">
        <v>0.1532175925925926</v>
      </c>
    </row>
    <row r="72645" spans="1:2" x14ac:dyDescent="0.25">
      <c r="A72645">
        <v>1</v>
      </c>
      <c r="B72645" s="14">
        <v>0.68879629629629635</v>
      </c>
    </row>
    <row r="72646" spans="1:2" x14ac:dyDescent="0.25">
      <c r="A72646">
        <v>1</v>
      </c>
      <c r="B72646" s="14">
        <v>0.46903935185185186</v>
      </c>
    </row>
    <row r="72647" spans="1:2" x14ac:dyDescent="0.25">
      <c r="A72647">
        <v>1</v>
      </c>
      <c r="B72647" s="14">
        <v>2.1143518518518518</v>
      </c>
    </row>
    <row r="72648" spans="1:2" x14ac:dyDescent="0.25">
      <c r="A72648">
        <v>7</v>
      </c>
      <c r="B72648" s="14">
        <v>461.83439814814813</v>
      </c>
    </row>
    <row r="72649" spans="1:2" x14ac:dyDescent="0.25">
      <c r="A72649">
        <v>2</v>
      </c>
      <c r="B72649" s="14">
        <v>1.3885532407407408</v>
      </c>
    </row>
    <row r="72650" spans="1:2" x14ac:dyDescent="0.25">
      <c r="A72650">
        <v>1</v>
      </c>
      <c r="B72650" s="14">
        <v>2.012025462962963</v>
      </c>
    </row>
    <row r="72651" spans="1:2" x14ac:dyDescent="0.25">
      <c r="A72651">
        <v>1</v>
      </c>
      <c r="B72651" s="14">
        <v>0.94167824074074069</v>
      </c>
    </row>
    <row r="72652" spans="1:2" x14ac:dyDescent="0.25">
      <c r="A72652">
        <v>1</v>
      </c>
      <c r="B72652" s="14">
        <v>86.984479166666674</v>
      </c>
    </row>
    <row r="72653" spans="1:2" x14ac:dyDescent="0.25">
      <c r="A72653">
        <v>15</v>
      </c>
      <c r="B72653" s="14">
        <v>14.715497685185186</v>
      </c>
    </row>
    <row r="72654" spans="1:2" x14ac:dyDescent="0.25">
      <c r="A72654">
        <v>1</v>
      </c>
      <c r="B72654" s="14">
        <v>0.19193287037037038</v>
      </c>
    </row>
    <row r="72655" spans="1:2" x14ac:dyDescent="0.25">
      <c r="A72655">
        <v>1</v>
      </c>
      <c r="B72655" s="14">
        <v>0.15593750000000001</v>
      </c>
    </row>
    <row r="72656" spans="1:2" x14ac:dyDescent="0.25">
      <c r="A72656">
        <v>1</v>
      </c>
      <c r="B72656" s="14">
        <v>8.4166666666666667E-2</v>
      </c>
    </row>
    <row r="72657" spans="1:2" x14ac:dyDescent="0.25">
      <c r="A72657">
        <v>1</v>
      </c>
      <c r="B72657" s="14">
        <v>757.69293981481485</v>
      </c>
    </row>
    <row r="72658" spans="1:2" x14ac:dyDescent="0.25">
      <c r="A72658">
        <v>7</v>
      </c>
      <c r="B72658" s="14">
        <v>4.853009259259259E-2</v>
      </c>
    </row>
    <row r="72659" spans="1:2" x14ac:dyDescent="0.25">
      <c r="A72659">
        <v>2</v>
      </c>
      <c r="B72659" s="14">
        <v>5.2546296296296299E-2</v>
      </c>
    </row>
    <row r="72660" spans="1:2" x14ac:dyDescent="0.25">
      <c r="A72660">
        <v>1</v>
      </c>
      <c r="B72660" s="14">
        <v>0.34900462962962964</v>
      </c>
    </row>
    <row r="72661" spans="1:2" x14ac:dyDescent="0.25">
      <c r="A72661">
        <v>1</v>
      </c>
      <c r="B72661" s="14">
        <v>0.33059027777777777</v>
      </c>
    </row>
    <row r="72662" spans="1:2" x14ac:dyDescent="0.25">
      <c r="A72662">
        <v>18</v>
      </c>
      <c r="B72662" s="14">
        <v>35.280833333333334</v>
      </c>
    </row>
    <row r="72663" spans="1:2" x14ac:dyDescent="0.25">
      <c r="A72663">
        <v>1</v>
      </c>
      <c r="B72663" s="14">
        <v>0.46543981481481483</v>
      </c>
    </row>
    <row r="72664" spans="1:2" x14ac:dyDescent="0.25">
      <c r="A72664">
        <v>4</v>
      </c>
      <c r="B72664" s="14">
        <v>0.50618055555555552</v>
      </c>
    </row>
    <row r="72665" spans="1:2" x14ac:dyDescent="0.25">
      <c r="A72665">
        <v>1</v>
      </c>
      <c r="B72665" s="14">
        <v>0.20457175925925927</v>
      </c>
    </row>
    <row r="72666" spans="1:2" x14ac:dyDescent="0.25">
      <c r="A72666">
        <v>1</v>
      </c>
      <c r="B72666" s="14">
        <v>4.8203356481481485</v>
      </c>
    </row>
    <row r="72667" spans="1:2" x14ac:dyDescent="0.25">
      <c r="A72667">
        <v>1</v>
      </c>
      <c r="B72667" s="14">
        <v>0.1180787037037037</v>
      </c>
    </row>
    <row r="72668" spans="1:2" x14ac:dyDescent="0.25">
      <c r="A72668">
        <v>1</v>
      </c>
      <c r="B72668" s="14">
        <v>4.7662037037037037E-2</v>
      </c>
    </row>
    <row r="72669" spans="1:2" x14ac:dyDescent="0.25">
      <c r="A72669">
        <v>1</v>
      </c>
      <c r="B72669" s="14">
        <v>235.01728009259259</v>
      </c>
    </row>
    <row r="72670" spans="1:2" x14ac:dyDescent="0.25">
      <c r="A72670">
        <v>1</v>
      </c>
      <c r="B72670" s="14">
        <v>2.389201388888889</v>
      </c>
    </row>
    <row r="72671" spans="1:2" x14ac:dyDescent="0.25">
      <c r="A72671">
        <v>2</v>
      </c>
      <c r="B72671" s="14">
        <v>512.2768287037037</v>
      </c>
    </row>
    <row r="72672" spans="1:2" x14ac:dyDescent="0.25">
      <c r="A72672">
        <v>1</v>
      </c>
      <c r="B72672" s="14">
        <v>0.23112268518518519</v>
      </c>
    </row>
    <row r="72673" spans="1:2" x14ac:dyDescent="0.25">
      <c r="A72673">
        <v>1</v>
      </c>
      <c r="B72673" s="14">
        <v>0.47065972222222224</v>
      </c>
    </row>
    <row r="72674" spans="1:2" x14ac:dyDescent="0.25">
      <c r="A72674">
        <v>6</v>
      </c>
      <c r="B72674" s="14">
        <v>0.27335648148148151</v>
      </c>
    </row>
    <row r="72675" spans="1:2" x14ac:dyDescent="0.25">
      <c r="A72675">
        <v>1</v>
      </c>
      <c r="B72675" s="14">
        <v>6.3451041666666663</v>
      </c>
    </row>
    <row r="72676" spans="1:2" x14ac:dyDescent="0.25">
      <c r="A72676">
        <v>1</v>
      </c>
      <c r="B72676" s="14">
        <v>0.11590277777777777</v>
      </c>
    </row>
    <row r="72677" spans="1:2" x14ac:dyDescent="0.25">
      <c r="A72677">
        <v>1</v>
      </c>
      <c r="B72677" s="14">
        <v>0.61122685185185188</v>
      </c>
    </row>
    <row r="72678" spans="1:2" x14ac:dyDescent="0.25">
      <c r="A72678">
        <v>9</v>
      </c>
      <c r="B72678" s="14">
        <v>12.255069444444445</v>
      </c>
    </row>
    <row r="72679" spans="1:2" x14ac:dyDescent="0.25">
      <c r="A72679">
        <v>1</v>
      </c>
      <c r="B72679" s="14">
        <v>1.7048495370370371</v>
      </c>
    </row>
    <row r="72680" spans="1:2" x14ac:dyDescent="0.25">
      <c r="A72680">
        <v>7</v>
      </c>
      <c r="B72680" s="14">
        <v>11.090219907407407</v>
      </c>
    </row>
    <row r="72681" spans="1:2" x14ac:dyDescent="0.25">
      <c r="A72681">
        <v>1</v>
      </c>
      <c r="B72681" s="14">
        <v>5.7268518518518517E-2</v>
      </c>
    </row>
    <row r="72682" spans="1:2" x14ac:dyDescent="0.25">
      <c r="A72682">
        <v>3</v>
      </c>
      <c r="B72682" s="14">
        <v>146.63401620370371</v>
      </c>
    </row>
    <row r="72683" spans="1:2" x14ac:dyDescent="0.25">
      <c r="A72683">
        <v>6</v>
      </c>
      <c r="B72683" s="14">
        <v>2.7841898148148148</v>
      </c>
    </row>
    <row r="72684" spans="1:2" x14ac:dyDescent="0.25">
      <c r="A72684">
        <v>4</v>
      </c>
      <c r="B72684" s="14">
        <v>0.92495370370370367</v>
      </c>
    </row>
    <row r="72685" spans="1:2" x14ac:dyDescent="0.25">
      <c r="A72685">
        <v>3</v>
      </c>
      <c r="B72685" s="14">
        <v>7.7271759259259261</v>
      </c>
    </row>
    <row r="72686" spans="1:2" x14ac:dyDescent="0.25">
      <c r="A72686">
        <v>2</v>
      </c>
      <c r="B72686" s="14">
        <v>3.4868171296296295</v>
      </c>
    </row>
    <row r="72687" spans="1:2" x14ac:dyDescent="0.25">
      <c r="A72687">
        <v>3</v>
      </c>
      <c r="B72687" s="14">
        <v>4.146319444444444</v>
      </c>
    </row>
    <row r="72688" spans="1:2" x14ac:dyDescent="0.25">
      <c r="A72688">
        <v>1</v>
      </c>
      <c r="B72688" s="14">
        <v>8.1400462962962966E-2</v>
      </c>
    </row>
    <row r="72689" spans="1:2" x14ac:dyDescent="0.25">
      <c r="A72689">
        <v>2</v>
      </c>
      <c r="B72689" s="14">
        <v>0.1605324074074074</v>
      </c>
    </row>
    <row r="72690" spans="1:2" x14ac:dyDescent="0.25">
      <c r="A72690">
        <v>1</v>
      </c>
      <c r="B72690" s="14">
        <v>0.37700231481481483</v>
      </c>
    </row>
    <row r="72691" spans="1:2" x14ac:dyDescent="0.25">
      <c r="A72691">
        <v>1</v>
      </c>
      <c r="B72691" s="14">
        <v>0.9306712962962963</v>
      </c>
    </row>
    <row r="72692" spans="1:2" x14ac:dyDescent="0.25">
      <c r="A72692">
        <v>2</v>
      </c>
      <c r="B72692" s="14">
        <v>1.3610069444444444</v>
      </c>
    </row>
    <row r="72693" spans="1:2" x14ac:dyDescent="0.25">
      <c r="A72693">
        <v>1</v>
      </c>
      <c r="B72693" s="14">
        <v>0.22844907407407408</v>
      </c>
    </row>
    <row r="72694" spans="1:2" x14ac:dyDescent="0.25">
      <c r="A72694">
        <v>1</v>
      </c>
      <c r="B72694" s="14">
        <v>4.1817129629629628E-2</v>
      </c>
    </row>
    <row r="72695" spans="1:2" x14ac:dyDescent="0.25">
      <c r="A72695">
        <v>1</v>
      </c>
      <c r="B72695" s="14">
        <v>0.7291319444444444</v>
      </c>
    </row>
    <row r="72696" spans="1:2" x14ac:dyDescent="0.25">
      <c r="A72696">
        <v>1</v>
      </c>
      <c r="B72696" s="14">
        <v>2.6089814814814813</v>
      </c>
    </row>
    <row r="72697" spans="1:2" x14ac:dyDescent="0.25">
      <c r="A72697">
        <v>1</v>
      </c>
      <c r="B72697" s="14">
        <v>1.9606018518518518</v>
      </c>
    </row>
    <row r="72698" spans="1:2" x14ac:dyDescent="0.25">
      <c r="A72698">
        <v>1</v>
      </c>
      <c r="B72698" s="14">
        <v>1.4433564814814814</v>
      </c>
    </row>
    <row r="72699" spans="1:2" x14ac:dyDescent="0.25">
      <c r="A72699">
        <v>1</v>
      </c>
      <c r="B72699" s="14">
        <v>9.8888888888888887E-2</v>
      </c>
    </row>
    <row r="72700" spans="1:2" x14ac:dyDescent="0.25">
      <c r="A72700">
        <v>1</v>
      </c>
      <c r="B72700" s="14">
        <v>9.4437731481481482</v>
      </c>
    </row>
    <row r="72701" spans="1:2" x14ac:dyDescent="0.25">
      <c r="A72701">
        <v>3</v>
      </c>
      <c r="B72701" s="14">
        <v>1.2448379629629629</v>
      </c>
    </row>
    <row r="72702" spans="1:2" x14ac:dyDescent="0.25">
      <c r="A72702">
        <v>8</v>
      </c>
      <c r="B72702" s="14">
        <v>2.7809837962962964</v>
      </c>
    </row>
    <row r="72703" spans="1:2" x14ac:dyDescent="0.25">
      <c r="A72703">
        <v>1</v>
      </c>
      <c r="B72703" s="14">
        <v>0.10700231481481481</v>
      </c>
    </row>
    <row r="72704" spans="1:2" x14ac:dyDescent="0.25">
      <c r="A72704">
        <v>2</v>
      </c>
      <c r="B72704" s="14">
        <v>5.8151620370370374</v>
      </c>
    </row>
    <row r="72705" spans="1:2" x14ac:dyDescent="0.25">
      <c r="A72705">
        <v>6</v>
      </c>
      <c r="B72705" s="14">
        <v>2.020486111111111</v>
      </c>
    </row>
    <row r="72706" spans="1:2" x14ac:dyDescent="0.25">
      <c r="A72706">
        <v>5</v>
      </c>
      <c r="B72706" s="14">
        <v>1.0185185185185186</v>
      </c>
    </row>
    <row r="72707" spans="1:2" x14ac:dyDescent="0.25">
      <c r="A72707">
        <v>3</v>
      </c>
      <c r="B72707" s="14">
        <v>1.1419444444444444</v>
      </c>
    </row>
    <row r="72708" spans="1:2" x14ac:dyDescent="0.25">
      <c r="A72708">
        <v>1</v>
      </c>
      <c r="B72708" s="14">
        <v>0.11298611111111111</v>
      </c>
    </row>
    <row r="72709" spans="1:2" x14ac:dyDescent="0.25">
      <c r="A72709">
        <v>1</v>
      </c>
      <c r="B72709" s="14">
        <v>0.1024537037037037</v>
      </c>
    </row>
    <row r="72710" spans="1:2" x14ac:dyDescent="0.25">
      <c r="A72710">
        <v>6</v>
      </c>
      <c r="B72710" s="14">
        <v>2.0159143518518516</v>
      </c>
    </row>
    <row r="72711" spans="1:2" x14ac:dyDescent="0.25">
      <c r="A72711">
        <v>2</v>
      </c>
      <c r="B72711" s="14">
        <v>114.76835648148148</v>
      </c>
    </row>
    <row r="72712" spans="1:2" x14ac:dyDescent="0.25">
      <c r="A72712">
        <v>5</v>
      </c>
      <c r="B72712" s="14">
        <v>1.0148379629629629</v>
      </c>
    </row>
    <row r="72713" spans="1:2" x14ac:dyDescent="0.25">
      <c r="A72713">
        <v>1</v>
      </c>
      <c r="B72713" s="14">
        <v>8.0347222222222223E-2</v>
      </c>
    </row>
    <row r="72714" spans="1:2" x14ac:dyDescent="0.25">
      <c r="A72714">
        <v>2</v>
      </c>
      <c r="B72714" s="14">
        <v>0.14387731481481481</v>
      </c>
    </row>
    <row r="72715" spans="1:2" x14ac:dyDescent="0.25">
      <c r="A72715">
        <v>2</v>
      </c>
      <c r="B72715" s="14">
        <v>1.6810069444444444</v>
      </c>
    </row>
    <row r="72716" spans="1:2" x14ac:dyDescent="0.25">
      <c r="A72716">
        <v>1</v>
      </c>
      <c r="B72716" s="14">
        <v>3.3327546296296298</v>
      </c>
    </row>
    <row r="72717" spans="1:2" x14ac:dyDescent="0.25">
      <c r="A72717">
        <v>24</v>
      </c>
      <c r="B72717" s="14">
        <v>7.7699074074074073</v>
      </c>
    </row>
    <row r="72718" spans="1:2" x14ac:dyDescent="0.25">
      <c r="A72718">
        <v>1</v>
      </c>
      <c r="B72718" s="14">
        <v>4.0196296296296294</v>
      </c>
    </row>
    <row r="72719" spans="1:2" x14ac:dyDescent="0.25">
      <c r="A72719">
        <v>2</v>
      </c>
      <c r="B72719" s="14">
        <v>2.2045717592592591</v>
      </c>
    </row>
    <row r="72720" spans="1:2" x14ac:dyDescent="0.25">
      <c r="A72720">
        <v>1</v>
      </c>
      <c r="B72720" s="14">
        <v>1.8566203703703703</v>
      </c>
    </row>
    <row r="72721" spans="1:2" x14ac:dyDescent="0.25">
      <c r="A72721">
        <v>4</v>
      </c>
      <c r="B72721" s="14">
        <v>1.5318055555555556</v>
      </c>
    </row>
    <row r="72722" spans="1:2" x14ac:dyDescent="0.25">
      <c r="A72722">
        <v>3</v>
      </c>
      <c r="B72722" s="14">
        <v>447.9227662037037</v>
      </c>
    </row>
    <row r="72723" spans="1:2" x14ac:dyDescent="0.25">
      <c r="A72723">
        <v>1</v>
      </c>
      <c r="B72723" s="14">
        <v>4.7341203703703707</v>
      </c>
    </row>
    <row r="72724" spans="1:2" x14ac:dyDescent="0.25">
      <c r="A72724">
        <v>1</v>
      </c>
      <c r="B72724" s="14">
        <v>1.0639351851851853</v>
      </c>
    </row>
    <row r="72725" spans="1:2" x14ac:dyDescent="0.25">
      <c r="A72725">
        <v>1</v>
      </c>
      <c r="B72725" s="14">
        <v>1.050474537037037</v>
      </c>
    </row>
    <row r="72726" spans="1:2" x14ac:dyDescent="0.25">
      <c r="A72726">
        <v>1</v>
      </c>
      <c r="B72726" s="14">
        <v>8.7075462962962966</v>
      </c>
    </row>
    <row r="72727" spans="1:2" x14ac:dyDescent="0.25">
      <c r="A72727">
        <v>1</v>
      </c>
      <c r="B72727" s="14">
        <v>0.25807870370370373</v>
      </c>
    </row>
    <row r="72728" spans="1:2" x14ac:dyDescent="0.25">
      <c r="A72728">
        <v>2</v>
      </c>
      <c r="B72728" s="14">
        <v>0.25194444444444447</v>
      </c>
    </row>
    <row r="72729" spans="1:2" x14ac:dyDescent="0.25">
      <c r="A72729">
        <v>1</v>
      </c>
      <c r="B72729" s="14">
        <v>0.86711805555555554</v>
      </c>
    </row>
    <row r="72730" spans="1:2" x14ac:dyDescent="0.25">
      <c r="A72730">
        <v>3</v>
      </c>
      <c r="B72730" s="14">
        <v>6.9871180555555554</v>
      </c>
    </row>
    <row r="72731" spans="1:2" x14ac:dyDescent="0.25">
      <c r="A72731">
        <v>2</v>
      </c>
      <c r="B72731" s="14">
        <v>4.6212731481481484</v>
      </c>
    </row>
    <row r="72732" spans="1:2" x14ac:dyDescent="0.25">
      <c r="A72732">
        <v>1</v>
      </c>
      <c r="B72732" s="14">
        <v>4.2459837962962963</v>
      </c>
    </row>
    <row r="72733" spans="1:2" x14ac:dyDescent="0.25">
      <c r="A72733">
        <v>9</v>
      </c>
      <c r="B72733" s="14">
        <v>57.883506944444441</v>
      </c>
    </row>
    <row r="72734" spans="1:2" x14ac:dyDescent="0.25">
      <c r="A72734">
        <v>22</v>
      </c>
      <c r="B72734" s="14">
        <v>86.22209490740741</v>
      </c>
    </row>
    <row r="72735" spans="1:2" x14ac:dyDescent="0.25">
      <c r="A72735">
        <v>1</v>
      </c>
      <c r="B72735" s="14">
        <v>497.15166666666664</v>
      </c>
    </row>
    <row r="72736" spans="1:2" x14ac:dyDescent="0.25">
      <c r="A72736">
        <v>4</v>
      </c>
      <c r="B72736" s="14">
        <v>0.24906249999999999</v>
      </c>
    </row>
    <row r="72737" spans="1:2" x14ac:dyDescent="0.25">
      <c r="A72737">
        <v>1</v>
      </c>
      <c r="B72737" s="14">
        <v>0.24228009259259259</v>
      </c>
    </row>
    <row r="72738" spans="1:2" x14ac:dyDescent="0.25">
      <c r="A72738">
        <v>3</v>
      </c>
      <c r="B72738" s="14">
        <v>8.4391203703703699</v>
      </c>
    </row>
    <row r="72739" spans="1:2" x14ac:dyDescent="0.25">
      <c r="A72739">
        <v>9</v>
      </c>
      <c r="B72739" s="14">
        <v>1.1794328703703705</v>
      </c>
    </row>
    <row r="72740" spans="1:2" x14ac:dyDescent="0.25">
      <c r="A72740">
        <v>4</v>
      </c>
      <c r="B72740" s="14">
        <v>5.2685185185185182E-2</v>
      </c>
    </row>
    <row r="72741" spans="1:2" x14ac:dyDescent="0.25">
      <c r="A72741">
        <v>1</v>
      </c>
      <c r="B72741" s="14">
        <v>0.24081018518518518</v>
      </c>
    </row>
    <row r="72742" spans="1:2" x14ac:dyDescent="0.25">
      <c r="A72742">
        <v>5</v>
      </c>
      <c r="B72742" s="14">
        <v>3.014363425925926</v>
      </c>
    </row>
    <row r="72743" spans="1:2" x14ac:dyDescent="0.25">
      <c r="A72743">
        <v>1</v>
      </c>
      <c r="B72743" s="14">
        <v>0.6529166666666667</v>
      </c>
    </row>
    <row r="72744" spans="1:2" x14ac:dyDescent="0.25">
      <c r="A72744">
        <v>9</v>
      </c>
      <c r="B72744" s="14">
        <v>287.54682870370368</v>
      </c>
    </row>
    <row r="72745" spans="1:2" x14ac:dyDescent="0.25">
      <c r="A72745">
        <v>4</v>
      </c>
      <c r="B72745" s="14">
        <v>198.42886574074075</v>
      </c>
    </row>
    <row r="72746" spans="1:2" x14ac:dyDescent="0.25">
      <c r="A72746">
        <v>3</v>
      </c>
      <c r="B72746" s="14">
        <v>0.24315972222222224</v>
      </c>
    </row>
    <row r="72747" spans="1:2" x14ac:dyDescent="0.25">
      <c r="A72747">
        <v>1</v>
      </c>
      <c r="B72747" s="14">
        <v>833.92740740740737</v>
      </c>
    </row>
    <row r="72748" spans="1:2" x14ac:dyDescent="0.25">
      <c r="A72748">
        <v>1</v>
      </c>
      <c r="B72748" s="14">
        <v>0.93349537037037034</v>
      </c>
    </row>
    <row r="72749" spans="1:2" x14ac:dyDescent="0.25">
      <c r="A72749">
        <v>1</v>
      </c>
      <c r="B72749" s="14">
        <v>0.29570601851851852</v>
      </c>
    </row>
    <row r="72750" spans="1:2" x14ac:dyDescent="0.25">
      <c r="A72750">
        <v>4</v>
      </c>
      <c r="B72750" s="14">
        <v>944.91334490740746</v>
      </c>
    </row>
    <row r="72751" spans="1:2" x14ac:dyDescent="0.25">
      <c r="A72751">
        <v>1</v>
      </c>
      <c r="B72751" s="14">
        <v>0.90190972222222221</v>
      </c>
    </row>
    <row r="72752" spans="1:2" x14ac:dyDescent="0.25">
      <c r="A72752">
        <v>1</v>
      </c>
      <c r="B72752" s="14">
        <v>0.62229166666666669</v>
      </c>
    </row>
    <row r="72753" spans="1:2" x14ac:dyDescent="0.25">
      <c r="A72753">
        <v>1</v>
      </c>
      <c r="B72753" s="14">
        <v>9.1259259259259267</v>
      </c>
    </row>
    <row r="72754" spans="1:2" x14ac:dyDescent="0.25">
      <c r="A72754">
        <v>1</v>
      </c>
      <c r="B72754" s="14">
        <v>0.12729166666666666</v>
      </c>
    </row>
    <row r="72755" spans="1:2" x14ac:dyDescent="0.25">
      <c r="A72755">
        <v>1</v>
      </c>
      <c r="B72755" s="14">
        <v>6.6851851851851857E-2</v>
      </c>
    </row>
    <row r="72756" spans="1:2" x14ac:dyDescent="0.25">
      <c r="A72756">
        <v>1</v>
      </c>
      <c r="B72756" s="14">
        <v>0.16050925925925927</v>
      </c>
    </row>
    <row r="72757" spans="1:2" x14ac:dyDescent="0.25">
      <c r="A72757">
        <v>5</v>
      </c>
      <c r="B72757" s="14">
        <v>10.4625</v>
      </c>
    </row>
    <row r="72758" spans="1:2" x14ac:dyDescent="0.25">
      <c r="A72758">
        <v>1</v>
      </c>
      <c r="B72758" s="14">
        <v>60.648067129629631</v>
      </c>
    </row>
    <row r="72759" spans="1:2" x14ac:dyDescent="0.25">
      <c r="A72759">
        <v>2</v>
      </c>
      <c r="B72759" s="14">
        <v>6.6200115740740744</v>
      </c>
    </row>
    <row r="72760" spans="1:2" x14ac:dyDescent="0.25">
      <c r="A72760">
        <v>1</v>
      </c>
      <c r="B72760" s="14">
        <v>0.25641203703703702</v>
      </c>
    </row>
    <row r="72761" spans="1:2" x14ac:dyDescent="0.25">
      <c r="A72761">
        <v>1</v>
      </c>
      <c r="B72761" s="14">
        <v>0.98112268518518519</v>
      </c>
    </row>
    <row r="72762" spans="1:2" x14ac:dyDescent="0.25">
      <c r="A72762">
        <v>10</v>
      </c>
      <c r="B72762" s="14">
        <v>475.52335648148147</v>
      </c>
    </row>
    <row r="72763" spans="1:2" x14ac:dyDescent="0.25">
      <c r="A72763">
        <v>1</v>
      </c>
      <c r="B72763" s="14">
        <v>0.22219907407407408</v>
      </c>
    </row>
    <row r="72764" spans="1:2" x14ac:dyDescent="0.25">
      <c r="A72764">
        <v>13</v>
      </c>
      <c r="B72764" s="14">
        <v>1.0737731481481481</v>
      </c>
    </row>
    <row r="72765" spans="1:2" x14ac:dyDescent="0.25">
      <c r="A72765">
        <v>2</v>
      </c>
      <c r="B72765" s="14">
        <v>0.99848379629629624</v>
      </c>
    </row>
    <row r="72766" spans="1:2" x14ac:dyDescent="0.25">
      <c r="A72766">
        <v>1</v>
      </c>
      <c r="B72766" s="14">
        <v>187.37026620370369</v>
      </c>
    </row>
    <row r="72767" spans="1:2" x14ac:dyDescent="0.25">
      <c r="A72767">
        <v>7</v>
      </c>
      <c r="B72767" s="14">
        <v>44.87494212962963</v>
      </c>
    </row>
    <row r="72768" spans="1:2" x14ac:dyDescent="0.25">
      <c r="A72768">
        <v>4</v>
      </c>
      <c r="B72768" s="14">
        <v>14.728483796296297</v>
      </c>
    </row>
    <row r="72769" spans="1:2" x14ac:dyDescent="0.25">
      <c r="A72769">
        <v>8</v>
      </c>
      <c r="B72769" s="14">
        <v>0.78100694444444441</v>
      </c>
    </row>
    <row r="72770" spans="1:2" x14ac:dyDescent="0.25">
      <c r="A72770">
        <v>2</v>
      </c>
      <c r="B72770" s="14">
        <v>10.468206018518519</v>
      </c>
    </row>
    <row r="72771" spans="1:2" x14ac:dyDescent="0.25">
      <c r="A72771">
        <v>1</v>
      </c>
      <c r="B72771" s="14">
        <v>0.15718750000000001</v>
      </c>
    </row>
    <row r="72772" spans="1:2" x14ac:dyDescent="0.25">
      <c r="A72772">
        <v>8</v>
      </c>
      <c r="B72772" s="14">
        <v>1.1371412037037036</v>
      </c>
    </row>
    <row r="72773" spans="1:2" x14ac:dyDescent="0.25">
      <c r="A72773">
        <v>3</v>
      </c>
      <c r="B72773" s="14">
        <v>3.6372453703703704</v>
      </c>
    </row>
    <row r="72774" spans="1:2" x14ac:dyDescent="0.25">
      <c r="A72774">
        <v>7</v>
      </c>
      <c r="B72774" s="14">
        <v>11.712326388888888</v>
      </c>
    </row>
    <row r="72775" spans="1:2" x14ac:dyDescent="0.25">
      <c r="A72775">
        <v>1</v>
      </c>
      <c r="B72775" s="14">
        <v>1.4577662037037038</v>
      </c>
    </row>
    <row r="72776" spans="1:2" x14ac:dyDescent="0.25">
      <c r="A72776">
        <v>1</v>
      </c>
      <c r="B72776" s="14">
        <v>1.3746875000000001</v>
      </c>
    </row>
    <row r="72777" spans="1:2" x14ac:dyDescent="0.25">
      <c r="A72777">
        <v>2</v>
      </c>
      <c r="B72777" s="14">
        <v>0.97269675925925925</v>
      </c>
    </row>
    <row r="72778" spans="1:2" x14ac:dyDescent="0.25">
      <c r="A72778">
        <v>3</v>
      </c>
      <c r="B72778" s="14">
        <v>2.8092361111111113</v>
      </c>
    </row>
    <row r="72779" spans="1:2" x14ac:dyDescent="0.25">
      <c r="A72779">
        <v>3</v>
      </c>
      <c r="B72779" s="14">
        <v>10.637291666666666</v>
      </c>
    </row>
    <row r="72780" spans="1:2" x14ac:dyDescent="0.25">
      <c r="A72780">
        <v>5</v>
      </c>
      <c r="B72780" s="14">
        <v>68.977060185185181</v>
      </c>
    </row>
    <row r="72781" spans="1:2" x14ac:dyDescent="0.25">
      <c r="A72781">
        <v>1</v>
      </c>
      <c r="B72781" s="14">
        <v>7.4297916666666666</v>
      </c>
    </row>
    <row r="72782" spans="1:2" x14ac:dyDescent="0.25">
      <c r="A72782">
        <v>1</v>
      </c>
      <c r="B72782" s="14">
        <v>0.71144675925925926</v>
      </c>
    </row>
    <row r="72783" spans="1:2" x14ac:dyDescent="0.25">
      <c r="A72783">
        <v>2</v>
      </c>
      <c r="B72783" s="14">
        <v>8.0500347222222217</v>
      </c>
    </row>
    <row r="72784" spans="1:2" x14ac:dyDescent="0.25">
      <c r="A72784">
        <v>3</v>
      </c>
      <c r="B72784" s="14">
        <v>4.6886574074074074E-2</v>
      </c>
    </row>
    <row r="72785" spans="1:2" x14ac:dyDescent="0.25">
      <c r="A72785">
        <v>7</v>
      </c>
      <c r="B72785" s="14">
        <v>0.76103009259259258</v>
      </c>
    </row>
    <row r="72786" spans="1:2" x14ac:dyDescent="0.25">
      <c r="A72786">
        <v>2</v>
      </c>
      <c r="B72786" s="14">
        <v>2.0866203703703703</v>
      </c>
    </row>
    <row r="72787" spans="1:2" x14ac:dyDescent="0.25">
      <c r="A72787">
        <v>3</v>
      </c>
      <c r="B72787" s="14">
        <v>2.8482523148148147</v>
      </c>
    </row>
    <row r="72788" spans="1:2" x14ac:dyDescent="0.25">
      <c r="A72788">
        <v>1</v>
      </c>
      <c r="B72788" s="14">
        <v>0.78435185185185186</v>
      </c>
    </row>
    <row r="72789" spans="1:2" x14ac:dyDescent="0.25">
      <c r="A72789">
        <v>1</v>
      </c>
      <c r="B72789" s="14">
        <v>1.2763888888888888</v>
      </c>
    </row>
    <row r="72790" spans="1:2" x14ac:dyDescent="0.25">
      <c r="A72790">
        <v>2</v>
      </c>
      <c r="B72790" s="14">
        <v>28.858587962962964</v>
      </c>
    </row>
    <row r="72791" spans="1:2" x14ac:dyDescent="0.25">
      <c r="A72791">
        <v>1</v>
      </c>
      <c r="B72791" s="14">
        <v>0.28993055555555558</v>
      </c>
    </row>
    <row r="72792" spans="1:2" x14ac:dyDescent="0.25">
      <c r="A72792">
        <v>1</v>
      </c>
      <c r="B72792" s="14">
        <v>1.6072453703703704</v>
      </c>
    </row>
    <row r="72793" spans="1:2" x14ac:dyDescent="0.25">
      <c r="A72793">
        <v>1</v>
      </c>
      <c r="B72793" s="14">
        <v>1.3898958333333333</v>
      </c>
    </row>
    <row r="72794" spans="1:2" x14ac:dyDescent="0.25">
      <c r="A72794">
        <v>12</v>
      </c>
      <c r="B72794" s="14">
        <v>19.559305555555557</v>
      </c>
    </row>
    <row r="72795" spans="1:2" x14ac:dyDescent="0.25">
      <c r="A72795">
        <v>5</v>
      </c>
      <c r="B72795" s="14">
        <v>1.9717592592592592</v>
      </c>
    </row>
    <row r="72796" spans="1:2" x14ac:dyDescent="0.25">
      <c r="A72796">
        <v>1</v>
      </c>
      <c r="B72796" s="14">
        <v>0.11930555555555555</v>
      </c>
    </row>
    <row r="72797" spans="1:2" x14ac:dyDescent="0.25">
      <c r="A72797">
        <v>1</v>
      </c>
      <c r="B72797" s="14">
        <v>0.61122685185185188</v>
      </c>
    </row>
    <row r="72798" spans="1:2" x14ac:dyDescent="0.25">
      <c r="A72798">
        <v>1</v>
      </c>
      <c r="B72798" s="14">
        <v>27.460590277777779</v>
      </c>
    </row>
    <row r="72799" spans="1:2" x14ac:dyDescent="0.25">
      <c r="A72799">
        <v>5</v>
      </c>
      <c r="B72799" s="14">
        <v>1.1074999999999999</v>
      </c>
    </row>
    <row r="72800" spans="1:2" x14ac:dyDescent="0.25">
      <c r="A72800">
        <v>1</v>
      </c>
      <c r="B72800" s="14">
        <v>0.16131944444444443</v>
      </c>
    </row>
    <row r="72801" spans="1:2" x14ac:dyDescent="0.25">
      <c r="A72801">
        <v>1</v>
      </c>
      <c r="B72801" s="14">
        <v>0.26947916666666666</v>
      </c>
    </row>
    <row r="72802" spans="1:2" x14ac:dyDescent="0.25">
      <c r="A72802">
        <v>1</v>
      </c>
      <c r="B72802" s="14">
        <v>9.4513888888888883E-2</v>
      </c>
    </row>
    <row r="72803" spans="1:2" x14ac:dyDescent="0.25">
      <c r="A72803">
        <v>2</v>
      </c>
      <c r="B72803" s="14">
        <v>151.85592592592593</v>
      </c>
    </row>
    <row r="72804" spans="1:2" x14ac:dyDescent="0.25">
      <c r="A72804">
        <v>1</v>
      </c>
      <c r="B72804" s="14">
        <v>13.935902777777779</v>
      </c>
    </row>
    <row r="72805" spans="1:2" x14ac:dyDescent="0.25">
      <c r="A72805">
        <v>1</v>
      </c>
      <c r="B72805" s="14">
        <v>2.6870833333333333</v>
      </c>
    </row>
    <row r="72806" spans="1:2" x14ac:dyDescent="0.25">
      <c r="A72806">
        <v>1</v>
      </c>
      <c r="B72806" s="14">
        <v>0.49974537037037037</v>
      </c>
    </row>
    <row r="72807" spans="1:2" x14ac:dyDescent="0.25">
      <c r="A72807">
        <v>5</v>
      </c>
      <c r="B72807" s="14">
        <v>934.48200231481485</v>
      </c>
    </row>
    <row r="72808" spans="1:2" x14ac:dyDescent="0.25">
      <c r="A72808">
        <v>21</v>
      </c>
      <c r="B72808" s="14">
        <v>30.078819444444445</v>
      </c>
    </row>
    <row r="72809" spans="1:2" x14ac:dyDescent="0.25">
      <c r="A72809">
        <v>1</v>
      </c>
      <c r="B72809" s="14">
        <v>9.778935185185185E-2</v>
      </c>
    </row>
    <row r="72810" spans="1:2" x14ac:dyDescent="0.25">
      <c r="A72810">
        <v>2</v>
      </c>
      <c r="B72810" s="14">
        <v>7.8927199074074075</v>
      </c>
    </row>
    <row r="72811" spans="1:2" x14ac:dyDescent="0.25">
      <c r="A72811">
        <v>1</v>
      </c>
      <c r="B72811" s="14">
        <v>0.58021990740740736</v>
      </c>
    </row>
    <row r="72812" spans="1:2" x14ac:dyDescent="0.25">
      <c r="A72812">
        <v>1</v>
      </c>
      <c r="B72812" s="14">
        <v>0.56964120370370375</v>
      </c>
    </row>
    <row r="72813" spans="1:2" x14ac:dyDescent="0.25">
      <c r="A72813">
        <v>4</v>
      </c>
      <c r="B72813" s="14">
        <v>80.166030092592592</v>
      </c>
    </row>
    <row r="72814" spans="1:2" x14ac:dyDescent="0.25">
      <c r="A72814">
        <v>1</v>
      </c>
      <c r="B72814" s="14">
        <v>0.3117476851851852</v>
      </c>
    </row>
    <row r="72815" spans="1:2" x14ac:dyDescent="0.25">
      <c r="A72815">
        <v>1</v>
      </c>
      <c r="B72815" s="14">
        <v>0.26672453703703702</v>
      </c>
    </row>
    <row r="72816" spans="1:2" x14ac:dyDescent="0.25">
      <c r="A72816">
        <v>1</v>
      </c>
      <c r="B72816" s="14">
        <v>0.21181712962962962</v>
      </c>
    </row>
    <row r="72817" spans="1:2" x14ac:dyDescent="0.25">
      <c r="A72817">
        <v>2</v>
      </c>
      <c r="B72817" s="14">
        <v>1.2349421296296297</v>
      </c>
    </row>
    <row r="72818" spans="1:2" x14ac:dyDescent="0.25">
      <c r="A72818">
        <v>4</v>
      </c>
      <c r="B72818" s="14">
        <v>1.4172685185185185</v>
      </c>
    </row>
    <row r="72819" spans="1:2" x14ac:dyDescent="0.25">
      <c r="A72819">
        <v>4</v>
      </c>
      <c r="B72819" s="14">
        <v>443.07037037037037</v>
      </c>
    </row>
    <row r="72820" spans="1:2" x14ac:dyDescent="0.25">
      <c r="A72820">
        <v>1</v>
      </c>
      <c r="B72820" s="14">
        <v>2.1367013888888891</v>
      </c>
    </row>
    <row r="72821" spans="1:2" x14ac:dyDescent="0.25">
      <c r="A72821">
        <v>1</v>
      </c>
      <c r="B72821" s="14">
        <v>0.54362268518518519</v>
      </c>
    </row>
    <row r="72822" spans="1:2" x14ac:dyDescent="0.25">
      <c r="A72822">
        <v>1</v>
      </c>
      <c r="B72822" s="14">
        <v>1.2474074074074073</v>
      </c>
    </row>
    <row r="72823" spans="1:2" x14ac:dyDescent="0.25">
      <c r="A72823">
        <v>2</v>
      </c>
      <c r="B72823" s="14">
        <v>8.7247916666666665</v>
      </c>
    </row>
    <row r="72824" spans="1:2" x14ac:dyDescent="0.25">
      <c r="A72824">
        <v>1</v>
      </c>
      <c r="B72824" s="14">
        <v>25.137245370370369</v>
      </c>
    </row>
    <row r="72825" spans="1:2" x14ac:dyDescent="0.25">
      <c r="A72825">
        <v>10</v>
      </c>
      <c r="B72825" s="14">
        <v>2.1919560185185185</v>
      </c>
    </row>
    <row r="72826" spans="1:2" x14ac:dyDescent="0.25">
      <c r="A72826">
        <v>1</v>
      </c>
      <c r="B72826" s="14">
        <v>623.69697916666667</v>
      </c>
    </row>
    <row r="72827" spans="1:2" x14ac:dyDescent="0.25">
      <c r="A72827">
        <v>3</v>
      </c>
      <c r="B72827" s="14">
        <v>1043.0476273148149</v>
      </c>
    </row>
    <row r="72828" spans="1:2" x14ac:dyDescent="0.25">
      <c r="A72828">
        <v>1</v>
      </c>
      <c r="B72828" s="14">
        <v>0.76508101851851851</v>
      </c>
    </row>
    <row r="72829" spans="1:2" x14ac:dyDescent="0.25">
      <c r="A72829">
        <v>1</v>
      </c>
      <c r="B72829" s="14">
        <v>0.1567361111111111</v>
      </c>
    </row>
    <row r="72830" spans="1:2" x14ac:dyDescent="0.25">
      <c r="A72830">
        <v>3</v>
      </c>
      <c r="B72830" s="14">
        <v>362.19461805555557</v>
      </c>
    </row>
    <row r="72831" spans="1:2" x14ac:dyDescent="0.25">
      <c r="A72831">
        <v>1</v>
      </c>
      <c r="B72831" s="14">
        <v>0.48267361111111112</v>
      </c>
    </row>
    <row r="72832" spans="1:2" x14ac:dyDescent="0.25">
      <c r="A72832">
        <v>1</v>
      </c>
      <c r="B72832" s="14">
        <v>0.43834490740740739</v>
      </c>
    </row>
    <row r="72833" spans="1:2" x14ac:dyDescent="0.25">
      <c r="A72833">
        <v>2</v>
      </c>
      <c r="B72833" s="14">
        <v>7.2522222222222226</v>
      </c>
    </row>
    <row r="72834" spans="1:2" x14ac:dyDescent="0.25">
      <c r="A72834">
        <v>2</v>
      </c>
      <c r="B72834" s="14">
        <v>0.16789351851851853</v>
      </c>
    </row>
    <row r="72835" spans="1:2" x14ac:dyDescent="0.25">
      <c r="A72835">
        <v>2</v>
      </c>
      <c r="B72835" s="14">
        <v>0.95140046296296299</v>
      </c>
    </row>
    <row r="72836" spans="1:2" x14ac:dyDescent="0.25">
      <c r="A72836">
        <v>1</v>
      </c>
      <c r="B72836" s="14">
        <v>0.41280092592592593</v>
      </c>
    </row>
    <row r="72837" spans="1:2" x14ac:dyDescent="0.25">
      <c r="A72837">
        <v>1</v>
      </c>
      <c r="B72837" s="14">
        <v>0.39372685185185186</v>
      </c>
    </row>
    <row r="72838" spans="1:2" x14ac:dyDescent="0.25">
      <c r="A72838">
        <v>3</v>
      </c>
      <c r="B72838" s="14">
        <v>0.53098379629629633</v>
      </c>
    </row>
    <row r="72839" spans="1:2" x14ac:dyDescent="0.25">
      <c r="A72839">
        <v>1</v>
      </c>
      <c r="B72839" s="14">
        <v>0.59277777777777774</v>
      </c>
    </row>
    <row r="72840" spans="1:2" x14ac:dyDescent="0.25">
      <c r="A72840">
        <v>1</v>
      </c>
      <c r="B72840" s="14">
        <v>8.9750347222222224</v>
      </c>
    </row>
    <row r="72841" spans="1:2" x14ac:dyDescent="0.25">
      <c r="A72841">
        <v>18</v>
      </c>
      <c r="B72841" s="14">
        <v>0.18372685185185186</v>
      </c>
    </row>
    <row r="72842" spans="1:2" x14ac:dyDescent="0.25">
      <c r="A72842">
        <v>7</v>
      </c>
      <c r="B72842" s="14">
        <v>6.9027777777777771E-2</v>
      </c>
    </row>
    <row r="72843" spans="1:2" x14ac:dyDescent="0.25">
      <c r="A72843">
        <v>14</v>
      </c>
      <c r="B72843" s="14">
        <v>12.328078703703703</v>
      </c>
    </row>
    <row r="72844" spans="1:2" x14ac:dyDescent="0.25">
      <c r="A72844">
        <v>1</v>
      </c>
      <c r="B72844" s="14">
        <v>5.1388888888888887E-2</v>
      </c>
    </row>
    <row r="72845" spans="1:2" x14ac:dyDescent="0.25">
      <c r="A72845">
        <v>2</v>
      </c>
      <c r="B72845" s="14">
        <v>0.55776620370370367</v>
      </c>
    </row>
    <row r="72846" spans="1:2" x14ac:dyDescent="0.25">
      <c r="A72846">
        <v>1</v>
      </c>
      <c r="B72846" s="14">
        <v>0.76745370370370369</v>
      </c>
    </row>
    <row r="72847" spans="1:2" x14ac:dyDescent="0.25">
      <c r="A72847">
        <v>1</v>
      </c>
      <c r="B72847" s="14">
        <v>0.3125</v>
      </c>
    </row>
    <row r="72848" spans="1:2" x14ac:dyDescent="0.25">
      <c r="A72848">
        <v>5</v>
      </c>
      <c r="B72848" s="14">
        <v>0.12550925925925926</v>
      </c>
    </row>
    <row r="72849" spans="1:2" x14ac:dyDescent="0.25">
      <c r="A72849">
        <v>9</v>
      </c>
      <c r="B72849" s="14">
        <v>0.89356481481481487</v>
      </c>
    </row>
    <row r="72850" spans="1:2" x14ac:dyDescent="0.25">
      <c r="A72850">
        <v>9</v>
      </c>
      <c r="B72850" s="14">
        <v>3.8403935185185185</v>
      </c>
    </row>
    <row r="72851" spans="1:2" x14ac:dyDescent="0.25">
      <c r="A72851">
        <v>1</v>
      </c>
      <c r="B72851" s="14">
        <v>0.115</v>
      </c>
    </row>
    <row r="72852" spans="1:2" x14ac:dyDescent="0.25">
      <c r="A72852">
        <v>1</v>
      </c>
      <c r="B72852" s="14">
        <v>0.28435185185185186</v>
      </c>
    </row>
    <row r="72853" spans="1:2" x14ac:dyDescent="0.25">
      <c r="A72853">
        <v>1</v>
      </c>
      <c r="B72853" s="14">
        <v>0.16461805555555556</v>
      </c>
    </row>
    <row r="72854" spans="1:2" x14ac:dyDescent="0.25">
      <c r="A72854">
        <v>1</v>
      </c>
      <c r="B72854" s="14">
        <v>2.8370486111111113</v>
      </c>
    </row>
    <row r="72855" spans="1:2" x14ac:dyDescent="0.25">
      <c r="A72855">
        <v>9</v>
      </c>
      <c r="B72855" s="14">
        <v>2.2868055555555555</v>
      </c>
    </row>
    <row r="72856" spans="1:2" x14ac:dyDescent="0.25">
      <c r="A72856">
        <v>40</v>
      </c>
      <c r="B72856" s="14">
        <v>27.927361111111111</v>
      </c>
    </row>
    <row r="72857" spans="1:2" x14ac:dyDescent="0.25">
      <c r="A72857">
        <v>3</v>
      </c>
      <c r="B72857" s="14">
        <v>4.3630092592592593</v>
      </c>
    </row>
    <row r="72858" spans="1:2" x14ac:dyDescent="0.25">
      <c r="A72858">
        <v>1</v>
      </c>
      <c r="B72858" s="14">
        <v>0.45858796296296295</v>
      </c>
    </row>
    <row r="72859" spans="1:2" x14ac:dyDescent="0.25">
      <c r="A72859">
        <v>1</v>
      </c>
      <c r="B72859" s="14">
        <v>0.29252314814814817</v>
      </c>
    </row>
    <row r="72860" spans="1:2" x14ac:dyDescent="0.25">
      <c r="A72860">
        <v>1</v>
      </c>
      <c r="B72860" s="14">
        <v>0.99416666666666664</v>
      </c>
    </row>
    <row r="72861" spans="1:2" x14ac:dyDescent="0.25">
      <c r="A72861">
        <v>1</v>
      </c>
      <c r="B72861" s="14">
        <v>0.21812500000000001</v>
      </c>
    </row>
    <row r="72862" spans="1:2" x14ac:dyDescent="0.25">
      <c r="A72862">
        <v>4</v>
      </c>
      <c r="B72862" s="14">
        <v>175.95416666666668</v>
      </c>
    </row>
    <row r="72863" spans="1:2" x14ac:dyDescent="0.25">
      <c r="A72863">
        <v>1</v>
      </c>
      <c r="B72863" s="14">
        <v>6.890949074074074</v>
      </c>
    </row>
    <row r="72864" spans="1:2" x14ac:dyDescent="0.25">
      <c r="A72864">
        <v>3</v>
      </c>
      <c r="B72864" s="14">
        <v>3.8383912037037038</v>
      </c>
    </row>
    <row r="72865" spans="1:2" x14ac:dyDescent="0.25">
      <c r="A72865">
        <v>1</v>
      </c>
      <c r="B72865" s="14">
        <v>4.9761342592592595</v>
      </c>
    </row>
    <row r="72866" spans="1:2" x14ac:dyDescent="0.25">
      <c r="A72866">
        <v>2</v>
      </c>
      <c r="B72866" s="14">
        <v>2.0402546296296298</v>
      </c>
    </row>
    <row r="72867" spans="1:2" x14ac:dyDescent="0.25">
      <c r="A72867">
        <v>1</v>
      </c>
      <c r="B72867" s="14">
        <v>127.52494212962964</v>
      </c>
    </row>
    <row r="72868" spans="1:2" x14ac:dyDescent="0.25">
      <c r="A72868">
        <v>1</v>
      </c>
      <c r="B72868" s="14">
        <v>1.0263657407407407</v>
      </c>
    </row>
    <row r="72869" spans="1:2" x14ac:dyDescent="0.25">
      <c r="A72869">
        <v>2</v>
      </c>
      <c r="B72869" s="14">
        <v>203.27309027777778</v>
      </c>
    </row>
    <row r="72870" spans="1:2" x14ac:dyDescent="0.25">
      <c r="A72870">
        <v>23</v>
      </c>
      <c r="B72870" s="14">
        <v>66.052013888888894</v>
      </c>
    </row>
    <row r="72871" spans="1:2" x14ac:dyDescent="0.25">
      <c r="A72871">
        <v>4</v>
      </c>
      <c r="B72871" s="14">
        <v>181.72219907407407</v>
      </c>
    </row>
    <row r="72872" spans="1:2" x14ac:dyDescent="0.25">
      <c r="A72872">
        <v>1</v>
      </c>
      <c r="B72872" s="14">
        <v>0.35756944444444444</v>
      </c>
    </row>
    <row r="72873" spans="1:2" x14ac:dyDescent="0.25">
      <c r="A72873">
        <v>3</v>
      </c>
      <c r="B72873" s="14">
        <v>0.23893518518518519</v>
      </c>
    </row>
    <row r="72874" spans="1:2" x14ac:dyDescent="0.25">
      <c r="A72874">
        <v>1</v>
      </c>
      <c r="B72874" s="14">
        <v>0.34135416666666668</v>
      </c>
    </row>
    <row r="72875" spans="1:2" x14ac:dyDescent="0.25">
      <c r="A72875">
        <v>1</v>
      </c>
      <c r="B72875" s="14">
        <v>0.83064814814814814</v>
      </c>
    </row>
    <row r="72876" spans="1:2" x14ac:dyDescent="0.25">
      <c r="A72876">
        <v>1</v>
      </c>
      <c r="B72876" s="14">
        <v>1.9011342592592593</v>
      </c>
    </row>
    <row r="72877" spans="1:2" x14ac:dyDescent="0.25">
      <c r="A72877">
        <v>1</v>
      </c>
      <c r="B72877" s="14">
        <v>0.65214120370370365</v>
      </c>
    </row>
    <row r="72878" spans="1:2" x14ac:dyDescent="0.25">
      <c r="A72878">
        <v>1</v>
      </c>
      <c r="B72878" s="14">
        <v>125.2455787037037</v>
      </c>
    </row>
    <row r="72879" spans="1:2" x14ac:dyDescent="0.25">
      <c r="A72879">
        <v>1</v>
      </c>
      <c r="B72879" s="14">
        <v>0.21392361111111111</v>
      </c>
    </row>
    <row r="72880" spans="1:2" x14ac:dyDescent="0.25">
      <c r="A72880">
        <v>4</v>
      </c>
      <c r="B72880" s="14">
        <v>184.11562499999999</v>
      </c>
    </row>
    <row r="72881" spans="1:2" x14ac:dyDescent="0.25">
      <c r="A72881">
        <v>1</v>
      </c>
      <c r="B72881" s="14">
        <v>0.43680555555555556</v>
      </c>
    </row>
    <row r="72882" spans="1:2" x14ac:dyDescent="0.25">
      <c r="A72882">
        <v>1</v>
      </c>
      <c r="B72882" s="14">
        <v>4.4024421296296294</v>
      </c>
    </row>
    <row r="72883" spans="1:2" x14ac:dyDescent="0.25">
      <c r="A72883">
        <v>1</v>
      </c>
      <c r="B72883" s="14">
        <v>4.1267245370370373</v>
      </c>
    </row>
    <row r="72884" spans="1:2" x14ac:dyDescent="0.25">
      <c r="A72884">
        <v>1</v>
      </c>
      <c r="B72884" s="14">
        <v>4.0521180555555558</v>
      </c>
    </row>
    <row r="72885" spans="1:2" x14ac:dyDescent="0.25">
      <c r="A72885">
        <v>1</v>
      </c>
      <c r="B72885" s="14">
        <v>4.0648958333333329</v>
      </c>
    </row>
    <row r="72886" spans="1:2" x14ac:dyDescent="0.25">
      <c r="A72886">
        <v>1</v>
      </c>
      <c r="B72886" s="14">
        <v>3.9880902777777778</v>
      </c>
    </row>
    <row r="72887" spans="1:2" x14ac:dyDescent="0.25">
      <c r="A72887">
        <v>1</v>
      </c>
      <c r="B72887" s="14">
        <v>3.5355671296296296</v>
      </c>
    </row>
    <row r="72888" spans="1:2" x14ac:dyDescent="0.25">
      <c r="A72888">
        <v>2</v>
      </c>
      <c r="B72888" s="14">
        <v>5.9383217592592592</v>
      </c>
    </row>
    <row r="72889" spans="1:2" x14ac:dyDescent="0.25">
      <c r="A72889">
        <v>4</v>
      </c>
      <c r="B72889" s="14">
        <v>3.1038541666666668</v>
      </c>
    </row>
    <row r="72890" spans="1:2" x14ac:dyDescent="0.25">
      <c r="A72890">
        <v>1</v>
      </c>
      <c r="B72890" s="14">
        <v>2.962361111111111</v>
      </c>
    </row>
    <row r="72891" spans="1:2" x14ac:dyDescent="0.25">
      <c r="A72891">
        <v>1</v>
      </c>
      <c r="B72891" s="14">
        <v>2.0538425925925927</v>
      </c>
    </row>
    <row r="72892" spans="1:2" x14ac:dyDescent="0.25">
      <c r="A72892">
        <v>1</v>
      </c>
      <c r="B72892" s="14">
        <v>0.23556712962962964</v>
      </c>
    </row>
    <row r="72893" spans="1:2" x14ac:dyDescent="0.25">
      <c r="A72893">
        <v>2</v>
      </c>
      <c r="B72893" s="14">
        <v>2.9625925925925927</v>
      </c>
    </row>
    <row r="72894" spans="1:2" x14ac:dyDescent="0.25">
      <c r="A72894">
        <v>1</v>
      </c>
      <c r="B72894" s="14">
        <v>6.7395833333333335E-2</v>
      </c>
    </row>
    <row r="72895" spans="1:2" x14ac:dyDescent="0.25">
      <c r="A72895">
        <v>1</v>
      </c>
      <c r="B72895" s="14">
        <v>8.6134259259259258E-2</v>
      </c>
    </row>
    <row r="72896" spans="1:2" x14ac:dyDescent="0.25">
      <c r="A72896">
        <v>1</v>
      </c>
      <c r="B72896" s="14">
        <v>5.1064814814814813E-2</v>
      </c>
    </row>
    <row r="72897" spans="1:2" x14ac:dyDescent="0.25">
      <c r="A72897">
        <v>8</v>
      </c>
      <c r="B72897" s="14">
        <v>1.7323379629629629</v>
      </c>
    </row>
    <row r="72898" spans="1:2" x14ac:dyDescent="0.25">
      <c r="A72898">
        <v>1</v>
      </c>
      <c r="B72898" s="14">
        <v>9.7262962962962956</v>
      </c>
    </row>
    <row r="72899" spans="1:2" x14ac:dyDescent="0.25">
      <c r="A72899">
        <v>1</v>
      </c>
      <c r="B72899" s="14">
        <v>0.3361574074074074</v>
      </c>
    </row>
    <row r="72900" spans="1:2" x14ac:dyDescent="0.25">
      <c r="A72900">
        <v>6</v>
      </c>
      <c r="B72900" s="14">
        <v>2.6355324074074074</v>
      </c>
    </row>
    <row r="72901" spans="1:2" x14ac:dyDescent="0.25">
      <c r="A72901">
        <v>1</v>
      </c>
      <c r="B72901" s="14">
        <v>5.423611111111111E-2</v>
      </c>
    </row>
    <row r="72902" spans="1:2" x14ac:dyDescent="0.25">
      <c r="A72902">
        <v>1</v>
      </c>
      <c r="B72902" s="14">
        <v>0.62813657407407408</v>
      </c>
    </row>
    <row r="72903" spans="1:2" x14ac:dyDescent="0.25">
      <c r="A72903">
        <v>1</v>
      </c>
      <c r="B72903" s="14">
        <v>0.10203703703703704</v>
      </c>
    </row>
    <row r="72904" spans="1:2" x14ac:dyDescent="0.25">
      <c r="A72904">
        <v>1</v>
      </c>
      <c r="B72904" s="14">
        <v>22.553206018518519</v>
      </c>
    </row>
    <row r="72905" spans="1:2" x14ac:dyDescent="0.25">
      <c r="A72905">
        <v>1</v>
      </c>
      <c r="B72905" s="14">
        <v>1.8573032407407408</v>
      </c>
    </row>
    <row r="72906" spans="1:2" x14ac:dyDescent="0.25">
      <c r="A72906">
        <v>1</v>
      </c>
      <c r="B72906" s="14">
        <v>0.6431944444444444</v>
      </c>
    </row>
    <row r="72907" spans="1:2" x14ac:dyDescent="0.25">
      <c r="A72907">
        <v>1</v>
      </c>
      <c r="B72907" s="14">
        <v>14.098391203703704</v>
      </c>
    </row>
    <row r="72908" spans="1:2" x14ac:dyDescent="0.25">
      <c r="A72908">
        <v>1</v>
      </c>
      <c r="B72908" s="14">
        <v>5.3777893518518516</v>
      </c>
    </row>
    <row r="72909" spans="1:2" x14ac:dyDescent="0.25">
      <c r="A72909">
        <v>1</v>
      </c>
      <c r="B72909" s="14">
        <v>4.1596412037037034</v>
      </c>
    </row>
    <row r="72910" spans="1:2" x14ac:dyDescent="0.25">
      <c r="A72910">
        <v>2</v>
      </c>
      <c r="B72910" s="14">
        <v>2.2132407407407406</v>
      </c>
    </row>
    <row r="72911" spans="1:2" x14ac:dyDescent="0.25">
      <c r="A72911">
        <v>1</v>
      </c>
      <c r="B72911" s="14">
        <v>7.7880439814814819</v>
      </c>
    </row>
    <row r="72912" spans="1:2" x14ac:dyDescent="0.25">
      <c r="A72912">
        <v>1</v>
      </c>
      <c r="B72912" s="14">
        <v>4.6987615740740738</v>
      </c>
    </row>
    <row r="72913" spans="1:2" x14ac:dyDescent="0.25">
      <c r="A72913">
        <v>1</v>
      </c>
      <c r="B72913" s="14">
        <v>5.7606712962962963</v>
      </c>
    </row>
    <row r="72914" spans="1:2" x14ac:dyDescent="0.25">
      <c r="A72914">
        <v>1</v>
      </c>
      <c r="B72914" s="14">
        <v>0.29570601851851852</v>
      </c>
    </row>
    <row r="72915" spans="1:2" x14ac:dyDescent="0.25">
      <c r="A72915">
        <v>1</v>
      </c>
      <c r="B72915" s="14">
        <v>368.93336805555555</v>
      </c>
    </row>
    <row r="72916" spans="1:2" x14ac:dyDescent="0.25">
      <c r="A72916">
        <v>4</v>
      </c>
      <c r="B72916" s="14">
        <v>361.77812499999999</v>
      </c>
    </row>
    <row r="72917" spans="1:2" x14ac:dyDescent="0.25">
      <c r="A72917">
        <v>1</v>
      </c>
      <c r="B72917" s="14">
        <v>0.21203703703703702</v>
      </c>
    </row>
    <row r="72918" spans="1:2" x14ac:dyDescent="0.25">
      <c r="A72918">
        <v>1</v>
      </c>
      <c r="B72918" s="14">
        <v>5.0208333333333334E-2</v>
      </c>
    </row>
    <row r="72919" spans="1:2" x14ac:dyDescent="0.25">
      <c r="A72919">
        <v>1</v>
      </c>
      <c r="B72919" s="14">
        <v>0.65584490740740742</v>
      </c>
    </row>
    <row r="72920" spans="1:2" x14ac:dyDescent="0.25">
      <c r="A72920">
        <v>1</v>
      </c>
      <c r="B72920" s="14">
        <v>0.51060185185185181</v>
      </c>
    </row>
    <row r="72921" spans="1:2" x14ac:dyDescent="0.25">
      <c r="A72921">
        <v>3</v>
      </c>
      <c r="B72921" s="14">
        <v>0.52335648148148151</v>
      </c>
    </row>
    <row r="72922" spans="1:2" x14ac:dyDescent="0.25">
      <c r="A72922">
        <v>1</v>
      </c>
      <c r="B72922" s="14">
        <v>3.1667824074074074</v>
      </c>
    </row>
    <row r="72923" spans="1:2" x14ac:dyDescent="0.25">
      <c r="A72923">
        <v>1</v>
      </c>
      <c r="B72923" s="14">
        <v>4.9385300925925923</v>
      </c>
    </row>
    <row r="72924" spans="1:2" x14ac:dyDescent="0.25">
      <c r="A72924">
        <v>6</v>
      </c>
      <c r="B72924" s="14">
        <v>0.2278587962962963</v>
      </c>
    </row>
    <row r="72925" spans="1:2" x14ac:dyDescent="0.25">
      <c r="A72925">
        <v>5</v>
      </c>
      <c r="B72925" s="14">
        <v>2.124675925925926</v>
      </c>
    </row>
    <row r="72926" spans="1:2" x14ac:dyDescent="0.25">
      <c r="A72926">
        <v>5</v>
      </c>
      <c r="B72926" s="14">
        <v>98.669814814814814</v>
      </c>
    </row>
    <row r="72927" spans="1:2" x14ac:dyDescent="0.25">
      <c r="A72927">
        <v>4</v>
      </c>
      <c r="B72927" s="14">
        <v>9.3989120370370376</v>
      </c>
    </row>
    <row r="72928" spans="1:2" x14ac:dyDescent="0.25">
      <c r="A72928">
        <v>1</v>
      </c>
      <c r="B72928" s="14">
        <v>3.324502314814815</v>
      </c>
    </row>
    <row r="72929" spans="1:2" x14ac:dyDescent="0.25">
      <c r="A72929">
        <v>1</v>
      </c>
      <c r="B72929" s="14">
        <v>0.74523148148148144</v>
      </c>
    </row>
    <row r="72930" spans="1:2" x14ac:dyDescent="0.25">
      <c r="A72930">
        <v>1</v>
      </c>
      <c r="B72930" s="14">
        <v>43.674571759259258</v>
      </c>
    </row>
    <row r="72931" spans="1:2" x14ac:dyDescent="0.25">
      <c r="A72931">
        <v>1</v>
      </c>
      <c r="B72931" s="14">
        <v>0.59467592592592589</v>
      </c>
    </row>
    <row r="72932" spans="1:2" x14ac:dyDescent="0.25">
      <c r="A72932">
        <v>9</v>
      </c>
      <c r="B72932" s="14">
        <v>6.6651504629629628</v>
      </c>
    </row>
    <row r="72933" spans="1:2" x14ac:dyDescent="0.25">
      <c r="A72933">
        <v>2</v>
      </c>
      <c r="B72933" s="14">
        <v>0.2016087962962963</v>
      </c>
    </row>
    <row r="72934" spans="1:2" x14ac:dyDescent="0.25">
      <c r="A72934">
        <v>2</v>
      </c>
      <c r="B72934" s="14">
        <v>11.193784722222222</v>
      </c>
    </row>
    <row r="72935" spans="1:2" x14ac:dyDescent="0.25">
      <c r="A72935">
        <v>2</v>
      </c>
      <c r="B72935" s="14">
        <v>1.6620023148148149</v>
      </c>
    </row>
    <row r="72936" spans="1:2" x14ac:dyDescent="0.25">
      <c r="A72936">
        <v>1</v>
      </c>
      <c r="B72936" s="14">
        <v>0.69785879629629632</v>
      </c>
    </row>
    <row r="72937" spans="1:2" x14ac:dyDescent="0.25">
      <c r="A72937">
        <v>5</v>
      </c>
      <c r="B72937" s="14">
        <v>2.6766319444444444</v>
      </c>
    </row>
    <row r="72938" spans="1:2" x14ac:dyDescent="0.25">
      <c r="A72938">
        <v>2</v>
      </c>
      <c r="B72938" s="14">
        <v>0.9808796296296296</v>
      </c>
    </row>
    <row r="72939" spans="1:2" x14ac:dyDescent="0.25">
      <c r="A72939">
        <v>3</v>
      </c>
      <c r="B72939" s="14">
        <v>0.21282407407407408</v>
      </c>
    </row>
    <row r="72940" spans="1:2" x14ac:dyDescent="0.25">
      <c r="A72940">
        <v>1</v>
      </c>
      <c r="B72940" s="14">
        <v>0.63793981481481477</v>
      </c>
    </row>
    <row r="72941" spans="1:2" x14ac:dyDescent="0.25">
      <c r="A72941">
        <v>1</v>
      </c>
      <c r="B72941" s="14">
        <v>0.62534722222222228</v>
      </c>
    </row>
    <row r="72942" spans="1:2" x14ac:dyDescent="0.25">
      <c r="A72942">
        <v>1</v>
      </c>
      <c r="B72942" s="14">
        <v>0.64008101851851851</v>
      </c>
    </row>
    <row r="72943" spans="1:2" x14ac:dyDescent="0.25">
      <c r="A72943">
        <v>1</v>
      </c>
      <c r="B72943" s="14">
        <v>0.7741203703703704</v>
      </c>
    </row>
    <row r="72944" spans="1:2" x14ac:dyDescent="0.25">
      <c r="A72944">
        <v>3</v>
      </c>
      <c r="B72944" s="14">
        <v>0.53601851851851856</v>
      </c>
    </row>
    <row r="72945" spans="1:2" x14ac:dyDescent="0.25">
      <c r="A72945">
        <v>1</v>
      </c>
      <c r="B72945" s="14">
        <v>0.44046296296296295</v>
      </c>
    </row>
    <row r="72946" spans="1:2" x14ac:dyDescent="0.25">
      <c r="A72946">
        <v>10</v>
      </c>
      <c r="B72946" s="14">
        <v>0.36563657407407407</v>
      </c>
    </row>
    <row r="72947" spans="1:2" x14ac:dyDescent="0.25">
      <c r="A72947">
        <v>1</v>
      </c>
      <c r="B72947" s="14">
        <v>148.97961805555556</v>
      </c>
    </row>
    <row r="72948" spans="1:2" x14ac:dyDescent="0.25">
      <c r="A72948">
        <v>4</v>
      </c>
      <c r="B72948" s="14">
        <v>34.716412037037038</v>
      </c>
    </row>
    <row r="72949" spans="1:2" x14ac:dyDescent="0.25">
      <c r="A72949">
        <v>1</v>
      </c>
      <c r="B72949" s="14">
        <v>2.2734606481481481</v>
      </c>
    </row>
    <row r="72950" spans="1:2" x14ac:dyDescent="0.25">
      <c r="A72950">
        <v>10</v>
      </c>
      <c r="B72950" s="14">
        <v>268.05546296296296</v>
      </c>
    </row>
    <row r="72951" spans="1:2" x14ac:dyDescent="0.25">
      <c r="A72951">
        <v>2</v>
      </c>
      <c r="B72951" s="14">
        <v>1.4426273148148148</v>
      </c>
    </row>
    <row r="72952" spans="1:2" x14ac:dyDescent="0.25">
      <c r="A72952">
        <v>1</v>
      </c>
      <c r="B72952" s="14">
        <v>14.659606481481481</v>
      </c>
    </row>
    <row r="72953" spans="1:2" x14ac:dyDescent="0.25">
      <c r="A72953">
        <v>1</v>
      </c>
      <c r="B72953" s="14">
        <v>13.684444444444445</v>
      </c>
    </row>
    <row r="72954" spans="1:2" x14ac:dyDescent="0.25">
      <c r="A72954">
        <v>1</v>
      </c>
      <c r="B72954" s="14">
        <v>7.6990740740740735E-2</v>
      </c>
    </row>
    <row r="72955" spans="1:2" x14ac:dyDescent="0.25">
      <c r="A72955">
        <v>2</v>
      </c>
      <c r="B72955" s="14">
        <v>0.20498842592592592</v>
      </c>
    </row>
    <row r="72956" spans="1:2" x14ac:dyDescent="0.25">
      <c r="A72956">
        <v>1</v>
      </c>
      <c r="B72956" s="14">
        <v>1.4994675925925927</v>
      </c>
    </row>
    <row r="72957" spans="1:2" x14ac:dyDescent="0.25">
      <c r="A72957">
        <v>1</v>
      </c>
      <c r="B72957" s="14">
        <v>0.93459490740740736</v>
      </c>
    </row>
    <row r="72958" spans="1:2" x14ac:dyDescent="0.25">
      <c r="A72958">
        <v>1</v>
      </c>
      <c r="B72958" s="14">
        <v>0.92925925925925923</v>
      </c>
    </row>
    <row r="72959" spans="1:2" x14ac:dyDescent="0.25">
      <c r="A72959">
        <v>1</v>
      </c>
      <c r="B72959" s="14">
        <v>0.82983796296296297</v>
      </c>
    </row>
    <row r="72960" spans="1:2" x14ac:dyDescent="0.25">
      <c r="A72960">
        <v>1</v>
      </c>
      <c r="B72960" s="14">
        <v>0.79996527777777782</v>
      </c>
    </row>
    <row r="72961" spans="1:2" x14ac:dyDescent="0.25">
      <c r="A72961">
        <v>1</v>
      </c>
      <c r="B72961" s="14">
        <v>0.15099537037037036</v>
      </c>
    </row>
    <row r="72962" spans="1:2" x14ac:dyDescent="0.25">
      <c r="A72962">
        <v>2</v>
      </c>
      <c r="B72962" s="14">
        <v>3.7723495370370372</v>
      </c>
    </row>
    <row r="72963" spans="1:2" x14ac:dyDescent="0.25">
      <c r="A72963">
        <v>8</v>
      </c>
      <c r="B72963" s="14">
        <v>0.32523148148148145</v>
      </c>
    </row>
    <row r="72964" spans="1:2" x14ac:dyDescent="0.25">
      <c r="A72964">
        <v>1</v>
      </c>
      <c r="B72964" s="14">
        <v>2.2600810185185187</v>
      </c>
    </row>
    <row r="72965" spans="1:2" x14ac:dyDescent="0.25">
      <c r="A72965">
        <v>9</v>
      </c>
      <c r="B72965" s="14">
        <v>4.3000578703703702</v>
      </c>
    </row>
    <row r="72966" spans="1:2" x14ac:dyDescent="0.25">
      <c r="A72966">
        <v>1</v>
      </c>
      <c r="B72966" s="14">
        <v>15.444884259259259</v>
      </c>
    </row>
    <row r="72967" spans="1:2" x14ac:dyDescent="0.25">
      <c r="A72967">
        <v>1</v>
      </c>
      <c r="B72967" s="14">
        <v>0.81077546296296299</v>
      </c>
    </row>
    <row r="72968" spans="1:2" x14ac:dyDescent="0.25">
      <c r="A72968">
        <v>1</v>
      </c>
      <c r="B72968" s="14">
        <v>0.76616898148148149</v>
      </c>
    </row>
    <row r="72969" spans="1:2" x14ac:dyDescent="0.25">
      <c r="A72969">
        <v>2</v>
      </c>
      <c r="B72969" s="14">
        <v>69.736249999999998</v>
      </c>
    </row>
    <row r="72970" spans="1:2" x14ac:dyDescent="0.25">
      <c r="A72970">
        <v>3</v>
      </c>
      <c r="B72970" s="14">
        <v>0.76113425925925926</v>
      </c>
    </row>
    <row r="72971" spans="1:2" x14ac:dyDescent="0.25">
      <c r="A72971">
        <v>1</v>
      </c>
      <c r="B72971" s="14">
        <v>0.19296296296296298</v>
      </c>
    </row>
    <row r="72972" spans="1:2" x14ac:dyDescent="0.25">
      <c r="A72972">
        <v>1</v>
      </c>
      <c r="B72972" s="14">
        <v>0.18682870370370369</v>
      </c>
    </row>
    <row r="72973" spans="1:2" x14ac:dyDescent="0.25">
      <c r="A72973">
        <v>1</v>
      </c>
      <c r="B72973" s="14">
        <v>0.25726851851851851</v>
      </c>
    </row>
    <row r="72974" spans="1:2" x14ac:dyDescent="0.25">
      <c r="A72974">
        <v>1</v>
      </c>
      <c r="B72974" s="14">
        <v>0.2089236111111111</v>
      </c>
    </row>
    <row r="72975" spans="1:2" x14ac:dyDescent="0.25">
      <c r="A72975">
        <v>1</v>
      </c>
      <c r="B72975" s="14">
        <v>2.4527314814814813</v>
      </c>
    </row>
    <row r="72976" spans="1:2" x14ac:dyDescent="0.25">
      <c r="A72976">
        <v>1</v>
      </c>
      <c r="B72976" s="14">
        <v>0.62894675925925925</v>
      </c>
    </row>
    <row r="72977" spans="1:2" x14ac:dyDescent="0.25">
      <c r="A72977">
        <v>3</v>
      </c>
      <c r="B72977" s="14">
        <v>2.9722685185185185</v>
      </c>
    </row>
    <row r="72978" spans="1:2" x14ac:dyDescent="0.25">
      <c r="A72978">
        <v>1</v>
      </c>
      <c r="B72978" s="14">
        <v>2.377951388888889</v>
      </c>
    </row>
    <row r="72979" spans="1:2" x14ac:dyDescent="0.25">
      <c r="A72979">
        <v>1</v>
      </c>
      <c r="B72979" s="14">
        <v>0.78973379629629625</v>
      </c>
    </row>
    <row r="72980" spans="1:2" x14ac:dyDescent="0.25">
      <c r="A72980">
        <v>1</v>
      </c>
      <c r="B72980" s="14">
        <v>4.7528356481481477</v>
      </c>
    </row>
    <row r="72981" spans="1:2" x14ac:dyDescent="0.25">
      <c r="A72981">
        <v>5</v>
      </c>
      <c r="B72981" s="14">
        <v>1.871388888888889</v>
      </c>
    </row>
    <row r="72982" spans="1:2" x14ac:dyDescent="0.25">
      <c r="A72982">
        <v>1</v>
      </c>
      <c r="B72982" s="14">
        <v>17.501782407407408</v>
      </c>
    </row>
    <row r="72983" spans="1:2" x14ac:dyDescent="0.25">
      <c r="A72983">
        <v>1</v>
      </c>
      <c r="B72983" s="14">
        <v>0.98214120370370372</v>
      </c>
    </row>
    <row r="72984" spans="1:2" x14ac:dyDescent="0.25">
      <c r="A72984">
        <v>8</v>
      </c>
      <c r="B72984" s="14">
        <v>7.831909722222222</v>
      </c>
    </row>
    <row r="72985" spans="1:2" x14ac:dyDescent="0.25">
      <c r="A72985">
        <v>2</v>
      </c>
      <c r="B72985" s="14">
        <v>4.3689004629629631</v>
      </c>
    </row>
    <row r="72986" spans="1:2" x14ac:dyDescent="0.25">
      <c r="A72986">
        <v>7</v>
      </c>
      <c r="B72986" s="14">
        <v>0.86230324074074072</v>
      </c>
    </row>
    <row r="72987" spans="1:2" x14ac:dyDescent="0.25">
      <c r="A72987">
        <v>1</v>
      </c>
      <c r="B72987" s="14">
        <v>7.9623148148148148</v>
      </c>
    </row>
    <row r="72988" spans="1:2" x14ac:dyDescent="0.25">
      <c r="A72988">
        <v>1</v>
      </c>
      <c r="B72988" s="14">
        <v>9.554398148148148E-2</v>
      </c>
    </row>
    <row r="72989" spans="1:2" x14ac:dyDescent="0.25">
      <c r="A72989">
        <v>1</v>
      </c>
      <c r="B72989" s="14">
        <v>3.4364814814814815</v>
      </c>
    </row>
    <row r="72990" spans="1:2" x14ac:dyDescent="0.25">
      <c r="A72990">
        <v>4</v>
      </c>
      <c r="B72990" s="14">
        <v>89.868819444444441</v>
      </c>
    </row>
    <row r="72991" spans="1:2" x14ac:dyDescent="0.25">
      <c r="A72991">
        <v>10</v>
      </c>
      <c r="B72991" s="14">
        <v>4.9213425925925929</v>
      </c>
    </row>
    <row r="72992" spans="1:2" x14ac:dyDescent="0.25">
      <c r="A72992">
        <v>2</v>
      </c>
      <c r="B72992" s="14">
        <v>12.033125</v>
      </c>
    </row>
    <row r="72993" spans="1:2" x14ac:dyDescent="0.25">
      <c r="A72993">
        <v>1</v>
      </c>
      <c r="B72993" s="14">
        <v>2.8451041666666668</v>
      </c>
    </row>
    <row r="72994" spans="1:2" x14ac:dyDescent="0.25">
      <c r="A72994">
        <v>2</v>
      </c>
      <c r="B72994" s="14">
        <v>1.3751041666666666</v>
      </c>
    </row>
    <row r="72995" spans="1:2" x14ac:dyDescent="0.25">
      <c r="A72995">
        <v>1</v>
      </c>
      <c r="B72995" s="14">
        <v>3.6891550925925927</v>
      </c>
    </row>
    <row r="72996" spans="1:2" x14ac:dyDescent="0.25">
      <c r="A72996">
        <v>5</v>
      </c>
      <c r="B72996" s="14">
        <v>8.349039351851852</v>
      </c>
    </row>
    <row r="72997" spans="1:2" x14ac:dyDescent="0.25">
      <c r="A72997">
        <v>1</v>
      </c>
      <c r="B72997" s="14">
        <v>0.12059027777777778</v>
      </c>
    </row>
    <row r="72998" spans="1:2" x14ac:dyDescent="0.25">
      <c r="A72998">
        <v>4</v>
      </c>
      <c r="B72998" s="14">
        <v>0.75038194444444439</v>
      </c>
    </row>
    <row r="72999" spans="1:2" x14ac:dyDescent="0.25">
      <c r="A72999">
        <v>1</v>
      </c>
      <c r="B72999" s="14">
        <v>0.22818287037037038</v>
      </c>
    </row>
    <row r="73000" spans="1:2" x14ac:dyDescent="0.25">
      <c r="A73000">
        <v>1</v>
      </c>
      <c r="B73000" s="14">
        <v>1.3185763888888888</v>
      </c>
    </row>
    <row r="73001" spans="1:2" x14ac:dyDescent="0.25">
      <c r="A73001">
        <v>1</v>
      </c>
      <c r="B73001" s="14">
        <v>1.1552430555555555</v>
      </c>
    </row>
    <row r="73002" spans="1:2" x14ac:dyDescent="0.25">
      <c r="A73002">
        <v>1</v>
      </c>
      <c r="B73002" s="14">
        <v>1.1366319444444444</v>
      </c>
    </row>
    <row r="73003" spans="1:2" x14ac:dyDescent="0.25">
      <c r="A73003">
        <v>1</v>
      </c>
      <c r="B73003" s="14">
        <v>16.388310185185187</v>
      </c>
    </row>
    <row r="73004" spans="1:2" x14ac:dyDescent="0.25">
      <c r="A73004">
        <v>3</v>
      </c>
      <c r="B73004" s="14">
        <v>4.6019212962962959</v>
      </c>
    </row>
    <row r="73005" spans="1:2" x14ac:dyDescent="0.25">
      <c r="A73005">
        <v>1</v>
      </c>
      <c r="B73005" s="14">
        <v>51.779884259259262</v>
      </c>
    </row>
    <row r="73006" spans="1:2" x14ac:dyDescent="0.25">
      <c r="A73006">
        <v>1</v>
      </c>
      <c r="B73006" s="14">
        <v>245.83394675925925</v>
      </c>
    </row>
    <row r="73007" spans="1:2" x14ac:dyDescent="0.25">
      <c r="A73007">
        <v>1</v>
      </c>
      <c r="B73007" s="14">
        <v>0.74446759259259254</v>
      </c>
    </row>
    <row r="73008" spans="1:2" x14ac:dyDescent="0.25">
      <c r="A73008">
        <v>2</v>
      </c>
      <c r="B73008" s="14">
        <v>2.0885532407407408</v>
      </c>
    </row>
    <row r="73009" spans="1:2" x14ac:dyDescent="0.25">
      <c r="A73009">
        <v>1</v>
      </c>
      <c r="B73009" s="14">
        <v>0.29099537037037038</v>
      </c>
    </row>
    <row r="73010" spans="1:2" x14ac:dyDescent="0.25">
      <c r="A73010">
        <v>1</v>
      </c>
      <c r="B73010" s="14">
        <v>0.23644675925925926</v>
      </c>
    </row>
    <row r="73011" spans="1:2" x14ac:dyDescent="0.25">
      <c r="A73011">
        <v>1</v>
      </c>
      <c r="B73011" s="14">
        <v>26.889293981481483</v>
      </c>
    </row>
    <row r="73012" spans="1:2" x14ac:dyDescent="0.25">
      <c r="A73012">
        <v>2</v>
      </c>
      <c r="B73012" s="14">
        <v>0.16135416666666666</v>
      </c>
    </row>
    <row r="73013" spans="1:2" x14ac:dyDescent="0.25">
      <c r="A73013">
        <v>1</v>
      </c>
      <c r="B73013" s="14">
        <v>363.27469907407408</v>
      </c>
    </row>
    <row r="73014" spans="1:2" x14ac:dyDescent="0.25">
      <c r="A73014">
        <v>1</v>
      </c>
      <c r="B73014" s="14">
        <v>5.2328356481481482</v>
      </c>
    </row>
    <row r="73015" spans="1:2" x14ac:dyDescent="0.25">
      <c r="A73015">
        <v>1</v>
      </c>
      <c r="B73015" s="14">
        <v>0.24934027777777779</v>
      </c>
    </row>
    <row r="73016" spans="1:2" x14ac:dyDescent="0.25">
      <c r="A73016">
        <v>2</v>
      </c>
      <c r="B73016" s="14">
        <v>10.346990740740742</v>
      </c>
    </row>
    <row r="73017" spans="1:2" x14ac:dyDescent="0.25">
      <c r="A73017">
        <v>1</v>
      </c>
      <c r="B73017" s="14">
        <v>2.351238425925926</v>
      </c>
    </row>
    <row r="73018" spans="1:2" x14ac:dyDescent="0.25">
      <c r="A73018">
        <v>1</v>
      </c>
      <c r="B73018" s="14">
        <v>1.4893981481481482</v>
      </c>
    </row>
    <row r="73019" spans="1:2" x14ac:dyDescent="0.25">
      <c r="A73019">
        <v>1</v>
      </c>
      <c r="B73019" s="14">
        <v>1.4850115740740741</v>
      </c>
    </row>
    <row r="73020" spans="1:2" x14ac:dyDescent="0.25">
      <c r="A73020">
        <v>2</v>
      </c>
      <c r="B73020" s="14">
        <v>0.28707175925925926</v>
      </c>
    </row>
    <row r="73021" spans="1:2" x14ac:dyDescent="0.25">
      <c r="A73021">
        <v>2</v>
      </c>
      <c r="B73021" s="14">
        <v>1.847037037037037</v>
      </c>
    </row>
    <row r="73022" spans="1:2" x14ac:dyDescent="0.25">
      <c r="A73022">
        <v>1</v>
      </c>
      <c r="B73022" s="14">
        <v>1.042326388888889</v>
      </c>
    </row>
    <row r="73023" spans="1:2" x14ac:dyDescent="0.25">
      <c r="A73023">
        <v>1</v>
      </c>
      <c r="B73023" s="14">
        <v>1.0072916666666667</v>
      </c>
    </row>
    <row r="73024" spans="1:2" x14ac:dyDescent="0.25">
      <c r="A73024">
        <v>1</v>
      </c>
      <c r="B73024" s="14">
        <v>0.33405092592592595</v>
      </c>
    </row>
    <row r="73025" spans="1:2" x14ac:dyDescent="0.25">
      <c r="A73025">
        <v>2</v>
      </c>
      <c r="B73025" s="14">
        <v>5.3683101851851855</v>
      </c>
    </row>
    <row r="73026" spans="1:2" x14ac:dyDescent="0.25">
      <c r="A73026">
        <v>3</v>
      </c>
      <c r="B73026" s="14">
        <v>6.4155092592592597E-2</v>
      </c>
    </row>
    <row r="73027" spans="1:2" x14ac:dyDescent="0.25">
      <c r="A73027">
        <v>3</v>
      </c>
      <c r="B73027" s="14">
        <v>0.40552083333333333</v>
      </c>
    </row>
    <row r="73028" spans="1:2" x14ac:dyDescent="0.25">
      <c r="A73028">
        <v>1</v>
      </c>
      <c r="B73028" s="14">
        <v>18.417407407407406</v>
      </c>
    </row>
    <row r="73029" spans="1:2" x14ac:dyDescent="0.25">
      <c r="A73029">
        <v>1</v>
      </c>
      <c r="B73029" s="14">
        <v>3.8968981481481482</v>
      </c>
    </row>
    <row r="73030" spans="1:2" x14ac:dyDescent="0.25">
      <c r="A73030">
        <v>2</v>
      </c>
      <c r="B73030" s="14">
        <v>4.9782291666666669</v>
      </c>
    </row>
    <row r="73031" spans="1:2" x14ac:dyDescent="0.25">
      <c r="A73031">
        <v>1</v>
      </c>
      <c r="B73031" s="14">
        <v>1.2866203703703705</v>
      </c>
    </row>
    <row r="73032" spans="1:2" x14ac:dyDescent="0.25">
      <c r="A73032">
        <v>1</v>
      </c>
      <c r="B73032" s="14">
        <v>0.56724537037037037</v>
      </c>
    </row>
    <row r="73033" spans="1:2" x14ac:dyDescent="0.25">
      <c r="A73033">
        <v>1</v>
      </c>
      <c r="B73033" s="14">
        <v>9.0902777777777777E-2</v>
      </c>
    </row>
    <row r="73034" spans="1:2" x14ac:dyDescent="0.25">
      <c r="A73034">
        <v>1</v>
      </c>
      <c r="B73034" s="14">
        <v>0.15704861111111112</v>
      </c>
    </row>
    <row r="73035" spans="1:2" x14ac:dyDescent="0.25">
      <c r="A73035">
        <v>6</v>
      </c>
      <c r="B73035" s="14">
        <v>0.4009375</v>
      </c>
    </row>
    <row r="73036" spans="1:2" x14ac:dyDescent="0.25">
      <c r="A73036">
        <v>10</v>
      </c>
      <c r="B73036" s="14">
        <v>0.30060185185185184</v>
      </c>
    </row>
    <row r="73037" spans="1:2" x14ac:dyDescent="0.25">
      <c r="A73037">
        <v>1</v>
      </c>
      <c r="B73037" s="14">
        <v>0.77827546296296302</v>
      </c>
    </row>
    <row r="73038" spans="1:2" x14ac:dyDescent="0.25">
      <c r="A73038">
        <v>1</v>
      </c>
      <c r="B73038" s="14">
        <v>0.69065972222222227</v>
      </c>
    </row>
    <row r="73039" spans="1:2" x14ac:dyDescent="0.25">
      <c r="A73039">
        <v>1</v>
      </c>
      <c r="B73039" s="14">
        <v>0.67548611111111112</v>
      </c>
    </row>
    <row r="73040" spans="1:2" x14ac:dyDescent="0.25">
      <c r="A73040">
        <v>12</v>
      </c>
      <c r="B73040" s="14">
        <v>5.7843518518518522</v>
      </c>
    </row>
    <row r="73041" spans="1:2" x14ac:dyDescent="0.25">
      <c r="A73041">
        <v>1</v>
      </c>
      <c r="B73041" s="14">
        <v>31.014953703703704</v>
      </c>
    </row>
    <row r="73042" spans="1:2" x14ac:dyDescent="0.25">
      <c r="A73042">
        <v>1</v>
      </c>
      <c r="B73042" s="14">
        <v>11.12613425925926</v>
      </c>
    </row>
    <row r="73043" spans="1:2" x14ac:dyDescent="0.25">
      <c r="A73043">
        <v>2</v>
      </c>
      <c r="B73043" s="14">
        <v>1.6059143518518519</v>
      </c>
    </row>
    <row r="73044" spans="1:2" x14ac:dyDescent="0.25">
      <c r="A73044">
        <v>3</v>
      </c>
      <c r="B73044" s="14">
        <v>2.0039930555555556</v>
      </c>
    </row>
    <row r="73045" spans="1:2" x14ac:dyDescent="0.25">
      <c r="A73045">
        <v>13</v>
      </c>
      <c r="B73045" s="14">
        <v>158.66550925925927</v>
      </c>
    </row>
    <row r="73046" spans="1:2" x14ac:dyDescent="0.25">
      <c r="A73046">
        <v>1</v>
      </c>
      <c r="B73046" s="14">
        <v>0.54685185185185181</v>
      </c>
    </row>
    <row r="73047" spans="1:2" x14ac:dyDescent="0.25">
      <c r="A73047">
        <v>1</v>
      </c>
      <c r="B73047" s="14">
        <v>49.608379629629631</v>
      </c>
    </row>
    <row r="73048" spans="1:2" x14ac:dyDescent="0.25">
      <c r="A73048">
        <v>1</v>
      </c>
      <c r="B73048" s="14">
        <v>0.86447916666666669</v>
      </c>
    </row>
    <row r="73049" spans="1:2" x14ac:dyDescent="0.25">
      <c r="A73049">
        <v>2</v>
      </c>
      <c r="B73049" s="14">
        <v>1.1200347222222222</v>
      </c>
    </row>
    <row r="73050" spans="1:2" x14ac:dyDescent="0.25">
      <c r="A73050">
        <v>2</v>
      </c>
      <c r="B73050" s="14">
        <v>0.51900462962962968</v>
      </c>
    </row>
    <row r="73051" spans="1:2" x14ac:dyDescent="0.25">
      <c r="A73051">
        <v>1</v>
      </c>
      <c r="B73051" s="14">
        <v>0.28643518518518518</v>
      </c>
    </row>
    <row r="73052" spans="1:2" x14ac:dyDescent="0.25">
      <c r="A73052">
        <v>1</v>
      </c>
      <c r="B73052" s="14">
        <v>0.1222337962962963</v>
      </c>
    </row>
    <row r="73053" spans="1:2" x14ac:dyDescent="0.25">
      <c r="A73053">
        <v>1</v>
      </c>
      <c r="B73053" s="14">
        <v>0.24719907407407407</v>
      </c>
    </row>
    <row r="73054" spans="1:2" x14ac:dyDescent="0.25">
      <c r="A73054">
        <v>1</v>
      </c>
      <c r="B73054" s="14">
        <v>9.2449884259259267</v>
      </c>
    </row>
    <row r="73055" spans="1:2" x14ac:dyDescent="0.25">
      <c r="A73055">
        <v>11</v>
      </c>
      <c r="B73055" s="14">
        <v>5.1517013888888892</v>
      </c>
    </row>
    <row r="73056" spans="1:2" x14ac:dyDescent="0.25">
      <c r="A73056">
        <v>1</v>
      </c>
      <c r="B73056" s="14">
        <v>1.828113425925926</v>
      </c>
    </row>
    <row r="73057" spans="1:2" x14ac:dyDescent="0.25">
      <c r="A73057">
        <v>1</v>
      </c>
      <c r="B73057" s="14">
        <v>1.7419675925925926</v>
      </c>
    </row>
    <row r="73058" spans="1:2" x14ac:dyDescent="0.25">
      <c r="A73058">
        <v>2</v>
      </c>
      <c r="B73058" s="14">
        <v>0.33569444444444446</v>
      </c>
    </row>
    <row r="73059" spans="1:2" x14ac:dyDescent="0.25">
      <c r="A73059">
        <v>15</v>
      </c>
      <c r="B73059" s="14">
        <v>41.201134259259263</v>
      </c>
    </row>
    <row r="73060" spans="1:2" x14ac:dyDescent="0.25">
      <c r="A73060">
        <v>1</v>
      </c>
      <c r="B73060" s="14">
        <v>0.22788194444444446</v>
      </c>
    </row>
    <row r="73061" spans="1:2" x14ac:dyDescent="0.25">
      <c r="A73061">
        <v>2</v>
      </c>
      <c r="B73061" s="14">
        <v>0.10895833333333334</v>
      </c>
    </row>
    <row r="73062" spans="1:2" x14ac:dyDescent="0.25">
      <c r="A73062">
        <v>1</v>
      </c>
      <c r="B73062" s="14">
        <v>0.73493055555555553</v>
      </c>
    </row>
    <row r="73063" spans="1:2" x14ac:dyDescent="0.25">
      <c r="A73063">
        <v>1</v>
      </c>
      <c r="B73063" s="14">
        <v>0.25392361111111111</v>
      </c>
    </row>
    <row r="73064" spans="1:2" x14ac:dyDescent="0.25">
      <c r="A73064">
        <v>1</v>
      </c>
      <c r="B73064" s="14">
        <v>5.6527777777777781E-2</v>
      </c>
    </row>
    <row r="73065" spans="1:2" x14ac:dyDescent="0.25">
      <c r="A73065">
        <v>1</v>
      </c>
      <c r="B73065" s="14">
        <v>5.1157407407407408E-2</v>
      </c>
    </row>
    <row r="73066" spans="1:2" x14ac:dyDescent="0.25">
      <c r="A73066">
        <v>5</v>
      </c>
      <c r="B73066" s="14">
        <v>0.31320601851851854</v>
      </c>
    </row>
    <row r="73067" spans="1:2" x14ac:dyDescent="0.25">
      <c r="A73067">
        <v>1</v>
      </c>
      <c r="B73067" s="14">
        <v>0.24481481481481482</v>
      </c>
    </row>
    <row r="73068" spans="1:2" x14ac:dyDescent="0.25">
      <c r="A73068">
        <v>19</v>
      </c>
      <c r="B73068" s="14">
        <v>3.2503819444444444</v>
      </c>
    </row>
    <row r="73069" spans="1:2" x14ac:dyDescent="0.25">
      <c r="A73069">
        <v>6</v>
      </c>
      <c r="B73069" s="14">
        <v>0.20804398148148148</v>
      </c>
    </row>
    <row r="73070" spans="1:2" x14ac:dyDescent="0.25">
      <c r="A73070">
        <v>1</v>
      </c>
      <c r="B73070" s="14">
        <v>2.6906597222222222</v>
      </c>
    </row>
    <row r="73071" spans="1:2" x14ac:dyDescent="0.25">
      <c r="A73071">
        <v>5</v>
      </c>
      <c r="B73071" s="14">
        <v>1.8518749999999999</v>
      </c>
    </row>
    <row r="73072" spans="1:2" x14ac:dyDescent="0.25">
      <c r="A73072">
        <v>1</v>
      </c>
      <c r="B73072" s="14">
        <v>4.809027777777778E-2</v>
      </c>
    </row>
    <row r="73073" spans="1:2" x14ac:dyDescent="0.25">
      <c r="A73073">
        <v>1</v>
      </c>
      <c r="B73073" s="14">
        <v>0.76354166666666667</v>
      </c>
    </row>
    <row r="73074" spans="1:2" x14ac:dyDescent="0.25">
      <c r="A73074">
        <v>1</v>
      </c>
      <c r="B73074" s="14">
        <v>13.343599537037036</v>
      </c>
    </row>
    <row r="73075" spans="1:2" x14ac:dyDescent="0.25">
      <c r="A73075">
        <v>6</v>
      </c>
      <c r="B73075" s="14">
        <v>0.13577546296296297</v>
      </c>
    </row>
    <row r="73076" spans="1:2" x14ac:dyDescent="0.25">
      <c r="A73076">
        <v>1</v>
      </c>
      <c r="B73076" s="14">
        <v>1.0506597222222223</v>
      </c>
    </row>
    <row r="73077" spans="1:2" x14ac:dyDescent="0.25">
      <c r="A73077">
        <v>1</v>
      </c>
      <c r="B73077" s="14">
        <v>0.81149305555555551</v>
      </c>
    </row>
    <row r="73078" spans="1:2" x14ac:dyDescent="0.25">
      <c r="A73078">
        <v>17</v>
      </c>
      <c r="B73078" s="14">
        <v>486.75274305555558</v>
      </c>
    </row>
    <row r="73079" spans="1:2" x14ac:dyDescent="0.25">
      <c r="A73079">
        <v>7</v>
      </c>
      <c r="B73079" s="14">
        <v>8.6846412037037037</v>
      </c>
    </row>
    <row r="73080" spans="1:2" x14ac:dyDescent="0.25">
      <c r="A73080">
        <v>1</v>
      </c>
      <c r="B73080" s="14">
        <v>0.17090277777777776</v>
      </c>
    </row>
    <row r="73081" spans="1:2" x14ac:dyDescent="0.25">
      <c r="A73081">
        <v>1</v>
      </c>
      <c r="B73081" s="14">
        <v>632.5726736111111</v>
      </c>
    </row>
    <row r="73082" spans="1:2" x14ac:dyDescent="0.25">
      <c r="A73082">
        <v>1</v>
      </c>
      <c r="B73082" s="14">
        <v>5.9270833333333335E-2</v>
      </c>
    </row>
    <row r="73083" spans="1:2" x14ac:dyDescent="0.25">
      <c r="A73083">
        <v>1</v>
      </c>
      <c r="B73083" s="14">
        <v>0.16098379629629631</v>
      </c>
    </row>
    <row r="73084" spans="1:2" x14ac:dyDescent="0.25">
      <c r="A73084">
        <v>1</v>
      </c>
      <c r="B73084" s="14">
        <v>0.21668981481481481</v>
      </c>
    </row>
    <row r="73085" spans="1:2" x14ac:dyDescent="0.25">
      <c r="A73085">
        <v>11</v>
      </c>
      <c r="B73085" s="14">
        <v>0.10201388888888889</v>
      </c>
    </row>
    <row r="73086" spans="1:2" x14ac:dyDescent="0.25">
      <c r="A73086">
        <v>14</v>
      </c>
      <c r="B73086" s="14">
        <v>40.20645833333333</v>
      </c>
    </row>
    <row r="73087" spans="1:2" x14ac:dyDescent="0.25">
      <c r="A73087">
        <v>1</v>
      </c>
      <c r="B73087" s="14">
        <v>3.4278124999999999</v>
      </c>
    </row>
    <row r="73088" spans="1:2" x14ac:dyDescent="0.25">
      <c r="A73088">
        <v>1</v>
      </c>
      <c r="B73088" s="14">
        <v>0.23230324074074074</v>
      </c>
    </row>
    <row r="73089" spans="1:2" x14ac:dyDescent="0.25">
      <c r="A73089">
        <v>6</v>
      </c>
      <c r="B73089" s="14">
        <v>0.27019675925925923</v>
      </c>
    </row>
    <row r="73090" spans="1:2" x14ac:dyDescent="0.25">
      <c r="A73090">
        <v>1</v>
      </c>
      <c r="B73090" s="14">
        <v>2.5303703703703704</v>
      </c>
    </row>
    <row r="73091" spans="1:2" x14ac:dyDescent="0.25">
      <c r="A73091">
        <v>1</v>
      </c>
      <c r="B73091" s="14">
        <v>2.2962152777777778</v>
      </c>
    </row>
    <row r="73092" spans="1:2" x14ac:dyDescent="0.25">
      <c r="A73092">
        <v>1</v>
      </c>
      <c r="B73092" s="14">
        <v>1.8518981481481482</v>
      </c>
    </row>
    <row r="73093" spans="1:2" x14ac:dyDescent="0.25">
      <c r="A73093">
        <v>2</v>
      </c>
      <c r="B73093" s="14">
        <v>1.6569907407407407</v>
      </c>
    </row>
    <row r="73094" spans="1:2" x14ac:dyDescent="0.25">
      <c r="A73094">
        <v>1</v>
      </c>
      <c r="B73094" s="14">
        <v>1.6269444444444445</v>
      </c>
    </row>
    <row r="73095" spans="1:2" x14ac:dyDescent="0.25">
      <c r="A73095">
        <v>1</v>
      </c>
      <c r="B73095" s="14">
        <v>1.3176851851851852</v>
      </c>
    </row>
    <row r="73096" spans="1:2" x14ac:dyDescent="0.25">
      <c r="A73096">
        <v>7</v>
      </c>
      <c r="B73096" s="14">
        <v>1.3028819444444444</v>
      </c>
    </row>
    <row r="73097" spans="1:2" x14ac:dyDescent="0.25">
      <c r="A73097">
        <v>36</v>
      </c>
      <c r="B73097" s="14">
        <v>36.94361111111111</v>
      </c>
    </row>
    <row r="73098" spans="1:2" x14ac:dyDescent="0.25">
      <c r="A73098">
        <v>1</v>
      </c>
      <c r="B73098" s="14">
        <v>0.30137731481481483</v>
      </c>
    </row>
    <row r="73099" spans="1:2" x14ac:dyDescent="0.25">
      <c r="A73099">
        <v>5</v>
      </c>
      <c r="B73099" s="14">
        <v>0.86002314814814818</v>
      </c>
    </row>
    <row r="73100" spans="1:2" x14ac:dyDescent="0.25">
      <c r="A73100">
        <v>1</v>
      </c>
      <c r="B73100" s="14">
        <v>0.24307870370370371</v>
      </c>
    </row>
    <row r="73101" spans="1:2" x14ac:dyDescent="0.25">
      <c r="A73101">
        <v>1</v>
      </c>
      <c r="B73101" s="14">
        <v>0.24046296296296296</v>
      </c>
    </row>
    <row r="73102" spans="1:2" x14ac:dyDescent="0.25">
      <c r="A73102">
        <v>4</v>
      </c>
      <c r="B73102" s="14">
        <v>0.97620370370370368</v>
      </c>
    </row>
    <row r="73103" spans="1:2" x14ac:dyDescent="0.25">
      <c r="A73103">
        <v>1</v>
      </c>
      <c r="B73103" s="14">
        <v>1.6657407407407407</v>
      </c>
    </row>
    <row r="73104" spans="1:2" x14ac:dyDescent="0.25">
      <c r="A73104">
        <v>6</v>
      </c>
      <c r="B73104" s="14">
        <v>0.62160879629629628</v>
      </c>
    </row>
    <row r="73105" spans="1:2" x14ac:dyDescent="0.25">
      <c r="A73105">
        <v>1</v>
      </c>
      <c r="B73105" s="14">
        <v>0.42425925925925928</v>
      </c>
    </row>
    <row r="73106" spans="1:2" x14ac:dyDescent="0.25">
      <c r="A73106">
        <v>1</v>
      </c>
      <c r="B73106" s="14">
        <v>0.33605324074074072</v>
      </c>
    </row>
    <row r="73107" spans="1:2" x14ac:dyDescent="0.25">
      <c r="A73107">
        <v>1</v>
      </c>
      <c r="B73107" s="14">
        <v>1.6896412037037036</v>
      </c>
    </row>
    <row r="73108" spans="1:2" x14ac:dyDescent="0.25">
      <c r="A73108">
        <v>6</v>
      </c>
      <c r="B73108" s="14">
        <v>4.5949074074074073E-2</v>
      </c>
    </row>
    <row r="73109" spans="1:2" x14ac:dyDescent="0.25">
      <c r="A73109">
        <v>1</v>
      </c>
      <c r="B73109" s="14">
        <v>39.864212962962966</v>
      </c>
    </row>
    <row r="73110" spans="1:2" x14ac:dyDescent="0.25">
      <c r="A73110">
        <v>2</v>
      </c>
      <c r="B73110" s="14">
        <v>0.25800925925925927</v>
      </c>
    </row>
    <row r="73111" spans="1:2" x14ac:dyDescent="0.25">
      <c r="A73111">
        <v>9</v>
      </c>
      <c r="B73111" s="14">
        <v>0.53561342592592598</v>
      </c>
    </row>
    <row r="73112" spans="1:2" x14ac:dyDescent="0.25">
      <c r="A73112">
        <v>3</v>
      </c>
      <c r="B73112" s="14">
        <v>0.26538194444444446</v>
      </c>
    </row>
    <row r="73113" spans="1:2" x14ac:dyDescent="0.25">
      <c r="A73113">
        <v>13</v>
      </c>
      <c r="B73113" s="14">
        <v>76.603113425925926</v>
      </c>
    </row>
    <row r="73114" spans="1:2" x14ac:dyDescent="0.25">
      <c r="A73114">
        <v>2</v>
      </c>
      <c r="B73114" s="14">
        <v>0.23539351851851853</v>
      </c>
    </row>
    <row r="73115" spans="1:2" x14ac:dyDescent="0.25">
      <c r="A73115">
        <v>11</v>
      </c>
      <c r="B73115" s="14">
        <v>1.1257291666666667</v>
      </c>
    </row>
    <row r="73116" spans="1:2" x14ac:dyDescent="0.25">
      <c r="A73116">
        <v>1</v>
      </c>
      <c r="B73116" s="14">
        <v>2.331909722222222</v>
      </c>
    </row>
    <row r="73117" spans="1:2" x14ac:dyDescent="0.25">
      <c r="A73117">
        <v>1</v>
      </c>
      <c r="B73117" s="14">
        <v>2.0881828703703702</v>
      </c>
    </row>
    <row r="73118" spans="1:2" x14ac:dyDescent="0.25">
      <c r="A73118">
        <v>1</v>
      </c>
      <c r="B73118" s="14">
        <v>1.2708217592592592</v>
      </c>
    </row>
    <row r="73119" spans="1:2" x14ac:dyDescent="0.25">
      <c r="A73119">
        <v>3</v>
      </c>
      <c r="B73119" s="14">
        <v>4.3675231481481482</v>
      </c>
    </row>
    <row r="73120" spans="1:2" x14ac:dyDescent="0.25">
      <c r="A73120">
        <v>1</v>
      </c>
      <c r="B73120" s="14">
        <v>0.63328703703703704</v>
      </c>
    </row>
    <row r="73121" spans="1:2" x14ac:dyDescent="0.25">
      <c r="A73121">
        <v>1</v>
      </c>
      <c r="B73121" s="14">
        <v>4.2395833333333334E-2</v>
      </c>
    </row>
    <row r="73122" spans="1:2" x14ac:dyDescent="0.25">
      <c r="A73122">
        <v>4</v>
      </c>
      <c r="B73122" s="14">
        <v>0.94959490740740737</v>
      </c>
    </row>
    <row r="73123" spans="1:2" x14ac:dyDescent="0.25">
      <c r="A73123">
        <v>4</v>
      </c>
      <c r="B73123" s="14">
        <v>2.3137731481481483</v>
      </c>
    </row>
    <row r="73124" spans="1:2" x14ac:dyDescent="0.25">
      <c r="A73124">
        <v>6</v>
      </c>
      <c r="B73124" s="14">
        <v>5.2591319444444444</v>
      </c>
    </row>
    <row r="73125" spans="1:2" x14ac:dyDescent="0.25">
      <c r="A73125">
        <v>1</v>
      </c>
      <c r="B73125" s="14">
        <v>0.82157407407407412</v>
      </c>
    </row>
    <row r="73126" spans="1:2" x14ac:dyDescent="0.25">
      <c r="A73126">
        <v>1</v>
      </c>
      <c r="B73126" s="14">
        <v>0.31293981481481481</v>
      </c>
    </row>
    <row r="73127" spans="1:2" x14ac:dyDescent="0.25">
      <c r="A73127">
        <v>23</v>
      </c>
      <c r="B73127" s="14">
        <v>55.794027777777778</v>
      </c>
    </row>
    <row r="73128" spans="1:2" x14ac:dyDescent="0.25">
      <c r="A73128">
        <v>1</v>
      </c>
      <c r="B73128" s="14">
        <v>3.5757175925925928</v>
      </c>
    </row>
    <row r="73129" spans="1:2" x14ac:dyDescent="0.25">
      <c r="A73129">
        <v>1</v>
      </c>
      <c r="B73129" s="14">
        <v>3.4292939814814813</v>
      </c>
    </row>
    <row r="73130" spans="1:2" x14ac:dyDescent="0.25">
      <c r="A73130">
        <v>2</v>
      </c>
      <c r="B73130" s="14">
        <v>3.3793634259259258</v>
      </c>
    </row>
    <row r="73131" spans="1:2" x14ac:dyDescent="0.25">
      <c r="A73131">
        <v>1</v>
      </c>
      <c r="B73131" s="14">
        <v>3.1947106481481482</v>
      </c>
    </row>
    <row r="73132" spans="1:2" x14ac:dyDescent="0.25">
      <c r="A73132">
        <v>1</v>
      </c>
      <c r="B73132" s="14">
        <v>2.3035995370370372</v>
      </c>
    </row>
    <row r="73133" spans="1:2" x14ac:dyDescent="0.25">
      <c r="A73133">
        <v>3</v>
      </c>
      <c r="B73133" s="14">
        <v>1.9534143518518519</v>
      </c>
    </row>
    <row r="73134" spans="1:2" x14ac:dyDescent="0.25">
      <c r="A73134">
        <v>14</v>
      </c>
      <c r="B73134" s="14">
        <v>9.0543981481481475E-2</v>
      </c>
    </row>
    <row r="73135" spans="1:2" x14ac:dyDescent="0.25">
      <c r="A73135">
        <v>6</v>
      </c>
      <c r="B73135" s="14">
        <v>7.4895833333333328E-2</v>
      </c>
    </row>
    <row r="73136" spans="1:2" x14ac:dyDescent="0.25">
      <c r="A73136">
        <v>1</v>
      </c>
      <c r="B73136" s="14">
        <v>0.77787037037037032</v>
      </c>
    </row>
    <row r="73137" spans="1:2" x14ac:dyDescent="0.25">
      <c r="A73137">
        <v>1</v>
      </c>
      <c r="B73137" s="14">
        <v>0.24626157407407406</v>
      </c>
    </row>
    <row r="73138" spans="1:2" x14ac:dyDescent="0.25">
      <c r="A73138">
        <v>2</v>
      </c>
      <c r="B73138" s="14">
        <v>0.43665509259259261</v>
      </c>
    </row>
    <row r="73139" spans="1:2" x14ac:dyDescent="0.25">
      <c r="A73139">
        <v>5</v>
      </c>
      <c r="B73139" s="14">
        <v>0.19869212962962962</v>
      </c>
    </row>
    <row r="73140" spans="1:2" x14ac:dyDescent="0.25">
      <c r="A73140">
        <v>1</v>
      </c>
      <c r="B73140" s="14">
        <v>12.26369212962963</v>
      </c>
    </row>
    <row r="73141" spans="1:2" x14ac:dyDescent="0.25">
      <c r="A73141">
        <v>12</v>
      </c>
      <c r="B73141" s="14">
        <v>1.4084375</v>
      </c>
    </row>
    <row r="73142" spans="1:2" x14ac:dyDescent="0.25">
      <c r="A73142">
        <v>20</v>
      </c>
      <c r="B73142" s="14">
        <v>3.0774537037037035</v>
      </c>
    </row>
    <row r="73143" spans="1:2" x14ac:dyDescent="0.25">
      <c r="A73143">
        <v>2</v>
      </c>
      <c r="B73143" s="14">
        <v>1.2590277777777779</v>
      </c>
    </row>
    <row r="73144" spans="1:2" x14ac:dyDescent="0.25">
      <c r="A73144">
        <v>2</v>
      </c>
      <c r="B73144" s="14">
        <v>0.79839120370370376</v>
      </c>
    </row>
    <row r="73145" spans="1:2" x14ac:dyDescent="0.25">
      <c r="A73145">
        <v>1</v>
      </c>
      <c r="B73145" s="14">
        <v>0.86162037037037043</v>
      </c>
    </row>
    <row r="73146" spans="1:2" x14ac:dyDescent="0.25">
      <c r="A73146">
        <v>1</v>
      </c>
      <c r="B73146" s="14">
        <v>0.30759259259259258</v>
      </c>
    </row>
    <row r="73147" spans="1:2" x14ac:dyDescent="0.25">
      <c r="A73147">
        <v>1</v>
      </c>
      <c r="B73147" s="14">
        <v>6.159722222222222E-2</v>
      </c>
    </row>
    <row r="73148" spans="1:2" x14ac:dyDescent="0.25">
      <c r="A73148">
        <v>4</v>
      </c>
      <c r="B73148" s="14">
        <v>37.021782407407407</v>
      </c>
    </row>
    <row r="73149" spans="1:2" x14ac:dyDescent="0.25">
      <c r="A73149">
        <v>2</v>
      </c>
      <c r="B73149" s="14">
        <v>0.4319675925925926</v>
      </c>
    </row>
    <row r="73150" spans="1:2" x14ac:dyDescent="0.25">
      <c r="A73150">
        <v>9</v>
      </c>
      <c r="B73150" s="14">
        <v>9.6490740740740737</v>
      </c>
    </row>
    <row r="73151" spans="1:2" x14ac:dyDescent="0.25">
      <c r="A73151">
        <v>1</v>
      </c>
      <c r="B73151" s="14">
        <v>0.72409722222222217</v>
      </c>
    </row>
    <row r="73152" spans="1:2" x14ac:dyDescent="0.25">
      <c r="A73152">
        <v>24</v>
      </c>
      <c r="B73152" s="14">
        <v>19.385752314814816</v>
      </c>
    </row>
    <row r="73153" spans="1:2" x14ac:dyDescent="0.25">
      <c r="A73153">
        <v>1</v>
      </c>
      <c r="B73153" s="14">
        <v>0.1713888888888889</v>
      </c>
    </row>
    <row r="73154" spans="1:2" x14ac:dyDescent="0.25">
      <c r="A73154">
        <v>13</v>
      </c>
      <c r="B73154" s="14">
        <v>1.691111111111111</v>
      </c>
    </row>
    <row r="73155" spans="1:2" x14ac:dyDescent="0.25">
      <c r="A73155">
        <v>1</v>
      </c>
      <c r="B73155" s="14">
        <v>4.9917129629629633</v>
      </c>
    </row>
    <row r="73156" spans="1:2" x14ac:dyDescent="0.25">
      <c r="A73156">
        <v>4</v>
      </c>
      <c r="B73156" s="14">
        <v>32.872337962962966</v>
      </c>
    </row>
    <row r="73157" spans="1:2" x14ac:dyDescent="0.25">
      <c r="A73157">
        <v>1</v>
      </c>
      <c r="B73157" s="14">
        <v>0.66099537037037037</v>
      </c>
    </row>
    <row r="73158" spans="1:2" x14ac:dyDescent="0.25">
      <c r="A73158">
        <v>17</v>
      </c>
      <c r="B73158" s="14">
        <v>6.6496296296296293</v>
      </c>
    </row>
    <row r="73159" spans="1:2" x14ac:dyDescent="0.25">
      <c r="A73159">
        <v>1</v>
      </c>
      <c r="B73159" s="14">
        <v>1.8171412037037038</v>
      </c>
    </row>
    <row r="73160" spans="1:2" x14ac:dyDescent="0.25">
      <c r="A73160">
        <v>1</v>
      </c>
      <c r="B73160" s="14">
        <v>0.39155092592592594</v>
      </c>
    </row>
    <row r="73161" spans="1:2" x14ac:dyDescent="0.25">
      <c r="A73161">
        <v>1</v>
      </c>
      <c r="B73161" s="14">
        <v>0.4251388888888889</v>
      </c>
    </row>
    <row r="73162" spans="1:2" x14ac:dyDescent="0.25">
      <c r="A73162">
        <v>1</v>
      </c>
      <c r="B73162" s="14">
        <v>0.38511574074074073</v>
      </c>
    </row>
    <row r="73163" spans="1:2" x14ac:dyDescent="0.25">
      <c r="A73163">
        <v>3</v>
      </c>
      <c r="B73163" s="14">
        <v>0.87379629629629629</v>
      </c>
    </row>
    <row r="73164" spans="1:2" x14ac:dyDescent="0.25">
      <c r="A73164">
        <v>1</v>
      </c>
      <c r="B73164" s="14">
        <v>0.2565277777777778</v>
      </c>
    </row>
    <row r="73165" spans="1:2" x14ac:dyDescent="0.25">
      <c r="A73165">
        <v>2</v>
      </c>
      <c r="B73165" s="14">
        <v>0.77601851851851855</v>
      </c>
    </row>
    <row r="73166" spans="1:2" x14ac:dyDescent="0.25">
      <c r="A73166">
        <v>1</v>
      </c>
      <c r="B73166" s="14">
        <v>0.35668981481481482</v>
      </c>
    </row>
    <row r="73167" spans="1:2" x14ac:dyDescent="0.25">
      <c r="A73167">
        <v>4</v>
      </c>
      <c r="B73167" s="14">
        <v>207.74165509259259</v>
      </c>
    </row>
    <row r="73168" spans="1:2" x14ac:dyDescent="0.25">
      <c r="A73168">
        <v>1</v>
      </c>
      <c r="B73168" s="14">
        <v>7.9560300925925924</v>
      </c>
    </row>
    <row r="73169" spans="1:2" x14ac:dyDescent="0.25">
      <c r="A73169">
        <v>1</v>
      </c>
      <c r="B73169" s="14">
        <v>0.18886574074074075</v>
      </c>
    </row>
    <row r="73170" spans="1:2" x14ac:dyDescent="0.25">
      <c r="A73170">
        <v>1</v>
      </c>
      <c r="B73170" s="14">
        <v>0.17200231481481482</v>
      </c>
    </row>
    <row r="73171" spans="1:2" x14ac:dyDescent="0.25">
      <c r="A73171">
        <v>1</v>
      </c>
      <c r="B73171" s="14">
        <v>0.74178240740740742</v>
      </c>
    </row>
    <row r="73172" spans="1:2" x14ac:dyDescent="0.25">
      <c r="A73172">
        <v>1</v>
      </c>
      <c r="B73172" s="14">
        <v>0.7318055555555556</v>
      </c>
    </row>
    <row r="73173" spans="1:2" x14ac:dyDescent="0.25">
      <c r="A73173">
        <v>1</v>
      </c>
      <c r="B73173" s="14">
        <v>0.72141203703703705</v>
      </c>
    </row>
    <row r="73174" spans="1:2" x14ac:dyDescent="0.25">
      <c r="A73174">
        <v>1</v>
      </c>
      <c r="B73174" s="14">
        <v>0.71680555555555558</v>
      </c>
    </row>
    <row r="73175" spans="1:2" x14ac:dyDescent="0.25">
      <c r="A73175">
        <v>1</v>
      </c>
      <c r="B73175" s="14">
        <v>0.11239583333333333</v>
      </c>
    </row>
    <row r="73176" spans="1:2" x14ac:dyDescent="0.25">
      <c r="A73176">
        <v>2</v>
      </c>
      <c r="B73176" s="14">
        <v>4.9846296296296293</v>
      </c>
    </row>
    <row r="73177" spans="1:2" x14ac:dyDescent="0.25">
      <c r="A73177">
        <v>2</v>
      </c>
      <c r="B73177" s="14">
        <v>3.674398148148148</v>
      </c>
    </row>
    <row r="73178" spans="1:2" x14ac:dyDescent="0.25">
      <c r="A73178">
        <v>1</v>
      </c>
      <c r="B73178" s="14">
        <v>3.3570717592592594</v>
      </c>
    </row>
    <row r="73179" spans="1:2" x14ac:dyDescent="0.25">
      <c r="A73179">
        <v>3</v>
      </c>
      <c r="B73179" s="14">
        <v>144.0815162037037</v>
      </c>
    </row>
    <row r="73180" spans="1:2" x14ac:dyDescent="0.25">
      <c r="A73180">
        <v>1</v>
      </c>
      <c r="B73180" s="14">
        <v>0.17193287037037036</v>
      </c>
    </row>
    <row r="73181" spans="1:2" x14ac:dyDescent="0.25">
      <c r="A73181">
        <v>1</v>
      </c>
      <c r="B73181" s="14">
        <v>0.17310185185185184</v>
      </c>
    </row>
    <row r="73182" spans="1:2" x14ac:dyDescent="0.25">
      <c r="A73182">
        <v>5</v>
      </c>
      <c r="B73182" s="14">
        <v>13.727905092592593</v>
      </c>
    </row>
    <row r="73183" spans="1:2" x14ac:dyDescent="0.25">
      <c r="A73183">
        <v>1</v>
      </c>
      <c r="B73183" s="14">
        <v>6.8755902777777775</v>
      </c>
    </row>
    <row r="73184" spans="1:2" x14ac:dyDescent="0.25">
      <c r="A73184">
        <v>1</v>
      </c>
      <c r="B73184" s="14">
        <v>0.75407407407407412</v>
      </c>
    </row>
    <row r="73185" spans="1:2" x14ac:dyDescent="0.25">
      <c r="A73185">
        <v>1</v>
      </c>
      <c r="B73185" s="14">
        <v>0.43981481481481483</v>
      </c>
    </row>
    <row r="73186" spans="1:2" x14ac:dyDescent="0.25">
      <c r="A73186">
        <v>1</v>
      </c>
      <c r="B73186" s="14">
        <v>0.26351851851851854</v>
      </c>
    </row>
    <row r="73187" spans="1:2" x14ac:dyDescent="0.25">
      <c r="A73187">
        <v>21</v>
      </c>
      <c r="B73187" s="14">
        <v>4.2889699074074077</v>
      </c>
    </row>
    <row r="73188" spans="1:2" x14ac:dyDescent="0.25">
      <c r="A73188">
        <v>1</v>
      </c>
      <c r="B73188" s="14">
        <v>1.5394675925925927</v>
      </c>
    </row>
    <row r="73189" spans="1:2" x14ac:dyDescent="0.25">
      <c r="A73189">
        <v>1</v>
      </c>
      <c r="B73189" s="14">
        <v>1.9716435185185186</v>
      </c>
    </row>
    <row r="73190" spans="1:2" x14ac:dyDescent="0.25">
      <c r="A73190">
        <v>3</v>
      </c>
      <c r="B73190" s="14">
        <v>2.4032523148148148</v>
      </c>
    </row>
    <row r="73191" spans="1:2" x14ac:dyDescent="0.25">
      <c r="A73191">
        <v>1</v>
      </c>
      <c r="B73191" s="14">
        <v>2.8270486111111111</v>
      </c>
    </row>
    <row r="73192" spans="1:2" x14ac:dyDescent="0.25">
      <c r="A73192">
        <v>1</v>
      </c>
      <c r="B73192" s="14">
        <v>1.3778009259259258</v>
      </c>
    </row>
    <row r="73193" spans="1:2" x14ac:dyDescent="0.25">
      <c r="A73193">
        <v>2</v>
      </c>
      <c r="B73193" s="14">
        <v>0.71733796296296293</v>
      </c>
    </row>
    <row r="73194" spans="1:2" x14ac:dyDescent="0.25">
      <c r="A73194">
        <v>6</v>
      </c>
      <c r="B73194" s="14">
        <v>0.65111111111111108</v>
      </c>
    </row>
    <row r="73195" spans="1:2" x14ac:dyDescent="0.25">
      <c r="A73195">
        <v>4</v>
      </c>
      <c r="B73195" s="14">
        <v>0.27555555555555555</v>
      </c>
    </row>
    <row r="73196" spans="1:2" x14ac:dyDescent="0.25">
      <c r="A73196">
        <v>1</v>
      </c>
      <c r="B73196" s="14">
        <v>5.6145833333333332E-2</v>
      </c>
    </row>
    <row r="73197" spans="1:2" x14ac:dyDescent="0.25">
      <c r="A73197">
        <v>1</v>
      </c>
      <c r="B73197" s="14">
        <v>0.88623842592592594</v>
      </c>
    </row>
    <row r="73198" spans="1:2" x14ac:dyDescent="0.25">
      <c r="A73198">
        <v>3</v>
      </c>
      <c r="B73198" s="14">
        <v>74.039293981481478</v>
      </c>
    </row>
    <row r="73199" spans="1:2" x14ac:dyDescent="0.25">
      <c r="A73199">
        <v>1</v>
      </c>
      <c r="B73199" s="14">
        <v>0.22495370370370371</v>
      </c>
    </row>
    <row r="73200" spans="1:2" x14ac:dyDescent="0.25">
      <c r="A73200">
        <v>3</v>
      </c>
      <c r="B73200" s="14">
        <v>2.4223495370370371</v>
      </c>
    </row>
    <row r="73201" spans="1:2" x14ac:dyDescent="0.25">
      <c r="A73201">
        <v>26</v>
      </c>
      <c r="B73201" s="14">
        <v>891.72454861111112</v>
      </c>
    </row>
    <row r="73202" spans="1:2" x14ac:dyDescent="0.25">
      <c r="A73202">
        <v>1</v>
      </c>
      <c r="B73202" s="14">
        <v>2.0001967592592593</v>
      </c>
    </row>
    <row r="73203" spans="1:2" x14ac:dyDescent="0.25">
      <c r="A73203">
        <v>8</v>
      </c>
      <c r="B73203" s="14">
        <v>0.977025462962963</v>
      </c>
    </row>
    <row r="73204" spans="1:2" x14ac:dyDescent="0.25">
      <c r="A73204">
        <v>2</v>
      </c>
      <c r="B73204" s="14">
        <v>0.93659722222222219</v>
      </c>
    </row>
    <row r="73205" spans="1:2" x14ac:dyDescent="0.25">
      <c r="A73205">
        <v>1</v>
      </c>
      <c r="B73205" s="14">
        <v>0.71083333333333332</v>
      </c>
    </row>
    <row r="73206" spans="1:2" x14ac:dyDescent="0.25">
      <c r="A73206">
        <v>1</v>
      </c>
      <c r="B73206" s="14">
        <v>0.42341435185185183</v>
      </c>
    </row>
    <row r="73207" spans="1:2" x14ac:dyDescent="0.25">
      <c r="A73207">
        <v>1</v>
      </c>
      <c r="B73207" s="14">
        <v>0.5897337962962963</v>
      </c>
    </row>
    <row r="73208" spans="1:2" x14ac:dyDescent="0.25">
      <c r="A73208">
        <v>1</v>
      </c>
      <c r="B73208" s="14">
        <v>0.99456018518518519</v>
      </c>
    </row>
    <row r="73209" spans="1:2" x14ac:dyDescent="0.25">
      <c r="A73209">
        <v>1</v>
      </c>
      <c r="B73209" s="14">
        <v>0.3332060185185185</v>
      </c>
    </row>
    <row r="73210" spans="1:2" x14ac:dyDescent="0.25">
      <c r="A73210">
        <v>3</v>
      </c>
      <c r="B73210" s="14">
        <v>1.728761574074074</v>
      </c>
    </row>
    <row r="73211" spans="1:2" x14ac:dyDescent="0.25">
      <c r="A73211">
        <v>8</v>
      </c>
      <c r="B73211" s="14">
        <v>48.075972222222219</v>
      </c>
    </row>
    <row r="73212" spans="1:2" x14ac:dyDescent="0.25">
      <c r="A73212">
        <v>5</v>
      </c>
      <c r="B73212" s="14">
        <v>0.73828703703703702</v>
      </c>
    </row>
    <row r="73213" spans="1:2" x14ac:dyDescent="0.25">
      <c r="A73213">
        <v>3</v>
      </c>
      <c r="B73213" s="14">
        <v>0.24910879629629629</v>
      </c>
    </row>
    <row r="73214" spans="1:2" x14ac:dyDescent="0.25">
      <c r="A73214">
        <v>12</v>
      </c>
      <c r="B73214" s="14">
        <v>47.039398148148145</v>
      </c>
    </row>
    <row r="73215" spans="1:2" x14ac:dyDescent="0.25">
      <c r="A73215">
        <v>2</v>
      </c>
      <c r="B73215" s="14">
        <v>1.6680787037037037</v>
      </c>
    </row>
    <row r="73216" spans="1:2" x14ac:dyDescent="0.25">
      <c r="A73216">
        <v>9</v>
      </c>
      <c r="B73216" s="14">
        <v>0.47181712962962963</v>
      </c>
    </row>
    <row r="73217" spans="1:2" x14ac:dyDescent="0.25">
      <c r="A73217">
        <v>1</v>
      </c>
      <c r="B73217" s="14">
        <v>2.1170370370370368</v>
      </c>
    </row>
    <row r="73218" spans="1:2" x14ac:dyDescent="0.25">
      <c r="A73218">
        <v>1</v>
      </c>
      <c r="B73218" s="14">
        <v>0.52813657407407411</v>
      </c>
    </row>
    <row r="73219" spans="1:2" x14ac:dyDescent="0.25">
      <c r="A73219">
        <v>9</v>
      </c>
      <c r="B73219" s="14">
        <v>739.51760416666662</v>
      </c>
    </row>
    <row r="73220" spans="1:2" x14ac:dyDescent="0.25">
      <c r="A73220">
        <v>1</v>
      </c>
      <c r="B73220" s="14">
        <v>211.98453703703703</v>
      </c>
    </row>
    <row r="73221" spans="1:2" x14ac:dyDescent="0.25">
      <c r="A73221">
        <v>1</v>
      </c>
      <c r="B73221" s="14">
        <v>0.2255324074074074</v>
      </c>
    </row>
    <row r="73222" spans="1:2" x14ac:dyDescent="0.25">
      <c r="A73222">
        <v>1</v>
      </c>
      <c r="B73222" s="14">
        <v>4.2232638888888889</v>
      </c>
    </row>
    <row r="73223" spans="1:2" x14ac:dyDescent="0.25">
      <c r="A73223">
        <v>54</v>
      </c>
      <c r="B73223" s="14">
        <v>13.56974537037037</v>
      </c>
    </row>
    <row r="73224" spans="1:2" x14ac:dyDescent="0.25">
      <c r="A73224">
        <v>3</v>
      </c>
      <c r="B73224" s="14">
        <v>40.71818287037037</v>
      </c>
    </row>
    <row r="73225" spans="1:2" x14ac:dyDescent="0.25">
      <c r="A73225">
        <v>7</v>
      </c>
      <c r="B73225" s="14">
        <v>5.2592476851851853</v>
      </c>
    </row>
    <row r="73226" spans="1:2" x14ac:dyDescent="0.25">
      <c r="A73226">
        <v>5</v>
      </c>
      <c r="B73226" s="14">
        <v>72.536261574074075</v>
      </c>
    </row>
    <row r="73227" spans="1:2" x14ac:dyDescent="0.25">
      <c r="A73227">
        <v>1</v>
      </c>
      <c r="B73227" s="14">
        <v>3.4688657407407408</v>
      </c>
    </row>
    <row r="73228" spans="1:2" x14ac:dyDescent="0.25">
      <c r="A73228">
        <v>8</v>
      </c>
      <c r="B73228" s="14">
        <v>1.7752662037037037</v>
      </c>
    </row>
    <row r="73229" spans="1:2" x14ac:dyDescent="0.25">
      <c r="A73229">
        <v>1</v>
      </c>
      <c r="B73229" s="14">
        <v>0.97878472222222224</v>
      </c>
    </row>
    <row r="73230" spans="1:2" x14ac:dyDescent="0.25">
      <c r="A73230">
        <v>1</v>
      </c>
      <c r="B73230" s="14">
        <v>0.59177083333333336</v>
      </c>
    </row>
    <row r="73231" spans="1:2" x14ac:dyDescent="0.25">
      <c r="A73231">
        <v>1</v>
      </c>
      <c r="B73231" s="14">
        <v>3.3569907407407409</v>
      </c>
    </row>
    <row r="73232" spans="1:2" x14ac:dyDescent="0.25">
      <c r="A73232">
        <v>3</v>
      </c>
      <c r="B73232" s="14">
        <v>324.86863425925924</v>
      </c>
    </row>
    <row r="73233" spans="1:2" x14ac:dyDescent="0.25">
      <c r="A73233">
        <v>2</v>
      </c>
      <c r="B73233" s="14">
        <v>0.17584490740740741</v>
      </c>
    </row>
    <row r="73234" spans="1:2" x14ac:dyDescent="0.25">
      <c r="A73234">
        <v>1</v>
      </c>
      <c r="B73234" s="14">
        <v>0.31032407407407409</v>
      </c>
    </row>
    <row r="73235" spans="1:2" x14ac:dyDescent="0.25">
      <c r="A73235">
        <v>1</v>
      </c>
      <c r="B73235" s="14">
        <v>0.20680555555555555</v>
      </c>
    </row>
    <row r="73236" spans="1:2" x14ac:dyDescent="0.25">
      <c r="A73236">
        <v>2</v>
      </c>
      <c r="B73236" s="14">
        <v>0.67653935185185188</v>
      </c>
    </row>
    <row r="73237" spans="1:2" x14ac:dyDescent="0.25">
      <c r="A73237">
        <v>4</v>
      </c>
      <c r="B73237" s="14">
        <v>0.97202546296296299</v>
      </c>
    </row>
    <row r="73238" spans="1:2" x14ac:dyDescent="0.25">
      <c r="A73238">
        <v>1</v>
      </c>
      <c r="B73238" s="14">
        <v>0.87190972222222218</v>
      </c>
    </row>
    <row r="73239" spans="1:2" x14ac:dyDescent="0.25">
      <c r="A73239">
        <v>1</v>
      </c>
      <c r="B73239" s="14">
        <v>7.124351851851852</v>
      </c>
    </row>
    <row r="73240" spans="1:2" x14ac:dyDescent="0.25">
      <c r="A73240">
        <v>1</v>
      </c>
      <c r="B73240" s="14">
        <v>4.7314814814814816E-2</v>
      </c>
    </row>
    <row r="73241" spans="1:2" x14ac:dyDescent="0.25">
      <c r="A73241">
        <v>1</v>
      </c>
      <c r="B73241" s="14">
        <v>0.56427083333333339</v>
      </c>
    </row>
    <row r="73242" spans="1:2" x14ac:dyDescent="0.25">
      <c r="A73242">
        <v>1</v>
      </c>
      <c r="B73242" s="14">
        <v>0.12302083333333333</v>
      </c>
    </row>
    <row r="73243" spans="1:2" x14ac:dyDescent="0.25">
      <c r="A73243">
        <v>1</v>
      </c>
      <c r="B73243" s="14">
        <v>26.316747685185184</v>
      </c>
    </row>
    <row r="73244" spans="1:2" x14ac:dyDescent="0.25">
      <c r="A73244">
        <v>1</v>
      </c>
      <c r="B73244" s="14">
        <v>338.19513888888889</v>
      </c>
    </row>
    <row r="73245" spans="1:2" x14ac:dyDescent="0.25">
      <c r="A73245">
        <v>1</v>
      </c>
      <c r="B73245" s="14">
        <v>1.8769791666666666</v>
      </c>
    </row>
    <row r="73246" spans="1:2" x14ac:dyDescent="0.25">
      <c r="A73246">
        <v>7</v>
      </c>
      <c r="B73246" s="14">
        <v>4.9487847222222223</v>
      </c>
    </row>
    <row r="73247" spans="1:2" x14ac:dyDescent="0.25">
      <c r="A73247">
        <v>14</v>
      </c>
      <c r="B73247" s="14">
        <v>182.04421296296297</v>
      </c>
    </row>
    <row r="73248" spans="1:2" x14ac:dyDescent="0.25">
      <c r="A73248">
        <v>2</v>
      </c>
      <c r="B73248" s="14">
        <v>3.6109722222222222</v>
      </c>
    </row>
    <row r="73249" spans="1:2" x14ac:dyDescent="0.25">
      <c r="A73249">
        <v>1</v>
      </c>
      <c r="B73249" s="14">
        <v>3.278912037037037</v>
      </c>
    </row>
    <row r="73250" spans="1:2" x14ac:dyDescent="0.25">
      <c r="A73250">
        <v>1</v>
      </c>
      <c r="B73250" s="14">
        <v>6.428587962962963</v>
      </c>
    </row>
    <row r="73251" spans="1:2" x14ac:dyDescent="0.25">
      <c r="A73251">
        <v>1</v>
      </c>
      <c r="B73251" s="14">
        <v>2.0351736111111109</v>
      </c>
    </row>
    <row r="73252" spans="1:2" x14ac:dyDescent="0.25">
      <c r="A73252">
        <v>9</v>
      </c>
      <c r="B73252" s="14">
        <v>21.995358796296298</v>
      </c>
    </row>
    <row r="73253" spans="1:2" x14ac:dyDescent="0.25">
      <c r="A73253">
        <v>1</v>
      </c>
      <c r="B73253" s="14">
        <v>0.9565393518518519</v>
      </c>
    </row>
    <row r="73254" spans="1:2" x14ac:dyDescent="0.25">
      <c r="A73254">
        <v>3</v>
      </c>
      <c r="B73254" s="14">
        <v>636.82172453703708</v>
      </c>
    </row>
    <row r="73255" spans="1:2" x14ac:dyDescent="0.25">
      <c r="A73255">
        <v>1</v>
      </c>
      <c r="B73255" s="14">
        <v>0.68706018518518519</v>
      </c>
    </row>
    <row r="73256" spans="1:2" x14ac:dyDescent="0.25">
      <c r="A73256">
        <v>2</v>
      </c>
      <c r="B73256" s="14">
        <v>1.6616087962962962</v>
      </c>
    </row>
    <row r="73257" spans="1:2" x14ac:dyDescent="0.25">
      <c r="A73257">
        <v>1</v>
      </c>
      <c r="B73257" s="14">
        <v>13.414143518518518</v>
      </c>
    </row>
    <row r="73258" spans="1:2" x14ac:dyDescent="0.25">
      <c r="A73258">
        <v>1</v>
      </c>
      <c r="B73258" s="14">
        <v>6.8854166666666661E-2</v>
      </c>
    </row>
    <row r="73259" spans="1:2" x14ac:dyDescent="0.25">
      <c r="A73259">
        <v>1</v>
      </c>
      <c r="B73259" s="14">
        <v>0.16581018518518517</v>
      </c>
    </row>
    <row r="73260" spans="1:2" x14ac:dyDescent="0.25">
      <c r="A73260">
        <v>12</v>
      </c>
      <c r="B73260" s="14">
        <v>1.6055902777777777</v>
      </c>
    </row>
    <row r="73261" spans="1:2" x14ac:dyDescent="0.25">
      <c r="A73261">
        <v>14</v>
      </c>
      <c r="B73261" s="14">
        <v>2.4982638888888888</v>
      </c>
    </row>
    <row r="73262" spans="1:2" x14ac:dyDescent="0.25">
      <c r="A73262">
        <v>1</v>
      </c>
      <c r="B73262" s="14">
        <v>0.67162037037037037</v>
      </c>
    </row>
    <row r="73263" spans="1:2" x14ac:dyDescent="0.25">
      <c r="A73263">
        <v>3</v>
      </c>
      <c r="B73263" s="14">
        <v>0.42199074074074072</v>
      </c>
    </row>
    <row r="73264" spans="1:2" x14ac:dyDescent="0.25">
      <c r="A73264">
        <v>1</v>
      </c>
      <c r="B73264" s="14">
        <v>0.92748842592592595</v>
      </c>
    </row>
    <row r="73265" spans="1:2" x14ac:dyDescent="0.25">
      <c r="A73265">
        <v>6</v>
      </c>
      <c r="B73265" s="14">
        <v>0.88784722222222223</v>
      </c>
    </row>
    <row r="73266" spans="1:2" x14ac:dyDescent="0.25">
      <c r="A73266">
        <v>1</v>
      </c>
      <c r="B73266" s="14">
        <v>0.56464120370370374</v>
      </c>
    </row>
    <row r="73267" spans="1:2" x14ac:dyDescent="0.25">
      <c r="A73267">
        <v>15</v>
      </c>
      <c r="B73267" s="14">
        <v>72.078599537037036</v>
      </c>
    </row>
    <row r="73268" spans="1:2" x14ac:dyDescent="0.25">
      <c r="A73268">
        <v>1</v>
      </c>
      <c r="B73268" s="14">
        <v>8.517094907407408</v>
      </c>
    </row>
    <row r="73269" spans="1:2" x14ac:dyDescent="0.25">
      <c r="A73269">
        <v>1</v>
      </c>
      <c r="B73269" s="14">
        <v>357.02935185185186</v>
      </c>
    </row>
    <row r="73270" spans="1:2" x14ac:dyDescent="0.25">
      <c r="A73270">
        <v>4</v>
      </c>
      <c r="B73270" s="14">
        <v>0.41987268518518517</v>
      </c>
    </row>
    <row r="73271" spans="1:2" x14ac:dyDescent="0.25">
      <c r="A73271">
        <v>1</v>
      </c>
      <c r="B73271" s="14">
        <v>0.82496527777777773</v>
      </c>
    </row>
    <row r="73272" spans="1:2" x14ac:dyDescent="0.25">
      <c r="A73272">
        <v>14</v>
      </c>
      <c r="B73272" s="14">
        <v>38.714768518518518</v>
      </c>
    </row>
    <row r="73273" spans="1:2" x14ac:dyDescent="0.25">
      <c r="A73273">
        <v>1</v>
      </c>
      <c r="B73273" s="14">
        <v>2.2544212962962962</v>
      </c>
    </row>
    <row r="73274" spans="1:2" x14ac:dyDescent="0.25">
      <c r="A73274">
        <v>6</v>
      </c>
      <c r="B73274" s="14">
        <v>6.0402893518518521</v>
      </c>
    </row>
    <row r="73275" spans="1:2" x14ac:dyDescent="0.25">
      <c r="A73275">
        <v>1</v>
      </c>
      <c r="B73275" s="14">
        <v>1.0134837962962964</v>
      </c>
    </row>
    <row r="73276" spans="1:2" x14ac:dyDescent="0.25">
      <c r="A73276">
        <v>2</v>
      </c>
      <c r="B73276" s="14">
        <v>2.9393634259259258</v>
      </c>
    </row>
    <row r="73277" spans="1:2" x14ac:dyDescent="0.25">
      <c r="A73277">
        <v>1</v>
      </c>
      <c r="B73277" s="14">
        <v>5.4224537037037036E-2</v>
      </c>
    </row>
    <row r="73278" spans="1:2" x14ac:dyDescent="0.25">
      <c r="A73278">
        <v>18</v>
      </c>
      <c r="B73278" s="14">
        <v>844.37598379629628</v>
      </c>
    </row>
    <row r="73279" spans="1:2" x14ac:dyDescent="0.25">
      <c r="A73279">
        <v>4</v>
      </c>
      <c r="B73279" s="14">
        <v>55.861493055555556</v>
      </c>
    </row>
    <row r="73280" spans="1:2" x14ac:dyDescent="0.25">
      <c r="A73280">
        <v>3</v>
      </c>
      <c r="B73280" s="14">
        <v>4.9971643518518523</v>
      </c>
    </row>
    <row r="73281" spans="1:2" x14ac:dyDescent="0.25">
      <c r="A73281">
        <v>9</v>
      </c>
      <c r="B73281" s="14">
        <v>25.821249999999999</v>
      </c>
    </row>
    <row r="73282" spans="1:2" x14ac:dyDescent="0.25">
      <c r="A73282">
        <v>1</v>
      </c>
      <c r="B73282" s="14">
        <v>2.1326388888888888</v>
      </c>
    </row>
    <row r="73283" spans="1:2" x14ac:dyDescent="0.25">
      <c r="A73283">
        <v>23</v>
      </c>
      <c r="B73283" s="14">
        <v>242.04218750000001</v>
      </c>
    </row>
    <row r="73284" spans="1:2" x14ac:dyDescent="0.25">
      <c r="A73284">
        <v>3</v>
      </c>
      <c r="B73284" s="14">
        <v>121.42275462962964</v>
      </c>
    </row>
    <row r="73285" spans="1:2" x14ac:dyDescent="0.25">
      <c r="A73285">
        <v>1</v>
      </c>
      <c r="B73285" s="14">
        <v>0.50527777777777783</v>
      </c>
    </row>
    <row r="73286" spans="1:2" x14ac:dyDescent="0.25">
      <c r="A73286">
        <v>2</v>
      </c>
      <c r="B73286" s="14">
        <v>1.8564004629629629</v>
      </c>
    </row>
    <row r="73287" spans="1:2" x14ac:dyDescent="0.25">
      <c r="A73287">
        <v>2</v>
      </c>
      <c r="B73287" s="14">
        <v>0.71888888888888891</v>
      </c>
    </row>
    <row r="73288" spans="1:2" x14ac:dyDescent="0.25">
      <c r="A73288">
        <v>3</v>
      </c>
      <c r="B73288" s="14">
        <v>0.50407407407407412</v>
      </c>
    </row>
    <row r="73289" spans="1:2" x14ac:dyDescent="0.25">
      <c r="A73289">
        <v>1</v>
      </c>
      <c r="B73289" s="14">
        <v>6.7368402777777776</v>
      </c>
    </row>
    <row r="73290" spans="1:2" x14ac:dyDescent="0.25">
      <c r="A73290">
        <v>4</v>
      </c>
      <c r="B73290" s="14">
        <v>11.674722222222222</v>
      </c>
    </row>
    <row r="73291" spans="1:2" x14ac:dyDescent="0.25">
      <c r="A73291">
        <v>1</v>
      </c>
      <c r="B73291" s="14">
        <v>3.3164930555555556</v>
      </c>
    </row>
    <row r="73292" spans="1:2" x14ac:dyDescent="0.25">
      <c r="A73292">
        <v>2</v>
      </c>
      <c r="B73292" s="14">
        <v>3.2025231481481482</v>
      </c>
    </row>
    <row r="73293" spans="1:2" x14ac:dyDescent="0.25">
      <c r="A73293">
        <v>3</v>
      </c>
      <c r="B73293" s="14">
        <v>18.057291666666668</v>
      </c>
    </row>
    <row r="73294" spans="1:2" x14ac:dyDescent="0.25">
      <c r="A73294">
        <v>1</v>
      </c>
      <c r="B73294" s="14">
        <v>2.5091782407407406</v>
      </c>
    </row>
    <row r="73295" spans="1:2" x14ac:dyDescent="0.25">
      <c r="A73295">
        <v>8</v>
      </c>
      <c r="B73295" s="14">
        <v>0.59113425925925922</v>
      </c>
    </row>
    <row r="73296" spans="1:2" x14ac:dyDescent="0.25">
      <c r="A73296">
        <v>3</v>
      </c>
      <c r="B73296" s="14">
        <v>1.9510300925925925</v>
      </c>
    </row>
    <row r="73297" spans="1:2" x14ac:dyDescent="0.25">
      <c r="A73297">
        <v>1</v>
      </c>
      <c r="B73297" s="14">
        <v>154.11943287037036</v>
      </c>
    </row>
    <row r="73298" spans="1:2" x14ac:dyDescent="0.25">
      <c r="A73298">
        <v>1</v>
      </c>
      <c r="B73298" s="14">
        <v>0.713287037037037</v>
      </c>
    </row>
    <row r="73299" spans="1:2" x14ac:dyDescent="0.25">
      <c r="A73299">
        <v>1</v>
      </c>
      <c r="B73299" s="14">
        <v>0.79137731481481477</v>
      </c>
    </row>
    <row r="73300" spans="1:2" x14ac:dyDescent="0.25">
      <c r="A73300">
        <v>1</v>
      </c>
      <c r="B73300" s="14">
        <v>4.5879629629629631E-2</v>
      </c>
    </row>
    <row r="73301" spans="1:2" x14ac:dyDescent="0.25">
      <c r="A73301">
        <v>2</v>
      </c>
      <c r="B73301" s="14">
        <v>1.4387962962962964</v>
      </c>
    </row>
    <row r="73302" spans="1:2" x14ac:dyDescent="0.25">
      <c r="A73302">
        <v>1</v>
      </c>
      <c r="B73302" s="14">
        <v>0.90020833333333339</v>
      </c>
    </row>
    <row r="73303" spans="1:2" x14ac:dyDescent="0.25">
      <c r="A73303">
        <v>15</v>
      </c>
      <c r="B73303" s="14">
        <v>148.69943287037037</v>
      </c>
    </row>
    <row r="73304" spans="1:2" x14ac:dyDescent="0.25">
      <c r="A73304">
        <v>4</v>
      </c>
      <c r="B73304" s="14">
        <v>0.39021990740740742</v>
      </c>
    </row>
    <row r="73305" spans="1:2" x14ac:dyDescent="0.25">
      <c r="A73305">
        <v>10</v>
      </c>
      <c r="B73305" s="14">
        <v>0.61965277777777783</v>
      </c>
    </row>
    <row r="73306" spans="1:2" x14ac:dyDescent="0.25">
      <c r="A73306">
        <v>4</v>
      </c>
      <c r="B73306" s="14">
        <v>0.72649305555555554</v>
      </c>
    </row>
    <row r="73307" spans="1:2" x14ac:dyDescent="0.25">
      <c r="A73307">
        <v>1</v>
      </c>
      <c r="B73307" s="14">
        <v>0.65917824074074072</v>
      </c>
    </row>
    <row r="73308" spans="1:2" x14ac:dyDescent="0.25">
      <c r="A73308">
        <v>2</v>
      </c>
      <c r="B73308" s="14">
        <v>0.73805555555555558</v>
      </c>
    </row>
    <row r="73309" spans="1:2" x14ac:dyDescent="0.25">
      <c r="A73309">
        <v>7</v>
      </c>
      <c r="B73309" s="14">
        <v>145.08332175925926</v>
      </c>
    </row>
    <row r="73310" spans="1:2" x14ac:dyDescent="0.25">
      <c r="A73310">
        <v>12</v>
      </c>
      <c r="B73310" s="14">
        <v>3.4812500000000002</v>
      </c>
    </row>
    <row r="73311" spans="1:2" x14ac:dyDescent="0.25">
      <c r="A73311">
        <v>1</v>
      </c>
      <c r="B73311" s="14">
        <v>2.5317245370370371</v>
      </c>
    </row>
    <row r="73312" spans="1:2" x14ac:dyDescent="0.25">
      <c r="A73312">
        <v>1</v>
      </c>
      <c r="B73312" s="14">
        <v>2.3039583333333336</v>
      </c>
    </row>
    <row r="73313" spans="1:2" x14ac:dyDescent="0.25">
      <c r="A73313">
        <v>1</v>
      </c>
      <c r="B73313" s="14">
        <v>1.3871180555555556</v>
      </c>
    </row>
    <row r="73314" spans="1:2" x14ac:dyDescent="0.25">
      <c r="A73314">
        <v>19</v>
      </c>
      <c r="B73314" s="14">
        <v>53.005312500000002</v>
      </c>
    </row>
    <row r="73315" spans="1:2" x14ac:dyDescent="0.25">
      <c r="A73315">
        <v>3</v>
      </c>
      <c r="B73315" s="14">
        <v>2.5715046296296298</v>
      </c>
    </row>
    <row r="73316" spans="1:2" x14ac:dyDescent="0.25">
      <c r="A73316">
        <v>2</v>
      </c>
      <c r="B73316" s="14">
        <v>1.7771064814814814</v>
      </c>
    </row>
    <row r="73317" spans="1:2" x14ac:dyDescent="0.25">
      <c r="A73317">
        <v>5</v>
      </c>
      <c r="B73317" s="14">
        <v>1.9075462962962964</v>
      </c>
    </row>
    <row r="73318" spans="1:2" x14ac:dyDescent="0.25">
      <c r="A73318">
        <v>4</v>
      </c>
      <c r="B73318" s="14">
        <v>4.4085532407407406</v>
      </c>
    </row>
    <row r="73319" spans="1:2" x14ac:dyDescent="0.25">
      <c r="A73319">
        <v>1</v>
      </c>
      <c r="B73319" s="14">
        <v>4.3877314814814813E-2</v>
      </c>
    </row>
    <row r="73320" spans="1:2" x14ac:dyDescent="0.25">
      <c r="A73320">
        <v>17</v>
      </c>
      <c r="B73320" s="14">
        <v>7.462361111111111</v>
      </c>
    </row>
    <row r="73321" spans="1:2" x14ac:dyDescent="0.25">
      <c r="A73321">
        <v>1</v>
      </c>
      <c r="B73321" s="14">
        <v>6.399780092592593</v>
      </c>
    </row>
    <row r="73322" spans="1:2" x14ac:dyDescent="0.25">
      <c r="A73322">
        <v>1</v>
      </c>
      <c r="B73322" s="14">
        <v>5.8257175925925928</v>
      </c>
    </row>
    <row r="73323" spans="1:2" x14ac:dyDescent="0.25">
      <c r="A73323">
        <v>1</v>
      </c>
      <c r="B73323" s="14">
        <v>5.7812268518518515</v>
      </c>
    </row>
    <row r="73324" spans="1:2" x14ac:dyDescent="0.25">
      <c r="A73324">
        <v>1</v>
      </c>
      <c r="B73324" s="14">
        <v>5.6542708333333334</v>
      </c>
    </row>
    <row r="73325" spans="1:2" x14ac:dyDescent="0.25">
      <c r="A73325">
        <v>2</v>
      </c>
      <c r="B73325" s="14">
        <v>0.30320601851851853</v>
      </c>
    </row>
    <row r="73326" spans="1:2" x14ac:dyDescent="0.25">
      <c r="A73326">
        <v>1</v>
      </c>
      <c r="B73326" s="14">
        <v>5.4260069444444445</v>
      </c>
    </row>
    <row r="73327" spans="1:2" x14ac:dyDescent="0.25">
      <c r="A73327">
        <v>1</v>
      </c>
      <c r="B73327" s="14">
        <v>4.5016898148148146</v>
      </c>
    </row>
    <row r="73328" spans="1:2" x14ac:dyDescent="0.25">
      <c r="A73328">
        <v>7</v>
      </c>
      <c r="B73328" s="14">
        <v>352.36655092592594</v>
      </c>
    </row>
    <row r="73329" spans="1:2" x14ac:dyDescent="0.25">
      <c r="A73329">
        <v>1</v>
      </c>
      <c r="B73329" s="14">
        <v>2.2966782407407407</v>
      </c>
    </row>
    <row r="73330" spans="1:2" x14ac:dyDescent="0.25">
      <c r="A73330">
        <v>1</v>
      </c>
      <c r="B73330" s="14">
        <v>2.2378009259259257</v>
      </c>
    </row>
    <row r="73331" spans="1:2" x14ac:dyDescent="0.25">
      <c r="A73331">
        <v>7</v>
      </c>
      <c r="B73331" s="14">
        <v>339.27310185185183</v>
      </c>
    </row>
    <row r="73332" spans="1:2" x14ac:dyDescent="0.25">
      <c r="A73332">
        <v>1</v>
      </c>
      <c r="B73332" s="14">
        <v>0.67898148148148152</v>
      </c>
    </row>
    <row r="73333" spans="1:2" x14ac:dyDescent="0.25">
      <c r="A73333">
        <v>1</v>
      </c>
      <c r="B73333" s="14">
        <v>0.30251157407407409</v>
      </c>
    </row>
    <row r="73334" spans="1:2" x14ac:dyDescent="0.25">
      <c r="A73334">
        <v>1</v>
      </c>
      <c r="B73334" s="14">
        <v>0.82769675925925923</v>
      </c>
    </row>
    <row r="73335" spans="1:2" x14ac:dyDescent="0.25">
      <c r="A73335">
        <v>2</v>
      </c>
      <c r="B73335" s="14">
        <v>8.4530324074074077</v>
      </c>
    </row>
    <row r="73336" spans="1:2" x14ac:dyDescent="0.25">
      <c r="A73336">
        <v>1</v>
      </c>
      <c r="B73336" s="14">
        <v>0.77901620370370372</v>
      </c>
    </row>
    <row r="73337" spans="1:2" x14ac:dyDescent="0.25">
      <c r="A73337">
        <v>1</v>
      </c>
      <c r="B73337" s="14">
        <v>0.74881944444444448</v>
      </c>
    </row>
    <row r="73338" spans="1:2" x14ac:dyDescent="0.25">
      <c r="A73338">
        <v>5</v>
      </c>
      <c r="B73338" s="14">
        <v>17.488020833333334</v>
      </c>
    </row>
    <row r="73339" spans="1:2" x14ac:dyDescent="0.25">
      <c r="A73339">
        <v>1</v>
      </c>
      <c r="B73339" s="14">
        <v>2.8834259259259261</v>
      </c>
    </row>
    <row r="73340" spans="1:2" x14ac:dyDescent="0.25">
      <c r="A73340">
        <v>1</v>
      </c>
      <c r="B73340" s="14">
        <v>0.56387731481481485</v>
      </c>
    </row>
    <row r="73341" spans="1:2" x14ac:dyDescent="0.25">
      <c r="A73341">
        <v>9</v>
      </c>
      <c r="B73341" s="14">
        <v>14.671296296296296</v>
      </c>
    </row>
    <row r="73342" spans="1:2" x14ac:dyDescent="0.25">
      <c r="A73342">
        <v>1</v>
      </c>
      <c r="B73342" s="14">
        <v>1.7687962962962962</v>
      </c>
    </row>
    <row r="73343" spans="1:2" x14ac:dyDescent="0.25">
      <c r="A73343">
        <v>1</v>
      </c>
      <c r="B73343" s="14">
        <v>1.7573148148148148</v>
      </c>
    </row>
    <row r="73344" spans="1:2" x14ac:dyDescent="0.25">
      <c r="A73344">
        <v>2</v>
      </c>
      <c r="B73344" s="14">
        <v>0.21859953703703705</v>
      </c>
    </row>
    <row r="73345" spans="1:2" x14ac:dyDescent="0.25">
      <c r="A73345">
        <v>1</v>
      </c>
      <c r="B73345" s="14">
        <v>0.62252314814814813</v>
      </c>
    </row>
    <row r="73346" spans="1:2" x14ac:dyDescent="0.25">
      <c r="A73346">
        <v>1</v>
      </c>
      <c r="B73346" s="14">
        <v>2.4542361111111113</v>
      </c>
    </row>
    <row r="73347" spans="1:2" x14ac:dyDescent="0.25">
      <c r="A73347">
        <v>1</v>
      </c>
      <c r="B73347" s="14">
        <v>2.2864814814814816</v>
      </c>
    </row>
    <row r="73348" spans="1:2" x14ac:dyDescent="0.25">
      <c r="A73348">
        <v>3</v>
      </c>
      <c r="B73348" s="14">
        <v>6.2869675925925925</v>
      </c>
    </row>
    <row r="73349" spans="1:2" x14ac:dyDescent="0.25">
      <c r="A73349">
        <v>13</v>
      </c>
      <c r="B73349" s="14">
        <v>1.0090393518518519</v>
      </c>
    </row>
    <row r="73350" spans="1:2" x14ac:dyDescent="0.25">
      <c r="A73350">
        <v>2</v>
      </c>
      <c r="B73350" s="14">
        <v>4.5260532407407403</v>
      </c>
    </row>
    <row r="73351" spans="1:2" x14ac:dyDescent="0.25">
      <c r="A73351">
        <v>9</v>
      </c>
      <c r="B73351" s="14">
        <v>5.9291550925925929</v>
      </c>
    </row>
    <row r="73352" spans="1:2" x14ac:dyDescent="0.25">
      <c r="A73352">
        <v>1</v>
      </c>
      <c r="B73352" s="14">
        <v>0.29731481481481481</v>
      </c>
    </row>
    <row r="73353" spans="1:2" x14ac:dyDescent="0.25">
      <c r="A73353">
        <v>1</v>
      </c>
      <c r="B73353" s="14">
        <v>27.221134259259259</v>
      </c>
    </row>
    <row r="73354" spans="1:2" x14ac:dyDescent="0.25">
      <c r="A73354">
        <v>1</v>
      </c>
      <c r="B73354" s="14">
        <v>0.87300925925925921</v>
      </c>
    </row>
    <row r="73355" spans="1:2" x14ac:dyDescent="0.25">
      <c r="A73355">
        <v>3</v>
      </c>
      <c r="B73355" s="14">
        <v>6.2621064814814815</v>
      </c>
    </row>
    <row r="73356" spans="1:2" x14ac:dyDescent="0.25">
      <c r="A73356">
        <v>1</v>
      </c>
      <c r="B73356" s="14">
        <v>0.54233796296296299</v>
      </c>
    </row>
    <row r="73357" spans="1:2" x14ac:dyDescent="0.25">
      <c r="A73357">
        <v>10</v>
      </c>
      <c r="B73357" s="14">
        <v>22.704537037037039</v>
      </c>
    </row>
    <row r="73358" spans="1:2" x14ac:dyDescent="0.25">
      <c r="A73358">
        <v>1</v>
      </c>
      <c r="B73358" s="14">
        <v>0.2772222222222222</v>
      </c>
    </row>
    <row r="73359" spans="1:2" x14ac:dyDescent="0.25">
      <c r="A73359">
        <v>2</v>
      </c>
      <c r="B73359" s="14">
        <v>0.48351851851851851</v>
      </c>
    </row>
    <row r="73360" spans="1:2" x14ac:dyDescent="0.25">
      <c r="A73360">
        <v>1</v>
      </c>
      <c r="B73360" s="14">
        <v>7.951539351851852</v>
      </c>
    </row>
    <row r="73361" spans="1:2" x14ac:dyDescent="0.25">
      <c r="A73361">
        <v>1</v>
      </c>
      <c r="B73361" s="14">
        <v>0.49175925925925928</v>
      </c>
    </row>
    <row r="73362" spans="1:2" x14ac:dyDescent="0.25">
      <c r="A73362">
        <v>1</v>
      </c>
      <c r="B73362" s="14">
        <v>0.22803240740740741</v>
      </c>
    </row>
    <row r="73363" spans="1:2" x14ac:dyDescent="0.25">
      <c r="A73363">
        <v>1</v>
      </c>
      <c r="B73363" s="14">
        <v>4.7999537037037037</v>
      </c>
    </row>
    <row r="73364" spans="1:2" x14ac:dyDescent="0.25">
      <c r="A73364">
        <v>1</v>
      </c>
      <c r="B73364" s="14">
        <v>4.696655092592593</v>
      </c>
    </row>
    <row r="73365" spans="1:2" x14ac:dyDescent="0.25">
      <c r="A73365">
        <v>7</v>
      </c>
      <c r="B73365" s="14">
        <v>27.000081018518518</v>
      </c>
    </row>
    <row r="73366" spans="1:2" x14ac:dyDescent="0.25">
      <c r="A73366">
        <v>1</v>
      </c>
      <c r="B73366" s="14">
        <v>2.9231712962962964</v>
      </c>
    </row>
    <row r="73367" spans="1:2" x14ac:dyDescent="0.25">
      <c r="A73367">
        <v>1</v>
      </c>
      <c r="B73367" s="14">
        <v>3.8131249999999999</v>
      </c>
    </row>
    <row r="73368" spans="1:2" x14ac:dyDescent="0.25">
      <c r="A73368">
        <v>1</v>
      </c>
      <c r="B73368" s="14">
        <v>122.44789351851851</v>
      </c>
    </row>
    <row r="73369" spans="1:2" x14ac:dyDescent="0.25">
      <c r="A73369">
        <v>3</v>
      </c>
      <c r="B73369" s="14">
        <v>1.9215740740740741</v>
      </c>
    </row>
    <row r="73370" spans="1:2" x14ac:dyDescent="0.25">
      <c r="A73370">
        <v>1</v>
      </c>
      <c r="B73370" s="14">
        <v>1.8316898148148149</v>
      </c>
    </row>
    <row r="73371" spans="1:2" x14ac:dyDescent="0.25">
      <c r="A73371">
        <v>16</v>
      </c>
      <c r="B73371" s="14">
        <v>445.84607638888889</v>
      </c>
    </row>
    <row r="73372" spans="1:2" x14ac:dyDescent="0.25">
      <c r="A73372">
        <v>10</v>
      </c>
      <c r="B73372" s="14">
        <v>24.635324074074074</v>
      </c>
    </row>
    <row r="73373" spans="1:2" x14ac:dyDescent="0.25">
      <c r="A73373">
        <v>1</v>
      </c>
      <c r="B73373" s="14">
        <v>1.8302430555555556</v>
      </c>
    </row>
    <row r="73374" spans="1:2" x14ac:dyDescent="0.25">
      <c r="A73374">
        <v>3</v>
      </c>
      <c r="B73374" s="14">
        <v>1.8291782407407406</v>
      </c>
    </row>
    <row r="73375" spans="1:2" x14ac:dyDescent="0.25">
      <c r="A73375">
        <v>1</v>
      </c>
      <c r="B73375" s="14">
        <v>1.833761574074074</v>
      </c>
    </row>
    <row r="73376" spans="1:2" x14ac:dyDescent="0.25">
      <c r="A73376">
        <v>4</v>
      </c>
      <c r="B73376" s="14">
        <v>1.7899421296296296</v>
      </c>
    </row>
    <row r="73377" spans="1:2" x14ac:dyDescent="0.25">
      <c r="A73377">
        <v>11</v>
      </c>
      <c r="B73377" s="14">
        <v>2.6615162037037039</v>
      </c>
    </row>
    <row r="73378" spans="1:2" x14ac:dyDescent="0.25">
      <c r="A73378">
        <v>2</v>
      </c>
      <c r="B73378" s="14">
        <v>1.7251736111111111</v>
      </c>
    </row>
    <row r="73379" spans="1:2" x14ac:dyDescent="0.25">
      <c r="A73379">
        <v>4</v>
      </c>
      <c r="B73379" s="14">
        <v>6.3821296296296293</v>
      </c>
    </row>
    <row r="73380" spans="1:2" x14ac:dyDescent="0.25">
      <c r="A73380">
        <v>1</v>
      </c>
      <c r="B73380" s="14">
        <v>1.5787500000000001</v>
      </c>
    </row>
    <row r="73381" spans="1:2" x14ac:dyDescent="0.25">
      <c r="A73381">
        <v>1</v>
      </c>
      <c r="B73381" s="14">
        <v>0.58674768518518516</v>
      </c>
    </row>
    <row r="73382" spans="1:2" x14ac:dyDescent="0.25">
      <c r="A73382">
        <v>1</v>
      </c>
      <c r="B73382" s="14">
        <v>1.6743171296296295</v>
      </c>
    </row>
    <row r="73383" spans="1:2" x14ac:dyDescent="0.25">
      <c r="A73383">
        <v>2</v>
      </c>
      <c r="B73383" s="14">
        <v>1.009224537037037</v>
      </c>
    </row>
    <row r="73384" spans="1:2" x14ac:dyDescent="0.25">
      <c r="A73384">
        <v>4</v>
      </c>
      <c r="B73384" s="14">
        <v>691.38019675925921</v>
      </c>
    </row>
    <row r="73385" spans="1:2" x14ac:dyDescent="0.25">
      <c r="A73385">
        <v>1</v>
      </c>
      <c r="B73385" s="14">
        <v>5.2577430555555553</v>
      </c>
    </row>
    <row r="73386" spans="1:2" x14ac:dyDescent="0.25">
      <c r="A73386">
        <v>2</v>
      </c>
      <c r="B73386" s="14">
        <v>6.9597453703703707</v>
      </c>
    </row>
    <row r="73387" spans="1:2" x14ac:dyDescent="0.25">
      <c r="A73387">
        <v>1</v>
      </c>
      <c r="B73387" s="14">
        <v>3.8444097222222222</v>
      </c>
    </row>
    <row r="73388" spans="1:2" x14ac:dyDescent="0.25">
      <c r="A73388">
        <v>1</v>
      </c>
      <c r="B73388" s="14">
        <v>1.2829861111111112</v>
      </c>
    </row>
    <row r="73389" spans="1:2" x14ac:dyDescent="0.25">
      <c r="A73389">
        <v>1</v>
      </c>
      <c r="B73389" s="14">
        <v>4.919803240740741</v>
      </c>
    </row>
    <row r="73390" spans="1:2" x14ac:dyDescent="0.25">
      <c r="A73390">
        <v>6</v>
      </c>
      <c r="B73390" s="14">
        <v>3.0083564814814814</v>
      </c>
    </row>
    <row r="73391" spans="1:2" x14ac:dyDescent="0.25">
      <c r="A73391">
        <v>3</v>
      </c>
      <c r="B73391" s="14">
        <v>0.61255787037037035</v>
      </c>
    </row>
    <row r="73392" spans="1:2" x14ac:dyDescent="0.25">
      <c r="A73392">
        <v>1</v>
      </c>
      <c r="B73392" s="14">
        <v>1.6594097222222222</v>
      </c>
    </row>
    <row r="73393" spans="1:2" x14ac:dyDescent="0.25">
      <c r="A73393">
        <v>2</v>
      </c>
      <c r="B73393" s="14">
        <v>2.4978356481481483</v>
      </c>
    </row>
    <row r="73394" spans="1:2" x14ac:dyDescent="0.25">
      <c r="A73394">
        <v>1</v>
      </c>
      <c r="B73394" s="14">
        <v>0.48966435185185186</v>
      </c>
    </row>
    <row r="73395" spans="1:2" x14ac:dyDescent="0.25">
      <c r="A73395">
        <v>1</v>
      </c>
      <c r="B73395" s="14">
        <v>0.28637731481481482</v>
      </c>
    </row>
    <row r="73396" spans="1:2" x14ac:dyDescent="0.25">
      <c r="A73396">
        <v>1</v>
      </c>
      <c r="B73396" s="14">
        <v>3.5305439814814816</v>
      </c>
    </row>
    <row r="73397" spans="1:2" x14ac:dyDescent="0.25">
      <c r="A73397">
        <v>3</v>
      </c>
      <c r="B73397" s="14">
        <v>31.497106481481481</v>
      </c>
    </row>
    <row r="73398" spans="1:2" x14ac:dyDescent="0.25">
      <c r="A73398">
        <v>1</v>
      </c>
      <c r="B73398" s="14">
        <v>2.0376851851851852</v>
      </c>
    </row>
    <row r="73399" spans="1:2" x14ac:dyDescent="0.25">
      <c r="A73399">
        <v>1</v>
      </c>
      <c r="B73399" s="14">
        <v>1.744201388888889</v>
      </c>
    </row>
    <row r="73400" spans="1:2" x14ac:dyDescent="0.25">
      <c r="A73400">
        <v>3</v>
      </c>
      <c r="B73400" s="14">
        <v>0.35490740740740739</v>
      </c>
    </row>
    <row r="73401" spans="1:2" x14ac:dyDescent="0.25">
      <c r="A73401">
        <v>1</v>
      </c>
      <c r="B73401" s="14">
        <v>0.55415509259259255</v>
      </c>
    </row>
    <row r="73402" spans="1:2" x14ac:dyDescent="0.25">
      <c r="A73402">
        <v>4</v>
      </c>
      <c r="B73402" s="14">
        <v>0.30511574074074072</v>
      </c>
    </row>
    <row r="73403" spans="1:2" x14ac:dyDescent="0.25">
      <c r="A73403">
        <v>3</v>
      </c>
      <c r="B73403" s="14">
        <v>1.0399421296296296</v>
      </c>
    </row>
    <row r="73404" spans="1:2" x14ac:dyDescent="0.25">
      <c r="A73404">
        <v>4</v>
      </c>
      <c r="B73404" s="14">
        <v>4.3335069444444443</v>
      </c>
    </row>
    <row r="73405" spans="1:2" x14ac:dyDescent="0.25">
      <c r="A73405">
        <v>1</v>
      </c>
      <c r="B73405" s="14">
        <v>3.4014351851851852</v>
      </c>
    </row>
    <row r="73406" spans="1:2" x14ac:dyDescent="0.25">
      <c r="A73406">
        <v>10</v>
      </c>
      <c r="B73406" s="14">
        <v>152.01574074074074</v>
      </c>
    </row>
    <row r="73407" spans="1:2" x14ac:dyDescent="0.25">
      <c r="A73407">
        <v>1</v>
      </c>
      <c r="B73407" s="14">
        <v>3.0929398148148146</v>
      </c>
    </row>
    <row r="73408" spans="1:2" x14ac:dyDescent="0.25">
      <c r="A73408">
        <v>1</v>
      </c>
      <c r="B73408" s="14">
        <v>338.39792824074073</v>
      </c>
    </row>
    <row r="73409" spans="1:2" x14ac:dyDescent="0.25">
      <c r="A73409">
        <v>2</v>
      </c>
      <c r="B73409" s="14">
        <v>7.1226851851851847E-2</v>
      </c>
    </row>
    <row r="73410" spans="1:2" x14ac:dyDescent="0.25">
      <c r="A73410">
        <v>12</v>
      </c>
      <c r="B73410" s="14">
        <v>51.842442129629632</v>
      </c>
    </row>
    <row r="73411" spans="1:2" x14ac:dyDescent="0.25">
      <c r="A73411">
        <v>1</v>
      </c>
      <c r="B73411" s="14">
        <v>0.46303240740740742</v>
      </c>
    </row>
    <row r="73412" spans="1:2" x14ac:dyDescent="0.25">
      <c r="A73412">
        <v>4</v>
      </c>
      <c r="B73412" s="14">
        <v>0.69026620370370373</v>
      </c>
    </row>
    <row r="73413" spans="1:2" x14ac:dyDescent="0.25">
      <c r="A73413">
        <v>4</v>
      </c>
      <c r="B73413" s="14">
        <v>0.89298611111111115</v>
      </c>
    </row>
    <row r="73414" spans="1:2" x14ac:dyDescent="0.25">
      <c r="A73414">
        <v>3</v>
      </c>
      <c r="B73414" s="14">
        <v>1.2148032407407408</v>
      </c>
    </row>
    <row r="73415" spans="1:2" x14ac:dyDescent="0.25">
      <c r="A73415">
        <v>2</v>
      </c>
      <c r="B73415" s="14">
        <v>1.1275810185185184</v>
      </c>
    </row>
    <row r="73416" spans="1:2" x14ac:dyDescent="0.25">
      <c r="A73416">
        <v>1</v>
      </c>
      <c r="B73416" s="14">
        <v>0.39642361111111113</v>
      </c>
    </row>
    <row r="73417" spans="1:2" x14ac:dyDescent="0.25">
      <c r="A73417">
        <v>3</v>
      </c>
      <c r="B73417" s="14">
        <v>1.7360879629629629</v>
      </c>
    </row>
    <row r="73418" spans="1:2" x14ac:dyDescent="0.25">
      <c r="A73418">
        <v>1</v>
      </c>
      <c r="B73418" s="14">
        <v>0.17950231481481482</v>
      </c>
    </row>
    <row r="73419" spans="1:2" x14ac:dyDescent="0.25">
      <c r="A73419">
        <v>2</v>
      </c>
      <c r="B73419" s="14">
        <v>0.32629629629629631</v>
      </c>
    </row>
    <row r="73420" spans="1:2" x14ac:dyDescent="0.25">
      <c r="A73420">
        <v>5</v>
      </c>
      <c r="B73420" s="14">
        <v>9.28587962962963E-2</v>
      </c>
    </row>
    <row r="73421" spans="1:2" x14ac:dyDescent="0.25">
      <c r="A73421">
        <v>1</v>
      </c>
      <c r="B73421" s="14">
        <v>0.26204861111111111</v>
      </c>
    </row>
    <row r="73422" spans="1:2" x14ac:dyDescent="0.25">
      <c r="A73422">
        <v>4</v>
      </c>
      <c r="B73422" s="14">
        <v>12.071886574074075</v>
      </c>
    </row>
    <row r="73423" spans="1:2" x14ac:dyDescent="0.25">
      <c r="A73423">
        <v>1</v>
      </c>
      <c r="B73423" s="14">
        <v>7.7132523148148149</v>
      </c>
    </row>
    <row r="73424" spans="1:2" x14ac:dyDescent="0.25">
      <c r="A73424">
        <v>12</v>
      </c>
      <c r="B73424" s="14">
        <v>60.580370370370368</v>
      </c>
    </row>
    <row r="73425" spans="1:2" x14ac:dyDescent="0.25">
      <c r="A73425">
        <v>1</v>
      </c>
      <c r="B73425" s="14">
        <v>8.5462962962962963E-2</v>
      </c>
    </row>
    <row r="73426" spans="1:2" x14ac:dyDescent="0.25">
      <c r="A73426">
        <v>1</v>
      </c>
      <c r="B73426" s="14">
        <v>0.19886574074074073</v>
      </c>
    </row>
    <row r="73427" spans="1:2" x14ac:dyDescent="0.25">
      <c r="A73427">
        <v>2</v>
      </c>
      <c r="B73427" s="14">
        <v>2.9552199074074075</v>
      </c>
    </row>
    <row r="73428" spans="1:2" x14ac:dyDescent="0.25">
      <c r="A73428">
        <v>1</v>
      </c>
      <c r="B73428" s="14">
        <v>2.6555324074074074</v>
      </c>
    </row>
    <row r="73429" spans="1:2" x14ac:dyDescent="0.25">
      <c r="A73429">
        <v>5</v>
      </c>
      <c r="B73429" s="14">
        <v>2.6267939814814816</v>
      </c>
    </row>
    <row r="73430" spans="1:2" x14ac:dyDescent="0.25">
      <c r="A73430">
        <v>1</v>
      </c>
      <c r="B73430" s="14">
        <v>0.45861111111111114</v>
      </c>
    </row>
    <row r="73431" spans="1:2" x14ac:dyDescent="0.25">
      <c r="A73431">
        <v>1</v>
      </c>
      <c r="B73431" s="14">
        <v>1.7055787037037038</v>
      </c>
    </row>
    <row r="73432" spans="1:2" x14ac:dyDescent="0.25">
      <c r="A73432">
        <v>1</v>
      </c>
      <c r="B73432" s="14">
        <v>9.1180555555555556E-2</v>
      </c>
    </row>
    <row r="73433" spans="1:2" x14ac:dyDescent="0.25">
      <c r="A73433">
        <v>4</v>
      </c>
      <c r="B73433" s="14">
        <v>0.51962962962962966</v>
      </c>
    </row>
    <row r="73434" spans="1:2" x14ac:dyDescent="0.25">
      <c r="A73434">
        <v>4</v>
      </c>
      <c r="B73434" s="14">
        <v>0.99810185185185185</v>
      </c>
    </row>
    <row r="73435" spans="1:2" x14ac:dyDescent="0.25">
      <c r="A73435">
        <v>2</v>
      </c>
      <c r="B73435" s="14">
        <v>16.859710648148148</v>
      </c>
    </row>
    <row r="73436" spans="1:2" x14ac:dyDescent="0.25">
      <c r="A73436">
        <v>2</v>
      </c>
      <c r="B73436" s="14">
        <v>14.974849537037038</v>
      </c>
    </row>
    <row r="73437" spans="1:2" x14ac:dyDescent="0.25">
      <c r="A73437">
        <v>2</v>
      </c>
      <c r="B73437" s="14">
        <v>1.0093171296296297</v>
      </c>
    </row>
    <row r="73438" spans="1:2" x14ac:dyDescent="0.25">
      <c r="A73438">
        <v>1</v>
      </c>
      <c r="B73438" s="14">
        <v>1.0016319444444444</v>
      </c>
    </row>
    <row r="73439" spans="1:2" x14ac:dyDescent="0.25">
      <c r="A73439">
        <v>2</v>
      </c>
      <c r="B73439" s="14">
        <v>0.78273148148148153</v>
      </c>
    </row>
    <row r="73440" spans="1:2" x14ac:dyDescent="0.25">
      <c r="A73440">
        <v>6</v>
      </c>
      <c r="B73440" s="14">
        <v>267.98700231481479</v>
      </c>
    </row>
    <row r="73441" spans="1:2" x14ac:dyDescent="0.25">
      <c r="A73441">
        <v>1</v>
      </c>
      <c r="B73441" s="14">
        <v>0.28581018518518519</v>
      </c>
    </row>
    <row r="73442" spans="1:2" x14ac:dyDescent="0.25">
      <c r="A73442">
        <v>3</v>
      </c>
      <c r="B73442" s="14">
        <v>30.373888888888889</v>
      </c>
    </row>
    <row r="73443" spans="1:2" x14ac:dyDescent="0.25">
      <c r="A73443">
        <v>1</v>
      </c>
      <c r="B73443" s="14">
        <v>0.15731481481481482</v>
      </c>
    </row>
    <row r="73444" spans="1:2" x14ac:dyDescent="0.25">
      <c r="A73444">
        <v>1</v>
      </c>
      <c r="B73444" s="14">
        <v>0.89777777777777779</v>
      </c>
    </row>
    <row r="73445" spans="1:2" x14ac:dyDescent="0.25">
      <c r="A73445">
        <v>6</v>
      </c>
      <c r="B73445" s="14">
        <v>4.8609837962962965</v>
      </c>
    </row>
    <row r="73446" spans="1:2" x14ac:dyDescent="0.25">
      <c r="A73446">
        <v>2</v>
      </c>
      <c r="B73446" s="14">
        <v>1.5560185185185185</v>
      </c>
    </row>
    <row r="73447" spans="1:2" x14ac:dyDescent="0.25">
      <c r="A73447">
        <v>1</v>
      </c>
      <c r="B73447" s="14">
        <v>3.1832754629629632</v>
      </c>
    </row>
    <row r="73448" spans="1:2" x14ac:dyDescent="0.25">
      <c r="A73448">
        <v>8</v>
      </c>
      <c r="B73448" s="14">
        <v>6.6784722222222221</v>
      </c>
    </row>
    <row r="73449" spans="1:2" x14ac:dyDescent="0.25">
      <c r="A73449">
        <v>1</v>
      </c>
      <c r="B73449" s="14">
        <v>1.7005555555555556</v>
      </c>
    </row>
    <row r="73450" spans="1:2" x14ac:dyDescent="0.25">
      <c r="A73450">
        <v>1</v>
      </c>
      <c r="B73450" s="14">
        <v>1.6593518518518517</v>
      </c>
    </row>
    <row r="73451" spans="1:2" x14ac:dyDescent="0.25">
      <c r="A73451">
        <v>1</v>
      </c>
      <c r="B73451" s="14">
        <v>1.5512152777777777</v>
      </c>
    </row>
    <row r="73452" spans="1:2" x14ac:dyDescent="0.25">
      <c r="A73452">
        <v>1</v>
      </c>
      <c r="B73452" s="14">
        <v>0.14612268518518517</v>
      </c>
    </row>
    <row r="73453" spans="1:2" x14ac:dyDescent="0.25">
      <c r="A73453">
        <v>1</v>
      </c>
      <c r="B73453" s="14">
        <v>7.6226851851851851E-2</v>
      </c>
    </row>
    <row r="73454" spans="1:2" x14ac:dyDescent="0.25">
      <c r="A73454">
        <v>1</v>
      </c>
      <c r="B73454" s="14">
        <v>0.18186342592592591</v>
      </c>
    </row>
    <row r="73455" spans="1:2" x14ac:dyDescent="0.25">
      <c r="A73455">
        <v>1</v>
      </c>
      <c r="B73455" s="14">
        <v>0.54236111111111107</v>
      </c>
    </row>
    <row r="73456" spans="1:2" x14ac:dyDescent="0.25">
      <c r="A73456">
        <v>1</v>
      </c>
      <c r="B73456" s="14">
        <v>0.11127314814814815</v>
      </c>
    </row>
    <row r="73457" spans="1:2" x14ac:dyDescent="0.25">
      <c r="A73457">
        <v>5</v>
      </c>
      <c r="B73457" s="14">
        <v>1.6263425925925925</v>
      </c>
    </row>
    <row r="73458" spans="1:2" x14ac:dyDescent="0.25">
      <c r="A73458">
        <v>3</v>
      </c>
      <c r="B73458" s="14">
        <v>2.2900347222222224</v>
      </c>
    </row>
    <row r="73459" spans="1:2" x14ac:dyDescent="0.25">
      <c r="A73459">
        <v>1</v>
      </c>
      <c r="B73459" s="14">
        <v>1.4356134259259259</v>
      </c>
    </row>
    <row r="73460" spans="1:2" x14ac:dyDescent="0.25">
      <c r="A73460">
        <v>7</v>
      </c>
      <c r="B73460" s="14">
        <v>0.52543981481481483</v>
      </c>
    </row>
    <row r="73461" spans="1:2" x14ac:dyDescent="0.25">
      <c r="A73461">
        <v>1</v>
      </c>
      <c r="B73461" s="14">
        <v>0.203125</v>
      </c>
    </row>
    <row r="73462" spans="1:2" x14ac:dyDescent="0.25">
      <c r="A73462">
        <v>4</v>
      </c>
      <c r="B73462" s="14">
        <v>28.924849537037037</v>
      </c>
    </row>
    <row r="73463" spans="1:2" x14ac:dyDescent="0.25">
      <c r="A73463">
        <v>1</v>
      </c>
      <c r="B73463" s="14">
        <v>1.7879282407407406</v>
      </c>
    </row>
    <row r="73464" spans="1:2" x14ac:dyDescent="0.25">
      <c r="A73464">
        <v>1</v>
      </c>
      <c r="B73464" s="14">
        <v>3.0221643518518517</v>
      </c>
    </row>
    <row r="73465" spans="1:2" x14ac:dyDescent="0.25">
      <c r="A73465">
        <v>1</v>
      </c>
      <c r="B73465" s="14">
        <v>0.93767361111111114</v>
      </c>
    </row>
    <row r="73466" spans="1:2" x14ac:dyDescent="0.25">
      <c r="A73466">
        <v>2</v>
      </c>
      <c r="B73466" s="14">
        <v>80.015694444444449</v>
      </c>
    </row>
    <row r="73467" spans="1:2" x14ac:dyDescent="0.25">
      <c r="A73467">
        <v>3</v>
      </c>
      <c r="B73467" s="14">
        <v>2.4215393518518518</v>
      </c>
    </row>
    <row r="73468" spans="1:2" x14ac:dyDescent="0.25">
      <c r="A73468">
        <v>1</v>
      </c>
      <c r="B73468" s="14">
        <v>0.8244097222222222</v>
      </c>
    </row>
    <row r="73469" spans="1:2" x14ac:dyDescent="0.25">
      <c r="A73469">
        <v>1</v>
      </c>
      <c r="B73469" s="14">
        <v>1.5258912037037038</v>
      </c>
    </row>
    <row r="73470" spans="1:2" x14ac:dyDescent="0.25">
      <c r="A73470">
        <v>4</v>
      </c>
      <c r="B73470" s="14">
        <v>0.82112268518518516</v>
      </c>
    </row>
    <row r="73471" spans="1:2" x14ac:dyDescent="0.25">
      <c r="A73471">
        <v>13</v>
      </c>
      <c r="B73471" s="14">
        <v>13.969837962962963</v>
      </c>
    </row>
    <row r="73472" spans="1:2" x14ac:dyDescent="0.25">
      <c r="A73472">
        <v>1</v>
      </c>
      <c r="B73472" s="14">
        <v>0.28333333333333333</v>
      </c>
    </row>
    <row r="73473" spans="1:2" x14ac:dyDescent="0.25">
      <c r="A73473">
        <v>1</v>
      </c>
      <c r="B73473" s="14">
        <v>8.1271643518518513</v>
      </c>
    </row>
    <row r="73474" spans="1:2" x14ac:dyDescent="0.25">
      <c r="A73474">
        <v>12</v>
      </c>
      <c r="B73474" s="14">
        <v>4.7745833333333332</v>
      </c>
    </row>
    <row r="73475" spans="1:2" x14ac:dyDescent="0.25">
      <c r="A73475">
        <v>4</v>
      </c>
      <c r="B73475" s="14">
        <v>1.2739004629629629</v>
      </c>
    </row>
    <row r="73476" spans="1:2" x14ac:dyDescent="0.25">
      <c r="A73476">
        <v>7</v>
      </c>
      <c r="B73476" s="14">
        <v>6.0087152777777781</v>
      </c>
    </row>
    <row r="73477" spans="1:2" x14ac:dyDescent="0.25">
      <c r="A73477">
        <v>1</v>
      </c>
      <c r="B73477" s="14">
        <v>3.7407175925925924</v>
      </c>
    </row>
    <row r="73478" spans="1:2" x14ac:dyDescent="0.25">
      <c r="A73478">
        <v>1</v>
      </c>
      <c r="B73478" s="14">
        <v>3.516377314814815</v>
      </c>
    </row>
    <row r="73479" spans="1:2" x14ac:dyDescent="0.25">
      <c r="A73479">
        <v>1</v>
      </c>
      <c r="B73479" s="14">
        <v>6.6599884259259259</v>
      </c>
    </row>
    <row r="73480" spans="1:2" x14ac:dyDescent="0.25">
      <c r="A73480">
        <v>11</v>
      </c>
      <c r="B73480" s="14">
        <v>6.0654745370370371</v>
      </c>
    </row>
    <row r="73481" spans="1:2" x14ac:dyDescent="0.25">
      <c r="A73481">
        <v>6</v>
      </c>
      <c r="B73481" s="14">
        <v>4.2265625</v>
      </c>
    </row>
    <row r="73482" spans="1:2" x14ac:dyDescent="0.25">
      <c r="A73482">
        <v>1</v>
      </c>
      <c r="B73482" s="14">
        <v>0.1403587962962963</v>
      </c>
    </row>
    <row r="73483" spans="1:2" x14ac:dyDescent="0.25">
      <c r="A73483">
        <v>4</v>
      </c>
      <c r="B73483" s="14">
        <v>1.629699074074074</v>
      </c>
    </row>
    <row r="73484" spans="1:2" x14ac:dyDescent="0.25">
      <c r="A73484">
        <v>1</v>
      </c>
      <c r="B73484" s="14">
        <v>3.1536689814814816</v>
      </c>
    </row>
    <row r="73485" spans="1:2" x14ac:dyDescent="0.25">
      <c r="A73485">
        <v>8</v>
      </c>
      <c r="B73485" s="14">
        <v>168.95493055555556</v>
      </c>
    </row>
    <row r="73486" spans="1:2" x14ac:dyDescent="0.25">
      <c r="A73486">
        <v>1</v>
      </c>
      <c r="B73486" s="14">
        <v>0.42722222222222223</v>
      </c>
    </row>
    <row r="73487" spans="1:2" x14ac:dyDescent="0.25">
      <c r="A73487">
        <v>1</v>
      </c>
      <c r="B73487" s="14">
        <v>1.6099421296296297</v>
      </c>
    </row>
    <row r="73488" spans="1:2" x14ac:dyDescent="0.25">
      <c r="A73488">
        <v>1</v>
      </c>
      <c r="B73488" s="14">
        <v>1.6940740740740741</v>
      </c>
    </row>
    <row r="73489" spans="1:2" x14ac:dyDescent="0.25">
      <c r="A73489">
        <v>1</v>
      </c>
      <c r="B73489" s="14">
        <v>196.46523148148148</v>
      </c>
    </row>
    <row r="73490" spans="1:2" x14ac:dyDescent="0.25">
      <c r="A73490">
        <v>1</v>
      </c>
      <c r="B73490" s="14">
        <v>0.49652777777777779</v>
      </c>
    </row>
    <row r="73491" spans="1:2" x14ac:dyDescent="0.25">
      <c r="A73491">
        <v>1</v>
      </c>
      <c r="B73491" s="14">
        <v>0.73017361111111112</v>
      </c>
    </row>
    <row r="73492" spans="1:2" x14ac:dyDescent="0.25">
      <c r="A73492">
        <v>3</v>
      </c>
      <c r="B73492" s="14">
        <v>2.2411689814814815</v>
      </c>
    </row>
    <row r="73493" spans="1:2" x14ac:dyDescent="0.25">
      <c r="A73493">
        <v>5</v>
      </c>
      <c r="B73493" s="14">
        <v>1.9648263888888888</v>
      </c>
    </row>
    <row r="73494" spans="1:2" x14ac:dyDescent="0.25">
      <c r="A73494">
        <v>15</v>
      </c>
      <c r="B73494" s="14">
        <v>8.4229050925925932</v>
      </c>
    </row>
    <row r="73495" spans="1:2" x14ac:dyDescent="0.25">
      <c r="A73495">
        <v>1</v>
      </c>
      <c r="B73495" s="14">
        <v>1.1825462962962963</v>
      </c>
    </row>
    <row r="73496" spans="1:2" x14ac:dyDescent="0.25">
      <c r="A73496">
        <v>2</v>
      </c>
      <c r="B73496" s="14">
        <v>0.8032407407407407</v>
      </c>
    </row>
    <row r="73497" spans="1:2" x14ac:dyDescent="0.25">
      <c r="A73497">
        <v>1</v>
      </c>
      <c r="B73497" s="14">
        <v>0.65325231481481483</v>
      </c>
    </row>
    <row r="73498" spans="1:2" x14ac:dyDescent="0.25">
      <c r="A73498">
        <v>2</v>
      </c>
      <c r="B73498" s="14">
        <v>0.61972222222222217</v>
      </c>
    </row>
    <row r="73499" spans="1:2" x14ac:dyDescent="0.25">
      <c r="A73499">
        <v>3</v>
      </c>
      <c r="B73499" s="14">
        <v>2.0703125</v>
      </c>
    </row>
    <row r="73500" spans="1:2" x14ac:dyDescent="0.25">
      <c r="A73500">
        <v>4</v>
      </c>
      <c r="B73500" s="14">
        <v>1.0360648148148148</v>
      </c>
    </row>
    <row r="73501" spans="1:2" x14ac:dyDescent="0.25">
      <c r="A73501">
        <v>1</v>
      </c>
      <c r="B73501" s="14">
        <v>1.0207175925925926</v>
      </c>
    </row>
    <row r="73502" spans="1:2" x14ac:dyDescent="0.25">
      <c r="A73502">
        <v>2</v>
      </c>
      <c r="B73502" s="14">
        <v>8.0402314814814808</v>
      </c>
    </row>
    <row r="73503" spans="1:2" x14ac:dyDescent="0.25">
      <c r="A73503">
        <v>10</v>
      </c>
      <c r="B73503" s="14">
        <v>60.03597222222222</v>
      </c>
    </row>
    <row r="73504" spans="1:2" x14ac:dyDescent="0.25">
      <c r="A73504">
        <v>3</v>
      </c>
      <c r="B73504" s="14">
        <v>8.1756828703703697</v>
      </c>
    </row>
    <row r="73505" spans="1:2" x14ac:dyDescent="0.25">
      <c r="A73505">
        <v>1</v>
      </c>
      <c r="B73505" s="14">
        <v>3.7098495370370372</v>
      </c>
    </row>
    <row r="73506" spans="1:2" x14ac:dyDescent="0.25">
      <c r="A73506">
        <v>1</v>
      </c>
      <c r="B73506" s="14">
        <v>3.4352662037037036</v>
      </c>
    </row>
    <row r="73507" spans="1:2" x14ac:dyDescent="0.25">
      <c r="A73507">
        <v>7</v>
      </c>
      <c r="B73507" s="14">
        <v>4.1346875000000001</v>
      </c>
    </row>
    <row r="73508" spans="1:2" x14ac:dyDescent="0.25">
      <c r="A73508">
        <v>3</v>
      </c>
      <c r="B73508" s="14">
        <v>1.2531481481481481</v>
      </c>
    </row>
    <row r="73509" spans="1:2" x14ac:dyDescent="0.25">
      <c r="A73509">
        <v>1</v>
      </c>
      <c r="B73509" s="14">
        <v>0.71026620370370375</v>
      </c>
    </row>
    <row r="73510" spans="1:2" x14ac:dyDescent="0.25">
      <c r="A73510">
        <v>1</v>
      </c>
      <c r="B73510" s="14">
        <v>1.2624768518518519</v>
      </c>
    </row>
    <row r="73511" spans="1:2" x14ac:dyDescent="0.25">
      <c r="A73511">
        <v>1</v>
      </c>
      <c r="B73511" s="14">
        <v>0.28723379629629631</v>
      </c>
    </row>
    <row r="73512" spans="1:2" x14ac:dyDescent="0.25">
      <c r="A73512">
        <v>5</v>
      </c>
      <c r="B73512" s="14">
        <v>1.9136805555555556</v>
      </c>
    </row>
    <row r="73513" spans="1:2" x14ac:dyDescent="0.25">
      <c r="A73513">
        <v>1</v>
      </c>
      <c r="B73513" s="14">
        <v>0.22082175925925926</v>
      </c>
    </row>
    <row r="73514" spans="1:2" x14ac:dyDescent="0.25">
      <c r="A73514">
        <v>5</v>
      </c>
      <c r="B73514" s="14">
        <v>197.60078703703704</v>
      </c>
    </row>
    <row r="73515" spans="1:2" x14ac:dyDescent="0.25">
      <c r="A73515">
        <v>1</v>
      </c>
      <c r="B73515" s="14">
        <v>3.2636574074074076</v>
      </c>
    </row>
    <row r="73516" spans="1:2" x14ac:dyDescent="0.25">
      <c r="A73516">
        <v>2</v>
      </c>
      <c r="B73516" s="14">
        <v>0.18695601851851851</v>
      </c>
    </row>
    <row r="73517" spans="1:2" x14ac:dyDescent="0.25">
      <c r="A73517">
        <v>1</v>
      </c>
      <c r="B73517" s="14">
        <v>7.9266435185185182</v>
      </c>
    </row>
    <row r="73518" spans="1:2" x14ac:dyDescent="0.25">
      <c r="A73518">
        <v>1</v>
      </c>
      <c r="B73518" s="14">
        <v>1.2481828703703703</v>
      </c>
    </row>
    <row r="73519" spans="1:2" x14ac:dyDescent="0.25">
      <c r="A73519">
        <v>1</v>
      </c>
      <c r="B73519" s="14">
        <v>0.20810185185185184</v>
      </c>
    </row>
    <row r="73520" spans="1:2" x14ac:dyDescent="0.25">
      <c r="A73520">
        <v>1</v>
      </c>
      <c r="B73520" s="14">
        <v>0.7245949074074074</v>
      </c>
    </row>
    <row r="73521" spans="1:2" x14ac:dyDescent="0.25">
      <c r="A73521">
        <v>4</v>
      </c>
      <c r="B73521" s="14">
        <v>0.73243055555555558</v>
      </c>
    </row>
    <row r="73522" spans="1:2" x14ac:dyDescent="0.25">
      <c r="A73522">
        <v>1</v>
      </c>
      <c r="B73522" s="14">
        <v>0.25033564814814813</v>
      </c>
    </row>
    <row r="73523" spans="1:2" x14ac:dyDescent="0.25">
      <c r="A73523">
        <v>2</v>
      </c>
      <c r="B73523" s="14">
        <v>1.3304398148148149</v>
      </c>
    </row>
    <row r="73524" spans="1:2" x14ac:dyDescent="0.25">
      <c r="A73524">
        <v>3</v>
      </c>
      <c r="B73524" s="14">
        <v>85.698854166666663</v>
      </c>
    </row>
    <row r="73525" spans="1:2" x14ac:dyDescent="0.25">
      <c r="A73525">
        <v>1</v>
      </c>
      <c r="B73525" s="14">
        <v>0.6181712962962963</v>
      </c>
    </row>
    <row r="73526" spans="1:2" x14ac:dyDescent="0.25">
      <c r="A73526">
        <v>1</v>
      </c>
      <c r="B73526" s="14">
        <v>0.46317129629629628</v>
      </c>
    </row>
    <row r="73527" spans="1:2" x14ac:dyDescent="0.25">
      <c r="A73527">
        <v>1</v>
      </c>
      <c r="B73527" s="14">
        <v>0.77336805555555554</v>
      </c>
    </row>
    <row r="73528" spans="1:2" x14ac:dyDescent="0.25">
      <c r="A73528">
        <v>1</v>
      </c>
      <c r="B73528" s="14">
        <v>6.9525462962962969E-2</v>
      </c>
    </row>
    <row r="73529" spans="1:2" x14ac:dyDescent="0.25">
      <c r="A73529">
        <v>1</v>
      </c>
      <c r="B73529" s="14">
        <v>0.86487268518518523</v>
      </c>
    </row>
    <row r="73530" spans="1:2" x14ac:dyDescent="0.25">
      <c r="A73530">
        <v>2</v>
      </c>
      <c r="B73530" s="14">
        <v>3.4424999999999999</v>
      </c>
    </row>
    <row r="73531" spans="1:2" x14ac:dyDescent="0.25">
      <c r="A73531">
        <v>1</v>
      </c>
      <c r="B73531" s="14">
        <v>0.45512731481481483</v>
      </c>
    </row>
    <row r="73532" spans="1:2" x14ac:dyDescent="0.25">
      <c r="A73532">
        <v>3</v>
      </c>
      <c r="B73532" s="14">
        <v>0.54967592592592596</v>
      </c>
    </row>
    <row r="73533" spans="1:2" x14ac:dyDescent="0.25">
      <c r="A73533">
        <v>1</v>
      </c>
      <c r="B73533" s="14">
        <v>0.89105324074074077</v>
      </c>
    </row>
    <row r="73534" spans="1:2" x14ac:dyDescent="0.25">
      <c r="A73534">
        <v>1</v>
      </c>
      <c r="B73534" s="14">
        <v>2.4750925925925924</v>
      </c>
    </row>
    <row r="73535" spans="1:2" x14ac:dyDescent="0.25">
      <c r="A73535">
        <v>3</v>
      </c>
      <c r="B73535" s="14">
        <v>85.323402777777773</v>
      </c>
    </row>
    <row r="73536" spans="1:2" x14ac:dyDescent="0.25">
      <c r="A73536">
        <v>1</v>
      </c>
      <c r="B73536" s="14">
        <v>0.36115740740740743</v>
      </c>
    </row>
    <row r="73537" spans="1:2" x14ac:dyDescent="0.25">
      <c r="A73537">
        <v>1</v>
      </c>
      <c r="B73537" s="14">
        <v>0.55039351851851848</v>
      </c>
    </row>
    <row r="73538" spans="1:2" x14ac:dyDescent="0.25">
      <c r="A73538">
        <v>6</v>
      </c>
      <c r="B73538" s="14">
        <v>0.35828703703703701</v>
      </c>
    </row>
    <row r="73539" spans="1:2" x14ac:dyDescent="0.25">
      <c r="A73539">
        <v>1</v>
      </c>
      <c r="B73539" s="14">
        <v>1.8710995370370371</v>
      </c>
    </row>
    <row r="73540" spans="1:2" x14ac:dyDescent="0.25">
      <c r="A73540">
        <v>1</v>
      </c>
      <c r="B73540" s="14">
        <v>1.7959722222222223</v>
      </c>
    </row>
    <row r="73541" spans="1:2" x14ac:dyDescent="0.25">
      <c r="A73541">
        <v>2</v>
      </c>
      <c r="B73541" s="14">
        <v>1.1769560185185186</v>
      </c>
    </row>
    <row r="73542" spans="1:2" x14ac:dyDescent="0.25">
      <c r="A73542">
        <v>1</v>
      </c>
      <c r="B73542" s="14">
        <v>1.1336342592592592</v>
      </c>
    </row>
    <row r="73543" spans="1:2" x14ac:dyDescent="0.25">
      <c r="A73543">
        <v>1</v>
      </c>
      <c r="B73543" s="14">
        <v>2.3900462962962963</v>
      </c>
    </row>
    <row r="73544" spans="1:2" x14ac:dyDescent="0.25">
      <c r="A73544">
        <v>3</v>
      </c>
      <c r="B73544" s="14">
        <v>0.16427083333333334</v>
      </c>
    </row>
    <row r="73545" spans="1:2" x14ac:dyDescent="0.25">
      <c r="A73545">
        <v>4</v>
      </c>
      <c r="B73545" s="14">
        <v>27.623738425925925</v>
      </c>
    </row>
    <row r="73546" spans="1:2" x14ac:dyDescent="0.25">
      <c r="A73546">
        <v>11</v>
      </c>
      <c r="B73546" s="14">
        <v>3.4198495370370372</v>
      </c>
    </row>
    <row r="73547" spans="1:2" x14ac:dyDescent="0.25">
      <c r="A73547">
        <v>1</v>
      </c>
      <c r="B73547" s="14">
        <v>0.13275462962962964</v>
      </c>
    </row>
    <row r="73548" spans="1:2" x14ac:dyDescent="0.25">
      <c r="A73548">
        <v>4</v>
      </c>
      <c r="B73548" s="14">
        <v>0.43835648148148149</v>
      </c>
    </row>
    <row r="73549" spans="1:2" x14ac:dyDescent="0.25">
      <c r="A73549">
        <v>12</v>
      </c>
      <c r="B73549" s="14">
        <v>2.3452314814814814</v>
      </c>
    </row>
    <row r="73550" spans="1:2" x14ac:dyDescent="0.25">
      <c r="A73550">
        <v>7</v>
      </c>
      <c r="B73550" s="14">
        <v>3.4877662037037038</v>
      </c>
    </row>
    <row r="73551" spans="1:2" x14ac:dyDescent="0.25">
      <c r="A73551">
        <v>3</v>
      </c>
      <c r="B73551" s="14">
        <v>0.40067129629629628</v>
      </c>
    </row>
    <row r="73552" spans="1:2" x14ac:dyDescent="0.25">
      <c r="A73552">
        <v>7</v>
      </c>
      <c r="B73552" s="14">
        <v>11.283634259259259</v>
      </c>
    </row>
    <row r="73553" spans="1:2" x14ac:dyDescent="0.25">
      <c r="A73553">
        <v>1</v>
      </c>
      <c r="B73553" s="14">
        <v>0.27519675925925924</v>
      </c>
    </row>
    <row r="73554" spans="1:2" x14ac:dyDescent="0.25">
      <c r="A73554">
        <v>6</v>
      </c>
      <c r="B73554" s="14">
        <v>8.6615046296296292</v>
      </c>
    </row>
    <row r="73555" spans="1:2" x14ac:dyDescent="0.25">
      <c r="A73555">
        <v>2</v>
      </c>
      <c r="B73555" s="14">
        <v>10.564976851851851</v>
      </c>
    </row>
    <row r="73556" spans="1:2" x14ac:dyDescent="0.25">
      <c r="A73556">
        <v>10</v>
      </c>
      <c r="B73556" s="14">
        <v>2.141377314814815</v>
      </c>
    </row>
    <row r="73557" spans="1:2" x14ac:dyDescent="0.25">
      <c r="A73557">
        <v>3</v>
      </c>
      <c r="B73557" s="14">
        <v>0.95826388888888892</v>
      </c>
    </row>
    <row r="73558" spans="1:2" x14ac:dyDescent="0.25">
      <c r="A73558">
        <v>2</v>
      </c>
      <c r="B73558" s="14">
        <v>7.0228819444444444</v>
      </c>
    </row>
    <row r="73559" spans="1:2" x14ac:dyDescent="0.25">
      <c r="A73559">
        <v>1</v>
      </c>
      <c r="B73559" s="14">
        <v>0.84906250000000005</v>
      </c>
    </row>
    <row r="73560" spans="1:2" x14ac:dyDescent="0.25">
      <c r="A73560">
        <v>2</v>
      </c>
      <c r="B73560" s="14">
        <v>0.86140046296296291</v>
      </c>
    </row>
    <row r="73561" spans="1:2" x14ac:dyDescent="0.25">
      <c r="A73561">
        <v>3</v>
      </c>
      <c r="B73561" s="14">
        <v>8.732997685185186</v>
      </c>
    </row>
    <row r="73562" spans="1:2" x14ac:dyDescent="0.25">
      <c r="A73562">
        <v>2</v>
      </c>
      <c r="B73562" s="14">
        <v>21.368611111111111</v>
      </c>
    </row>
    <row r="73563" spans="1:2" x14ac:dyDescent="0.25">
      <c r="A73563">
        <v>9</v>
      </c>
      <c r="B73563" s="14">
        <v>19.549942129629631</v>
      </c>
    </row>
    <row r="73564" spans="1:2" x14ac:dyDescent="0.25">
      <c r="A73564">
        <v>8</v>
      </c>
      <c r="B73564" s="14">
        <v>0.45793981481481483</v>
      </c>
    </row>
    <row r="73565" spans="1:2" x14ac:dyDescent="0.25">
      <c r="A73565">
        <v>1</v>
      </c>
      <c r="B73565" s="14">
        <v>1.3191087962962964</v>
      </c>
    </row>
    <row r="73566" spans="1:2" x14ac:dyDescent="0.25">
      <c r="A73566">
        <v>10</v>
      </c>
      <c r="B73566" s="14">
        <v>320.30060185185187</v>
      </c>
    </row>
    <row r="73567" spans="1:2" x14ac:dyDescent="0.25">
      <c r="A73567">
        <v>3</v>
      </c>
      <c r="B73567" s="14">
        <v>10.685995370370371</v>
      </c>
    </row>
    <row r="73568" spans="1:2" x14ac:dyDescent="0.25">
      <c r="A73568">
        <v>3</v>
      </c>
      <c r="B73568" s="14">
        <v>3.010150462962963</v>
      </c>
    </row>
    <row r="73569" spans="1:2" x14ac:dyDescent="0.25">
      <c r="A73569">
        <v>2</v>
      </c>
      <c r="B73569" s="14">
        <v>0.42891203703703706</v>
      </c>
    </row>
    <row r="73570" spans="1:2" x14ac:dyDescent="0.25">
      <c r="A73570">
        <v>1</v>
      </c>
      <c r="B73570" s="14">
        <v>4.3418171296296295</v>
      </c>
    </row>
    <row r="73571" spans="1:2" x14ac:dyDescent="0.25">
      <c r="A73571">
        <v>1</v>
      </c>
      <c r="B73571" s="14">
        <v>4.231689814814815</v>
      </c>
    </row>
    <row r="73572" spans="1:2" x14ac:dyDescent="0.25">
      <c r="A73572">
        <v>5</v>
      </c>
      <c r="B73572" s="14">
        <v>3.5717013888888891</v>
      </c>
    </row>
    <row r="73573" spans="1:2" x14ac:dyDescent="0.25">
      <c r="A73573">
        <v>1</v>
      </c>
      <c r="B73573" s="14">
        <v>2.1294212962962962</v>
      </c>
    </row>
    <row r="73574" spans="1:2" x14ac:dyDescent="0.25">
      <c r="A73574">
        <v>5</v>
      </c>
      <c r="B73574" s="14">
        <v>14.686967592592593</v>
      </c>
    </row>
    <row r="73575" spans="1:2" x14ac:dyDescent="0.25">
      <c r="A73575">
        <v>2</v>
      </c>
      <c r="B73575" s="14">
        <v>0.63624999999999998</v>
      </c>
    </row>
    <row r="73576" spans="1:2" x14ac:dyDescent="0.25">
      <c r="A73576">
        <v>2</v>
      </c>
      <c r="B73576" s="14">
        <v>100.50015046296296</v>
      </c>
    </row>
    <row r="73577" spans="1:2" x14ac:dyDescent="0.25">
      <c r="A73577">
        <v>2</v>
      </c>
      <c r="B73577" s="14">
        <v>1.9157870370370371</v>
      </c>
    </row>
    <row r="73578" spans="1:2" x14ac:dyDescent="0.25">
      <c r="A73578">
        <v>3</v>
      </c>
      <c r="B73578" s="14">
        <v>103.68567129629629</v>
      </c>
    </row>
    <row r="73579" spans="1:2" x14ac:dyDescent="0.25">
      <c r="A73579">
        <v>2</v>
      </c>
      <c r="B73579" s="14">
        <v>3.3012731481481481</v>
      </c>
    </row>
    <row r="73580" spans="1:2" x14ac:dyDescent="0.25">
      <c r="A73580">
        <v>5</v>
      </c>
      <c r="B73580" s="14">
        <v>3.1089699074074075</v>
      </c>
    </row>
    <row r="73581" spans="1:2" x14ac:dyDescent="0.25">
      <c r="A73581">
        <v>15</v>
      </c>
      <c r="B73581" s="14">
        <v>13.39949074074074</v>
      </c>
    </row>
    <row r="73582" spans="1:2" x14ac:dyDescent="0.25">
      <c r="A73582">
        <v>1</v>
      </c>
      <c r="B73582" s="14">
        <v>1.2269444444444444</v>
      </c>
    </row>
    <row r="73583" spans="1:2" x14ac:dyDescent="0.25">
      <c r="A73583">
        <v>1</v>
      </c>
      <c r="B73583" s="14">
        <v>1.2217476851851852</v>
      </c>
    </row>
    <row r="73584" spans="1:2" x14ac:dyDescent="0.25">
      <c r="A73584">
        <v>1</v>
      </c>
      <c r="B73584" s="14">
        <v>0.54454861111111108</v>
      </c>
    </row>
    <row r="73585" spans="1:2" x14ac:dyDescent="0.25">
      <c r="A73585">
        <v>1</v>
      </c>
      <c r="B73585" s="14">
        <v>0.3427546296296296</v>
      </c>
    </row>
    <row r="73586" spans="1:2" x14ac:dyDescent="0.25">
      <c r="A73586">
        <v>3</v>
      </c>
      <c r="B73586" s="14">
        <v>2.1807407407407409</v>
      </c>
    </row>
    <row r="73587" spans="1:2" x14ac:dyDescent="0.25">
      <c r="A73587">
        <v>2</v>
      </c>
      <c r="B73587" s="14">
        <v>1.8644212962962963</v>
      </c>
    </row>
    <row r="73588" spans="1:2" x14ac:dyDescent="0.25">
      <c r="A73588">
        <v>1</v>
      </c>
      <c r="B73588" s="14">
        <v>1.3559953703703704</v>
      </c>
    </row>
    <row r="73589" spans="1:2" x14ac:dyDescent="0.25">
      <c r="A73589">
        <v>1</v>
      </c>
      <c r="B73589" s="14">
        <v>0.72980324074074077</v>
      </c>
    </row>
    <row r="73590" spans="1:2" x14ac:dyDescent="0.25">
      <c r="A73590">
        <v>1</v>
      </c>
      <c r="B73590" s="14">
        <v>0.54903935185185182</v>
      </c>
    </row>
    <row r="73591" spans="1:2" x14ac:dyDescent="0.25">
      <c r="A73591">
        <v>1</v>
      </c>
      <c r="B73591" s="14">
        <v>0.74391203703703701</v>
      </c>
    </row>
    <row r="73592" spans="1:2" x14ac:dyDescent="0.25">
      <c r="A73592">
        <v>1</v>
      </c>
      <c r="B73592" s="14">
        <v>0.19762731481481483</v>
      </c>
    </row>
    <row r="73593" spans="1:2" x14ac:dyDescent="0.25">
      <c r="A73593">
        <v>2</v>
      </c>
      <c r="B73593" s="14">
        <v>2.6891666666666665</v>
      </c>
    </row>
    <row r="73594" spans="1:2" x14ac:dyDescent="0.25">
      <c r="A73594">
        <v>2</v>
      </c>
      <c r="B73594" s="14">
        <v>1.4420949074074074</v>
      </c>
    </row>
    <row r="73595" spans="1:2" x14ac:dyDescent="0.25">
      <c r="A73595">
        <v>4</v>
      </c>
      <c r="B73595" s="14">
        <v>0.36296296296296299</v>
      </c>
    </row>
    <row r="73596" spans="1:2" x14ac:dyDescent="0.25">
      <c r="A73596">
        <v>6</v>
      </c>
      <c r="B73596" s="14">
        <v>40.496770833333336</v>
      </c>
    </row>
    <row r="73597" spans="1:2" x14ac:dyDescent="0.25">
      <c r="A73597">
        <v>1</v>
      </c>
      <c r="B73597" s="14">
        <v>9.2986111111111117E-2</v>
      </c>
    </row>
    <row r="73598" spans="1:2" x14ac:dyDescent="0.25">
      <c r="A73598">
        <v>1</v>
      </c>
      <c r="B73598" s="14">
        <v>27.994907407407407</v>
      </c>
    </row>
    <row r="73599" spans="1:2" x14ac:dyDescent="0.25">
      <c r="A73599">
        <v>1</v>
      </c>
      <c r="B73599" s="14">
        <v>9.5532407407407413E-2</v>
      </c>
    </row>
    <row r="73600" spans="1:2" x14ac:dyDescent="0.25">
      <c r="A73600">
        <v>2</v>
      </c>
      <c r="B73600" s="14">
        <v>7.9351851851851854E-2</v>
      </c>
    </row>
    <row r="73601" spans="1:2" x14ac:dyDescent="0.25">
      <c r="A73601">
        <v>7</v>
      </c>
      <c r="B73601" s="14">
        <v>10.000127314814815</v>
      </c>
    </row>
    <row r="73602" spans="1:2" x14ac:dyDescent="0.25">
      <c r="A73602">
        <v>7</v>
      </c>
      <c r="B73602" s="14">
        <v>5.8090277777777775E-2</v>
      </c>
    </row>
    <row r="73603" spans="1:2" x14ac:dyDescent="0.25">
      <c r="A73603">
        <v>1</v>
      </c>
      <c r="B73603" s="14">
        <v>0.36773148148148149</v>
      </c>
    </row>
    <row r="73604" spans="1:2" x14ac:dyDescent="0.25">
      <c r="A73604">
        <v>3</v>
      </c>
      <c r="B73604" s="14">
        <v>11.811875000000001</v>
      </c>
    </row>
    <row r="73605" spans="1:2" x14ac:dyDescent="0.25">
      <c r="A73605">
        <v>1</v>
      </c>
      <c r="B73605" s="14">
        <v>4.1689814814814811E-2</v>
      </c>
    </row>
    <row r="73606" spans="1:2" x14ac:dyDescent="0.25">
      <c r="A73606">
        <v>1</v>
      </c>
      <c r="B73606" s="14">
        <v>1.5505092592592593</v>
      </c>
    </row>
    <row r="73607" spans="1:2" x14ac:dyDescent="0.25">
      <c r="A73607">
        <v>1</v>
      </c>
      <c r="B73607" s="14">
        <v>0.71724537037037039</v>
      </c>
    </row>
    <row r="73608" spans="1:2" x14ac:dyDescent="0.25">
      <c r="A73608">
        <v>7</v>
      </c>
      <c r="B73608" s="14">
        <v>2.8987384259259259</v>
      </c>
    </row>
    <row r="73609" spans="1:2" x14ac:dyDescent="0.25">
      <c r="A73609">
        <v>2</v>
      </c>
      <c r="B73609" s="14">
        <v>0.43039351851851854</v>
      </c>
    </row>
    <row r="73610" spans="1:2" x14ac:dyDescent="0.25">
      <c r="A73610">
        <v>2</v>
      </c>
      <c r="B73610" s="14">
        <v>0.35893518518518519</v>
      </c>
    </row>
    <row r="73611" spans="1:2" x14ac:dyDescent="0.25">
      <c r="A73611">
        <v>1</v>
      </c>
      <c r="B73611" s="14">
        <v>0.19939814814814816</v>
      </c>
    </row>
    <row r="73612" spans="1:2" x14ac:dyDescent="0.25">
      <c r="A73612">
        <v>2</v>
      </c>
      <c r="B73612" s="14">
        <v>1.0978125000000001</v>
      </c>
    </row>
    <row r="73613" spans="1:2" x14ac:dyDescent="0.25">
      <c r="A73613">
        <v>1</v>
      </c>
      <c r="B73613" s="14">
        <v>0.33645833333333336</v>
      </c>
    </row>
    <row r="73614" spans="1:2" x14ac:dyDescent="0.25">
      <c r="A73614">
        <v>1</v>
      </c>
      <c r="B73614" s="14">
        <v>5.0752314814814813E-2</v>
      </c>
    </row>
    <row r="73615" spans="1:2" x14ac:dyDescent="0.25">
      <c r="A73615">
        <v>2</v>
      </c>
      <c r="B73615" s="14">
        <v>0.53440972222222227</v>
      </c>
    </row>
    <row r="73616" spans="1:2" x14ac:dyDescent="0.25">
      <c r="A73616">
        <v>8</v>
      </c>
      <c r="B73616" s="14">
        <v>21.152511574074072</v>
      </c>
    </row>
    <row r="73617" spans="1:2" x14ac:dyDescent="0.25">
      <c r="A73617">
        <v>1</v>
      </c>
      <c r="B73617" s="14">
        <v>0.52997685185185184</v>
      </c>
    </row>
    <row r="73618" spans="1:2" x14ac:dyDescent="0.25">
      <c r="A73618">
        <v>1</v>
      </c>
      <c r="B73618" s="14">
        <v>0.78832175925925929</v>
      </c>
    </row>
    <row r="73619" spans="1:2" x14ac:dyDescent="0.25">
      <c r="A73619">
        <v>7</v>
      </c>
      <c r="B73619" s="14">
        <v>5.6610995370370372</v>
      </c>
    </row>
    <row r="73620" spans="1:2" x14ac:dyDescent="0.25">
      <c r="A73620">
        <v>4</v>
      </c>
      <c r="B73620" s="14">
        <v>272.75667824074077</v>
      </c>
    </row>
    <row r="73621" spans="1:2" x14ac:dyDescent="0.25">
      <c r="A73621">
        <v>1</v>
      </c>
      <c r="B73621" s="14">
        <v>0.22006944444444446</v>
      </c>
    </row>
    <row r="73622" spans="1:2" x14ac:dyDescent="0.25">
      <c r="A73622">
        <v>10</v>
      </c>
      <c r="B73622" s="14">
        <v>10.107210648148149</v>
      </c>
    </row>
    <row r="73623" spans="1:2" x14ac:dyDescent="0.25">
      <c r="A73623">
        <v>1</v>
      </c>
      <c r="B73623" s="14">
        <v>0.97592592592592597</v>
      </c>
    </row>
    <row r="73624" spans="1:2" x14ac:dyDescent="0.25">
      <c r="A73624">
        <v>1</v>
      </c>
      <c r="B73624" s="14">
        <v>0.84259259259259256</v>
      </c>
    </row>
    <row r="73625" spans="1:2" x14ac:dyDescent="0.25">
      <c r="A73625">
        <v>28</v>
      </c>
      <c r="B73625" s="14">
        <v>371.99960648148146</v>
      </c>
    </row>
    <row r="73626" spans="1:2" x14ac:dyDescent="0.25">
      <c r="A73626">
        <v>11</v>
      </c>
      <c r="B73626" s="14">
        <v>34.60351851851852</v>
      </c>
    </row>
    <row r="73627" spans="1:2" x14ac:dyDescent="0.25">
      <c r="A73627">
        <v>1</v>
      </c>
      <c r="B73627" s="14">
        <v>11.769641203703705</v>
      </c>
    </row>
    <row r="73628" spans="1:2" x14ac:dyDescent="0.25">
      <c r="A73628">
        <v>1</v>
      </c>
      <c r="B73628" s="14">
        <v>0.33839120370370368</v>
      </c>
    </row>
    <row r="73629" spans="1:2" x14ac:dyDescent="0.25">
      <c r="A73629">
        <v>3</v>
      </c>
      <c r="B73629" s="14">
        <v>339.08170138888892</v>
      </c>
    </row>
    <row r="73630" spans="1:2" x14ac:dyDescent="0.25">
      <c r="A73630">
        <v>5</v>
      </c>
      <c r="B73630" s="14">
        <v>11.872083333333334</v>
      </c>
    </row>
    <row r="73631" spans="1:2" x14ac:dyDescent="0.25">
      <c r="A73631">
        <v>1</v>
      </c>
      <c r="B73631" s="14">
        <v>0.34880787037037037</v>
      </c>
    </row>
    <row r="73632" spans="1:2" x14ac:dyDescent="0.25">
      <c r="A73632">
        <v>1</v>
      </c>
      <c r="B73632" s="14">
        <v>0.15417824074074074</v>
      </c>
    </row>
    <row r="73633" spans="1:2" x14ac:dyDescent="0.25">
      <c r="A73633">
        <v>1</v>
      </c>
      <c r="B73633" s="14">
        <v>9.2986111111111117E-2</v>
      </c>
    </row>
    <row r="73634" spans="1:2" x14ac:dyDescent="0.25">
      <c r="A73634">
        <v>2</v>
      </c>
      <c r="B73634" s="14">
        <v>2.9101041666666667</v>
      </c>
    </row>
    <row r="73635" spans="1:2" x14ac:dyDescent="0.25">
      <c r="A73635">
        <v>1</v>
      </c>
      <c r="B73635" s="14">
        <v>0.11074074074074074</v>
      </c>
    </row>
    <row r="73636" spans="1:2" x14ac:dyDescent="0.25">
      <c r="A73636">
        <v>1</v>
      </c>
      <c r="B73636" s="14">
        <v>0.62725694444444446</v>
      </c>
    </row>
    <row r="73637" spans="1:2" x14ac:dyDescent="0.25">
      <c r="A73637">
        <v>1</v>
      </c>
      <c r="B73637" s="14">
        <v>0.31187500000000001</v>
      </c>
    </row>
    <row r="73638" spans="1:2" x14ac:dyDescent="0.25">
      <c r="A73638">
        <v>1</v>
      </c>
      <c r="B73638" s="14">
        <v>2.7605787037037035</v>
      </c>
    </row>
    <row r="73639" spans="1:2" x14ac:dyDescent="0.25">
      <c r="A73639">
        <v>10</v>
      </c>
      <c r="B73639" s="14">
        <v>0.15577546296296296</v>
      </c>
    </row>
    <row r="73640" spans="1:2" x14ac:dyDescent="0.25">
      <c r="A73640">
        <v>1</v>
      </c>
      <c r="B73640" s="14">
        <v>1.5264351851851852</v>
      </c>
    </row>
    <row r="73641" spans="1:2" x14ac:dyDescent="0.25">
      <c r="A73641">
        <v>1</v>
      </c>
      <c r="B73641" s="14">
        <v>0.10564814814814814</v>
      </c>
    </row>
    <row r="73642" spans="1:2" x14ac:dyDescent="0.25">
      <c r="A73642">
        <v>8</v>
      </c>
      <c r="B73642" s="14">
        <v>0.28571759259259261</v>
      </c>
    </row>
    <row r="73643" spans="1:2" x14ac:dyDescent="0.25">
      <c r="A73643">
        <v>1</v>
      </c>
      <c r="B73643" s="14">
        <v>0.87498842592592596</v>
      </c>
    </row>
    <row r="73644" spans="1:2" x14ac:dyDescent="0.25">
      <c r="A73644">
        <v>1</v>
      </c>
      <c r="B73644" s="14">
        <v>0.50311342592592589</v>
      </c>
    </row>
    <row r="73645" spans="1:2" x14ac:dyDescent="0.25">
      <c r="A73645">
        <v>2</v>
      </c>
      <c r="B73645" s="14">
        <v>0.65468749999999998</v>
      </c>
    </row>
    <row r="73646" spans="1:2" x14ac:dyDescent="0.25">
      <c r="A73646">
        <v>1</v>
      </c>
      <c r="B73646" s="14">
        <v>1.1172800925925925</v>
      </c>
    </row>
    <row r="73647" spans="1:2" x14ac:dyDescent="0.25">
      <c r="A73647">
        <v>1</v>
      </c>
      <c r="B73647" s="14">
        <v>11.329143518518519</v>
      </c>
    </row>
    <row r="73648" spans="1:2" x14ac:dyDescent="0.25">
      <c r="A73648">
        <v>6</v>
      </c>
      <c r="B73648" s="14">
        <v>2.7195601851851854</v>
      </c>
    </row>
    <row r="73649" spans="1:2" x14ac:dyDescent="0.25">
      <c r="A73649">
        <v>14</v>
      </c>
      <c r="B73649" s="14">
        <v>6.1609837962962963</v>
      </c>
    </row>
    <row r="73650" spans="1:2" x14ac:dyDescent="0.25">
      <c r="A73650">
        <v>1</v>
      </c>
      <c r="B73650" s="14">
        <v>0.4026851851851852</v>
      </c>
    </row>
    <row r="73651" spans="1:2" x14ac:dyDescent="0.25">
      <c r="A73651">
        <v>6</v>
      </c>
      <c r="B73651" s="14">
        <v>0.64846064814814819</v>
      </c>
    </row>
    <row r="73652" spans="1:2" x14ac:dyDescent="0.25">
      <c r="A73652">
        <v>4</v>
      </c>
      <c r="B73652" s="14">
        <v>4.0913657407407404</v>
      </c>
    </row>
    <row r="73653" spans="1:2" x14ac:dyDescent="0.25">
      <c r="A73653">
        <v>2</v>
      </c>
      <c r="B73653" s="14">
        <v>0.4679861111111111</v>
      </c>
    </row>
    <row r="73654" spans="1:2" x14ac:dyDescent="0.25">
      <c r="A73654">
        <v>1</v>
      </c>
      <c r="B73654" s="14">
        <v>3.8066319444444443</v>
      </c>
    </row>
    <row r="73655" spans="1:2" x14ac:dyDescent="0.25">
      <c r="A73655">
        <v>1</v>
      </c>
      <c r="B73655" s="14">
        <v>3.6460532407407409</v>
      </c>
    </row>
    <row r="73656" spans="1:2" x14ac:dyDescent="0.25">
      <c r="A73656">
        <v>6</v>
      </c>
      <c r="B73656" s="14">
        <v>8.8219097222222214</v>
      </c>
    </row>
    <row r="73657" spans="1:2" x14ac:dyDescent="0.25">
      <c r="A73657">
        <v>1</v>
      </c>
      <c r="B73657" s="14">
        <v>8.0358796296296303E-2</v>
      </c>
    </row>
    <row r="73658" spans="1:2" x14ac:dyDescent="0.25">
      <c r="A73658">
        <v>4</v>
      </c>
      <c r="B73658" s="14">
        <v>43.119722222222222</v>
      </c>
    </row>
    <row r="73659" spans="1:2" x14ac:dyDescent="0.25">
      <c r="A73659">
        <v>1</v>
      </c>
      <c r="B73659" s="14">
        <v>2.8302199074074075</v>
      </c>
    </row>
    <row r="73660" spans="1:2" x14ac:dyDescent="0.25">
      <c r="A73660">
        <v>6</v>
      </c>
      <c r="B73660" s="14">
        <v>6.9105555555555558</v>
      </c>
    </row>
    <row r="73661" spans="1:2" x14ac:dyDescent="0.25">
      <c r="A73661">
        <v>9</v>
      </c>
      <c r="B73661" s="14">
        <v>0.97041666666666671</v>
      </c>
    </row>
    <row r="73662" spans="1:2" x14ac:dyDescent="0.25">
      <c r="A73662">
        <v>1</v>
      </c>
      <c r="B73662" s="14">
        <v>0.12650462962962963</v>
      </c>
    </row>
    <row r="73663" spans="1:2" x14ac:dyDescent="0.25">
      <c r="A73663">
        <v>16</v>
      </c>
      <c r="B73663" s="14">
        <v>14.976319444444444</v>
      </c>
    </row>
    <row r="73664" spans="1:2" x14ac:dyDescent="0.25">
      <c r="A73664">
        <v>1</v>
      </c>
      <c r="B73664" s="14">
        <v>0.15707175925925926</v>
      </c>
    </row>
    <row r="73665" spans="1:2" x14ac:dyDescent="0.25">
      <c r="A73665">
        <v>2</v>
      </c>
      <c r="B73665" s="14">
        <v>7.1134259259259258E-2</v>
      </c>
    </row>
    <row r="73666" spans="1:2" x14ac:dyDescent="0.25">
      <c r="A73666">
        <v>1</v>
      </c>
      <c r="B73666" s="14">
        <v>0.38678240740740738</v>
      </c>
    </row>
    <row r="73667" spans="1:2" x14ac:dyDescent="0.25">
      <c r="A73667">
        <v>1</v>
      </c>
      <c r="B73667" s="14">
        <v>0.77831018518518513</v>
      </c>
    </row>
    <row r="73668" spans="1:2" x14ac:dyDescent="0.25">
      <c r="A73668">
        <v>11</v>
      </c>
      <c r="B73668" s="14">
        <v>29.095173611111111</v>
      </c>
    </row>
    <row r="73669" spans="1:2" x14ac:dyDescent="0.25">
      <c r="A73669">
        <v>40</v>
      </c>
      <c r="B73669" s="14">
        <v>6.2943402777777777</v>
      </c>
    </row>
    <row r="73670" spans="1:2" x14ac:dyDescent="0.25">
      <c r="A73670">
        <v>12</v>
      </c>
      <c r="B73670" s="14">
        <v>1.5062847222222222</v>
      </c>
    </row>
    <row r="73671" spans="1:2" x14ac:dyDescent="0.25">
      <c r="A73671">
        <v>1</v>
      </c>
      <c r="B73671" s="14">
        <v>1.663148148148148</v>
      </c>
    </row>
    <row r="73672" spans="1:2" x14ac:dyDescent="0.25">
      <c r="A73672">
        <v>1</v>
      </c>
      <c r="B73672" s="14">
        <v>2.1895023148148147</v>
      </c>
    </row>
    <row r="73673" spans="1:2" x14ac:dyDescent="0.25">
      <c r="A73673">
        <v>6</v>
      </c>
      <c r="B73673" s="14">
        <v>5.0735532407407407</v>
      </c>
    </row>
    <row r="73674" spans="1:2" x14ac:dyDescent="0.25">
      <c r="A73674">
        <v>2</v>
      </c>
      <c r="B73674" s="14">
        <v>3.1818981481481483</v>
      </c>
    </row>
    <row r="73675" spans="1:2" x14ac:dyDescent="0.25">
      <c r="A73675">
        <v>1</v>
      </c>
      <c r="B73675" s="14">
        <v>0.10380787037037037</v>
      </c>
    </row>
    <row r="73676" spans="1:2" x14ac:dyDescent="0.25">
      <c r="A73676">
        <v>1</v>
      </c>
      <c r="B73676" s="14">
        <v>0.92280092592592589</v>
      </c>
    </row>
    <row r="73677" spans="1:2" x14ac:dyDescent="0.25">
      <c r="A73677">
        <v>4</v>
      </c>
      <c r="B73677" s="14">
        <v>1.696226851851852</v>
      </c>
    </row>
    <row r="73678" spans="1:2" x14ac:dyDescent="0.25">
      <c r="A73678">
        <v>4</v>
      </c>
      <c r="B73678" s="14">
        <v>0.21217592592592593</v>
      </c>
    </row>
    <row r="73679" spans="1:2" x14ac:dyDescent="0.25">
      <c r="A73679">
        <v>2</v>
      </c>
      <c r="B73679" s="14">
        <v>1.8834259259259258</v>
      </c>
    </row>
    <row r="73680" spans="1:2" x14ac:dyDescent="0.25">
      <c r="A73680">
        <v>2</v>
      </c>
      <c r="B73680" s="14">
        <v>3.9826967592592593</v>
      </c>
    </row>
    <row r="73681" spans="1:2" x14ac:dyDescent="0.25">
      <c r="A73681">
        <v>1</v>
      </c>
      <c r="B73681" s="14">
        <v>2.794027777777778</v>
      </c>
    </row>
    <row r="73682" spans="1:2" x14ac:dyDescent="0.25">
      <c r="A73682">
        <v>1</v>
      </c>
      <c r="B73682" s="14">
        <v>2.6264467592592591</v>
      </c>
    </row>
    <row r="73683" spans="1:2" x14ac:dyDescent="0.25">
      <c r="A73683">
        <v>1</v>
      </c>
      <c r="B73683" s="14">
        <v>7.6391666666666671</v>
      </c>
    </row>
    <row r="73684" spans="1:2" x14ac:dyDescent="0.25">
      <c r="A73684">
        <v>2</v>
      </c>
      <c r="B73684" s="14">
        <v>0.11267361111111111</v>
      </c>
    </row>
    <row r="73685" spans="1:2" x14ac:dyDescent="0.25">
      <c r="A73685">
        <v>4</v>
      </c>
      <c r="B73685" s="14">
        <v>3.0633449074074073</v>
      </c>
    </row>
    <row r="73686" spans="1:2" x14ac:dyDescent="0.25">
      <c r="A73686">
        <v>2</v>
      </c>
      <c r="B73686" s="14">
        <v>4.8542592592592593</v>
      </c>
    </row>
    <row r="73687" spans="1:2" x14ac:dyDescent="0.25">
      <c r="A73687">
        <v>1</v>
      </c>
      <c r="B73687" s="14">
        <v>13.044560185185185</v>
      </c>
    </row>
    <row r="73688" spans="1:2" x14ac:dyDescent="0.25">
      <c r="A73688">
        <v>4</v>
      </c>
      <c r="B73688" s="14">
        <v>36.782233796296296</v>
      </c>
    </row>
    <row r="73689" spans="1:2" x14ac:dyDescent="0.25">
      <c r="A73689">
        <v>4</v>
      </c>
      <c r="B73689" s="14">
        <v>0.14216435185185186</v>
      </c>
    </row>
    <row r="73690" spans="1:2" x14ac:dyDescent="0.25">
      <c r="A73690">
        <v>1</v>
      </c>
      <c r="B73690" s="14">
        <v>15.988854166666666</v>
      </c>
    </row>
    <row r="73691" spans="1:2" x14ac:dyDescent="0.25">
      <c r="A73691">
        <v>1</v>
      </c>
      <c r="B73691" s="14">
        <v>1.4430324074074075</v>
      </c>
    </row>
    <row r="73692" spans="1:2" x14ac:dyDescent="0.25">
      <c r="A73692">
        <v>2</v>
      </c>
      <c r="B73692" s="14">
        <v>3.0445601851851851</v>
      </c>
    </row>
    <row r="73693" spans="1:2" x14ac:dyDescent="0.25">
      <c r="A73693">
        <v>1</v>
      </c>
      <c r="B73693" s="14">
        <v>1.5055671296296296</v>
      </c>
    </row>
    <row r="73694" spans="1:2" x14ac:dyDescent="0.25">
      <c r="A73694">
        <v>1</v>
      </c>
      <c r="B73694" s="14">
        <v>1.4313194444444444</v>
      </c>
    </row>
    <row r="73695" spans="1:2" x14ac:dyDescent="0.25">
      <c r="A73695">
        <v>1</v>
      </c>
      <c r="B73695" s="14">
        <v>0.95049768518518518</v>
      </c>
    </row>
    <row r="73696" spans="1:2" x14ac:dyDescent="0.25">
      <c r="A73696">
        <v>1</v>
      </c>
      <c r="B73696" s="14">
        <v>0.70086805555555554</v>
      </c>
    </row>
    <row r="73697" spans="1:2" x14ac:dyDescent="0.25">
      <c r="A73697">
        <v>1</v>
      </c>
      <c r="B73697" s="14">
        <v>0.61094907407407406</v>
      </c>
    </row>
    <row r="73698" spans="1:2" x14ac:dyDescent="0.25">
      <c r="A73698">
        <v>1</v>
      </c>
      <c r="B73698" s="14">
        <v>0.80479166666666668</v>
      </c>
    </row>
    <row r="73699" spans="1:2" x14ac:dyDescent="0.25">
      <c r="A73699">
        <v>4</v>
      </c>
      <c r="B73699" s="14">
        <v>1.005949074074074</v>
      </c>
    </row>
    <row r="73700" spans="1:2" x14ac:dyDescent="0.25">
      <c r="A73700">
        <v>15</v>
      </c>
      <c r="B73700" s="14">
        <v>3.3535416666666666</v>
      </c>
    </row>
    <row r="73701" spans="1:2" x14ac:dyDescent="0.25">
      <c r="A73701">
        <v>7</v>
      </c>
      <c r="B73701" s="14">
        <v>0.69204861111111116</v>
      </c>
    </row>
    <row r="73702" spans="1:2" x14ac:dyDescent="0.25">
      <c r="A73702">
        <v>3</v>
      </c>
      <c r="B73702" s="14">
        <v>2.0669675925925928</v>
      </c>
    </row>
    <row r="73703" spans="1:2" x14ac:dyDescent="0.25">
      <c r="A73703">
        <v>14</v>
      </c>
      <c r="B73703" s="14">
        <v>10.23037037037037</v>
      </c>
    </row>
    <row r="73704" spans="1:2" x14ac:dyDescent="0.25">
      <c r="A73704">
        <v>1</v>
      </c>
      <c r="B73704" s="14">
        <v>1.0027662037037037</v>
      </c>
    </row>
    <row r="73705" spans="1:2" x14ac:dyDescent="0.25">
      <c r="A73705">
        <v>1</v>
      </c>
      <c r="B73705" s="14">
        <v>10.089016203703704</v>
      </c>
    </row>
    <row r="73706" spans="1:2" x14ac:dyDescent="0.25">
      <c r="A73706">
        <v>7</v>
      </c>
      <c r="B73706" s="14">
        <v>4.0514351851851851</v>
      </c>
    </row>
    <row r="73707" spans="1:2" x14ac:dyDescent="0.25">
      <c r="A73707">
        <v>55</v>
      </c>
      <c r="B73707" s="14">
        <v>72.337222222222223</v>
      </c>
    </row>
    <row r="73708" spans="1:2" x14ac:dyDescent="0.25">
      <c r="A73708">
        <v>4</v>
      </c>
      <c r="B73708" s="14">
        <v>0.95446759259259262</v>
      </c>
    </row>
    <row r="73709" spans="1:2" x14ac:dyDescent="0.25">
      <c r="A73709">
        <v>1</v>
      </c>
      <c r="B73709" s="14">
        <v>0.74031250000000004</v>
      </c>
    </row>
    <row r="73710" spans="1:2" x14ac:dyDescent="0.25">
      <c r="A73710">
        <v>1</v>
      </c>
      <c r="B73710" s="14">
        <v>0.51974537037037039</v>
      </c>
    </row>
    <row r="73711" spans="1:2" x14ac:dyDescent="0.25">
      <c r="A73711">
        <v>2</v>
      </c>
      <c r="B73711" s="14">
        <v>0.39503472222222225</v>
      </c>
    </row>
    <row r="73712" spans="1:2" x14ac:dyDescent="0.25">
      <c r="A73712">
        <v>4</v>
      </c>
      <c r="B73712" s="14">
        <v>0.77945601851851853</v>
      </c>
    </row>
    <row r="73713" spans="1:2" x14ac:dyDescent="0.25">
      <c r="A73713">
        <v>3</v>
      </c>
      <c r="B73713" s="14">
        <v>4.8227893518518519</v>
      </c>
    </row>
    <row r="73714" spans="1:2" x14ac:dyDescent="0.25">
      <c r="A73714">
        <v>1</v>
      </c>
      <c r="B73714" s="14">
        <v>0.11960648148148148</v>
      </c>
    </row>
    <row r="73715" spans="1:2" x14ac:dyDescent="0.25">
      <c r="A73715">
        <v>3</v>
      </c>
      <c r="B73715" s="14">
        <v>1.3383564814814815</v>
      </c>
    </row>
    <row r="73716" spans="1:2" x14ac:dyDescent="0.25">
      <c r="A73716">
        <v>1</v>
      </c>
      <c r="B73716" s="14">
        <v>0.22144675925925925</v>
      </c>
    </row>
    <row r="73717" spans="1:2" x14ac:dyDescent="0.25">
      <c r="A73717">
        <v>21</v>
      </c>
      <c r="B73717" s="14">
        <v>3.1992824074074075</v>
      </c>
    </row>
    <row r="73718" spans="1:2" x14ac:dyDescent="0.25">
      <c r="A73718">
        <v>1</v>
      </c>
      <c r="B73718" s="14">
        <v>0.99707175925925928</v>
      </c>
    </row>
    <row r="73719" spans="1:2" x14ac:dyDescent="0.25">
      <c r="A73719">
        <v>3</v>
      </c>
      <c r="B73719" s="14">
        <v>6.0848495370370372</v>
      </c>
    </row>
    <row r="73720" spans="1:2" x14ac:dyDescent="0.25">
      <c r="A73720">
        <v>2</v>
      </c>
      <c r="B73720" s="14">
        <v>0.23250000000000001</v>
      </c>
    </row>
    <row r="73721" spans="1:2" x14ac:dyDescent="0.25">
      <c r="A73721">
        <v>5</v>
      </c>
      <c r="B73721" s="14">
        <v>0.97790509259259262</v>
      </c>
    </row>
    <row r="73722" spans="1:2" x14ac:dyDescent="0.25">
      <c r="A73722">
        <v>1</v>
      </c>
      <c r="B73722" s="14">
        <v>0.54668981481481482</v>
      </c>
    </row>
    <row r="73723" spans="1:2" x14ac:dyDescent="0.25">
      <c r="A73723">
        <v>8</v>
      </c>
      <c r="B73723" s="14">
        <v>135.27364583333335</v>
      </c>
    </row>
    <row r="73724" spans="1:2" x14ac:dyDescent="0.25">
      <c r="A73724">
        <v>4</v>
      </c>
      <c r="B73724" s="14">
        <v>0.95755787037037032</v>
      </c>
    </row>
    <row r="73725" spans="1:2" x14ac:dyDescent="0.25">
      <c r="A73725">
        <v>13</v>
      </c>
      <c r="B73725" s="14">
        <v>43.083240740740742</v>
      </c>
    </row>
    <row r="73726" spans="1:2" x14ac:dyDescent="0.25">
      <c r="A73726">
        <v>1</v>
      </c>
      <c r="B73726" s="14">
        <v>6.9641203703703705E-2</v>
      </c>
    </row>
    <row r="73727" spans="1:2" x14ac:dyDescent="0.25">
      <c r="A73727">
        <v>1</v>
      </c>
      <c r="B73727" s="14">
        <v>0.9641319444444445</v>
      </c>
    </row>
    <row r="73728" spans="1:2" x14ac:dyDescent="0.25">
      <c r="A73728">
        <v>1</v>
      </c>
      <c r="B73728" s="14">
        <v>0.2885300925925926</v>
      </c>
    </row>
    <row r="73729" spans="1:2" x14ac:dyDescent="0.25">
      <c r="A73729">
        <v>9</v>
      </c>
      <c r="B73729" s="14">
        <v>3.0874768518518518</v>
      </c>
    </row>
    <row r="73730" spans="1:2" x14ac:dyDescent="0.25">
      <c r="A73730">
        <v>9</v>
      </c>
      <c r="B73730" s="14">
        <v>2.7798611111111109</v>
      </c>
    </row>
    <row r="73731" spans="1:2" x14ac:dyDescent="0.25">
      <c r="A73731">
        <v>28</v>
      </c>
      <c r="B73731" s="14">
        <v>8.7952893518518511</v>
      </c>
    </row>
    <row r="73732" spans="1:2" x14ac:dyDescent="0.25">
      <c r="A73732">
        <v>15</v>
      </c>
      <c r="B73732" s="14">
        <v>2.4146990740740741</v>
      </c>
    </row>
    <row r="73733" spans="1:2" x14ac:dyDescent="0.25">
      <c r="A73733">
        <v>1</v>
      </c>
      <c r="B73733" s="14">
        <v>0.24653935185185186</v>
      </c>
    </row>
    <row r="73734" spans="1:2" x14ac:dyDescent="0.25">
      <c r="A73734">
        <v>7</v>
      </c>
      <c r="B73734" s="14">
        <v>6.6909722222222218E-2</v>
      </c>
    </row>
    <row r="73735" spans="1:2" x14ac:dyDescent="0.25">
      <c r="A73735">
        <v>8</v>
      </c>
      <c r="B73735" s="14">
        <v>2.356423611111111</v>
      </c>
    </row>
    <row r="73736" spans="1:2" x14ac:dyDescent="0.25">
      <c r="A73736">
        <v>3</v>
      </c>
      <c r="B73736" s="14">
        <v>0.42121527777777779</v>
      </c>
    </row>
    <row r="73737" spans="1:2" x14ac:dyDescent="0.25">
      <c r="A73737">
        <v>4</v>
      </c>
      <c r="B73737" s="14">
        <v>258.19623842592591</v>
      </c>
    </row>
    <row r="73738" spans="1:2" x14ac:dyDescent="0.25">
      <c r="A73738">
        <v>1</v>
      </c>
      <c r="B73738" s="14">
        <v>0.38149305555555557</v>
      </c>
    </row>
    <row r="73739" spans="1:2" x14ac:dyDescent="0.25">
      <c r="A73739">
        <v>18</v>
      </c>
      <c r="B73739" s="14">
        <v>3.5512152777777777</v>
      </c>
    </row>
    <row r="73740" spans="1:2" x14ac:dyDescent="0.25">
      <c r="A73740">
        <v>1</v>
      </c>
      <c r="B73740" s="14">
        <v>1.0004166666666667</v>
      </c>
    </row>
    <row r="73741" spans="1:2" x14ac:dyDescent="0.25">
      <c r="A73741">
        <v>1</v>
      </c>
      <c r="B73741" s="14">
        <v>0.74094907407407407</v>
      </c>
    </row>
    <row r="73742" spans="1:2" x14ac:dyDescent="0.25">
      <c r="A73742">
        <v>2</v>
      </c>
      <c r="B73742" s="14">
        <v>1.3972685185185185</v>
      </c>
    </row>
    <row r="73743" spans="1:2" x14ac:dyDescent="0.25">
      <c r="A73743">
        <v>1</v>
      </c>
      <c r="B73743" s="14">
        <v>0.18828703703703703</v>
      </c>
    </row>
    <row r="73744" spans="1:2" x14ac:dyDescent="0.25">
      <c r="A73744">
        <v>1</v>
      </c>
      <c r="B73744" s="14">
        <v>8.9687500000000003E-2</v>
      </c>
    </row>
    <row r="73745" spans="1:2" x14ac:dyDescent="0.25">
      <c r="A73745">
        <v>2</v>
      </c>
      <c r="B73745" s="14">
        <v>3.0029282407407409</v>
      </c>
    </row>
    <row r="73746" spans="1:2" x14ac:dyDescent="0.25">
      <c r="A73746">
        <v>4</v>
      </c>
      <c r="B73746" s="14">
        <v>0.24401620370370369</v>
      </c>
    </row>
    <row r="73747" spans="1:2" x14ac:dyDescent="0.25">
      <c r="A73747">
        <v>2</v>
      </c>
      <c r="B73747" s="14">
        <v>1.7672106481481482</v>
      </c>
    </row>
    <row r="73748" spans="1:2" x14ac:dyDescent="0.25">
      <c r="A73748">
        <v>5</v>
      </c>
      <c r="B73748" s="14">
        <v>5.0335185185185187</v>
      </c>
    </row>
    <row r="73749" spans="1:2" x14ac:dyDescent="0.25">
      <c r="A73749">
        <v>1</v>
      </c>
      <c r="B73749" s="14">
        <v>0.15334490740740742</v>
      </c>
    </row>
    <row r="73750" spans="1:2" x14ac:dyDescent="0.25">
      <c r="A73750">
        <v>12</v>
      </c>
      <c r="B73750" s="14">
        <v>0.86190972222222217</v>
      </c>
    </row>
    <row r="73751" spans="1:2" x14ac:dyDescent="0.25">
      <c r="A73751">
        <v>1</v>
      </c>
      <c r="B73751" s="14">
        <v>1.1649421296296296</v>
      </c>
    </row>
    <row r="73752" spans="1:2" x14ac:dyDescent="0.25">
      <c r="A73752">
        <v>5</v>
      </c>
      <c r="B73752" s="14">
        <v>18.90943287037037</v>
      </c>
    </row>
    <row r="73753" spans="1:2" x14ac:dyDescent="0.25">
      <c r="A73753">
        <v>6</v>
      </c>
      <c r="B73753" s="14">
        <v>3.7345949074074074</v>
      </c>
    </row>
    <row r="73754" spans="1:2" x14ac:dyDescent="0.25">
      <c r="A73754">
        <v>1</v>
      </c>
      <c r="B73754" s="14">
        <v>1.8384259259259259</v>
      </c>
    </row>
    <row r="73755" spans="1:2" x14ac:dyDescent="0.25">
      <c r="A73755">
        <v>1</v>
      </c>
      <c r="B73755" s="14">
        <v>0.48406250000000001</v>
      </c>
    </row>
    <row r="73756" spans="1:2" x14ac:dyDescent="0.25">
      <c r="A73756">
        <v>2</v>
      </c>
      <c r="B73756" s="14">
        <v>1.0684143518518519</v>
      </c>
    </row>
    <row r="73757" spans="1:2" x14ac:dyDescent="0.25">
      <c r="A73757">
        <v>2</v>
      </c>
      <c r="B73757" s="14">
        <v>0.17722222222222223</v>
      </c>
    </row>
    <row r="73758" spans="1:2" x14ac:dyDescent="0.25">
      <c r="A73758">
        <v>16</v>
      </c>
      <c r="B73758" s="14">
        <v>29.404282407407408</v>
      </c>
    </row>
    <row r="73759" spans="1:2" x14ac:dyDescent="0.25">
      <c r="A73759">
        <v>2</v>
      </c>
      <c r="B73759" s="14">
        <v>0.3757523148148148</v>
      </c>
    </row>
    <row r="73760" spans="1:2" x14ac:dyDescent="0.25">
      <c r="A73760">
        <v>4</v>
      </c>
      <c r="B73760" s="14">
        <v>0.38796296296296295</v>
      </c>
    </row>
    <row r="73761" spans="1:2" x14ac:dyDescent="0.25">
      <c r="A73761">
        <v>9</v>
      </c>
      <c r="B73761" s="14">
        <v>0.96774305555555551</v>
      </c>
    </row>
    <row r="73762" spans="1:2" x14ac:dyDescent="0.25">
      <c r="A73762">
        <v>1</v>
      </c>
      <c r="B73762" s="14">
        <v>0.91033564814814816</v>
      </c>
    </row>
    <row r="73763" spans="1:2" x14ac:dyDescent="0.25">
      <c r="A73763">
        <v>7</v>
      </c>
      <c r="B73763" s="14">
        <v>1.8931597222222223</v>
      </c>
    </row>
    <row r="73764" spans="1:2" x14ac:dyDescent="0.25">
      <c r="A73764">
        <v>1</v>
      </c>
      <c r="B73764" s="14">
        <v>0.89414351851851848</v>
      </c>
    </row>
    <row r="73765" spans="1:2" x14ac:dyDescent="0.25">
      <c r="A73765">
        <v>1</v>
      </c>
      <c r="B73765" s="14">
        <v>2.8534953703703705</v>
      </c>
    </row>
    <row r="73766" spans="1:2" x14ac:dyDescent="0.25">
      <c r="A73766">
        <v>2</v>
      </c>
      <c r="B73766" s="14">
        <v>1.5450694444444444</v>
      </c>
    </row>
    <row r="73767" spans="1:2" x14ac:dyDescent="0.25">
      <c r="A73767">
        <v>1</v>
      </c>
      <c r="B73767" s="14">
        <v>1.5296643518518518</v>
      </c>
    </row>
    <row r="73768" spans="1:2" x14ac:dyDescent="0.25">
      <c r="A73768">
        <v>1</v>
      </c>
      <c r="B73768" s="14">
        <v>0.18812499999999999</v>
      </c>
    </row>
    <row r="73769" spans="1:2" x14ac:dyDescent="0.25">
      <c r="A73769">
        <v>2</v>
      </c>
      <c r="B73769" s="14">
        <v>0.80648148148148147</v>
      </c>
    </row>
    <row r="73770" spans="1:2" x14ac:dyDescent="0.25">
      <c r="A73770">
        <v>1</v>
      </c>
      <c r="B73770" s="14">
        <v>4.5839930555555553</v>
      </c>
    </row>
    <row r="73771" spans="1:2" x14ac:dyDescent="0.25">
      <c r="A73771">
        <v>1</v>
      </c>
      <c r="B73771" s="14">
        <v>1.5303935185185185</v>
      </c>
    </row>
    <row r="73772" spans="1:2" x14ac:dyDescent="0.25">
      <c r="A73772">
        <v>3</v>
      </c>
      <c r="B73772" s="14">
        <v>0.68171296296296291</v>
      </c>
    </row>
    <row r="73773" spans="1:2" x14ac:dyDescent="0.25">
      <c r="A73773">
        <v>16</v>
      </c>
      <c r="B73773" s="14">
        <v>14.81150462962963</v>
      </c>
    </row>
    <row r="73774" spans="1:2" x14ac:dyDescent="0.25">
      <c r="A73774">
        <v>2</v>
      </c>
      <c r="B73774" s="14">
        <v>1.0005439814814814</v>
      </c>
    </row>
    <row r="73775" spans="1:2" x14ac:dyDescent="0.25">
      <c r="A73775">
        <v>2</v>
      </c>
      <c r="B73775" s="14">
        <v>0.20239583333333333</v>
      </c>
    </row>
    <row r="73776" spans="1:2" x14ac:dyDescent="0.25">
      <c r="A73776">
        <v>2</v>
      </c>
      <c r="B73776" s="14">
        <v>9.0810185185185188E-2</v>
      </c>
    </row>
    <row r="73777" spans="1:2" x14ac:dyDescent="0.25">
      <c r="A73777">
        <v>3</v>
      </c>
      <c r="B73777" s="14">
        <v>18.339212962962964</v>
      </c>
    </row>
    <row r="73778" spans="1:2" x14ac:dyDescent="0.25">
      <c r="A73778">
        <v>14</v>
      </c>
      <c r="B73778" s="14">
        <v>1.0878472222222222</v>
      </c>
    </row>
    <row r="73779" spans="1:2" x14ac:dyDescent="0.25">
      <c r="A73779">
        <v>2</v>
      </c>
      <c r="B73779" s="14">
        <v>0.25072916666666667</v>
      </c>
    </row>
    <row r="73780" spans="1:2" x14ac:dyDescent="0.25">
      <c r="A73780">
        <v>1</v>
      </c>
      <c r="B73780" s="14">
        <v>4.7280092592592596E-2</v>
      </c>
    </row>
    <row r="73781" spans="1:2" x14ac:dyDescent="0.25">
      <c r="A73781">
        <v>6</v>
      </c>
      <c r="B73781" s="14">
        <v>0.56870370370370371</v>
      </c>
    </row>
    <row r="73782" spans="1:2" x14ac:dyDescent="0.25">
      <c r="A73782">
        <v>1</v>
      </c>
      <c r="B73782" s="14">
        <v>0.16512731481481482</v>
      </c>
    </row>
    <row r="73783" spans="1:2" x14ac:dyDescent="0.25">
      <c r="A73783">
        <v>1</v>
      </c>
      <c r="B73783" s="14">
        <v>0.15159722222222222</v>
      </c>
    </row>
    <row r="73784" spans="1:2" x14ac:dyDescent="0.25">
      <c r="A73784">
        <v>6</v>
      </c>
      <c r="B73784" s="14">
        <v>4.6828703703703706E-2</v>
      </c>
    </row>
    <row r="73785" spans="1:2" x14ac:dyDescent="0.25">
      <c r="A73785">
        <v>2</v>
      </c>
      <c r="B73785" s="14">
        <v>0.52598379629629632</v>
      </c>
    </row>
    <row r="73786" spans="1:2" x14ac:dyDescent="0.25">
      <c r="A73786">
        <v>1</v>
      </c>
      <c r="B73786" s="14">
        <v>0.2408912037037037</v>
      </c>
    </row>
    <row r="73787" spans="1:2" x14ac:dyDescent="0.25">
      <c r="A73787">
        <v>1</v>
      </c>
      <c r="B73787" s="14">
        <v>8.9225925925925917</v>
      </c>
    </row>
    <row r="73788" spans="1:2" x14ac:dyDescent="0.25">
      <c r="A73788">
        <v>1</v>
      </c>
      <c r="B73788" s="14">
        <v>402.4283796296296</v>
      </c>
    </row>
    <row r="73789" spans="1:2" x14ac:dyDescent="0.25">
      <c r="A73789">
        <v>2</v>
      </c>
      <c r="B73789" s="14">
        <v>0.47856481481481483</v>
      </c>
    </row>
    <row r="73790" spans="1:2" x14ac:dyDescent="0.25">
      <c r="A73790">
        <v>1</v>
      </c>
      <c r="B73790" s="14">
        <v>6.1388888888888889E-2</v>
      </c>
    </row>
    <row r="73791" spans="1:2" x14ac:dyDescent="0.25">
      <c r="A73791">
        <v>2</v>
      </c>
      <c r="B73791" s="14">
        <v>205.01545138888889</v>
      </c>
    </row>
    <row r="73792" spans="1:2" x14ac:dyDescent="0.25">
      <c r="A73792">
        <v>4</v>
      </c>
      <c r="B73792" s="14">
        <v>1.0216203703703703</v>
      </c>
    </row>
    <row r="73793" spans="1:2" x14ac:dyDescent="0.25">
      <c r="A73793">
        <v>1</v>
      </c>
      <c r="B73793" s="14">
        <v>0.85734953703703709</v>
      </c>
    </row>
    <row r="73794" spans="1:2" x14ac:dyDescent="0.25">
      <c r="A73794">
        <v>3</v>
      </c>
      <c r="B73794" s="14">
        <v>0.20431712962962964</v>
      </c>
    </row>
    <row r="73795" spans="1:2" x14ac:dyDescent="0.25">
      <c r="A73795">
        <v>1</v>
      </c>
      <c r="B73795" s="14">
        <v>7.7438888888888888</v>
      </c>
    </row>
    <row r="73796" spans="1:2" x14ac:dyDescent="0.25">
      <c r="A73796">
        <v>4</v>
      </c>
      <c r="B73796" s="14">
        <v>0.87652777777777779</v>
      </c>
    </row>
    <row r="73797" spans="1:2" x14ac:dyDescent="0.25">
      <c r="A73797">
        <v>1</v>
      </c>
      <c r="B73797" s="14">
        <v>5.5219907407407405E-2</v>
      </c>
    </row>
    <row r="73798" spans="1:2" x14ac:dyDescent="0.25">
      <c r="A73798">
        <v>10</v>
      </c>
      <c r="B73798" s="14">
        <v>1.1082291666666666</v>
      </c>
    </row>
    <row r="73799" spans="1:2" x14ac:dyDescent="0.25">
      <c r="A73799">
        <v>1</v>
      </c>
      <c r="B73799" s="14">
        <v>0.35048611111111111</v>
      </c>
    </row>
    <row r="73800" spans="1:2" x14ac:dyDescent="0.25">
      <c r="A73800">
        <v>6</v>
      </c>
      <c r="B73800" s="14">
        <v>0.59731481481481485</v>
      </c>
    </row>
    <row r="73801" spans="1:2" x14ac:dyDescent="0.25">
      <c r="A73801">
        <v>1</v>
      </c>
      <c r="B73801" s="14">
        <v>1.2283101851851852</v>
      </c>
    </row>
    <row r="73802" spans="1:2" x14ac:dyDescent="0.25">
      <c r="A73802">
        <v>1</v>
      </c>
      <c r="B73802" s="14">
        <v>1.2872222222222223</v>
      </c>
    </row>
    <row r="73803" spans="1:2" x14ac:dyDescent="0.25">
      <c r="A73803">
        <v>1</v>
      </c>
      <c r="B73803" s="14">
        <v>0.8510416666666667</v>
      </c>
    </row>
    <row r="73804" spans="1:2" x14ac:dyDescent="0.25">
      <c r="A73804">
        <v>2</v>
      </c>
      <c r="B73804" s="14">
        <v>0.3492939814814815</v>
      </c>
    </row>
    <row r="73805" spans="1:2" x14ac:dyDescent="0.25">
      <c r="A73805">
        <v>1</v>
      </c>
      <c r="B73805" s="14">
        <v>0.22122685185185184</v>
      </c>
    </row>
    <row r="73806" spans="1:2" x14ac:dyDescent="0.25">
      <c r="A73806">
        <v>1</v>
      </c>
      <c r="B73806" s="14">
        <v>4.9980787037037038</v>
      </c>
    </row>
    <row r="73807" spans="1:2" x14ac:dyDescent="0.25">
      <c r="A73807">
        <v>6</v>
      </c>
      <c r="B73807" s="14">
        <v>1.2070833333333333</v>
      </c>
    </row>
    <row r="73808" spans="1:2" x14ac:dyDescent="0.25">
      <c r="A73808">
        <v>1</v>
      </c>
      <c r="B73808" s="14">
        <v>0.78813657407407411</v>
      </c>
    </row>
    <row r="73809" spans="1:2" x14ac:dyDescent="0.25">
      <c r="A73809">
        <v>6</v>
      </c>
      <c r="B73809" s="14">
        <v>3.124085648148148</v>
      </c>
    </row>
    <row r="73810" spans="1:2" x14ac:dyDescent="0.25">
      <c r="A73810">
        <v>12</v>
      </c>
      <c r="B73810" s="14">
        <v>48.959675925925929</v>
      </c>
    </row>
    <row r="73811" spans="1:2" x14ac:dyDescent="0.25">
      <c r="A73811">
        <v>8</v>
      </c>
      <c r="B73811" s="14">
        <v>6.9081481481481477</v>
      </c>
    </row>
    <row r="73812" spans="1:2" x14ac:dyDescent="0.25">
      <c r="A73812">
        <v>2</v>
      </c>
      <c r="B73812" s="14">
        <v>0.12615740740740741</v>
      </c>
    </row>
    <row r="73813" spans="1:2" x14ac:dyDescent="0.25">
      <c r="A73813">
        <v>1</v>
      </c>
      <c r="B73813" s="14">
        <v>8.3761574074074072E-2</v>
      </c>
    </row>
    <row r="73814" spans="1:2" x14ac:dyDescent="0.25">
      <c r="A73814">
        <v>1</v>
      </c>
      <c r="B73814" s="14">
        <v>2.9244675925925927</v>
      </c>
    </row>
    <row r="73815" spans="1:2" x14ac:dyDescent="0.25">
      <c r="A73815">
        <v>3</v>
      </c>
      <c r="B73815" s="14">
        <v>0.75255787037037036</v>
      </c>
    </row>
    <row r="73816" spans="1:2" x14ac:dyDescent="0.25">
      <c r="A73816">
        <v>1</v>
      </c>
      <c r="B73816" s="14">
        <v>4.5671296296296293E-2</v>
      </c>
    </row>
    <row r="73817" spans="1:2" x14ac:dyDescent="0.25">
      <c r="A73817">
        <v>1</v>
      </c>
      <c r="B73817" s="14">
        <v>9.2928240740740742E-2</v>
      </c>
    </row>
    <row r="73818" spans="1:2" x14ac:dyDescent="0.25">
      <c r="A73818">
        <v>1</v>
      </c>
      <c r="B73818" s="14">
        <v>0.91328703703703706</v>
      </c>
    </row>
    <row r="73819" spans="1:2" x14ac:dyDescent="0.25">
      <c r="A73819">
        <v>2</v>
      </c>
      <c r="B73819" s="14">
        <v>0.30133101851851851</v>
      </c>
    </row>
    <row r="73820" spans="1:2" x14ac:dyDescent="0.25">
      <c r="A73820">
        <v>1</v>
      </c>
      <c r="B73820" s="14">
        <v>1.0382291666666668</v>
      </c>
    </row>
    <row r="73821" spans="1:2" x14ac:dyDescent="0.25">
      <c r="A73821">
        <v>4</v>
      </c>
      <c r="B73821" s="14">
        <v>148.82353009259259</v>
      </c>
    </row>
    <row r="73822" spans="1:2" x14ac:dyDescent="0.25">
      <c r="A73822">
        <v>3</v>
      </c>
      <c r="B73822" s="14">
        <v>5.7587152777777781</v>
      </c>
    </row>
    <row r="73823" spans="1:2" x14ac:dyDescent="0.25">
      <c r="A73823">
        <v>3</v>
      </c>
      <c r="B73823" s="14">
        <v>2.5863657407407405</v>
      </c>
    </row>
    <row r="73824" spans="1:2" x14ac:dyDescent="0.25">
      <c r="A73824">
        <v>25</v>
      </c>
      <c r="B73824" s="14">
        <v>5.3656944444444443</v>
      </c>
    </row>
    <row r="73825" spans="1:2" x14ac:dyDescent="0.25">
      <c r="A73825">
        <v>1</v>
      </c>
      <c r="B73825" s="14">
        <v>8.0539467592592597</v>
      </c>
    </row>
    <row r="73826" spans="1:2" x14ac:dyDescent="0.25">
      <c r="A73826">
        <v>2</v>
      </c>
      <c r="B73826" s="14">
        <v>0.13363425925925926</v>
      </c>
    </row>
    <row r="73827" spans="1:2" x14ac:dyDescent="0.25">
      <c r="A73827">
        <v>16</v>
      </c>
      <c r="B73827" s="14">
        <v>3.3343981481481482</v>
      </c>
    </row>
    <row r="73828" spans="1:2" x14ac:dyDescent="0.25">
      <c r="A73828">
        <v>2</v>
      </c>
      <c r="B73828" s="14">
        <v>0.25622685185185184</v>
      </c>
    </row>
    <row r="73829" spans="1:2" x14ac:dyDescent="0.25">
      <c r="A73829">
        <v>1</v>
      </c>
      <c r="B73829" s="14">
        <v>0.24430555555555555</v>
      </c>
    </row>
    <row r="73830" spans="1:2" x14ac:dyDescent="0.25">
      <c r="A73830">
        <v>3</v>
      </c>
      <c r="B73830" s="14">
        <v>15.527106481481482</v>
      </c>
    </row>
    <row r="73831" spans="1:2" x14ac:dyDescent="0.25">
      <c r="A73831">
        <v>1</v>
      </c>
      <c r="B73831" s="14">
        <v>4.6273148148148147E-2</v>
      </c>
    </row>
    <row r="73832" spans="1:2" x14ac:dyDescent="0.25">
      <c r="A73832">
        <v>3</v>
      </c>
      <c r="B73832" s="14">
        <v>0.5493055555555556</v>
      </c>
    </row>
    <row r="73833" spans="1:2" x14ac:dyDescent="0.25">
      <c r="A73833">
        <v>1</v>
      </c>
      <c r="B73833" s="14">
        <v>16.827777777777779</v>
      </c>
    </row>
    <row r="73834" spans="1:2" x14ac:dyDescent="0.25">
      <c r="A73834">
        <v>1</v>
      </c>
      <c r="B73834" s="14">
        <v>0.46239583333333334</v>
      </c>
    </row>
    <row r="73835" spans="1:2" x14ac:dyDescent="0.25">
      <c r="A73835">
        <v>1</v>
      </c>
      <c r="B73835" s="14">
        <v>8.7893518518518524E-2</v>
      </c>
    </row>
    <row r="73836" spans="1:2" x14ac:dyDescent="0.25">
      <c r="A73836">
        <v>1</v>
      </c>
      <c r="B73836" s="14">
        <v>0.57583333333333331</v>
      </c>
    </row>
    <row r="73837" spans="1:2" x14ac:dyDescent="0.25">
      <c r="A73837">
        <v>4</v>
      </c>
      <c r="B73837" s="14">
        <v>4.3056828703703705</v>
      </c>
    </row>
    <row r="73838" spans="1:2" x14ac:dyDescent="0.25">
      <c r="A73838">
        <v>1</v>
      </c>
      <c r="B73838" s="14">
        <v>0.20937500000000001</v>
      </c>
    </row>
    <row r="73839" spans="1:2" x14ac:dyDescent="0.25">
      <c r="A73839">
        <v>1</v>
      </c>
      <c r="B73839" s="14">
        <v>0.13293981481481482</v>
      </c>
    </row>
    <row r="73840" spans="1:2" x14ac:dyDescent="0.25">
      <c r="A73840">
        <v>5</v>
      </c>
      <c r="B73840" s="14">
        <v>5.2218749999999998</v>
      </c>
    </row>
    <row r="73841" spans="1:2" x14ac:dyDescent="0.25">
      <c r="A73841">
        <v>3</v>
      </c>
      <c r="B73841" s="14">
        <v>3.0996874999999999</v>
      </c>
    </row>
    <row r="73842" spans="1:2" x14ac:dyDescent="0.25">
      <c r="A73842">
        <v>1</v>
      </c>
      <c r="B73842" s="14">
        <v>30.811388888888889</v>
      </c>
    </row>
    <row r="73843" spans="1:2" x14ac:dyDescent="0.25">
      <c r="A73843">
        <v>7</v>
      </c>
      <c r="B73843" s="14">
        <v>130.49546296296296</v>
      </c>
    </row>
    <row r="73844" spans="1:2" x14ac:dyDescent="0.25">
      <c r="A73844">
        <v>1</v>
      </c>
      <c r="B73844" s="14">
        <v>0.98782407407407402</v>
      </c>
    </row>
    <row r="73845" spans="1:2" x14ac:dyDescent="0.25">
      <c r="A73845">
        <v>18</v>
      </c>
      <c r="B73845" s="14">
        <v>41.903599537037039</v>
      </c>
    </row>
    <row r="73846" spans="1:2" x14ac:dyDescent="0.25">
      <c r="A73846">
        <v>2</v>
      </c>
      <c r="B73846" s="14">
        <v>4.3969907407407409E-2</v>
      </c>
    </row>
    <row r="73847" spans="1:2" x14ac:dyDescent="0.25">
      <c r="A73847">
        <v>1</v>
      </c>
      <c r="B73847" s="14">
        <v>1.1386342592592593</v>
      </c>
    </row>
    <row r="73848" spans="1:2" x14ac:dyDescent="0.25">
      <c r="A73848">
        <v>1</v>
      </c>
      <c r="B73848" s="14">
        <v>1.090474537037037</v>
      </c>
    </row>
    <row r="73849" spans="1:2" x14ac:dyDescent="0.25">
      <c r="A73849">
        <v>8</v>
      </c>
      <c r="B73849" s="14">
        <v>1.3934606481481482</v>
      </c>
    </row>
    <row r="73850" spans="1:2" x14ac:dyDescent="0.25">
      <c r="A73850">
        <v>8</v>
      </c>
      <c r="B73850" s="14">
        <v>0.45797453703703705</v>
      </c>
    </row>
    <row r="73851" spans="1:2" x14ac:dyDescent="0.25">
      <c r="A73851">
        <v>4</v>
      </c>
      <c r="B73851" s="14">
        <v>1.4266435185185184</v>
      </c>
    </row>
    <row r="73852" spans="1:2" x14ac:dyDescent="0.25">
      <c r="A73852">
        <v>3</v>
      </c>
      <c r="B73852" s="14">
        <v>0.41570601851851852</v>
      </c>
    </row>
    <row r="73853" spans="1:2" x14ac:dyDescent="0.25">
      <c r="A73853">
        <v>1</v>
      </c>
      <c r="B73853" s="14">
        <v>1.4631481481481481</v>
      </c>
    </row>
    <row r="73854" spans="1:2" x14ac:dyDescent="0.25">
      <c r="A73854">
        <v>1</v>
      </c>
      <c r="B73854" s="14">
        <v>0.97173611111111113</v>
      </c>
    </row>
    <row r="73855" spans="1:2" x14ac:dyDescent="0.25">
      <c r="A73855">
        <v>1</v>
      </c>
      <c r="B73855" s="14">
        <v>83.376516203703702</v>
      </c>
    </row>
    <row r="73856" spans="1:2" x14ac:dyDescent="0.25">
      <c r="A73856">
        <v>3</v>
      </c>
      <c r="B73856" s="14">
        <v>3.0680671296296298</v>
      </c>
    </row>
    <row r="73857" spans="1:2" x14ac:dyDescent="0.25">
      <c r="A73857">
        <v>1</v>
      </c>
      <c r="B73857" s="14">
        <v>1.0722916666666666</v>
      </c>
    </row>
    <row r="73858" spans="1:2" x14ac:dyDescent="0.25">
      <c r="A73858">
        <v>13</v>
      </c>
      <c r="B73858" s="14">
        <v>0.96792824074074069</v>
      </c>
    </row>
    <row r="73859" spans="1:2" x14ac:dyDescent="0.25">
      <c r="A73859">
        <v>1</v>
      </c>
      <c r="B73859" s="14">
        <v>1.1613078703703703</v>
      </c>
    </row>
    <row r="73860" spans="1:2" x14ac:dyDescent="0.25">
      <c r="A73860">
        <v>3</v>
      </c>
      <c r="B73860" s="14">
        <v>0.88612268518518522</v>
      </c>
    </row>
    <row r="73861" spans="1:2" x14ac:dyDescent="0.25">
      <c r="A73861">
        <v>1</v>
      </c>
      <c r="B73861" s="14">
        <v>1.9939930555555556</v>
      </c>
    </row>
    <row r="73862" spans="1:2" x14ac:dyDescent="0.25">
      <c r="A73862">
        <v>2</v>
      </c>
      <c r="B73862" s="14">
        <v>76.965011574074069</v>
      </c>
    </row>
    <row r="73863" spans="1:2" x14ac:dyDescent="0.25">
      <c r="A73863">
        <v>1</v>
      </c>
      <c r="B73863" s="14">
        <v>0.48381944444444447</v>
      </c>
    </row>
    <row r="73864" spans="1:2" x14ac:dyDescent="0.25">
      <c r="A73864">
        <v>2</v>
      </c>
      <c r="B73864" s="14">
        <v>9.3462499999999995</v>
      </c>
    </row>
    <row r="73865" spans="1:2" x14ac:dyDescent="0.25">
      <c r="A73865">
        <v>4</v>
      </c>
      <c r="B73865" s="14">
        <v>8.4803240740740735E-2</v>
      </c>
    </row>
    <row r="73866" spans="1:2" x14ac:dyDescent="0.25">
      <c r="A73866">
        <v>1</v>
      </c>
      <c r="B73866" s="14">
        <v>0.42675925925925928</v>
      </c>
    </row>
    <row r="73867" spans="1:2" x14ac:dyDescent="0.25">
      <c r="A73867">
        <v>15</v>
      </c>
      <c r="B73867" s="14">
        <v>1.6602083333333333</v>
      </c>
    </row>
    <row r="73868" spans="1:2" x14ac:dyDescent="0.25">
      <c r="A73868">
        <v>1</v>
      </c>
      <c r="B73868" s="14">
        <v>2.6517013888888887</v>
      </c>
    </row>
    <row r="73869" spans="1:2" x14ac:dyDescent="0.25">
      <c r="A73869">
        <v>2</v>
      </c>
      <c r="B73869" s="14">
        <v>0.78123842592592596</v>
      </c>
    </row>
    <row r="73870" spans="1:2" x14ac:dyDescent="0.25">
      <c r="A73870">
        <v>1</v>
      </c>
      <c r="B73870" s="14">
        <v>0.75701388888888888</v>
      </c>
    </row>
    <row r="73871" spans="1:2" x14ac:dyDescent="0.25">
      <c r="A73871">
        <v>2</v>
      </c>
      <c r="B73871" s="14">
        <v>0.13464120370370369</v>
      </c>
    </row>
    <row r="73872" spans="1:2" x14ac:dyDescent="0.25">
      <c r="A73872">
        <v>2</v>
      </c>
      <c r="B73872" s="14">
        <v>0.67305555555555552</v>
      </c>
    </row>
    <row r="73873" spans="1:2" x14ac:dyDescent="0.25">
      <c r="A73873">
        <v>1</v>
      </c>
      <c r="B73873" s="14">
        <v>0.5220717592592593</v>
      </c>
    </row>
    <row r="73874" spans="1:2" x14ac:dyDescent="0.25">
      <c r="A73874">
        <v>2</v>
      </c>
      <c r="B73874" s="14">
        <v>1.8952893518518519</v>
      </c>
    </row>
    <row r="73875" spans="1:2" x14ac:dyDescent="0.25">
      <c r="A73875">
        <v>6</v>
      </c>
      <c r="B73875" s="14">
        <v>1.1283564814814815</v>
      </c>
    </row>
    <row r="73876" spans="1:2" x14ac:dyDescent="0.25">
      <c r="A73876">
        <v>1</v>
      </c>
      <c r="B73876" s="14">
        <v>0.530787037037037</v>
      </c>
    </row>
    <row r="73877" spans="1:2" x14ac:dyDescent="0.25">
      <c r="A73877">
        <v>4</v>
      </c>
      <c r="B73877" s="14">
        <v>1.171550925925926</v>
      </c>
    </row>
    <row r="73878" spans="1:2" x14ac:dyDescent="0.25">
      <c r="A73878">
        <v>4</v>
      </c>
      <c r="B73878" s="14">
        <v>0.44678240740740743</v>
      </c>
    </row>
    <row r="73879" spans="1:2" x14ac:dyDescent="0.25">
      <c r="A73879">
        <v>1</v>
      </c>
      <c r="B73879" s="14">
        <v>0.81799768518518523</v>
      </c>
    </row>
    <row r="73880" spans="1:2" x14ac:dyDescent="0.25">
      <c r="A73880">
        <v>2</v>
      </c>
      <c r="B73880" s="14">
        <v>0.98744212962962963</v>
      </c>
    </row>
    <row r="73881" spans="1:2" x14ac:dyDescent="0.25">
      <c r="A73881">
        <v>5</v>
      </c>
      <c r="B73881" s="14">
        <v>0.31953703703703706</v>
      </c>
    </row>
    <row r="73882" spans="1:2" x14ac:dyDescent="0.25">
      <c r="A73882">
        <v>6</v>
      </c>
      <c r="B73882" s="14">
        <v>47.552511574074074</v>
      </c>
    </row>
    <row r="73883" spans="1:2" x14ac:dyDescent="0.25">
      <c r="A73883">
        <v>1</v>
      </c>
      <c r="B73883" s="14">
        <v>1.3197222222222222</v>
      </c>
    </row>
    <row r="73884" spans="1:2" x14ac:dyDescent="0.25">
      <c r="A73884">
        <v>6</v>
      </c>
      <c r="B73884" s="14">
        <v>0.38415509259259262</v>
      </c>
    </row>
    <row r="73885" spans="1:2" x14ac:dyDescent="0.25">
      <c r="A73885">
        <v>2</v>
      </c>
      <c r="B73885" s="14">
        <v>0.17005787037037037</v>
      </c>
    </row>
    <row r="73886" spans="1:2" x14ac:dyDescent="0.25">
      <c r="A73886">
        <v>5</v>
      </c>
      <c r="B73886" s="14">
        <v>19.50991898148148</v>
      </c>
    </row>
    <row r="73887" spans="1:2" x14ac:dyDescent="0.25">
      <c r="A73887">
        <v>5</v>
      </c>
      <c r="B73887" s="14">
        <v>1.1202893518518517</v>
      </c>
    </row>
    <row r="73888" spans="1:2" x14ac:dyDescent="0.25">
      <c r="A73888">
        <v>2</v>
      </c>
      <c r="B73888" s="14">
        <v>5.0931249999999997</v>
      </c>
    </row>
    <row r="73889" spans="1:2" x14ac:dyDescent="0.25">
      <c r="A73889">
        <v>1</v>
      </c>
      <c r="B73889" s="14">
        <v>0.93452546296296302</v>
      </c>
    </row>
    <row r="73890" spans="1:2" x14ac:dyDescent="0.25">
      <c r="A73890">
        <v>10</v>
      </c>
      <c r="B73890" s="14">
        <v>0.65246527777777774</v>
      </c>
    </row>
    <row r="73891" spans="1:2" x14ac:dyDescent="0.25">
      <c r="A73891">
        <v>6</v>
      </c>
      <c r="B73891" s="14">
        <v>1.1729513888888889</v>
      </c>
    </row>
    <row r="73892" spans="1:2" x14ac:dyDescent="0.25">
      <c r="A73892">
        <v>2</v>
      </c>
      <c r="B73892" s="14">
        <v>0.95982638888888894</v>
      </c>
    </row>
    <row r="73893" spans="1:2" x14ac:dyDescent="0.25">
      <c r="A73893">
        <v>5</v>
      </c>
      <c r="B73893" s="14">
        <v>442.96354166666669</v>
      </c>
    </row>
    <row r="73894" spans="1:2" x14ac:dyDescent="0.25">
      <c r="A73894">
        <v>2</v>
      </c>
      <c r="B73894" s="14">
        <v>2.7590972222222221</v>
      </c>
    </row>
    <row r="73895" spans="1:2" x14ac:dyDescent="0.25">
      <c r="A73895">
        <v>5</v>
      </c>
      <c r="B73895" s="14">
        <v>12.162534722222222</v>
      </c>
    </row>
    <row r="73896" spans="1:2" x14ac:dyDescent="0.25">
      <c r="A73896">
        <v>1</v>
      </c>
      <c r="B73896" s="14">
        <v>3.4947337962962961</v>
      </c>
    </row>
    <row r="73897" spans="1:2" x14ac:dyDescent="0.25">
      <c r="A73897">
        <v>3</v>
      </c>
      <c r="B73897" s="14">
        <v>3.4790277777777776</v>
      </c>
    </row>
    <row r="73898" spans="1:2" x14ac:dyDescent="0.25">
      <c r="A73898">
        <v>2</v>
      </c>
      <c r="B73898" s="14">
        <v>0.3117361111111111</v>
      </c>
    </row>
    <row r="73899" spans="1:2" x14ac:dyDescent="0.25">
      <c r="A73899">
        <v>7</v>
      </c>
      <c r="B73899" s="14">
        <v>1.0548842592592593</v>
      </c>
    </row>
    <row r="73900" spans="1:2" x14ac:dyDescent="0.25">
      <c r="A73900">
        <v>3</v>
      </c>
      <c r="B73900" s="14">
        <v>0.11162037037037037</v>
      </c>
    </row>
    <row r="73901" spans="1:2" x14ac:dyDescent="0.25">
      <c r="A73901">
        <v>1</v>
      </c>
      <c r="B73901" s="14">
        <v>0.57693287037037033</v>
      </c>
    </row>
    <row r="73902" spans="1:2" x14ac:dyDescent="0.25">
      <c r="A73902">
        <v>1</v>
      </c>
      <c r="B73902" s="14">
        <v>1.5446180555555555</v>
      </c>
    </row>
    <row r="73903" spans="1:2" x14ac:dyDescent="0.25">
      <c r="A73903">
        <v>3</v>
      </c>
      <c r="B73903" s="14">
        <v>3.1565393518518516</v>
      </c>
    </row>
    <row r="73904" spans="1:2" x14ac:dyDescent="0.25">
      <c r="A73904">
        <v>1</v>
      </c>
      <c r="B73904" s="14">
        <v>0.39957175925925925</v>
      </c>
    </row>
    <row r="73905" spans="1:2" x14ac:dyDescent="0.25">
      <c r="A73905">
        <v>1</v>
      </c>
      <c r="B73905" s="14">
        <v>209.02425925925925</v>
      </c>
    </row>
    <row r="73906" spans="1:2" x14ac:dyDescent="0.25">
      <c r="A73906">
        <v>3</v>
      </c>
      <c r="B73906" s="14">
        <v>2.5255671296296298</v>
      </c>
    </row>
    <row r="73907" spans="1:2" x14ac:dyDescent="0.25">
      <c r="A73907">
        <v>1</v>
      </c>
      <c r="B73907" s="14">
        <v>0.22171296296296297</v>
      </c>
    </row>
    <row r="73908" spans="1:2" x14ac:dyDescent="0.25">
      <c r="A73908">
        <v>3</v>
      </c>
      <c r="B73908" s="14">
        <v>6.6585648148148144E-2</v>
      </c>
    </row>
    <row r="73909" spans="1:2" x14ac:dyDescent="0.25">
      <c r="A73909">
        <v>1</v>
      </c>
      <c r="B73909" s="14">
        <v>0.17023148148148148</v>
      </c>
    </row>
    <row r="73910" spans="1:2" x14ac:dyDescent="0.25">
      <c r="A73910">
        <v>5</v>
      </c>
      <c r="B73910" s="14">
        <v>2.7322106481481483</v>
      </c>
    </row>
    <row r="73911" spans="1:2" x14ac:dyDescent="0.25">
      <c r="A73911">
        <v>4</v>
      </c>
      <c r="B73911" s="14">
        <v>84.739398148148155</v>
      </c>
    </row>
    <row r="73912" spans="1:2" x14ac:dyDescent="0.25">
      <c r="A73912">
        <v>2</v>
      </c>
      <c r="B73912" s="14">
        <v>0.11074074074074074</v>
      </c>
    </row>
    <row r="73913" spans="1:2" x14ac:dyDescent="0.25">
      <c r="A73913">
        <v>2</v>
      </c>
      <c r="B73913" s="14">
        <v>0.30337962962962961</v>
      </c>
    </row>
    <row r="73914" spans="1:2" x14ac:dyDescent="0.25">
      <c r="A73914">
        <v>2</v>
      </c>
      <c r="B73914" s="14">
        <v>0.87290509259259264</v>
      </c>
    </row>
    <row r="73915" spans="1:2" x14ac:dyDescent="0.25">
      <c r="A73915">
        <v>4</v>
      </c>
      <c r="B73915" s="14">
        <v>79.02231481481482</v>
      </c>
    </row>
    <row r="73916" spans="1:2" x14ac:dyDescent="0.25">
      <c r="A73916">
        <v>1</v>
      </c>
      <c r="B73916" s="14">
        <v>11.463506944444445</v>
      </c>
    </row>
    <row r="73917" spans="1:2" x14ac:dyDescent="0.25">
      <c r="A73917">
        <v>1</v>
      </c>
      <c r="B73917" s="14">
        <v>5.1789699074074074</v>
      </c>
    </row>
    <row r="73918" spans="1:2" x14ac:dyDescent="0.25">
      <c r="A73918">
        <v>1</v>
      </c>
      <c r="B73918" s="14">
        <v>14.803969907407408</v>
      </c>
    </row>
    <row r="73919" spans="1:2" x14ac:dyDescent="0.25">
      <c r="A73919">
        <v>1</v>
      </c>
      <c r="B73919" s="14">
        <v>6.0648148148148145E-2</v>
      </c>
    </row>
    <row r="73920" spans="1:2" x14ac:dyDescent="0.25">
      <c r="A73920">
        <v>1</v>
      </c>
      <c r="B73920" s="14">
        <v>8.0682870370370377E-2</v>
      </c>
    </row>
    <row r="73921" spans="1:2" x14ac:dyDescent="0.25">
      <c r="A73921">
        <v>1</v>
      </c>
      <c r="B73921" s="14">
        <v>0.30879629629629629</v>
      </c>
    </row>
    <row r="73922" spans="1:2" x14ac:dyDescent="0.25">
      <c r="A73922">
        <v>1</v>
      </c>
      <c r="B73922" s="14">
        <v>0.4505439814814815</v>
      </c>
    </row>
    <row r="73923" spans="1:2" x14ac:dyDescent="0.25">
      <c r="A73923">
        <v>2</v>
      </c>
      <c r="B73923" s="14">
        <v>0.15210648148148148</v>
      </c>
    </row>
    <row r="73924" spans="1:2" x14ac:dyDescent="0.25">
      <c r="A73924">
        <v>3</v>
      </c>
      <c r="B73924" s="14">
        <v>0.12649305555555557</v>
      </c>
    </row>
    <row r="73925" spans="1:2" x14ac:dyDescent="0.25">
      <c r="A73925">
        <v>1</v>
      </c>
      <c r="B73925" s="14">
        <v>9.5983796296296303E-2</v>
      </c>
    </row>
    <row r="73926" spans="1:2" x14ac:dyDescent="0.25">
      <c r="A73926">
        <v>1</v>
      </c>
      <c r="B73926" s="14">
        <v>1.0443402777777777</v>
      </c>
    </row>
    <row r="73927" spans="1:2" x14ac:dyDescent="0.25">
      <c r="A73927">
        <v>3</v>
      </c>
      <c r="B73927" s="14">
        <v>0.11368055555555556</v>
      </c>
    </row>
    <row r="73928" spans="1:2" x14ac:dyDescent="0.25">
      <c r="A73928">
        <v>1</v>
      </c>
      <c r="B73928" s="14">
        <v>0.13552083333333334</v>
      </c>
    </row>
    <row r="73929" spans="1:2" x14ac:dyDescent="0.25">
      <c r="A73929">
        <v>8</v>
      </c>
      <c r="B73929" s="14">
        <v>3.514849537037037</v>
      </c>
    </row>
    <row r="73930" spans="1:2" x14ac:dyDescent="0.25">
      <c r="A73930">
        <v>5</v>
      </c>
      <c r="B73930" s="14">
        <v>1.735787037037037</v>
      </c>
    </row>
    <row r="73931" spans="1:2" x14ac:dyDescent="0.25">
      <c r="A73931">
        <v>1</v>
      </c>
      <c r="B73931" s="14">
        <v>0.168125</v>
      </c>
    </row>
    <row r="73932" spans="1:2" x14ac:dyDescent="0.25">
      <c r="A73932">
        <v>1</v>
      </c>
      <c r="B73932" s="14">
        <v>3.9819097222222224</v>
      </c>
    </row>
    <row r="73933" spans="1:2" x14ac:dyDescent="0.25">
      <c r="A73933">
        <v>2</v>
      </c>
      <c r="B73933" s="14">
        <v>1.7768518518518519</v>
      </c>
    </row>
    <row r="73934" spans="1:2" x14ac:dyDescent="0.25">
      <c r="A73934">
        <v>1</v>
      </c>
      <c r="B73934" s="14">
        <v>0.26606481481481481</v>
      </c>
    </row>
    <row r="73935" spans="1:2" x14ac:dyDescent="0.25">
      <c r="A73935">
        <v>6</v>
      </c>
      <c r="B73935" s="14">
        <v>0.9883912037037037</v>
      </c>
    </row>
    <row r="73936" spans="1:2" x14ac:dyDescent="0.25">
      <c r="A73936">
        <v>6</v>
      </c>
      <c r="B73936" s="14">
        <v>1.1007754629629629</v>
      </c>
    </row>
    <row r="73937" spans="1:2" x14ac:dyDescent="0.25">
      <c r="A73937">
        <v>3</v>
      </c>
      <c r="B73937" s="14">
        <v>1.2177662037037038</v>
      </c>
    </row>
    <row r="73938" spans="1:2" x14ac:dyDescent="0.25">
      <c r="A73938">
        <v>6</v>
      </c>
      <c r="B73938" s="14">
        <v>0.52545138888888887</v>
      </c>
    </row>
    <row r="73939" spans="1:2" x14ac:dyDescent="0.25">
      <c r="A73939">
        <v>3</v>
      </c>
      <c r="B73939" s="14">
        <v>5.3993055555555558E-2</v>
      </c>
    </row>
    <row r="73940" spans="1:2" x14ac:dyDescent="0.25">
      <c r="A73940">
        <v>21</v>
      </c>
      <c r="B73940" s="14">
        <v>15.959768518518519</v>
      </c>
    </row>
    <row r="73941" spans="1:2" x14ac:dyDescent="0.25">
      <c r="A73941">
        <v>4</v>
      </c>
      <c r="B73941" s="14">
        <v>0.87237268518518518</v>
      </c>
    </row>
    <row r="73942" spans="1:2" x14ac:dyDescent="0.25">
      <c r="A73942">
        <v>1</v>
      </c>
      <c r="B73942" s="14">
        <v>3.2708680555555554</v>
      </c>
    </row>
    <row r="73943" spans="1:2" x14ac:dyDescent="0.25">
      <c r="A73943">
        <v>1</v>
      </c>
      <c r="B73943" s="14">
        <v>2.0551620370370371</v>
      </c>
    </row>
    <row r="73944" spans="1:2" x14ac:dyDescent="0.25">
      <c r="A73944">
        <v>1</v>
      </c>
      <c r="B73944" s="14">
        <v>2.0044212962962962</v>
      </c>
    </row>
    <row r="73945" spans="1:2" x14ac:dyDescent="0.25">
      <c r="A73945">
        <v>4</v>
      </c>
      <c r="B73945" s="14">
        <v>1.4571180555555556</v>
      </c>
    </row>
    <row r="73946" spans="1:2" x14ac:dyDescent="0.25">
      <c r="A73946">
        <v>1</v>
      </c>
      <c r="B73946" s="14">
        <v>1.4630671296296296</v>
      </c>
    </row>
    <row r="73947" spans="1:2" x14ac:dyDescent="0.25">
      <c r="A73947">
        <v>1</v>
      </c>
      <c r="B73947" s="14">
        <v>2.0417592592592593</v>
      </c>
    </row>
    <row r="73948" spans="1:2" x14ac:dyDescent="0.25">
      <c r="A73948">
        <v>1</v>
      </c>
      <c r="B73948" s="14">
        <v>2.9213194444444444</v>
      </c>
    </row>
    <row r="73949" spans="1:2" x14ac:dyDescent="0.25">
      <c r="A73949">
        <v>1</v>
      </c>
      <c r="B73949" s="14">
        <v>1.1570486111111111</v>
      </c>
    </row>
    <row r="73950" spans="1:2" x14ac:dyDescent="0.25">
      <c r="A73950">
        <v>1</v>
      </c>
      <c r="B73950" s="14">
        <v>0.72722222222222221</v>
      </c>
    </row>
    <row r="73951" spans="1:2" x14ac:dyDescent="0.25">
      <c r="A73951">
        <v>1</v>
      </c>
      <c r="B73951" s="14">
        <v>1.5315393518518519</v>
      </c>
    </row>
    <row r="73952" spans="1:2" x14ac:dyDescent="0.25">
      <c r="A73952">
        <v>4</v>
      </c>
      <c r="B73952" s="14">
        <v>21.577233796296298</v>
      </c>
    </row>
    <row r="73953" spans="1:2" x14ac:dyDescent="0.25">
      <c r="A73953">
        <v>1</v>
      </c>
      <c r="B73953" s="14">
        <v>0.3477777777777778</v>
      </c>
    </row>
    <row r="73954" spans="1:2" x14ac:dyDescent="0.25">
      <c r="A73954">
        <v>1</v>
      </c>
      <c r="B73954" s="14">
        <v>3.8665046296296297</v>
      </c>
    </row>
    <row r="73955" spans="1:2" x14ac:dyDescent="0.25">
      <c r="A73955">
        <v>9</v>
      </c>
      <c r="B73955" s="14">
        <v>13.618692129629629</v>
      </c>
    </row>
    <row r="73956" spans="1:2" x14ac:dyDescent="0.25">
      <c r="A73956">
        <v>3</v>
      </c>
      <c r="B73956" s="14">
        <v>0.14993055555555557</v>
      </c>
    </row>
    <row r="73957" spans="1:2" x14ac:dyDescent="0.25">
      <c r="A73957">
        <v>1</v>
      </c>
      <c r="B73957" s="14">
        <v>0.43217592592592591</v>
      </c>
    </row>
    <row r="73958" spans="1:2" x14ac:dyDescent="0.25">
      <c r="A73958">
        <v>2</v>
      </c>
      <c r="B73958" s="14">
        <v>1.6902314814814814</v>
      </c>
    </row>
    <row r="73959" spans="1:2" x14ac:dyDescent="0.25">
      <c r="A73959">
        <v>1</v>
      </c>
      <c r="B73959" s="14">
        <v>86.053483796296291</v>
      </c>
    </row>
    <row r="73960" spans="1:2" x14ac:dyDescent="0.25">
      <c r="A73960">
        <v>1</v>
      </c>
      <c r="B73960" s="14">
        <v>7.2453356481481483</v>
      </c>
    </row>
    <row r="73961" spans="1:2" x14ac:dyDescent="0.25">
      <c r="A73961">
        <v>3</v>
      </c>
      <c r="B73961" s="14">
        <v>0.94195601851851851</v>
      </c>
    </row>
    <row r="73962" spans="1:2" x14ac:dyDescent="0.25">
      <c r="A73962">
        <v>6</v>
      </c>
      <c r="B73962" s="14">
        <v>70.032766203703702</v>
      </c>
    </row>
    <row r="73963" spans="1:2" x14ac:dyDescent="0.25">
      <c r="A73963">
        <v>3</v>
      </c>
      <c r="B73963" s="14">
        <v>3.4385069444444443</v>
      </c>
    </row>
    <row r="73964" spans="1:2" x14ac:dyDescent="0.25">
      <c r="A73964">
        <v>6</v>
      </c>
      <c r="B73964" s="14">
        <v>0.69354166666666661</v>
      </c>
    </row>
    <row r="73965" spans="1:2" x14ac:dyDescent="0.25">
      <c r="A73965">
        <v>3</v>
      </c>
      <c r="B73965" s="14">
        <v>0.13871527777777778</v>
      </c>
    </row>
    <row r="73966" spans="1:2" x14ac:dyDescent="0.25">
      <c r="A73966">
        <v>8</v>
      </c>
      <c r="B73966" s="14">
        <v>4.6143171296296295</v>
      </c>
    </row>
    <row r="73967" spans="1:2" x14ac:dyDescent="0.25">
      <c r="A73967">
        <v>1</v>
      </c>
      <c r="B73967" s="14">
        <v>5.9999305555555553</v>
      </c>
    </row>
    <row r="73968" spans="1:2" x14ac:dyDescent="0.25">
      <c r="A73968">
        <v>1</v>
      </c>
      <c r="B73968" s="14">
        <v>0.34870370370370368</v>
      </c>
    </row>
    <row r="73969" spans="1:2" x14ac:dyDescent="0.25">
      <c r="A73969">
        <v>3</v>
      </c>
      <c r="B73969" s="14">
        <v>0.45789351851851851</v>
      </c>
    </row>
    <row r="73970" spans="1:2" x14ac:dyDescent="0.25">
      <c r="A73970">
        <v>2</v>
      </c>
      <c r="B73970" s="14">
        <v>0.6303819444444444</v>
      </c>
    </row>
    <row r="73971" spans="1:2" x14ac:dyDescent="0.25">
      <c r="A73971">
        <v>1</v>
      </c>
      <c r="B73971" s="14">
        <v>0.11222222222222222</v>
      </c>
    </row>
    <row r="73972" spans="1:2" x14ac:dyDescent="0.25">
      <c r="A73972">
        <v>11</v>
      </c>
      <c r="B73972" s="14">
        <v>6.1677893518518516</v>
      </c>
    </row>
    <row r="73973" spans="1:2" x14ac:dyDescent="0.25">
      <c r="A73973">
        <v>1</v>
      </c>
      <c r="B73973" s="14">
        <v>3.1955787037037036</v>
      </c>
    </row>
    <row r="73974" spans="1:2" x14ac:dyDescent="0.25">
      <c r="A73974">
        <v>2</v>
      </c>
      <c r="B73974" s="14">
        <v>1.6730439814814815</v>
      </c>
    </row>
    <row r="73975" spans="1:2" x14ac:dyDescent="0.25">
      <c r="A73975">
        <v>3</v>
      </c>
      <c r="B73975" s="14">
        <v>1.5585185185185184</v>
      </c>
    </row>
    <row r="73976" spans="1:2" x14ac:dyDescent="0.25">
      <c r="A73976">
        <v>4</v>
      </c>
      <c r="B73976" s="14">
        <v>2.473773148148148</v>
      </c>
    </row>
    <row r="73977" spans="1:2" x14ac:dyDescent="0.25">
      <c r="A73977">
        <v>3</v>
      </c>
      <c r="B73977" s="14">
        <v>21.728344907407408</v>
      </c>
    </row>
    <row r="73978" spans="1:2" x14ac:dyDescent="0.25">
      <c r="A73978">
        <v>3</v>
      </c>
      <c r="B73978" s="14">
        <v>2.3128009259259259</v>
      </c>
    </row>
    <row r="73979" spans="1:2" x14ac:dyDescent="0.25">
      <c r="A73979">
        <v>2</v>
      </c>
      <c r="B73979" s="14">
        <v>16.410775462962963</v>
      </c>
    </row>
    <row r="73980" spans="1:2" x14ac:dyDescent="0.25">
      <c r="A73980">
        <v>6</v>
      </c>
      <c r="B73980" s="14">
        <v>0.65638888888888891</v>
      </c>
    </row>
    <row r="73981" spans="1:2" x14ac:dyDescent="0.25">
      <c r="A73981">
        <v>1</v>
      </c>
      <c r="B73981" s="14">
        <v>0.48652777777777778</v>
      </c>
    </row>
    <row r="73982" spans="1:2" x14ac:dyDescent="0.25">
      <c r="A73982">
        <v>1</v>
      </c>
      <c r="B73982" s="14">
        <v>12.394537037037036</v>
      </c>
    </row>
    <row r="73983" spans="1:2" x14ac:dyDescent="0.25">
      <c r="A73983">
        <v>1</v>
      </c>
      <c r="B73983" s="14">
        <v>183.15560185185186</v>
      </c>
    </row>
    <row r="73984" spans="1:2" x14ac:dyDescent="0.25">
      <c r="A73984">
        <v>3</v>
      </c>
      <c r="B73984" s="14">
        <v>1.1152083333333334</v>
      </c>
    </row>
    <row r="73985" spans="1:2" x14ac:dyDescent="0.25">
      <c r="A73985">
        <v>3</v>
      </c>
      <c r="B73985" s="14">
        <v>0.12049768518518518</v>
      </c>
    </row>
    <row r="73986" spans="1:2" x14ac:dyDescent="0.25">
      <c r="A73986">
        <v>4</v>
      </c>
      <c r="B73986" s="14">
        <v>6.6127893518518519</v>
      </c>
    </row>
    <row r="73987" spans="1:2" x14ac:dyDescent="0.25">
      <c r="A73987">
        <v>1</v>
      </c>
      <c r="B73987" s="14">
        <v>0.96332175925925922</v>
      </c>
    </row>
    <row r="73988" spans="1:2" x14ac:dyDescent="0.25">
      <c r="A73988">
        <v>1</v>
      </c>
      <c r="B73988" s="14">
        <v>0.58914351851851854</v>
      </c>
    </row>
    <row r="73989" spans="1:2" x14ac:dyDescent="0.25">
      <c r="A73989">
        <v>1</v>
      </c>
      <c r="B73989" s="14">
        <v>9.0462962962962967E-2</v>
      </c>
    </row>
    <row r="73990" spans="1:2" x14ac:dyDescent="0.25">
      <c r="A73990">
        <v>7</v>
      </c>
      <c r="B73990" s="14">
        <v>7.1176041666666663</v>
      </c>
    </row>
    <row r="73991" spans="1:2" x14ac:dyDescent="0.25">
      <c r="A73991">
        <v>2</v>
      </c>
      <c r="B73991" s="14">
        <v>2.2960185185185185</v>
      </c>
    </row>
    <row r="73992" spans="1:2" x14ac:dyDescent="0.25">
      <c r="A73992">
        <v>1</v>
      </c>
      <c r="B73992" s="14">
        <v>1.1364583333333333</v>
      </c>
    </row>
    <row r="73993" spans="1:2" x14ac:dyDescent="0.25">
      <c r="A73993">
        <v>1</v>
      </c>
      <c r="B73993" s="14">
        <v>4.8599537037037038E-2</v>
      </c>
    </row>
    <row r="73994" spans="1:2" x14ac:dyDescent="0.25">
      <c r="A73994">
        <v>1</v>
      </c>
      <c r="B73994" s="14">
        <v>0.11083333333333334</v>
      </c>
    </row>
    <row r="73995" spans="1:2" x14ac:dyDescent="0.25">
      <c r="A73995">
        <v>3</v>
      </c>
      <c r="B73995" s="14">
        <v>0.43300925925925926</v>
      </c>
    </row>
    <row r="73996" spans="1:2" x14ac:dyDescent="0.25">
      <c r="A73996">
        <v>2</v>
      </c>
      <c r="B73996" s="14">
        <v>0.11208333333333333</v>
      </c>
    </row>
    <row r="73997" spans="1:2" x14ac:dyDescent="0.25">
      <c r="A73997">
        <v>1</v>
      </c>
      <c r="B73997" s="14">
        <v>16.901840277777779</v>
      </c>
    </row>
    <row r="73998" spans="1:2" x14ac:dyDescent="0.25">
      <c r="A73998">
        <v>1</v>
      </c>
      <c r="B73998" s="14">
        <v>0.79556712962962961</v>
      </c>
    </row>
    <row r="73999" spans="1:2" x14ac:dyDescent="0.25">
      <c r="A73999">
        <v>1</v>
      </c>
      <c r="B73999" s="14">
        <v>0.17559027777777778</v>
      </c>
    </row>
    <row r="74000" spans="1:2" x14ac:dyDescent="0.25">
      <c r="A74000">
        <v>3</v>
      </c>
      <c r="B74000" s="14">
        <v>2.388877314814815</v>
      </c>
    </row>
    <row r="74001" spans="1:2" x14ac:dyDescent="0.25">
      <c r="A74001">
        <v>2</v>
      </c>
      <c r="B74001" s="14">
        <v>0.11517361111111112</v>
      </c>
    </row>
    <row r="74002" spans="1:2" x14ac:dyDescent="0.25">
      <c r="A74002">
        <v>1</v>
      </c>
      <c r="B74002" s="14">
        <v>5.0385532407407405</v>
      </c>
    </row>
    <row r="74003" spans="1:2" x14ac:dyDescent="0.25">
      <c r="A74003">
        <v>1</v>
      </c>
      <c r="B74003" s="14">
        <v>10.1215625</v>
      </c>
    </row>
    <row r="74004" spans="1:2" x14ac:dyDescent="0.25">
      <c r="A74004">
        <v>24</v>
      </c>
      <c r="B74004" s="14">
        <v>15.530069444444445</v>
      </c>
    </row>
    <row r="74005" spans="1:2" x14ac:dyDescent="0.25">
      <c r="A74005">
        <v>3</v>
      </c>
      <c r="B74005" s="14">
        <v>0.44134259259259262</v>
      </c>
    </row>
    <row r="74006" spans="1:2" x14ac:dyDescent="0.25">
      <c r="A74006">
        <v>4</v>
      </c>
      <c r="B74006" s="14">
        <v>0.88886574074074076</v>
      </c>
    </row>
    <row r="74007" spans="1:2" x14ac:dyDescent="0.25">
      <c r="A74007">
        <v>1</v>
      </c>
      <c r="B74007" s="14">
        <v>0.72231481481481485</v>
      </c>
    </row>
    <row r="74008" spans="1:2" x14ac:dyDescent="0.25">
      <c r="A74008">
        <v>1</v>
      </c>
      <c r="B74008" s="14">
        <v>2.8046180555555558</v>
      </c>
    </row>
    <row r="74009" spans="1:2" x14ac:dyDescent="0.25">
      <c r="A74009">
        <v>9</v>
      </c>
      <c r="B74009" s="14">
        <v>8.5573263888888889</v>
      </c>
    </row>
    <row r="74010" spans="1:2" x14ac:dyDescent="0.25">
      <c r="A74010">
        <v>4</v>
      </c>
      <c r="B74010" s="14">
        <v>0.11024305555555555</v>
      </c>
    </row>
    <row r="74011" spans="1:2" x14ac:dyDescent="0.25">
      <c r="A74011">
        <v>4</v>
      </c>
      <c r="B74011" s="14">
        <v>12.39068287037037</v>
      </c>
    </row>
    <row r="74012" spans="1:2" x14ac:dyDescent="0.25">
      <c r="A74012">
        <v>7</v>
      </c>
      <c r="B74012" s="14">
        <v>19.993055555555557</v>
      </c>
    </row>
    <row r="74013" spans="1:2" x14ac:dyDescent="0.25">
      <c r="A74013">
        <v>2</v>
      </c>
      <c r="B74013" s="14">
        <v>0.54592592592592593</v>
      </c>
    </row>
    <row r="74014" spans="1:2" x14ac:dyDescent="0.25">
      <c r="A74014">
        <v>3</v>
      </c>
      <c r="B74014" s="14">
        <v>8.8414351851851855E-2</v>
      </c>
    </row>
    <row r="74015" spans="1:2" x14ac:dyDescent="0.25">
      <c r="A74015">
        <v>1</v>
      </c>
      <c r="B74015" s="14">
        <v>0.13200231481481481</v>
      </c>
    </row>
    <row r="74016" spans="1:2" x14ac:dyDescent="0.25">
      <c r="A74016">
        <v>3</v>
      </c>
      <c r="B74016" s="14">
        <v>1.9955208333333334</v>
      </c>
    </row>
    <row r="74017" spans="1:2" x14ac:dyDescent="0.25">
      <c r="A74017">
        <v>10</v>
      </c>
      <c r="B74017" s="14">
        <v>9.9384374999999991</v>
      </c>
    </row>
    <row r="74018" spans="1:2" x14ac:dyDescent="0.25">
      <c r="A74018">
        <v>4</v>
      </c>
      <c r="B74018" s="14">
        <v>0.66871527777777773</v>
      </c>
    </row>
    <row r="74019" spans="1:2" x14ac:dyDescent="0.25">
      <c r="A74019">
        <v>1</v>
      </c>
      <c r="B74019" s="14">
        <v>0.79245370370370372</v>
      </c>
    </row>
    <row r="74020" spans="1:2" x14ac:dyDescent="0.25">
      <c r="A74020">
        <v>4</v>
      </c>
      <c r="B74020" s="14">
        <v>0.96285879629629634</v>
      </c>
    </row>
    <row r="74021" spans="1:2" x14ac:dyDescent="0.25">
      <c r="A74021">
        <v>1</v>
      </c>
      <c r="B74021" s="14">
        <v>0.61075231481481485</v>
      </c>
    </row>
    <row r="74022" spans="1:2" x14ac:dyDescent="0.25">
      <c r="A74022">
        <v>1</v>
      </c>
      <c r="B74022" s="14">
        <v>8.2152777777777783E-2</v>
      </c>
    </row>
    <row r="74023" spans="1:2" x14ac:dyDescent="0.25">
      <c r="A74023">
        <v>2</v>
      </c>
      <c r="B74023" s="14">
        <v>0.75528935185185186</v>
      </c>
    </row>
    <row r="74024" spans="1:2" x14ac:dyDescent="0.25">
      <c r="A74024">
        <v>1</v>
      </c>
      <c r="B74024" s="14">
        <v>0.90063657407407405</v>
      </c>
    </row>
    <row r="74025" spans="1:2" x14ac:dyDescent="0.25">
      <c r="A74025">
        <v>1</v>
      </c>
      <c r="B74025" s="14">
        <v>0.67142361111111115</v>
      </c>
    </row>
    <row r="74026" spans="1:2" x14ac:dyDescent="0.25">
      <c r="A74026">
        <v>5</v>
      </c>
      <c r="B74026" s="14">
        <v>27.749583333333334</v>
      </c>
    </row>
    <row r="74027" spans="1:2" x14ac:dyDescent="0.25">
      <c r="A74027">
        <v>1</v>
      </c>
      <c r="B74027" s="14">
        <v>0.51078703703703698</v>
      </c>
    </row>
    <row r="74028" spans="1:2" x14ac:dyDescent="0.25">
      <c r="A74028">
        <v>10</v>
      </c>
      <c r="B74028" s="14">
        <v>10.588159722222223</v>
      </c>
    </row>
    <row r="74029" spans="1:2" x14ac:dyDescent="0.25">
      <c r="A74029">
        <v>5</v>
      </c>
      <c r="B74029" s="14">
        <v>1.3879050925925926</v>
      </c>
    </row>
    <row r="74030" spans="1:2" x14ac:dyDescent="0.25">
      <c r="A74030">
        <v>24</v>
      </c>
      <c r="B74030" s="14">
        <v>9.4644907407407413</v>
      </c>
    </row>
    <row r="74031" spans="1:2" x14ac:dyDescent="0.25">
      <c r="A74031">
        <v>1</v>
      </c>
      <c r="B74031" s="14">
        <v>19.600370370370371</v>
      </c>
    </row>
    <row r="74032" spans="1:2" x14ac:dyDescent="0.25">
      <c r="A74032">
        <v>2</v>
      </c>
      <c r="B74032" s="14">
        <v>1.502199074074074</v>
      </c>
    </row>
    <row r="74033" spans="1:2" x14ac:dyDescent="0.25">
      <c r="A74033">
        <v>1</v>
      </c>
      <c r="B74033" s="14">
        <v>1.3635995370370371</v>
      </c>
    </row>
    <row r="74034" spans="1:2" x14ac:dyDescent="0.25">
      <c r="A74034">
        <v>1</v>
      </c>
      <c r="B74034" s="14">
        <v>0.58010416666666664</v>
      </c>
    </row>
    <row r="74035" spans="1:2" x14ac:dyDescent="0.25">
      <c r="A74035">
        <v>32</v>
      </c>
      <c r="B74035" s="14">
        <v>4.44974537037037</v>
      </c>
    </row>
    <row r="74036" spans="1:2" x14ac:dyDescent="0.25">
      <c r="A74036">
        <v>2</v>
      </c>
      <c r="B74036" s="14">
        <v>0.17016203703703703</v>
      </c>
    </row>
    <row r="74037" spans="1:2" x14ac:dyDescent="0.25">
      <c r="A74037">
        <v>5</v>
      </c>
      <c r="B74037" s="14">
        <v>1.0322222222222222</v>
      </c>
    </row>
    <row r="74038" spans="1:2" x14ac:dyDescent="0.25">
      <c r="A74038">
        <v>1</v>
      </c>
      <c r="B74038" s="14">
        <v>1.2573148148148148</v>
      </c>
    </row>
    <row r="74039" spans="1:2" x14ac:dyDescent="0.25">
      <c r="A74039">
        <v>1</v>
      </c>
      <c r="B74039" s="14">
        <v>0.11628472222222222</v>
      </c>
    </row>
    <row r="74040" spans="1:2" x14ac:dyDescent="0.25">
      <c r="A74040">
        <v>4</v>
      </c>
      <c r="B74040" s="14">
        <v>5.01212962962963</v>
      </c>
    </row>
    <row r="74041" spans="1:2" x14ac:dyDescent="0.25">
      <c r="A74041">
        <v>1</v>
      </c>
      <c r="B74041" s="14">
        <v>4.8003935185185185</v>
      </c>
    </row>
    <row r="74042" spans="1:2" x14ac:dyDescent="0.25">
      <c r="A74042">
        <v>1</v>
      </c>
      <c r="B74042" s="14">
        <v>0.5803356481481482</v>
      </c>
    </row>
    <row r="74043" spans="1:2" x14ac:dyDescent="0.25">
      <c r="A74043">
        <v>2</v>
      </c>
      <c r="B74043" s="14">
        <v>0.91984953703703709</v>
      </c>
    </row>
    <row r="74044" spans="1:2" x14ac:dyDescent="0.25">
      <c r="A74044">
        <v>2</v>
      </c>
      <c r="B74044" s="14">
        <v>1.0921875000000001</v>
      </c>
    </row>
    <row r="74045" spans="1:2" x14ac:dyDescent="0.25">
      <c r="A74045">
        <v>13</v>
      </c>
      <c r="B74045" s="14">
        <v>4.8825462962962964</v>
      </c>
    </row>
    <row r="74046" spans="1:2" x14ac:dyDescent="0.25">
      <c r="A74046">
        <v>4</v>
      </c>
      <c r="B74046" s="14">
        <v>5.2569444444444446E-2</v>
      </c>
    </row>
    <row r="74047" spans="1:2" x14ac:dyDescent="0.25">
      <c r="A74047">
        <v>4</v>
      </c>
      <c r="B74047" s="14">
        <v>9.060185185185185E-2</v>
      </c>
    </row>
    <row r="74048" spans="1:2" x14ac:dyDescent="0.25">
      <c r="A74048">
        <v>1</v>
      </c>
      <c r="B74048" s="14">
        <v>4.5821759259259257E-2</v>
      </c>
    </row>
    <row r="74049" spans="1:2" x14ac:dyDescent="0.25">
      <c r="A74049">
        <v>6</v>
      </c>
      <c r="B74049" s="14">
        <v>1.1444444444444444</v>
      </c>
    </row>
    <row r="74050" spans="1:2" x14ac:dyDescent="0.25">
      <c r="A74050">
        <v>3</v>
      </c>
      <c r="B74050" s="14">
        <v>3.9434722222222223</v>
      </c>
    </row>
    <row r="74051" spans="1:2" x14ac:dyDescent="0.25">
      <c r="A74051">
        <v>2</v>
      </c>
      <c r="B74051" s="14">
        <v>0.53160879629629632</v>
      </c>
    </row>
    <row r="74052" spans="1:2" x14ac:dyDescent="0.25">
      <c r="A74052">
        <v>3</v>
      </c>
      <c r="B74052" s="14">
        <v>4.6321412037037035</v>
      </c>
    </row>
    <row r="74053" spans="1:2" x14ac:dyDescent="0.25">
      <c r="A74053">
        <v>3</v>
      </c>
      <c r="B74053" s="14">
        <v>2.2548726851851852</v>
      </c>
    </row>
    <row r="74054" spans="1:2" x14ac:dyDescent="0.25">
      <c r="A74054">
        <v>3</v>
      </c>
      <c r="B74054" s="14">
        <v>4.394895833333333</v>
      </c>
    </row>
    <row r="74055" spans="1:2" x14ac:dyDescent="0.25">
      <c r="A74055">
        <v>1</v>
      </c>
      <c r="B74055" s="14">
        <v>0.10310185185185185</v>
      </c>
    </row>
    <row r="74056" spans="1:2" x14ac:dyDescent="0.25">
      <c r="A74056">
        <v>1</v>
      </c>
      <c r="B74056" s="14">
        <v>0.31736111111111109</v>
      </c>
    </row>
    <row r="74057" spans="1:2" x14ac:dyDescent="0.25">
      <c r="A74057">
        <v>1</v>
      </c>
      <c r="B74057" s="14">
        <v>8.4548611111111116E-2</v>
      </c>
    </row>
    <row r="74058" spans="1:2" x14ac:dyDescent="0.25">
      <c r="A74058">
        <v>2</v>
      </c>
      <c r="B74058" s="14">
        <v>0.718287037037037</v>
      </c>
    </row>
    <row r="74059" spans="1:2" x14ac:dyDescent="0.25">
      <c r="A74059">
        <v>1</v>
      </c>
      <c r="B74059" s="14">
        <v>19.794432870370372</v>
      </c>
    </row>
    <row r="74060" spans="1:2" x14ac:dyDescent="0.25">
      <c r="A74060">
        <v>1</v>
      </c>
      <c r="B74060" s="14">
        <v>0.30457175925925928</v>
      </c>
    </row>
    <row r="74061" spans="1:2" x14ac:dyDescent="0.25">
      <c r="A74061">
        <v>1</v>
      </c>
      <c r="B74061" s="14">
        <v>0.92893518518518514</v>
      </c>
    </row>
    <row r="74062" spans="1:2" x14ac:dyDescent="0.25">
      <c r="A74062">
        <v>5</v>
      </c>
      <c r="B74062" s="14">
        <v>12.740416666666667</v>
      </c>
    </row>
    <row r="74063" spans="1:2" x14ac:dyDescent="0.25">
      <c r="A74063">
        <v>3</v>
      </c>
      <c r="B74063" s="14">
        <v>0.22555555555555556</v>
      </c>
    </row>
    <row r="74064" spans="1:2" x14ac:dyDescent="0.25">
      <c r="A74064">
        <v>2</v>
      </c>
      <c r="B74064" s="14">
        <v>144.62809027777777</v>
      </c>
    </row>
    <row r="74065" spans="1:2" x14ac:dyDescent="0.25">
      <c r="A74065">
        <v>1</v>
      </c>
      <c r="B74065" s="14">
        <v>0.42377314814814815</v>
      </c>
    </row>
    <row r="74066" spans="1:2" x14ac:dyDescent="0.25">
      <c r="A74066">
        <v>4</v>
      </c>
      <c r="B74066" s="14">
        <v>3.0237268518518516</v>
      </c>
    </row>
    <row r="74067" spans="1:2" x14ac:dyDescent="0.25">
      <c r="A74067">
        <v>4</v>
      </c>
      <c r="B74067" s="14">
        <v>69.213946759259258</v>
      </c>
    </row>
    <row r="74068" spans="1:2" x14ac:dyDescent="0.25">
      <c r="A74068">
        <v>1</v>
      </c>
      <c r="B74068" s="14">
        <v>2.5517708333333333</v>
      </c>
    </row>
    <row r="74069" spans="1:2" x14ac:dyDescent="0.25">
      <c r="A74069">
        <v>1</v>
      </c>
      <c r="B74069" s="14">
        <v>59.761087962962961</v>
      </c>
    </row>
    <row r="74070" spans="1:2" x14ac:dyDescent="0.25">
      <c r="A74070">
        <v>2</v>
      </c>
      <c r="B74070" s="14">
        <v>0.1353587962962963</v>
      </c>
    </row>
    <row r="74071" spans="1:2" x14ac:dyDescent="0.25">
      <c r="A74071">
        <v>2</v>
      </c>
      <c r="B74071" s="14">
        <v>0.16396990740740741</v>
      </c>
    </row>
    <row r="74072" spans="1:2" x14ac:dyDescent="0.25">
      <c r="A74072">
        <v>6</v>
      </c>
      <c r="B74072" s="14">
        <v>0.49465277777777777</v>
      </c>
    </row>
    <row r="74073" spans="1:2" x14ac:dyDescent="0.25">
      <c r="A74073">
        <v>4</v>
      </c>
      <c r="B74073" s="14">
        <v>83.344432870370369</v>
      </c>
    </row>
    <row r="74074" spans="1:2" x14ac:dyDescent="0.25">
      <c r="A74074">
        <v>4</v>
      </c>
      <c r="B74074" s="14">
        <v>2.8548958333333334</v>
      </c>
    </row>
    <row r="74075" spans="1:2" x14ac:dyDescent="0.25">
      <c r="A74075">
        <v>20</v>
      </c>
      <c r="B74075" s="14">
        <v>6.0467245370370373</v>
      </c>
    </row>
    <row r="74076" spans="1:2" x14ac:dyDescent="0.25">
      <c r="A74076">
        <v>1</v>
      </c>
      <c r="B74076" s="14">
        <v>1.5081481481481482</v>
      </c>
    </row>
    <row r="74077" spans="1:2" x14ac:dyDescent="0.25">
      <c r="A74077">
        <v>2</v>
      </c>
      <c r="B74077" s="14">
        <v>1.5902430555555556</v>
      </c>
    </row>
    <row r="74078" spans="1:2" x14ac:dyDescent="0.25">
      <c r="A74078">
        <v>3</v>
      </c>
      <c r="B74078" s="14">
        <v>0.27858796296296295</v>
      </c>
    </row>
    <row r="74079" spans="1:2" x14ac:dyDescent="0.25">
      <c r="A74079">
        <v>2</v>
      </c>
      <c r="B74079" s="14">
        <v>1.204050925925926</v>
      </c>
    </row>
    <row r="74080" spans="1:2" x14ac:dyDescent="0.25">
      <c r="A74080">
        <v>1</v>
      </c>
      <c r="B74080" s="14">
        <v>1.2303587962962963</v>
      </c>
    </row>
    <row r="74081" spans="1:2" x14ac:dyDescent="0.25">
      <c r="A74081">
        <v>1</v>
      </c>
      <c r="B74081" s="14">
        <v>1.2043402777777779</v>
      </c>
    </row>
    <row r="74082" spans="1:2" x14ac:dyDescent="0.25">
      <c r="A74082">
        <v>5</v>
      </c>
      <c r="B74082" s="14">
        <v>2.8687384259259261</v>
      </c>
    </row>
    <row r="74083" spans="1:2" x14ac:dyDescent="0.25">
      <c r="A74083">
        <v>1</v>
      </c>
      <c r="B74083" s="14">
        <v>3.8797569444444444</v>
      </c>
    </row>
    <row r="74084" spans="1:2" x14ac:dyDescent="0.25">
      <c r="A74084">
        <v>2</v>
      </c>
      <c r="B74084" s="14">
        <v>1.7314583333333333</v>
      </c>
    </row>
    <row r="74085" spans="1:2" x14ac:dyDescent="0.25">
      <c r="A74085">
        <v>1</v>
      </c>
      <c r="B74085" s="14">
        <v>0.99788194444444445</v>
      </c>
    </row>
    <row r="74086" spans="1:2" x14ac:dyDescent="0.25">
      <c r="A74086">
        <v>7</v>
      </c>
      <c r="B74086" s="14">
        <v>0.90111111111111108</v>
      </c>
    </row>
    <row r="74087" spans="1:2" x14ac:dyDescent="0.25">
      <c r="A74087">
        <v>3</v>
      </c>
      <c r="B74087" s="14">
        <v>1.0656365740740741</v>
      </c>
    </row>
    <row r="74088" spans="1:2" x14ac:dyDescent="0.25">
      <c r="A74088">
        <v>1</v>
      </c>
      <c r="B74088" s="14">
        <v>0.29071759259259261</v>
      </c>
    </row>
    <row r="74089" spans="1:2" x14ac:dyDescent="0.25">
      <c r="A74089">
        <v>1</v>
      </c>
      <c r="B74089" s="14">
        <v>2.2521412037037036</v>
      </c>
    </row>
    <row r="74090" spans="1:2" x14ac:dyDescent="0.25">
      <c r="A74090">
        <v>2</v>
      </c>
      <c r="B74090" s="14">
        <v>5.347222222222222E-2</v>
      </c>
    </row>
    <row r="74091" spans="1:2" x14ac:dyDescent="0.25">
      <c r="A74091">
        <v>11</v>
      </c>
      <c r="B74091" s="14">
        <v>85.45873842592593</v>
      </c>
    </row>
    <row r="74092" spans="1:2" x14ac:dyDescent="0.25">
      <c r="A74092">
        <v>15</v>
      </c>
      <c r="B74092" s="14">
        <v>160.05887731481482</v>
      </c>
    </row>
    <row r="74093" spans="1:2" x14ac:dyDescent="0.25">
      <c r="A74093">
        <v>1</v>
      </c>
      <c r="B74093" s="14">
        <v>6.6145833333333334E-2</v>
      </c>
    </row>
    <row r="74094" spans="1:2" x14ac:dyDescent="0.25">
      <c r="A74094">
        <v>3</v>
      </c>
      <c r="B74094" s="14">
        <v>6.9656597222222221</v>
      </c>
    </row>
    <row r="74095" spans="1:2" x14ac:dyDescent="0.25">
      <c r="A74095">
        <v>1</v>
      </c>
      <c r="B74095" s="14">
        <v>0.15946759259259261</v>
      </c>
    </row>
    <row r="74096" spans="1:2" x14ac:dyDescent="0.25">
      <c r="A74096">
        <v>1</v>
      </c>
      <c r="B74096" s="14">
        <v>0.15510416666666665</v>
      </c>
    </row>
    <row r="74097" spans="1:2" x14ac:dyDescent="0.25">
      <c r="A74097">
        <v>1</v>
      </c>
      <c r="B74097" s="14">
        <v>5.6111111111111112E-2</v>
      </c>
    </row>
    <row r="74098" spans="1:2" x14ac:dyDescent="0.25">
      <c r="A74098">
        <v>25</v>
      </c>
      <c r="B74098" s="14">
        <v>5.7271759259259261</v>
      </c>
    </row>
    <row r="74099" spans="1:2" x14ac:dyDescent="0.25">
      <c r="A74099">
        <v>1</v>
      </c>
      <c r="B74099" s="14">
        <v>0.37077546296296299</v>
      </c>
    </row>
    <row r="74100" spans="1:2" x14ac:dyDescent="0.25">
      <c r="A74100">
        <v>5</v>
      </c>
      <c r="B74100" s="14">
        <v>0.10799768518518518</v>
      </c>
    </row>
    <row r="74101" spans="1:2" x14ac:dyDescent="0.25">
      <c r="A74101">
        <v>2</v>
      </c>
      <c r="B74101" s="14">
        <v>0.15462962962962962</v>
      </c>
    </row>
    <row r="74102" spans="1:2" x14ac:dyDescent="0.25">
      <c r="A74102">
        <v>1</v>
      </c>
      <c r="B74102" s="14">
        <v>0.25396990740740738</v>
      </c>
    </row>
    <row r="74103" spans="1:2" x14ac:dyDescent="0.25">
      <c r="A74103">
        <v>1</v>
      </c>
      <c r="B74103" s="14">
        <v>0.98571759259259262</v>
      </c>
    </row>
    <row r="74104" spans="1:2" x14ac:dyDescent="0.25">
      <c r="A74104">
        <v>1</v>
      </c>
      <c r="B74104" s="14">
        <v>0.96430555555555553</v>
      </c>
    </row>
    <row r="74105" spans="1:2" x14ac:dyDescent="0.25">
      <c r="A74105">
        <v>8</v>
      </c>
      <c r="B74105" s="14">
        <v>0.29390046296296296</v>
      </c>
    </row>
    <row r="74106" spans="1:2" x14ac:dyDescent="0.25">
      <c r="A74106">
        <v>1</v>
      </c>
      <c r="B74106" s="14">
        <v>0.2610763888888889</v>
      </c>
    </row>
    <row r="74107" spans="1:2" x14ac:dyDescent="0.25">
      <c r="A74107">
        <v>1</v>
      </c>
      <c r="B74107" s="14">
        <v>0.27111111111111114</v>
      </c>
    </row>
    <row r="74108" spans="1:2" x14ac:dyDescent="0.25">
      <c r="A74108">
        <v>5</v>
      </c>
      <c r="B74108" s="14">
        <v>1.1968171296296297</v>
      </c>
    </row>
    <row r="74109" spans="1:2" x14ac:dyDescent="0.25">
      <c r="A74109">
        <v>7</v>
      </c>
      <c r="B74109" s="14">
        <v>3.2570717592592593</v>
      </c>
    </row>
    <row r="74110" spans="1:2" x14ac:dyDescent="0.25">
      <c r="A74110">
        <v>1</v>
      </c>
      <c r="B74110" s="14">
        <v>2.0113425925925927</v>
      </c>
    </row>
    <row r="74111" spans="1:2" x14ac:dyDescent="0.25">
      <c r="A74111">
        <v>7</v>
      </c>
      <c r="B74111" s="14">
        <v>193.58138888888888</v>
      </c>
    </row>
    <row r="74112" spans="1:2" x14ac:dyDescent="0.25">
      <c r="A74112">
        <v>1</v>
      </c>
      <c r="B74112" s="14">
        <v>2.4581249999999999</v>
      </c>
    </row>
    <row r="74113" spans="1:2" x14ac:dyDescent="0.25">
      <c r="A74113">
        <v>1</v>
      </c>
      <c r="B74113" s="14">
        <v>8.8300578703703696</v>
      </c>
    </row>
    <row r="74114" spans="1:2" x14ac:dyDescent="0.25">
      <c r="A74114">
        <v>3</v>
      </c>
      <c r="B74114" s="14">
        <v>0.15777777777777777</v>
      </c>
    </row>
    <row r="74115" spans="1:2" x14ac:dyDescent="0.25">
      <c r="A74115">
        <v>2</v>
      </c>
      <c r="B74115" s="14">
        <v>0.82534722222222223</v>
      </c>
    </row>
    <row r="74116" spans="1:2" x14ac:dyDescent="0.25">
      <c r="A74116">
        <v>5</v>
      </c>
      <c r="B74116" s="14">
        <v>2.2184606481481484</v>
      </c>
    </row>
    <row r="74117" spans="1:2" x14ac:dyDescent="0.25">
      <c r="A74117">
        <v>1</v>
      </c>
      <c r="B74117" s="14">
        <v>0.84466435185185185</v>
      </c>
    </row>
    <row r="74118" spans="1:2" x14ac:dyDescent="0.25">
      <c r="A74118">
        <v>11</v>
      </c>
      <c r="B74118" s="14">
        <v>1.749224537037037</v>
      </c>
    </row>
    <row r="74119" spans="1:2" x14ac:dyDescent="0.25">
      <c r="A74119">
        <v>1</v>
      </c>
      <c r="B74119" s="14">
        <v>5.8379629629629629E-2</v>
      </c>
    </row>
    <row r="74120" spans="1:2" x14ac:dyDescent="0.25">
      <c r="A74120">
        <v>1</v>
      </c>
      <c r="B74120" s="14">
        <v>5.4155092592592595E-2</v>
      </c>
    </row>
    <row r="74121" spans="1:2" x14ac:dyDescent="0.25">
      <c r="A74121">
        <v>6</v>
      </c>
      <c r="B74121" s="14">
        <v>1.5800694444444445</v>
      </c>
    </row>
    <row r="74122" spans="1:2" x14ac:dyDescent="0.25">
      <c r="A74122">
        <v>1</v>
      </c>
      <c r="B74122" s="14">
        <v>0.45297453703703705</v>
      </c>
    </row>
    <row r="74123" spans="1:2" x14ac:dyDescent="0.25">
      <c r="A74123">
        <v>1</v>
      </c>
      <c r="B74123" s="14">
        <v>2.4361921296296298</v>
      </c>
    </row>
    <row r="74124" spans="1:2" x14ac:dyDescent="0.25">
      <c r="A74124">
        <v>1</v>
      </c>
      <c r="B74124" s="14">
        <v>2.6218055555555555</v>
      </c>
    </row>
    <row r="74125" spans="1:2" x14ac:dyDescent="0.25">
      <c r="A74125">
        <v>3</v>
      </c>
      <c r="B74125" s="14">
        <v>2.3049305555555555</v>
      </c>
    </row>
    <row r="74126" spans="1:2" x14ac:dyDescent="0.25">
      <c r="A74126">
        <v>1</v>
      </c>
      <c r="B74126" s="14">
        <v>5.3599537037037036E-2</v>
      </c>
    </row>
    <row r="74127" spans="1:2" x14ac:dyDescent="0.25">
      <c r="A74127">
        <v>1</v>
      </c>
      <c r="B74127" s="14">
        <v>0.64124999999999999</v>
      </c>
    </row>
    <row r="74128" spans="1:2" x14ac:dyDescent="0.25">
      <c r="A74128">
        <v>12</v>
      </c>
      <c r="B74128" s="14">
        <v>7.1534259259259256</v>
      </c>
    </row>
    <row r="74129" spans="1:2" x14ac:dyDescent="0.25">
      <c r="A74129">
        <v>11</v>
      </c>
      <c r="B74129" s="14">
        <v>27.969502314814815</v>
      </c>
    </row>
    <row r="74130" spans="1:2" x14ac:dyDescent="0.25">
      <c r="A74130">
        <v>4</v>
      </c>
      <c r="B74130" s="14">
        <v>1.9301851851851852</v>
      </c>
    </row>
    <row r="74131" spans="1:2" x14ac:dyDescent="0.25">
      <c r="A74131">
        <v>11</v>
      </c>
      <c r="B74131" s="14">
        <v>2.0918518518518519</v>
      </c>
    </row>
    <row r="74132" spans="1:2" x14ac:dyDescent="0.25">
      <c r="A74132">
        <v>1</v>
      </c>
      <c r="B74132" s="14">
        <v>18.881388888888889</v>
      </c>
    </row>
    <row r="74133" spans="1:2" x14ac:dyDescent="0.25">
      <c r="A74133">
        <v>4</v>
      </c>
      <c r="B74133" s="14">
        <v>0.51280092592592597</v>
      </c>
    </row>
    <row r="74134" spans="1:2" x14ac:dyDescent="0.25">
      <c r="A74134">
        <v>1</v>
      </c>
      <c r="B74134" s="14">
        <v>0.79262731481481485</v>
      </c>
    </row>
    <row r="74135" spans="1:2" x14ac:dyDescent="0.25">
      <c r="A74135">
        <v>3</v>
      </c>
      <c r="B74135" s="14">
        <v>76.80972222222222</v>
      </c>
    </row>
    <row r="74136" spans="1:2" x14ac:dyDescent="0.25">
      <c r="A74136">
        <v>4</v>
      </c>
      <c r="B74136" s="14">
        <v>12.412962962962963</v>
      </c>
    </row>
    <row r="74137" spans="1:2" x14ac:dyDescent="0.25">
      <c r="A74137">
        <v>1</v>
      </c>
      <c r="B74137" s="14">
        <v>0.22420138888888888</v>
      </c>
    </row>
    <row r="74138" spans="1:2" x14ac:dyDescent="0.25">
      <c r="A74138">
        <v>1</v>
      </c>
      <c r="B74138" s="14">
        <v>0.3679513888888889</v>
      </c>
    </row>
    <row r="74139" spans="1:2" x14ac:dyDescent="0.25">
      <c r="A74139">
        <v>1</v>
      </c>
      <c r="B74139" s="14">
        <v>5.6284722222222222E-2</v>
      </c>
    </row>
    <row r="74140" spans="1:2" x14ac:dyDescent="0.25">
      <c r="A74140">
        <v>3</v>
      </c>
      <c r="B74140" s="14">
        <v>1.8260069444444444</v>
      </c>
    </row>
    <row r="74141" spans="1:2" x14ac:dyDescent="0.25">
      <c r="A74141">
        <v>1</v>
      </c>
      <c r="B74141" s="14">
        <v>1.7961921296296297</v>
      </c>
    </row>
    <row r="74142" spans="1:2" x14ac:dyDescent="0.25">
      <c r="A74142">
        <v>4</v>
      </c>
      <c r="B74142" s="14">
        <v>1.0087037037037037</v>
      </c>
    </row>
    <row r="74143" spans="1:2" x14ac:dyDescent="0.25">
      <c r="A74143">
        <v>1</v>
      </c>
      <c r="B74143" s="14">
        <v>0.57618055555555558</v>
      </c>
    </row>
    <row r="74144" spans="1:2" x14ac:dyDescent="0.25">
      <c r="A74144">
        <v>8</v>
      </c>
      <c r="B74144" s="14">
        <v>3.6659375000000001</v>
      </c>
    </row>
    <row r="74145" spans="1:2" x14ac:dyDescent="0.25">
      <c r="A74145">
        <v>1</v>
      </c>
      <c r="B74145" s="14">
        <v>4.3022916666666671</v>
      </c>
    </row>
    <row r="74146" spans="1:2" x14ac:dyDescent="0.25">
      <c r="A74146">
        <v>2</v>
      </c>
      <c r="B74146" s="14">
        <v>0.4152777777777778</v>
      </c>
    </row>
    <row r="74147" spans="1:2" x14ac:dyDescent="0.25">
      <c r="A74147">
        <v>3</v>
      </c>
      <c r="B74147" s="14">
        <v>48.334479166666668</v>
      </c>
    </row>
    <row r="74148" spans="1:2" x14ac:dyDescent="0.25">
      <c r="A74148">
        <v>5</v>
      </c>
      <c r="B74148" s="14">
        <v>0.66693287037037041</v>
      </c>
    </row>
    <row r="74149" spans="1:2" x14ac:dyDescent="0.25">
      <c r="A74149">
        <v>1</v>
      </c>
      <c r="B74149" s="14">
        <v>0.52557870370370374</v>
      </c>
    </row>
    <row r="74150" spans="1:2" x14ac:dyDescent="0.25">
      <c r="A74150">
        <v>7</v>
      </c>
      <c r="B74150" s="14">
        <v>3.0985879629629629</v>
      </c>
    </row>
    <row r="74151" spans="1:2" x14ac:dyDescent="0.25">
      <c r="A74151">
        <v>1</v>
      </c>
      <c r="B74151" s="14">
        <v>0.49694444444444447</v>
      </c>
    </row>
    <row r="74152" spans="1:2" x14ac:dyDescent="0.25">
      <c r="A74152">
        <v>3</v>
      </c>
      <c r="B74152" s="14">
        <v>0.31557870370370372</v>
      </c>
    </row>
    <row r="74153" spans="1:2" x14ac:dyDescent="0.25">
      <c r="A74153">
        <v>1</v>
      </c>
      <c r="B74153" s="14">
        <v>2.8176157407407407</v>
      </c>
    </row>
    <row r="74154" spans="1:2" x14ac:dyDescent="0.25">
      <c r="A74154">
        <v>1</v>
      </c>
      <c r="B74154" s="14">
        <v>4.6944444444444441E-2</v>
      </c>
    </row>
    <row r="74155" spans="1:2" x14ac:dyDescent="0.25">
      <c r="A74155">
        <v>1</v>
      </c>
      <c r="B74155" s="14">
        <v>4.3983680555555553</v>
      </c>
    </row>
    <row r="74156" spans="1:2" x14ac:dyDescent="0.25">
      <c r="A74156">
        <v>6</v>
      </c>
      <c r="B74156" s="14">
        <v>40.35068287037037</v>
      </c>
    </row>
    <row r="74157" spans="1:2" x14ac:dyDescent="0.25">
      <c r="A74157">
        <v>4</v>
      </c>
      <c r="B74157" s="14">
        <v>1.8780555555555556</v>
      </c>
    </row>
    <row r="74158" spans="1:2" x14ac:dyDescent="0.25">
      <c r="A74158">
        <v>1</v>
      </c>
      <c r="B74158" s="14">
        <v>1.6632754629629629</v>
      </c>
    </row>
    <row r="74159" spans="1:2" x14ac:dyDescent="0.25">
      <c r="A74159">
        <v>1</v>
      </c>
      <c r="B74159" s="14">
        <v>5.0162500000000003</v>
      </c>
    </row>
    <row r="74160" spans="1:2" x14ac:dyDescent="0.25">
      <c r="A74160">
        <v>1</v>
      </c>
      <c r="B74160" s="14">
        <v>0.13700231481481481</v>
      </c>
    </row>
    <row r="74161" spans="1:2" x14ac:dyDescent="0.25">
      <c r="A74161">
        <v>2</v>
      </c>
      <c r="B74161" s="14">
        <v>9.2627314814814815E-2</v>
      </c>
    </row>
    <row r="74162" spans="1:2" x14ac:dyDescent="0.25">
      <c r="A74162">
        <v>3</v>
      </c>
      <c r="B74162" s="14">
        <v>0.26187500000000002</v>
      </c>
    </row>
    <row r="74163" spans="1:2" x14ac:dyDescent="0.25">
      <c r="A74163">
        <v>1</v>
      </c>
      <c r="B74163" s="14">
        <v>2.1675</v>
      </c>
    </row>
    <row r="74164" spans="1:2" x14ac:dyDescent="0.25">
      <c r="A74164">
        <v>11</v>
      </c>
      <c r="B74164" s="14">
        <v>1.9311574074074074</v>
      </c>
    </row>
    <row r="74165" spans="1:2" x14ac:dyDescent="0.25">
      <c r="A74165">
        <v>2</v>
      </c>
      <c r="B74165" s="14">
        <v>1.7015509259259258</v>
      </c>
    </row>
    <row r="74166" spans="1:2" x14ac:dyDescent="0.25">
      <c r="A74166">
        <v>5</v>
      </c>
      <c r="B74166" s="14">
        <v>0.6256018518518518</v>
      </c>
    </row>
    <row r="74167" spans="1:2" x14ac:dyDescent="0.25">
      <c r="A74167">
        <v>1</v>
      </c>
      <c r="B74167" s="14">
        <v>0.10024305555555556</v>
      </c>
    </row>
    <row r="74168" spans="1:2" x14ac:dyDescent="0.25">
      <c r="A74168">
        <v>1</v>
      </c>
      <c r="B74168" s="14">
        <v>0.23100694444444445</v>
      </c>
    </row>
    <row r="74169" spans="1:2" x14ac:dyDescent="0.25">
      <c r="A74169">
        <v>1</v>
      </c>
      <c r="B74169" s="14">
        <v>4.0999305555555559</v>
      </c>
    </row>
    <row r="74170" spans="1:2" x14ac:dyDescent="0.25">
      <c r="A74170">
        <v>2</v>
      </c>
      <c r="B74170" s="14">
        <v>1.6212500000000001</v>
      </c>
    </row>
    <row r="74171" spans="1:2" x14ac:dyDescent="0.25">
      <c r="A74171">
        <v>1</v>
      </c>
      <c r="B74171" s="14">
        <v>0.33475694444444443</v>
      </c>
    </row>
    <row r="74172" spans="1:2" x14ac:dyDescent="0.25">
      <c r="A74172">
        <v>1</v>
      </c>
      <c r="B74172" s="14">
        <v>0.17402777777777778</v>
      </c>
    </row>
    <row r="74173" spans="1:2" x14ac:dyDescent="0.25">
      <c r="A74173">
        <v>1</v>
      </c>
      <c r="B74173" s="14">
        <v>2.7147685185185186</v>
      </c>
    </row>
    <row r="74174" spans="1:2" x14ac:dyDescent="0.25">
      <c r="A74174">
        <v>1</v>
      </c>
      <c r="B74174" s="14">
        <v>0.76480324074074069</v>
      </c>
    </row>
    <row r="74175" spans="1:2" x14ac:dyDescent="0.25">
      <c r="A74175">
        <v>4</v>
      </c>
      <c r="B74175" s="14">
        <v>0.80452546296296301</v>
      </c>
    </row>
    <row r="74176" spans="1:2" x14ac:dyDescent="0.25">
      <c r="A74176">
        <v>9</v>
      </c>
      <c r="B74176" s="14">
        <v>12.526956018518518</v>
      </c>
    </row>
    <row r="74177" spans="1:2" x14ac:dyDescent="0.25">
      <c r="A74177">
        <v>1</v>
      </c>
      <c r="B74177" s="14">
        <v>0.44141203703703702</v>
      </c>
    </row>
    <row r="74178" spans="1:2" x14ac:dyDescent="0.25">
      <c r="A74178">
        <v>1</v>
      </c>
      <c r="B74178" s="14">
        <v>0.21350694444444446</v>
      </c>
    </row>
    <row r="74179" spans="1:2" x14ac:dyDescent="0.25">
      <c r="A74179">
        <v>1</v>
      </c>
      <c r="B74179" s="14">
        <v>0.45497685185185183</v>
      </c>
    </row>
    <row r="74180" spans="1:2" x14ac:dyDescent="0.25">
      <c r="A74180">
        <v>1</v>
      </c>
      <c r="B74180" s="14">
        <v>4.9930555555555554E-2</v>
      </c>
    </row>
    <row r="74181" spans="1:2" x14ac:dyDescent="0.25">
      <c r="A74181">
        <v>2</v>
      </c>
      <c r="B74181" s="14">
        <v>1.2410416666666666</v>
      </c>
    </row>
    <row r="74182" spans="1:2" x14ac:dyDescent="0.25">
      <c r="A74182">
        <v>2</v>
      </c>
      <c r="B74182" s="14">
        <v>0.47512731481481479</v>
      </c>
    </row>
    <row r="74183" spans="1:2" x14ac:dyDescent="0.25">
      <c r="A74183">
        <v>2</v>
      </c>
      <c r="B74183" s="14">
        <v>0.30863425925925925</v>
      </c>
    </row>
    <row r="74184" spans="1:2" x14ac:dyDescent="0.25">
      <c r="A74184">
        <v>5</v>
      </c>
      <c r="B74184" s="14">
        <v>12.722569444444444</v>
      </c>
    </row>
    <row r="74185" spans="1:2" x14ac:dyDescent="0.25">
      <c r="A74185">
        <v>13</v>
      </c>
      <c r="B74185" s="14">
        <v>12.645370370370371</v>
      </c>
    </row>
    <row r="74186" spans="1:2" x14ac:dyDescent="0.25">
      <c r="A74186">
        <v>2</v>
      </c>
      <c r="B74186" s="14">
        <v>0.72064814814814815</v>
      </c>
    </row>
    <row r="74187" spans="1:2" x14ac:dyDescent="0.25">
      <c r="A74187">
        <v>3</v>
      </c>
      <c r="B74187" s="14">
        <v>1.5515625</v>
      </c>
    </row>
    <row r="74188" spans="1:2" x14ac:dyDescent="0.25">
      <c r="A74188">
        <v>3</v>
      </c>
      <c r="B74188" s="14">
        <v>1.3341319444444444</v>
      </c>
    </row>
    <row r="74189" spans="1:2" x14ac:dyDescent="0.25">
      <c r="A74189">
        <v>7</v>
      </c>
      <c r="B74189" s="14">
        <v>0.18843750000000001</v>
      </c>
    </row>
    <row r="74190" spans="1:2" x14ac:dyDescent="0.25">
      <c r="A74190">
        <v>2</v>
      </c>
      <c r="B74190" s="14">
        <v>0.12896990740740741</v>
      </c>
    </row>
    <row r="74191" spans="1:2" x14ac:dyDescent="0.25">
      <c r="A74191">
        <v>1</v>
      </c>
      <c r="B74191" s="14">
        <v>1.6994328703703703</v>
      </c>
    </row>
    <row r="74192" spans="1:2" x14ac:dyDescent="0.25">
      <c r="A74192">
        <v>1</v>
      </c>
      <c r="B74192" s="14">
        <v>1.9522222222222223</v>
      </c>
    </row>
    <row r="74193" spans="1:2" x14ac:dyDescent="0.25">
      <c r="A74193">
        <v>16</v>
      </c>
      <c r="B74193" s="14">
        <v>4.8047916666666666</v>
      </c>
    </row>
    <row r="74194" spans="1:2" x14ac:dyDescent="0.25">
      <c r="A74194">
        <v>2</v>
      </c>
      <c r="B74194" s="14">
        <v>0.28997685185185185</v>
      </c>
    </row>
    <row r="74195" spans="1:2" x14ac:dyDescent="0.25">
      <c r="A74195">
        <v>5</v>
      </c>
      <c r="B74195" s="14">
        <v>6.8467476851851856</v>
      </c>
    </row>
    <row r="74196" spans="1:2" x14ac:dyDescent="0.25">
      <c r="A74196">
        <v>3</v>
      </c>
      <c r="B74196" s="14">
        <v>2.3858217592592594</v>
      </c>
    </row>
    <row r="74197" spans="1:2" x14ac:dyDescent="0.25">
      <c r="A74197">
        <v>1</v>
      </c>
      <c r="B74197" s="14">
        <v>0.13670138888888889</v>
      </c>
    </row>
    <row r="74198" spans="1:2" x14ac:dyDescent="0.25">
      <c r="A74198">
        <v>5</v>
      </c>
      <c r="B74198" s="14">
        <v>0.31484953703703705</v>
      </c>
    </row>
    <row r="74199" spans="1:2" x14ac:dyDescent="0.25">
      <c r="A74199">
        <v>7</v>
      </c>
      <c r="B74199" s="14">
        <v>3.8035300925925926</v>
      </c>
    </row>
    <row r="74200" spans="1:2" x14ac:dyDescent="0.25">
      <c r="A74200">
        <v>6</v>
      </c>
      <c r="B74200" s="14">
        <v>2.7715509259259261</v>
      </c>
    </row>
    <row r="74201" spans="1:2" x14ac:dyDescent="0.25">
      <c r="A74201">
        <v>1</v>
      </c>
      <c r="B74201" s="14">
        <v>6.5081018518518524E-2</v>
      </c>
    </row>
    <row r="74202" spans="1:2" x14ac:dyDescent="0.25">
      <c r="A74202">
        <v>2</v>
      </c>
      <c r="B74202" s="14">
        <v>115.39375</v>
      </c>
    </row>
    <row r="74203" spans="1:2" x14ac:dyDescent="0.25">
      <c r="A74203">
        <v>2</v>
      </c>
      <c r="B74203" s="14">
        <v>1.0281944444444444</v>
      </c>
    </row>
    <row r="74204" spans="1:2" x14ac:dyDescent="0.25">
      <c r="A74204">
        <v>1</v>
      </c>
      <c r="B74204" s="14">
        <v>1.0015393518518518</v>
      </c>
    </row>
    <row r="74205" spans="1:2" x14ac:dyDescent="0.25">
      <c r="A74205">
        <v>2</v>
      </c>
      <c r="B74205" s="14">
        <v>0.81018518518518523</v>
      </c>
    </row>
    <row r="74206" spans="1:2" x14ac:dyDescent="0.25">
      <c r="A74206">
        <v>3</v>
      </c>
      <c r="B74206" s="14">
        <v>78.742164351851855</v>
      </c>
    </row>
    <row r="74207" spans="1:2" x14ac:dyDescent="0.25">
      <c r="A74207">
        <v>1</v>
      </c>
      <c r="B74207" s="14">
        <v>0.56685185185185183</v>
      </c>
    </row>
    <row r="74208" spans="1:2" x14ac:dyDescent="0.25">
      <c r="A74208">
        <v>13</v>
      </c>
      <c r="B74208" s="14">
        <v>0.56577546296296299</v>
      </c>
    </row>
    <row r="74209" spans="1:2" x14ac:dyDescent="0.25">
      <c r="A74209">
        <v>3</v>
      </c>
      <c r="B74209" s="14">
        <v>1.0266782407407407</v>
      </c>
    </row>
    <row r="74210" spans="1:2" x14ac:dyDescent="0.25">
      <c r="A74210">
        <v>1</v>
      </c>
      <c r="B74210" s="14">
        <v>5.2222222222222225E-2</v>
      </c>
    </row>
    <row r="74211" spans="1:2" x14ac:dyDescent="0.25">
      <c r="A74211">
        <v>2</v>
      </c>
      <c r="B74211" s="14">
        <v>3.0232291666666669</v>
      </c>
    </row>
    <row r="74212" spans="1:2" x14ac:dyDescent="0.25">
      <c r="A74212">
        <v>3</v>
      </c>
      <c r="B74212" s="14">
        <v>15.791377314814815</v>
      </c>
    </row>
    <row r="74213" spans="1:2" x14ac:dyDescent="0.25">
      <c r="A74213">
        <v>1</v>
      </c>
      <c r="B74213" s="14">
        <v>0.28773148148148148</v>
      </c>
    </row>
    <row r="74214" spans="1:2" x14ac:dyDescent="0.25">
      <c r="A74214">
        <v>8</v>
      </c>
      <c r="B74214" s="14">
        <v>0.46708333333333335</v>
      </c>
    </row>
    <row r="74215" spans="1:2" x14ac:dyDescent="0.25">
      <c r="A74215">
        <v>1</v>
      </c>
      <c r="B74215" s="14">
        <v>0.16494212962962962</v>
      </c>
    </row>
    <row r="74216" spans="1:2" x14ac:dyDescent="0.25">
      <c r="A74216">
        <v>1</v>
      </c>
      <c r="B74216" s="14">
        <v>5.6991319444444448</v>
      </c>
    </row>
    <row r="74217" spans="1:2" x14ac:dyDescent="0.25">
      <c r="A74217">
        <v>8</v>
      </c>
      <c r="B74217" s="14">
        <v>47.929722222222225</v>
      </c>
    </row>
    <row r="74218" spans="1:2" x14ac:dyDescent="0.25">
      <c r="A74218">
        <v>1</v>
      </c>
      <c r="B74218" s="14">
        <v>0.23178240740740741</v>
      </c>
    </row>
    <row r="74219" spans="1:2" x14ac:dyDescent="0.25">
      <c r="A74219">
        <v>2</v>
      </c>
      <c r="B74219" s="14">
        <v>12.27662037037037</v>
      </c>
    </row>
    <row r="74220" spans="1:2" x14ac:dyDescent="0.25">
      <c r="A74220">
        <v>3</v>
      </c>
      <c r="B74220" s="14">
        <v>4.9915856481481482</v>
      </c>
    </row>
    <row r="74221" spans="1:2" x14ac:dyDescent="0.25">
      <c r="A74221">
        <v>1</v>
      </c>
      <c r="B74221" s="14">
        <v>0.32483796296296297</v>
      </c>
    </row>
    <row r="74222" spans="1:2" x14ac:dyDescent="0.25">
      <c r="A74222">
        <v>1</v>
      </c>
      <c r="B74222" s="14">
        <v>3.025798611111111</v>
      </c>
    </row>
    <row r="74223" spans="1:2" x14ac:dyDescent="0.25">
      <c r="A74223">
        <v>1</v>
      </c>
      <c r="B74223" s="14">
        <v>1.4286921296296295</v>
      </c>
    </row>
    <row r="74224" spans="1:2" x14ac:dyDescent="0.25">
      <c r="A74224">
        <v>2</v>
      </c>
      <c r="B74224" s="14">
        <v>0.43185185185185188</v>
      </c>
    </row>
    <row r="74225" spans="1:2" x14ac:dyDescent="0.25">
      <c r="A74225">
        <v>2</v>
      </c>
      <c r="B74225" s="14">
        <v>2.7076157407407409</v>
      </c>
    </row>
    <row r="74226" spans="1:2" x14ac:dyDescent="0.25">
      <c r="A74226">
        <v>3</v>
      </c>
      <c r="B74226" s="14">
        <v>0.69717592592592592</v>
      </c>
    </row>
    <row r="74227" spans="1:2" x14ac:dyDescent="0.25">
      <c r="A74227">
        <v>3</v>
      </c>
      <c r="B74227" s="14">
        <v>12.804097222222222</v>
      </c>
    </row>
    <row r="74228" spans="1:2" x14ac:dyDescent="0.25">
      <c r="A74228">
        <v>2</v>
      </c>
      <c r="B74228" s="14">
        <v>1.9327546296296296</v>
      </c>
    </row>
    <row r="74229" spans="1:2" x14ac:dyDescent="0.25">
      <c r="A74229">
        <v>1</v>
      </c>
      <c r="B74229" s="14">
        <v>1.2035648148148148</v>
      </c>
    </row>
    <row r="74230" spans="1:2" x14ac:dyDescent="0.25">
      <c r="A74230">
        <v>3</v>
      </c>
      <c r="B74230" s="14">
        <v>0.48608796296296297</v>
      </c>
    </row>
    <row r="74231" spans="1:2" x14ac:dyDescent="0.25">
      <c r="A74231">
        <v>5</v>
      </c>
      <c r="B74231" s="14">
        <v>36.045277777777777</v>
      </c>
    </row>
    <row r="74232" spans="1:2" x14ac:dyDescent="0.25">
      <c r="A74232">
        <v>1</v>
      </c>
      <c r="B74232" s="14">
        <v>0.88788194444444446</v>
      </c>
    </row>
    <row r="74233" spans="1:2" x14ac:dyDescent="0.25">
      <c r="A74233">
        <v>2</v>
      </c>
      <c r="B74233" s="14">
        <v>4.2970254629629627</v>
      </c>
    </row>
    <row r="74234" spans="1:2" x14ac:dyDescent="0.25">
      <c r="A74234">
        <v>1</v>
      </c>
      <c r="B74234" s="14">
        <v>7.3376967592592592</v>
      </c>
    </row>
    <row r="74235" spans="1:2" x14ac:dyDescent="0.25">
      <c r="A74235">
        <v>1</v>
      </c>
      <c r="B74235" s="14">
        <v>0.46347222222222223</v>
      </c>
    </row>
    <row r="74236" spans="1:2" x14ac:dyDescent="0.25">
      <c r="A74236">
        <v>14</v>
      </c>
      <c r="B74236" s="14">
        <v>36.177662037037038</v>
      </c>
    </row>
    <row r="74237" spans="1:2" x14ac:dyDescent="0.25">
      <c r="A74237">
        <v>2</v>
      </c>
      <c r="B74237" s="14">
        <v>0.72871527777777778</v>
      </c>
    </row>
    <row r="74238" spans="1:2" x14ac:dyDescent="0.25">
      <c r="A74238">
        <v>8</v>
      </c>
      <c r="B74238" s="14">
        <v>4.517905092592593</v>
      </c>
    </row>
    <row r="74239" spans="1:2" x14ac:dyDescent="0.25">
      <c r="A74239">
        <v>1</v>
      </c>
      <c r="B74239" s="14">
        <v>2.0806018518518519</v>
      </c>
    </row>
    <row r="74240" spans="1:2" x14ac:dyDescent="0.25">
      <c r="A74240">
        <v>1</v>
      </c>
      <c r="B74240" s="14">
        <v>0.2282986111111111</v>
      </c>
    </row>
    <row r="74241" spans="1:2" x14ac:dyDescent="0.25">
      <c r="A74241">
        <v>2</v>
      </c>
      <c r="B74241" s="14">
        <v>0.82719907407407411</v>
      </c>
    </row>
    <row r="74242" spans="1:2" x14ac:dyDescent="0.25">
      <c r="A74242">
        <v>3</v>
      </c>
      <c r="B74242" s="14">
        <v>2.2323842592592591</v>
      </c>
    </row>
    <row r="74243" spans="1:2" x14ac:dyDescent="0.25">
      <c r="A74243">
        <v>2</v>
      </c>
      <c r="B74243" s="14">
        <v>0.36726851851851849</v>
      </c>
    </row>
    <row r="74244" spans="1:2" x14ac:dyDescent="0.25">
      <c r="A74244">
        <v>3</v>
      </c>
      <c r="B74244" s="14">
        <v>0.43292824074074077</v>
      </c>
    </row>
    <row r="74245" spans="1:2" x14ac:dyDescent="0.25">
      <c r="A74245">
        <v>1</v>
      </c>
      <c r="B74245" s="14">
        <v>0.71959490740740739</v>
      </c>
    </row>
    <row r="74246" spans="1:2" x14ac:dyDescent="0.25">
      <c r="A74246">
        <v>1</v>
      </c>
      <c r="B74246" s="14">
        <v>0.19068287037037038</v>
      </c>
    </row>
    <row r="74247" spans="1:2" x14ac:dyDescent="0.25">
      <c r="A74247">
        <v>1</v>
      </c>
      <c r="B74247" s="14">
        <v>8.2812499999999997E-2</v>
      </c>
    </row>
    <row r="74248" spans="1:2" x14ac:dyDescent="0.25">
      <c r="A74248">
        <v>3</v>
      </c>
      <c r="B74248" s="14">
        <v>0.13618055555555555</v>
      </c>
    </row>
    <row r="74249" spans="1:2" x14ac:dyDescent="0.25">
      <c r="A74249">
        <v>1</v>
      </c>
      <c r="B74249" s="14">
        <v>0.93333333333333335</v>
      </c>
    </row>
    <row r="74250" spans="1:2" x14ac:dyDescent="0.25">
      <c r="A74250">
        <v>3</v>
      </c>
      <c r="B74250" s="14">
        <v>0.8043865740740741</v>
      </c>
    </row>
    <row r="74251" spans="1:2" x14ac:dyDescent="0.25">
      <c r="A74251">
        <v>1</v>
      </c>
      <c r="B74251" s="14">
        <v>0.35003472222222221</v>
      </c>
    </row>
    <row r="74252" spans="1:2" x14ac:dyDescent="0.25">
      <c r="A74252">
        <v>3</v>
      </c>
      <c r="B74252" s="14">
        <v>0.65652777777777782</v>
      </c>
    </row>
    <row r="74253" spans="1:2" x14ac:dyDescent="0.25">
      <c r="A74253">
        <v>1</v>
      </c>
      <c r="B74253" s="14">
        <v>0.32144675925925925</v>
      </c>
    </row>
    <row r="74254" spans="1:2" x14ac:dyDescent="0.25">
      <c r="A74254">
        <v>3</v>
      </c>
      <c r="B74254" s="14">
        <v>0.27673611111111113</v>
      </c>
    </row>
    <row r="74255" spans="1:2" x14ac:dyDescent="0.25">
      <c r="A74255">
        <v>14</v>
      </c>
      <c r="B74255" s="14">
        <v>42.555358796296296</v>
      </c>
    </row>
    <row r="74256" spans="1:2" x14ac:dyDescent="0.25">
      <c r="A74256">
        <v>1</v>
      </c>
      <c r="B74256" s="14">
        <v>1.0071643518518518</v>
      </c>
    </row>
    <row r="74257" spans="1:2" x14ac:dyDescent="0.25">
      <c r="A74257">
        <v>4</v>
      </c>
      <c r="B74257" s="14">
        <v>0.94854166666666662</v>
      </c>
    </row>
    <row r="74258" spans="1:2" x14ac:dyDescent="0.25">
      <c r="A74258">
        <v>1</v>
      </c>
      <c r="B74258" s="14">
        <v>0.71641203703703704</v>
      </c>
    </row>
    <row r="74259" spans="1:2" x14ac:dyDescent="0.25">
      <c r="A74259">
        <v>1</v>
      </c>
      <c r="B74259" s="14">
        <v>0.50292824074074072</v>
      </c>
    </row>
    <row r="74260" spans="1:2" x14ac:dyDescent="0.25">
      <c r="A74260">
        <v>1</v>
      </c>
      <c r="B74260" s="14">
        <v>7.5462962962962968E-2</v>
      </c>
    </row>
    <row r="74261" spans="1:2" x14ac:dyDescent="0.25">
      <c r="A74261">
        <v>2</v>
      </c>
      <c r="B74261" s="14">
        <v>1.0287962962962962</v>
      </c>
    </row>
    <row r="74262" spans="1:2" x14ac:dyDescent="0.25">
      <c r="A74262">
        <v>1</v>
      </c>
      <c r="B74262" s="14">
        <v>22.601655092592594</v>
      </c>
    </row>
    <row r="74263" spans="1:2" x14ac:dyDescent="0.25">
      <c r="A74263">
        <v>1</v>
      </c>
      <c r="B74263" s="14">
        <v>0.2126736111111111</v>
      </c>
    </row>
    <row r="74264" spans="1:2" x14ac:dyDescent="0.25">
      <c r="A74264">
        <v>2</v>
      </c>
      <c r="B74264" s="14">
        <v>0.95010416666666664</v>
      </c>
    </row>
    <row r="74265" spans="1:2" x14ac:dyDescent="0.25">
      <c r="A74265">
        <v>3</v>
      </c>
      <c r="B74265" s="14">
        <v>0.46385416666666668</v>
      </c>
    </row>
    <row r="74266" spans="1:2" x14ac:dyDescent="0.25">
      <c r="A74266">
        <v>1</v>
      </c>
      <c r="B74266" s="14">
        <v>2.9918981481481484</v>
      </c>
    </row>
    <row r="74267" spans="1:2" x14ac:dyDescent="0.25">
      <c r="A74267">
        <v>2</v>
      </c>
      <c r="B74267" s="14">
        <v>20.977870370370372</v>
      </c>
    </row>
    <row r="74268" spans="1:2" x14ac:dyDescent="0.25">
      <c r="A74268">
        <v>5</v>
      </c>
      <c r="B74268" s="14">
        <v>0.95417824074074076</v>
      </c>
    </row>
    <row r="74269" spans="1:2" x14ac:dyDescent="0.25">
      <c r="A74269">
        <v>6</v>
      </c>
      <c r="B74269" s="14">
        <v>2.8435995370370368</v>
      </c>
    </row>
    <row r="74270" spans="1:2" x14ac:dyDescent="0.25">
      <c r="A74270">
        <v>3</v>
      </c>
      <c r="B74270" s="14">
        <v>2.2332523148148149</v>
      </c>
    </row>
    <row r="74271" spans="1:2" x14ac:dyDescent="0.25">
      <c r="A74271">
        <v>2</v>
      </c>
      <c r="B74271" s="14">
        <v>37.57920138888889</v>
      </c>
    </row>
    <row r="74272" spans="1:2" x14ac:dyDescent="0.25">
      <c r="A74272">
        <v>4</v>
      </c>
      <c r="B74272" s="14">
        <v>0.83376157407407403</v>
      </c>
    </row>
    <row r="74273" spans="1:2" x14ac:dyDescent="0.25">
      <c r="A74273">
        <v>2</v>
      </c>
      <c r="B74273" s="14">
        <v>0.8518634259259259</v>
      </c>
    </row>
    <row r="74274" spans="1:2" x14ac:dyDescent="0.25">
      <c r="A74274">
        <v>12</v>
      </c>
      <c r="B74274" s="14">
        <v>20.778923611111111</v>
      </c>
    </row>
    <row r="74275" spans="1:2" x14ac:dyDescent="0.25">
      <c r="A74275">
        <v>9</v>
      </c>
      <c r="B74275" s="14">
        <v>15.083530092592593</v>
      </c>
    </row>
    <row r="74276" spans="1:2" x14ac:dyDescent="0.25">
      <c r="A74276">
        <v>2</v>
      </c>
      <c r="B74276" s="14">
        <v>0.98428240740740736</v>
      </c>
    </row>
    <row r="74277" spans="1:2" x14ac:dyDescent="0.25">
      <c r="A74277">
        <v>6</v>
      </c>
      <c r="B74277" s="14">
        <v>4.3298611111111114E-2</v>
      </c>
    </row>
    <row r="74278" spans="1:2" x14ac:dyDescent="0.25">
      <c r="A74278">
        <v>1</v>
      </c>
      <c r="B74278" s="14">
        <v>5.7592592592592591E-2</v>
      </c>
    </row>
    <row r="74279" spans="1:2" x14ac:dyDescent="0.25">
      <c r="A74279">
        <v>1</v>
      </c>
      <c r="B74279" s="14">
        <v>0.74334490740740744</v>
      </c>
    </row>
    <row r="74280" spans="1:2" x14ac:dyDescent="0.25">
      <c r="A74280">
        <v>1</v>
      </c>
      <c r="B74280" s="14">
        <v>2.5825578703703704</v>
      </c>
    </row>
    <row r="74281" spans="1:2" x14ac:dyDescent="0.25">
      <c r="A74281">
        <v>3</v>
      </c>
      <c r="B74281" s="14">
        <v>1.2011458333333334</v>
      </c>
    </row>
    <row r="74282" spans="1:2" x14ac:dyDescent="0.25">
      <c r="A74282">
        <v>1</v>
      </c>
      <c r="B74282" s="14">
        <v>0.40907407407407409</v>
      </c>
    </row>
    <row r="74283" spans="1:2" x14ac:dyDescent="0.25">
      <c r="A74283">
        <v>10</v>
      </c>
      <c r="B74283" s="14">
        <v>0.95362268518518523</v>
      </c>
    </row>
    <row r="74284" spans="1:2" x14ac:dyDescent="0.25">
      <c r="A74284">
        <v>5</v>
      </c>
      <c r="B74284" s="14">
        <v>0.9393055555555555</v>
      </c>
    </row>
    <row r="74285" spans="1:2" x14ac:dyDescent="0.25">
      <c r="A74285">
        <v>2</v>
      </c>
      <c r="B74285" s="14">
        <v>0.98898148148148146</v>
      </c>
    </row>
    <row r="74286" spans="1:2" x14ac:dyDescent="0.25">
      <c r="A74286">
        <v>4</v>
      </c>
      <c r="B74286" s="14">
        <v>1.9255324074074074</v>
      </c>
    </row>
    <row r="74287" spans="1:2" x14ac:dyDescent="0.25">
      <c r="A74287">
        <v>2</v>
      </c>
      <c r="B74287" s="14">
        <v>0.60355324074074079</v>
      </c>
    </row>
    <row r="74288" spans="1:2" x14ac:dyDescent="0.25">
      <c r="A74288">
        <v>4</v>
      </c>
      <c r="B74288" s="14">
        <v>5.6608333333333336</v>
      </c>
    </row>
    <row r="74289" spans="1:2" x14ac:dyDescent="0.25">
      <c r="A74289">
        <v>1</v>
      </c>
      <c r="B74289" s="14">
        <v>0.13929398148148148</v>
      </c>
    </row>
    <row r="74290" spans="1:2" x14ac:dyDescent="0.25">
      <c r="A74290">
        <v>4</v>
      </c>
      <c r="B74290" s="14">
        <v>0.21817129629629631</v>
      </c>
    </row>
    <row r="74291" spans="1:2" x14ac:dyDescent="0.25">
      <c r="A74291">
        <v>3</v>
      </c>
      <c r="B74291" s="14">
        <v>5.892372685185185</v>
      </c>
    </row>
    <row r="74292" spans="1:2" x14ac:dyDescent="0.25">
      <c r="A74292">
        <v>1</v>
      </c>
      <c r="B74292" s="14">
        <v>0.19550925925925927</v>
      </c>
    </row>
    <row r="74293" spans="1:2" x14ac:dyDescent="0.25">
      <c r="A74293">
        <v>5</v>
      </c>
      <c r="B74293" s="14">
        <v>1.703449074074074</v>
      </c>
    </row>
    <row r="74294" spans="1:2" x14ac:dyDescent="0.25">
      <c r="A74294">
        <v>7</v>
      </c>
      <c r="B74294" s="14">
        <v>1.4658333333333333</v>
      </c>
    </row>
    <row r="74295" spans="1:2" x14ac:dyDescent="0.25">
      <c r="A74295">
        <v>1</v>
      </c>
      <c r="B74295" s="14">
        <v>2.7348495370370371</v>
      </c>
    </row>
    <row r="74296" spans="1:2" x14ac:dyDescent="0.25">
      <c r="A74296">
        <v>1</v>
      </c>
      <c r="B74296" s="14">
        <v>0.39204861111111111</v>
      </c>
    </row>
    <row r="74297" spans="1:2" x14ac:dyDescent="0.25">
      <c r="A74297">
        <v>1</v>
      </c>
      <c r="B74297" s="14">
        <v>0.55079861111111106</v>
      </c>
    </row>
    <row r="74298" spans="1:2" x14ac:dyDescent="0.25">
      <c r="A74298">
        <v>1</v>
      </c>
      <c r="B74298" s="14">
        <v>0.72449074074074071</v>
      </c>
    </row>
    <row r="74299" spans="1:2" x14ac:dyDescent="0.25">
      <c r="A74299">
        <v>6</v>
      </c>
      <c r="B74299" s="14">
        <v>4.1317476851851849</v>
      </c>
    </row>
    <row r="74300" spans="1:2" x14ac:dyDescent="0.25">
      <c r="A74300">
        <v>1</v>
      </c>
      <c r="B74300" s="14">
        <v>8.1944444444444445E-2</v>
      </c>
    </row>
    <row r="74301" spans="1:2" x14ac:dyDescent="0.25">
      <c r="A74301">
        <v>1</v>
      </c>
      <c r="B74301" s="14">
        <v>0.84606481481481477</v>
      </c>
    </row>
    <row r="74302" spans="1:2" x14ac:dyDescent="0.25">
      <c r="A74302">
        <v>6</v>
      </c>
      <c r="B74302" s="14">
        <v>0.34692129629629631</v>
      </c>
    </row>
    <row r="74303" spans="1:2" x14ac:dyDescent="0.25">
      <c r="A74303">
        <v>1</v>
      </c>
      <c r="B74303" s="14">
        <v>0.2926273148148148</v>
      </c>
    </row>
    <row r="74304" spans="1:2" x14ac:dyDescent="0.25">
      <c r="A74304">
        <v>1</v>
      </c>
      <c r="B74304" s="14">
        <v>0.28609953703703705</v>
      </c>
    </row>
    <row r="74305" spans="1:2" x14ac:dyDescent="0.25">
      <c r="A74305">
        <v>5</v>
      </c>
      <c r="B74305" s="14">
        <v>2.0117708333333333</v>
      </c>
    </row>
    <row r="74306" spans="1:2" x14ac:dyDescent="0.25">
      <c r="A74306">
        <v>4</v>
      </c>
      <c r="B74306" s="14">
        <v>7.5157754629629627</v>
      </c>
    </row>
    <row r="74307" spans="1:2" x14ac:dyDescent="0.25">
      <c r="A74307">
        <v>2</v>
      </c>
      <c r="B74307" s="14">
        <v>25.899768518518517</v>
      </c>
    </row>
    <row r="74308" spans="1:2" x14ac:dyDescent="0.25">
      <c r="A74308">
        <v>5</v>
      </c>
      <c r="B74308" s="14">
        <v>1.0173148148148148</v>
      </c>
    </row>
    <row r="74309" spans="1:2" x14ac:dyDescent="0.25">
      <c r="A74309">
        <v>1</v>
      </c>
      <c r="B74309" s="14">
        <v>0.51326388888888885</v>
      </c>
    </row>
    <row r="74310" spans="1:2" x14ac:dyDescent="0.25">
      <c r="A74310">
        <v>1</v>
      </c>
      <c r="B74310" s="14">
        <v>0.25131944444444443</v>
      </c>
    </row>
    <row r="74311" spans="1:2" x14ac:dyDescent="0.25">
      <c r="A74311">
        <v>1</v>
      </c>
      <c r="B74311" s="14">
        <v>0.67144675925925923</v>
      </c>
    </row>
    <row r="74312" spans="1:2" x14ac:dyDescent="0.25">
      <c r="A74312">
        <v>2</v>
      </c>
      <c r="B74312" s="14">
        <v>0.50702546296296291</v>
      </c>
    </row>
    <row r="74313" spans="1:2" x14ac:dyDescent="0.25">
      <c r="A74313">
        <v>2</v>
      </c>
      <c r="B74313" s="14">
        <v>1.0924652777777777</v>
      </c>
    </row>
    <row r="74314" spans="1:2" x14ac:dyDescent="0.25">
      <c r="A74314">
        <v>1</v>
      </c>
      <c r="B74314" s="14">
        <v>4.3668981481481482E-2</v>
      </c>
    </row>
    <row r="74315" spans="1:2" x14ac:dyDescent="0.25">
      <c r="A74315">
        <v>10</v>
      </c>
      <c r="B74315" s="14">
        <v>0.96476851851851853</v>
      </c>
    </row>
    <row r="74316" spans="1:2" x14ac:dyDescent="0.25">
      <c r="A74316">
        <v>9</v>
      </c>
      <c r="B74316" s="14">
        <v>2.3742939814814816</v>
      </c>
    </row>
    <row r="74317" spans="1:2" x14ac:dyDescent="0.25">
      <c r="A74317">
        <v>1</v>
      </c>
      <c r="B74317" s="14">
        <v>17.781099537037036</v>
      </c>
    </row>
    <row r="74318" spans="1:2" x14ac:dyDescent="0.25">
      <c r="A74318">
        <v>1</v>
      </c>
      <c r="B74318" s="14">
        <v>0.37942129629629628</v>
      </c>
    </row>
    <row r="74319" spans="1:2" x14ac:dyDescent="0.25">
      <c r="A74319">
        <v>3</v>
      </c>
      <c r="B74319" s="14">
        <v>4.5934953703703707</v>
      </c>
    </row>
    <row r="74320" spans="1:2" x14ac:dyDescent="0.25">
      <c r="A74320">
        <v>2</v>
      </c>
      <c r="B74320" s="14">
        <v>0.52591435185185187</v>
      </c>
    </row>
    <row r="74321" spans="1:2" x14ac:dyDescent="0.25">
      <c r="A74321">
        <v>2</v>
      </c>
      <c r="B74321" s="14">
        <v>189.47898148148147</v>
      </c>
    </row>
    <row r="74322" spans="1:2" x14ac:dyDescent="0.25">
      <c r="A74322">
        <v>1</v>
      </c>
      <c r="B74322" s="14">
        <v>0.19146990740740741</v>
      </c>
    </row>
    <row r="74323" spans="1:2" x14ac:dyDescent="0.25">
      <c r="A74323">
        <v>1</v>
      </c>
      <c r="B74323" s="14">
        <v>1.6185185185185185</v>
      </c>
    </row>
    <row r="74324" spans="1:2" x14ac:dyDescent="0.25">
      <c r="A74324">
        <v>1</v>
      </c>
      <c r="B74324" s="14">
        <v>1.2526967592592593</v>
      </c>
    </row>
    <row r="74325" spans="1:2" x14ac:dyDescent="0.25">
      <c r="A74325">
        <v>1</v>
      </c>
      <c r="B74325" s="14">
        <v>0.71158564814814818</v>
      </c>
    </row>
    <row r="74326" spans="1:2" x14ac:dyDescent="0.25">
      <c r="A74326">
        <v>1</v>
      </c>
      <c r="B74326" s="14">
        <v>0.6759722222222222</v>
      </c>
    </row>
    <row r="74327" spans="1:2" x14ac:dyDescent="0.25">
      <c r="A74327">
        <v>1</v>
      </c>
      <c r="B74327" s="14">
        <v>0.61687499999999995</v>
      </c>
    </row>
    <row r="74328" spans="1:2" x14ac:dyDescent="0.25">
      <c r="A74328">
        <v>18</v>
      </c>
      <c r="B74328" s="14">
        <v>15.596701388888889</v>
      </c>
    </row>
    <row r="74329" spans="1:2" x14ac:dyDescent="0.25">
      <c r="A74329">
        <v>1</v>
      </c>
      <c r="B74329" s="14">
        <v>0.54893518518518514</v>
      </c>
    </row>
    <row r="74330" spans="1:2" x14ac:dyDescent="0.25">
      <c r="A74330">
        <v>1</v>
      </c>
      <c r="B74330" s="14">
        <v>0.35409722222222223</v>
      </c>
    </row>
    <row r="74331" spans="1:2" x14ac:dyDescent="0.25">
      <c r="A74331">
        <v>3</v>
      </c>
      <c r="B74331" s="14">
        <v>0.59446759259259263</v>
      </c>
    </row>
    <row r="74332" spans="1:2" x14ac:dyDescent="0.25">
      <c r="A74332">
        <v>1</v>
      </c>
      <c r="B74332" s="14">
        <v>0.51875000000000004</v>
      </c>
    </row>
    <row r="74333" spans="1:2" x14ac:dyDescent="0.25">
      <c r="A74333">
        <v>4</v>
      </c>
      <c r="B74333" s="14">
        <v>0.3132523148148148</v>
      </c>
    </row>
    <row r="74334" spans="1:2" x14ac:dyDescent="0.25">
      <c r="A74334">
        <v>3</v>
      </c>
      <c r="B74334" s="14">
        <v>0.62362268518518515</v>
      </c>
    </row>
    <row r="74335" spans="1:2" x14ac:dyDescent="0.25">
      <c r="A74335">
        <v>1</v>
      </c>
      <c r="B74335" s="14">
        <v>2.8896064814814815</v>
      </c>
    </row>
    <row r="74336" spans="1:2" x14ac:dyDescent="0.25">
      <c r="A74336">
        <v>1</v>
      </c>
      <c r="B74336" s="14">
        <v>0.7840625</v>
      </c>
    </row>
    <row r="74337" spans="1:2" x14ac:dyDescent="0.25">
      <c r="A74337">
        <v>6</v>
      </c>
      <c r="B74337" s="14">
        <v>0.50532407407407409</v>
      </c>
    </row>
    <row r="74338" spans="1:2" x14ac:dyDescent="0.25">
      <c r="A74338">
        <v>1</v>
      </c>
      <c r="B74338" s="14">
        <v>0.42211805555555554</v>
      </c>
    </row>
    <row r="74339" spans="1:2" x14ac:dyDescent="0.25">
      <c r="A74339">
        <v>5</v>
      </c>
      <c r="B74339" s="14">
        <v>2.1123726851851852</v>
      </c>
    </row>
    <row r="74340" spans="1:2" x14ac:dyDescent="0.25">
      <c r="A74340">
        <v>8</v>
      </c>
      <c r="B74340" s="14">
        <v>1.8966087962962963</v>
      </c>
    </row>
    <row r="74341" spans="1:2" x14ac:dyDescent="0.25">
      <c r="A74341">
        <v>2</v>
      </c>
      <c r="B74341" s="14">
        <v>2.4006597222222221</v>
      </c>
    </row>
    <row r="74342" spans="1:2" x14ac:dyDescent="0.25">
      <c r="A74342">
        <v>3</v>
      </c>
      <c r="B74342" s="14">
        <v>1.854837962962963</v>
      </c>
    </row>
    <row r="74343" spans="1:2" x14ac:dyDescent="0.25">
      <c r="A74343">
        <v>2</v>
      </c>
      <c r="B74343" s="14">
        <v>3.4477893518518519</v>
      </c>
    </row>
    <row r="74344" spans="1:2" x14ac:dyDescent="0.25">
      <c r="A74344">
        <v>3</v>
      </c>
      <c r="B74344" s="14">
        <v>1.6121064814814814</v>
      </c>
    </row>
    <row r="74345" spans="1:2" x14ac:dyDescent="0.25">
      <c r="A74345">
        <v>3</v>
      </c>
      <c r="B74345" s="14">
        <v>2.5849189814814815</v>
      </c>
    </row>
    <row r="74346" spans="1:2" x14ac:dyDescent="0.25">
      <c r="A74346">
        <v>3</v>
      </c>
      <c r="B74346" s="14">
        <v>1.1561458333333334</v>
      </c>
    </row>
    <row r="74347" spans="1:2" x14ac:dyDescent="0.25">
      <c r="A74347">
        <v>10</v>
      </c>
      <c r="B74347" s="14">
        <v>2.1741550925925925</v>
      </c>
    </row>
    <row r="74348" spans="1:2" x14ac:dyDescent="0.25">
      <c r="A74348">
        <v>4</v>
      </c>
      <c r="B74348" s="14">
        <v>3.4756712962962961</v>
      </c>
    </row>
    <row r="74349" spans="1:2" x14ac:dyDescent="0.25">
      <c r="A74349">
        <v>5</v>
      </c>
      <c r="B74349" s="14">
        <v>2.2563078703703705</v>
      </c>
    </row>
    <row r="74350" spans="1:2" x14ac:dyDescent="0.25">
      <c r="A74350">
        <v>3</v>
      </c>
      <c r="B74350" s="14">
        <v>0.59</v>
      </c>
    </row>
    <row r="74351" spans="1:2" x14ac:dyDescent="0.25">
      <c r="A74351">
        <v>3</v>
      </c>
      <c r="B74351" s="14">
        <v>0.1203125</v>
      </c>
    </row>
    <row r="74352" spans="1:2" x14ac:dyDescent="0.25">
      <c r="A74352">
        <v>12</v>
      </c>
      <c r="B74352" s="14">
        <v>169.10212962962962</v>
      </c>
    </row>
    <row r="74353" spans="1:2" x14ac:dyDescent="0.25">
      <c r="A74353">
        <v>1</v>
      </c>
      <c r="B74353" s="14">
        <v>0.26771990740740742</v>
      </c>
    </row>
    <row r="74354" spans="1:2" x14ac:dyDescent="0.25">
      <c r="A74354">
        <v>3</v>
      </c>
      <c r="B74354" s="14">
        <v>3.8144907407407409</v>
      </c>
    </row>
    <row r="74355" spans="1:2" x14ac:dyDescent="0.25">
      <c r="A74355">
        <v>4</v>
      </c>
      <c r="B74355" s="14">
        <v>4.8553240740740744E-2</v>
      </c>
    </row>
    <row r="74356" spans="1:2" x14ac:dyDescent="0.25">
      <c r="A74356">
        <v>1</v>
      </c>
      <c r="B74356" s="14">
        <v>6.1527777777777778E-2</v>
      </c>
    </row>
    <row r="74357" spans="1:2" x14ac:dyDescent="0.25">
      <c r="A74357">
        <v>8</v>
      </c>
      <c r="B74357" s="14">
        <v>26.175416666666667</v>
      </c>
    </row>
    <row r="74358" spans="1:2" x14ac:dyDescent="0.25">
      <c r="A74358">
        <v>3</v>
      </c>
      <c r="B74358" s="14">
        <v>1.5422106481481481</v>
      </c>
    </row>
    <row r="74359" spans="1:2" x14ac:dyDescent="0.25">
      <c r="A74359">
        <v>4</v>
      </c>
      <c r="B74359" s="14">
        <v>3.5557407407407409</v>
      </c>
    </row>
    <row r="74360" spans="1:2" x14ac:dyDescent="0.25">
      <c r="A74360">
        <v>1</v>
      </c>
      <c r="B74360" s="14">
        <v>0.44212962962962965</v>
      </c>
    </row>
    <row r="74361" spans="1:2" x14ac:dyDescent="0.25">
      <c r="A74361">
        <v>10</v>
      </c>
      <c r="B74361" s="14">
        <v>5.4673379629629633</v>
      </c>
    </row>
    <row r="74362" spans="1:2" x14ac:dyDescent="0.25">
      <c r="A74362">
        <v>7</v>
      </c>
      <c r="B74362" s="14">
        <v>2.8807638888888887</v>
      </c>
    </row>
    <row r="74363" spans="1:2" x14ac:dyDescent="0.25">
      <c r="A74363">
        <v>1</v>
      </c>
      <c r="B74363" s="14">
        <v>5.8681944444444447</v>
      </c>
    </row>
    <row r="74364" spans="1:2" x14ac:dyDescent="0.25">
      <c r="A74364">
        <v>2</v>
      </c>
      <c r="B74364" s="14">
        <v>11.40462962962963</v>
      </c>
    </row>
    <row r="74365" spans="1:2" x14ac:dyDescent="0.25">
      <c r="A74365">
        <v>1</v>
      </c>
      <c r="B74365" s="14">
        <v>2.6495023148148147</v>
      </c>
    </row>
    <row r="74366" spans="1:2" x14ac:dyDescent="0.25">
      <c r="A74366">
        <v>1</v>
      </c>
      <c r="B74366" s="14">
        <v>0.60035879629629629</v>
      </c>
    </row>
    <row r="74367" spans="1:2" x14ac:dyDescent="0.25">
      <c r="A74367">
        <v>1</v>
      </c>
      <c r="B74367" s="14">
        <v>0.16292824074074075</v>
      </c>
    </row>
    <row r="74368" spans="1:2" x14ac:dyDescent="0.25">
      <c r="A74368">
        <v>3</v>
      </c>
      <c r="B74368" s="14">
        <v>10.93056712962963</v>
      </c>
    </row>
    <row r="74369" spans="1:2" x14ac:dyDescent="0.25">
      <c r="A74369">
        <v>9</v>
      </c>
      <c r="B74369" s="14">
        <v>1.8678472222222222</v>
      </c>
    </row>
    <row r="74370" spans="1:2" x14ac:dyDescent="0.25">
      <c r="A74370">
        <v>1</v>
      </c>
      <c r="B74370" s="14">
        <v>4.3032407407407408E-2</v>
      </c>
    </row>
    <row r="74371" spans="1:2" x14ac:dyDescent="0.25">
      <c r="A74371">
        <v>6</v>
      </c>
      <c r="B74371" s="14">
        <v>2.7668287037037036</v>
      </c>
    </row>
    <row r="74372" spans="1:2" x14ac:dyDescent="0.25">
      <c r="A74372">
        <v>4</v>
      </c>
      <c r="B74372" s="14">
        <v>2.7372916666666667</v>
      </c>
    </row>
    <row r="74373" spans="1:2" x14ac:dyDescent="0.25">
      <c r="A74373">
        <v>2</v>
      </c>
      <c r="B74373" s="14">
        <v>64.444675925925921</v>
      </c>
    </row>
    <row r="74374" spans="1:2" x14ac:dyDescent="0.25">
      <c r="A74374">
        <v>2</v>
      </c>
      <c r="B74374" s="14">
        <v>0.44390046296296298</v>
      </c>
    </row>
    <row r="74375" spans="1:2" x14ac:dyDescent="0.25">
      <c r="A74375">
        <v>1</v>
      </c>
      <c r="B74375" s="14">
        <v>0.13369212962962962</v>
      </c>
    </row>
    <row r="74376" spans="1:2" x14ac:dyDescent="0.25">
      <c r="A74376">
        <v>4</v>
      </c>
      <c r="B74376" s="14">
        <v>27.290115740740742</v>
      </c>
    </row>
    <row r="74377" spans="1:2" x14ac:dyDescent="0.25">
      <c r="A74377">
        <v>1</v>
      </c>
      <c r="B74377" s="14">
        <v>5.3969907407407404E-2</v>
      </c>
    </row>
    <row r="74378" spans="1:2" x14ac:dyDescent="0.25">
      <c r="A74378">
        <v>1</v>
      </c>
      <c r="B74378" s="14">
        <v>0.26119212962962962</v>
      </c>
    </row>
    <row r="74379" spans="1:2" x14ac:dyDescent="0.25">
      <c r="A74379">
        <v>1</v>
      </c>
      <c r="B74379" s="14">
        <v>0.39193287037037039</v>
      </c>
    </row>
    <row r="74380" spans="1:2" x14ac:dyDescent="0.25">
      <c r="A74380">
        <v>8</v>
      </c>
      <c r="B74380" s="14">
        <v>3.8355208333333333</v>
      </c>
    </row>
    <row r="74381" spans="1:2" x14ac:dyDescent="0.25">
      <c r="A74381">
        <v>4</v>
      </c>
      <c r="B74381" s="14">
        <v>3.1702083333333335</v>
      </c>
    </row>
    <row r="74382" spans="1:2" x14ac:dyDescent="0.25">
      <c r="A74382">
        <v>1</v>
      </c>
      <c r="B74382" s="14">
        <v>0.23894675925925926</v>
      </c>
    </row>
    <row r="74383" spans="1:2" x14ac:dyDescent="0.25">
      <c r="A74383">
        <v>1</v>
      </c>
      <c r="B74383" s="14">
        <v>1.5581828703703704</v>
      </c>
    </row>
    <row r="74384" spans="1:2" x14ac:dyDescent="0.25">
      <c r="A74384">
        <v>3</v>
      </c>
      <c r="B74384" s="14">
        <v>0.53849537037037032</v>
      </c>
    </row>
    <row r="74385" spans="1:2" x14ac:dyDescent="0.25">
      <c r="A74385">
        <v>1</v>
      </c>
      <c r="B74385" s="14">
        <v>2.5158333333333331</v>
      </c>
    </row>
    <row r="74386" spans="1:2" x14ac:dyDescent="0.25">
      <c r="A74386">
        <v>1</v>
      </c>
      <c r="B74386" s="14">
        <v>0.10244212962962963</v>
      </c>
    </row>
    <row r="74387" spans="1:2" x14ac:dyDescent="0.25">
      <c r="A74387">
        <v>4</v>
      </c>
      <c r="B74387" s="14">
        <v>3.0373032407407408</v>
      </c>
    </row>
    <row r="74388" spans="1:2" x14ac:dyDescent="0.25">
      <c r="A74388">
        <v>1</v>
      </c>
      <c r="B74388" s="14">
        <v>0.64012731481481477</v>
      </c>
    </row>
    <row r="74389" spans="1:2" x14ac:dyDescent="0.25">
      <c r="A74389">
        <v>1</v>
      </c>
      <c r="B74389" s="14">
        <v>7.7071759259259257E-2</v>
      </c>
    </row>
    <row r="74390" spans="1:2" x14ac:dyDescent="0.25">
      <c r="A74390">
        <v>5</v>
      </c>
      <c r="B74390" s="14">
        <v>0.92442129629629632</v>
      </c>
    </row>
    <row r="74391" spans="1:2" x14ac:dyDescent="0.25">
      <c r="A74391">
        <v>13</v>
      </c>
      <c r="B74391" s="14">
        <v>19.96925925925926</v>
      </c>
    </row>
    <row r="74392" spans="1:2" x14ac:dyDescent="0.25">
      <c r="A74392">
        <v>9</v>
      </c>
      <c r="B74392" s="14">
        <v>2.671712962962963</v>
      </c>
    </row>
    <row r="74393" spans="1:2" x14ac:dyDescent="0.25">
      <c r="A74393">
        <v>12</v>
      </c>
      <c r="B74393" s="14">
        <v>0.34063657407407405</v>
      </c>
    </row>
    <row r="74394" spans="1:2" x14ac:dyDescent="0.25">
      <c r="A74394">
        <v>1</v>
      </c>
      <c r="B74394" s="14">
        <v>36.632164351851848</v>
      </c>
    </row>
    <row r="74395" spans="1:2" x14ac:dyDescent="0.25">
      <c r="A74395">
        <v>17</v>
      </c>
      <c r="B74395" s="14">
        <v>3.9785416666666666</v>
      </c>
    </row>
    <row r="74396" spans="1:2" x14ac:dyDescent="0.25">
      <c r="A74396">
        <v>2</v>
      </c>
      <c r="B74396" s="14">
        <v>0.20402777777777778</v>
      </c>
    </row>
    <row r="74397" spans="1:2" x14ac:dyDescent="0.25">
      <c r="A74397">
        <v>2</v>
      </c>
      <c r="B74397" s="14">
        <v>0.41334490740740742</v>
      </c>
    </row>
    <row r="74398" spans="1:2" x14ac:dyDescent="0.25">
      <c r="A74398">
        <v>3</v>
      </c>
      <c r="B74398" s="14">
        <v>7.7537500000000001</v>
      </c>
    </row>
    <row r="74399" spans="1:2" x14ac:dyDescent="0.25">
      <c r="A74399">
        <v>9</v>
      </c>
      <c r="B74399" s="14">
        <v>11.034421296296296</v>
      </c>
    </row>
    <row r="74400" spans="1:2" x14ac:dyDescent="0.25">
      <c r="A74400">
        <v>5</v>
      </c>
      <c r="B74400" s="14">
        <v>116.52938657407407</v>
      </c>
    </row>
    <row r="74401" spans="1:2" x14ac:dyDescent="0.25">
      <c r="A74401">
        <v>3</v>
      </c>
      <c r="B74401" s="14">
        <v>0.95873842592592595</v>
      </c>
    </row>
    <row r="74402" spans="1:2" x14ac:dyDescent="0.25">
      <c r="A74402">
        <v>3</v>
      </c>
      <c r="B74402" s="14">
        <v>0.14758101851851851</v>
      </c>
    </row>
    <row r="74403" spans="1:2" x14ac:dyDescent="0.25">
      <c r="A74403">
        <v>1</v>
      </c>
      <c r="B74403" s="14">
        <v>0.57821759259259264</v>
      </c>
    </row>
    <row r="74404" spans="1:2" x14ac:dyDescent="0.25">
      <c r="A74404">
        <v>6</v>
      </c>
      <c r="B74404" s="14">
        <v>13.78386574074074</v>
      </c>
    </row>
    <row r="74405" spans="1:2" x14ac:dyDescent="0.25">
      <c r="A74405">
        <v>1</v>
      </c>
      <c r="B74405" s="14">
        <v>0.10579861111111111</v>
      </c>
    </row>
    <row r="74406" spans="1:2" x14ac:dyDescent="0.25">
      <c r="A74406">
        <v>1</v>
      </c>
      <c r="B74406" s="14">
        <v>0.19756944444444444</v>
      </c>
    </row>
    <row r="74407" spans="1:2" x14ac:dyDescent="0.25">
      <c r="A74407">
        <v>2</v>
      </c>
      <c r="B74407" s="14">
        <v>2.8302430555555556</v>
      </c>
    </row>
    <row r="74408" spans="1:2" x14ac:dyDescent="0.25">
      <c r="A74408">
        <v>1</v>
      </c>
      <c r="B74408" s="14">
        <v>0.15241898148148147</v>
      </c>
    </row>
    <row r="74409" spans="1:2" x14ac:dyDescent="0.25">
      <c r="A74409">
        <v>3</v>
      </c>
      <c r="B74409" s="14">
        <v>0.62815972222222227</v>
      </c>
    </row>
    <row r="74410" spans="1:2" x14ac:dyDescent="0.25">
      <c r="A74410">
        <v>2</v>
      </c>
      <c r="B74410" s="14">
        <v>0.64929398148148143</v>
      </c>
    </row>
    <row r="74411" spans="1:2" x14ac:dyDescent="0.25">
      <c r="A74411">
        <v>4</v>
      </c>
      <c r="B74411" s="14">
        <v>0.71305555555555555</v>
      </c>
    </row>
    <row r="74412" spans="1:2" x14ac:dyDescent="0.25">
      <c r="A74412">
        <v>3</v>
      </c>
      <c r="B74412" s="14">
        <v>4.8634259259259259E-2</v>
      </c>
    </row>
    <row r="74413" spans="1:2" x14ac:dyDescent="0.25">
      <c r="A74413">
        <v>15</v>
      </c>
      <c r="B74413" s="14">
        <v>3.8640856481481483</v>
      </c>
    </row>
    <row r="74414" spans="1:2" x14ac:dyDescent="0.25">
      <c r="A74414">
        <v>1</v>
      </c>
      <c r="B74414" s="14">
        <v>0.60531250000000003</v>
      </c>
    </row>
    <row r="74415" spans="1:2" x14ac:dyDescent="0.25">
      <c r="A74415">
        <v>5</v>
      </c>
      <c r="B74415" s="14">
        <v>5.6425231481481477</v>
      </c>
    </row>
    <row r="74416" spans="1:2" x14ac:dyDescent="0.25">
      <c r="A74416">
        <v>2</v>
      </c>
      <c r="B74416" s="14">
        <v>0.43843749999999998</v>
      </c>
    </row>
    <row r="74417" spans="1:2" x14ac:dyDescent="0.25">
      <c r="A74417">
        <v>4</v>
      </c>
      <c r="B74417" s="14">
        <v>1.8688310185185186</v>
      </c>
    </row>
    <row r="74418" spans="1:2" x14ac:dyDescent="0.25">
      <c r="A74418">
        <v>4</v>
      </c>
      <c r="B74418" s="14">
        <v>0.80331018518518515</v>
      </c>
    </row>
    <row r="74419" spans="1:2" x14ac:dyDescent="0.25">
      <c r="A74419">
        <v>4</v>
      </c>
      <c r="B74419" s="14">
        <v>3.397685185185185</v>
      </c>
    </row>
    <row r="74420" spans="1:2" x14ac:dyDescent="0.25">
      <c r="A74420">
        <v>4</v>
      </c>
      <c r="B74420" s="14">
        <v>248.92519675925925</v>
      </c>
    </row>
    <row r="74421" spans="1:2" x14ac:dyDescent="0.25">
      <c r="A74421">
        <v>2</v>
      </c>
      <c r="B74421" s="14">
        <v>1.7322685185185185</v>
      </c>
    </row>
    <row r="74422" spans="1:2" x14ac:dyDescent="0.25">
      <c r="A74422">
        <v>5</v>
      </c>
      <c r="B74422" s="14">
        <v>59.683067129629627</v>
      </c>
    </row>
    <row r="74423" spans="1:2" x14ac:dyDescent="0.25">
      <c r="A74423">
        <v>1</v>
      </c>
      <c r="B74423" s="14">
        <v>0.63483796296296291</v>
      </c>
    </row>
    <row r="74424" spans="1:2" x14ac:dyDescent="0.25">
      <c r="A74424">
        <v>2</v>
      </c>
      <c r="B74424" s="14">
        <v>0.95033564814814819</v>
      </c>
    </row>
    <row r="74425" spans="1:2" x14ac:dyDescent="0.25">
      <c r="A74425">
        <v>1</v>
      </c>
      <c r="B74425" s="14">
        <v>10.019386574074074</v>
      </c>
    </row>
    <row r="74426" spans="1:2" x14ac:dyDescent="0.25">
      <c r="A74426">
        <v>1</v>
      </c>
      <c r="B74426" s="14">
        <v>2.6118749999999999</v>
      </c>
    </row>
    <row r="74427" spans="1:2" x14ac:dyDescent="0.25">
      <c r="A74427">
        <v>1</v>
      </c>
      <c r="B74427" s="14">
        <v>0.32962962962962961</v>
      </c>
    </row>
    <row r="74428" spans="1:2" x14ac:dyDescent="0.25">
      <c r="A74428">
        <v>3</v>
      </c>
      <c r="B74428" s="14">
        <v>0.32577546296296295</v>
      </c>
    </row>
    <row r="74429" spans="1:2" x14ac:dyDescent="0.25">
      <c r="A74429">
        <v>1</v>
      </c>
      <c r="B74429" s="14">
        <v>3.1298032407407406</v>
      </c>
    </row>
    <row r="74430" spans="1:2" x14ac:dyDescent="0.25">
      <c r="A74430">
        <v>1</v>
      </c>
      <c r="B74430" s="14">
        <v>152.27519675925927</v>
      </c>
    </row>
    <row r="74431" spans="1:2" x14ac:dyDescent="0.25">
      <c r="A74431">
        <v>1</v>
      </c>
      <c r="B74431" s="14">
        <v>3.5052430555555554</v>
      </c>
    </row>
    <row r="74432" spans="1:2" x14ac:dyDescent="0.25">
      <c r="A74432">
        <v>8</v>
      </c>
      <c r="B74432" s="14">
        <v>58.389594907407407</v>
      </c>
    </row>
    <row r="74433" spans="1:2" x14ac:dyDescent="0.25">
      <c r="A74433">
        <v>1</v>
      </c>
      <c r="B74433" s="14">
        <v>2.0044212962962962</v>
      </c>
    </row>
    <row r="74434" spans="1:2" x14ac:dyDescent="0.25">
      <c r="A74434">
        <v>3</v>
      </c>
      <c r="B74434" s="14">
        <v>0.35271990740740738</v>
      </c>
    </row>
    <row r="74435" spans="1:2" x14ac:dyDescent="0.25">
      <c r="A74435">
        <v>1</v>
      </c>
      <c r="B74435" s="14">
        <v>0.24484953703703705</v>
      </c>
    </row>
    <row r="74436" spans="1:2" x14ac:dyDescent="0.25">
      <c r="A74436">
        <v>2</v>
      </c>
      <c r="B74436" s="14">
        <v>0.10399305555555556</v>
      </c>
    </row>
    <row r="74437" spans="1:2" x14ac:dyDescent="0.25">
      <c r="A74437">
        <v>9</v>
      </c>
      <c r="B74437" s="14">
        <v>7.5938541666666666</v>
      </c>
    </row>
    <row r="74438" spans="1:2" x14ac:dyDescent="0.25">
      <c r="A74438">
        <v>1</v>
      </c>
      <c r="B74438" s="14">
        <v>0.14150462962962962</v>
      </c>
    </row>
    <row r="74439" spans="1:2" x14ac:dyDescent="0.25">
      <c r="A74439">
        <v>1</v>
      </c>
      <c r="B74439" s="14">
        <v>0.11873842592592593</v>
      </c>
    </row>
    <row r="74440" spans="1:2" x14ac:dyDescent="0.25">
      <c r="A74440">
        <v>2</v>
      </c>
      <c r="B74440" s="14">
        <v>5.4143518518518521E-2</v>
      </c>
    </row>
    <row r="74441" spans="1:2" x14ac:dyDescent="0.25">
      <c r="A74441">
        <v>5</v>
      </c>
      <c r="B74441" s="14">
        <v>37.908182870370368</v>
      </c>
    </row>
    <row r="74442" spans="1:2" x14ac:dyDescent="0.25">
      <c r="A74442">
        <v>5</v>
      </c>
      <c r="B74442" s="14">
        <v>0.43261574074074072</v>
      </c>
    </row>
    <row r="74443" spans="1:2" x14ac:dyDescent="0.25">
      <c r="A74443">
        <v>1</v>
      </c>
      <c r="B74443" s="14">
        <v>0.32929398148148148</v>
      </c>
    </row>
    <row r="74444" spans="1:2" x14ac:dyDescent="0.25">
      <c r="A74444">
        <v>1</v>
      </c>
      <c r="B74444" s="14">
        <v>0.58159722222222221</v>
      </c>
    </row>
    <row r="74445" spans="1:2" x14ac:dyDescent="0.25">
      <c r="A74445">
        <v>3</v>
      </c>
      <c r="B74445" s="14">
        <v>0.11959490740740741</v>
      </c>
    </row>
    <row r="74446" spans="1:2" x14ac:dyDescent="0.25">
      <c r="A74446">
        <v>1</v>
      </c>
      <c r="B74446" s="14">
        <v>14.507951388888889</v>
      </c>
    </row>
    <row r="74447" spans="1:2" x14ac:dyDescent="0.25">
      <c r="A74447">
        <v>4</v>
      </c>
      <c r="B74447" s="14">
        <v>216.09899305555555</v>
      </c>
    </row>
    <row r="74448" spans="1:2" x14ac:dyDescent="0.25">
      <c r="A74448">
        <v>1</v>
      </c>
      <c r="B74448" s="14">
        <v>1.4950000000000001</v>
      </c>
    </row>
    <row r="74449" spans="1:2" x14ac:dyDescent="0.25">
      <c r="A74449">
        <v>1</v>
      </c>
      <c r="B74449" s="14">
        <v>0.26215277777777779</v>
      </c>
    </row>
    <row r="74450" spans="1:2" x14ac:dyDescent="0.25">
      <c r="A74450">
        <v>2</v>
      </c>
      <c r="B74450" s="14">
        <v>0.11478009259259259</v>
      </c>
    </row>
    <row r="74451" spans="1:2" x14ac:dyDescent="0.25">
      <c r="A74451">
        <v>1</v>
      </c>
      <c r="B74451" s="14">
        <v>0.12497685185185185</v>
      </c>
    </row>
    <row r="74452" spans="1:2" x14ac:dyDescent="0.25">
      <c r="A74452">
        <v>7</v>
      </c>
      <c r="B74452" s="14">
        <v>16.612650462962964</v>
      </c>
    </row>
    <row r="74453" spans="1:2" x14ac:dyDescent="0.25">
      <c r="A74453">
        <v>3</v>
      </c>
      <c r="B74453" s="14">
        <v>95.538622685185189</v>
      </c>
    </row>
    <row r="74454" spans="1:2" x14ac:dyDescent="0.25">
      <c r="A74454">
        <v>10</v>
      </c>
      <c r="B74454" s="14">
        <v>6.9098379629629632</v>
      </c>
    </row>
    <row r="74455" spans="1:2" x14ac:dyDescent="0.25">
      <c r="A74455">
        <v>4</v>
      </c>
      <c r="B74455" s="14">
        <v>4.3796296296296298E-2</v>
      </c>
    </row>
    <row r="74456" spans="1:2" x14ac:dyDescent="0.25">
      <c r="A74456">
        <v>3</v>
      </c>
      <c r="B74456" s="14">
        <v>4.5825115740740738</v>
      </c>
    </row>
    <row r="74457" spans="1:2" x14ac:dyDescent="0.25">
      <c r="A74457">
        <v>1</v>
      </c>
      <c r="B74457" s="14">
        <v>0.70908564814814812</v>
      </c>
    </row>
    <row r="74458" spans="1:2" x14ac:dyDescent="0.25">
      <c r="A74458">
        <v>2</v>
      </c>
      <c r="B74458" s="14">
        <v>0.7194328703703704</v>
      </c>
    </row>
    <row r="74459" spans="1:2" x14ac:dyDescent="0.25">
      <c r="A74459">
        <v>1</v>
      </c>
      <c r="B74459" s="14">
        <v>1.2368634259259259</v>
      </c>
    </row>
    <row r="74460" spans="1:2" x14ac:dyDescent="0.25">
      <c r="A74460">
        <v>6</v>
      </c>
      <c r="B74460" s="14">
        <v>1.1901851851851852</v>
      </c>
    </row>
    <row r="74461" spans="1:2" x14ac:dyDescent="0.25">
      <c r="A74461">
        <v>1</v>
      </c>
      <c r="B74461" s="14">
        <v>0.22239583333333332</v>
      </c>
    </row>
    <row r="74462" spans="1:2" x14ac:dyDescent="0.25">
      <c r="A74462">
        <v>2</v>
      </c>
      <c r="B74462" s="14">
        <v>0.50655092592592588</v>
      </c>
    </row>
    <row r="74463" spans="1:2" x14ac:dyDescent="0.25">
      <c r="A74463">
        <v>3</v>
      </c>
      <c r="B74463" s="14">
        <v>3.2600231481481483</v>
      </c>
    </row>
    <row r="74464" spans="1:2" x14ac:dyDescent="0.25">
      <c r="A74464">
        <v>2</v>
      </c>
      <c r="B74464" s="14">
        <v>0.21460648148148148</v>
      </c>
    </row>
    <row r="74465" spans="1:2" x14ac:dyDescent="0.25">
      <c r="A74465">
        <v>2</v>
      </c>
      <c r="B74465" s="14">
        <v>0.4997685185185185</v>
      </c>
    </row>
    <row r="74466" spans="1:2" x14ac:dyDescent="0.25">
      <c r="A74466">
        <v>1</v>
      </c>
      <c r="B74466" s="14">
        <v>0.35560185185185184</v>
      </c>
    </row>
    <row r="74467" spans="1:2" x14ac:dyDescent="0.25">
      <c r="A74467">
        <v>2</v>
      </c>
      <c r="B74467" s="14">
        <v>1.819050925925926</v>
      </c>
    </row>
    <row r="74468" spans="1:2" x14ac:dyDescent="0.25">
      <c r="A74468">
        <v>1</v>
      </c>
      <c r="B74468" s="14">
        <v>0.63843749999999999</v>
      </c>
    </row>
    <row r="74469" spans="1:2" x14ac:dyDescent="0.25">
      <c r="A74469">
        <v>1</v>
      </c>
      <c r="B74469" s="14">
        <v>16.447430555555556</v>
      </c>
    </row>
    <row r="74470" spans="1:2" x14ac:dyDescent="0.25">
      <c r="A74470">
        <v>1</v>
      </c>
      <c r="B74470" s="14">
        <v>26.264062500000001</v>
      </c>
    </row>
    <row r="74471" spans="1:2" x14ac:dyDescent="0.25">
      <c r="A74471">
        <v>1</v>
      </c>
      <c r="B74471" s="14">
        <v>10.428912037037037</v>
      </c>
    </row>
    <row r="74472" spans="1:2" x14ac:dyDescent="0.25">
      <c r="A74472">
        <v>1</v>
      </c>
      <c r="B74472" s="14">
        <v>0.15677083333333333</v>
      </c>
    </row>
    <row r="74473" spans="1:2" x14ac:dyDescent="0.25">
      <c r="A74473">
        <v>1</v>
      </c>
      <c r="B74473" s="14">
        <v>0.20450231481481482</v>
      </c>
    </row>
    <row r="74474" spans="1:2" x14ac:dyDescent="0.25">
      <c r="A74474">
        <v>3</v>
      </c>
      <c r="B74474" s="14">
        <v>0.58075231481481482</v>
      </c>
    </row>
    <row r="74475" spans="1:2" x14ac:dyDescent="0.25">
      <c r="A74475">
        <v>9</v>
      </c>
      <c r="B74475" s="14">
        <v>0.55341435185185184</v>
      </c>
    </row>
    <row r="74476" spans="1:2" x14ac:dyDescent="0.25">
      <c r="A74476">
        <v>7</v>
      </c>
      <c r="B74476" s="14">
        <v>221.89451388888889</v>
      </c>
    </row>
    <row r="74477" spans="1:2" x14ac:dyDescent="0.25">
      <c r="A74477">
        <v>10</v>
      </c>
      <c r="B74477" s="14">
        <v>0.19495370370370371</v>
      </c>
    </row>
    <row r="74478" spans="1:2" x14ac:dyDescent="0.25">
      <c r="A74478">
        <v>2</v>
      </c>
      <c r="B74478" s="14">
        <v>0.38299768518518518</v>
      </c>
    </row>
    <row r="74479" spans="1:2" x14ac:dyDescent="0.25">
      <c r="A74479">
        <v>12</v>
      </c>
      <c r="B74479" s="14">
        <v>0.42418981481481483</v>
      </c>
    </row>
    <row r="74480" spans="1:2" x14ac:dyDescent="0.25">
      <c r="A74480">
        <v>6</v>
      </c>
      <c r="B74480" s="14">
        <v>0.58961805555555558</v>
      </c>
    </row>
    <row r="74481" spans="1:2" x14ac:dyDescent="0.25">
      <c r="A74481">
        <v>13</v>
      </c>
      <c r="B74481" s="14">
        <v>1.9018171296296296</v>
      </c>
    </row>
    <row r="74482" spans="1:2" x14ac:dyDescent="0.25">
      <c r="A74482">
        <v>1</v>
      </c>
      <c r="B74482" s="14">
        <v>0.69574074074074077</v>
      </c>
    </row>
    <row r="74483" spans="1:2" x14ac:dyDescent="0.25">
      <c r="A74483">
        <v>12</v>
      </c>
      <c r="B74483" s="14">
        <v>1.5513888888888889</v>
      </c>
    </row>
    <row r="74484" spans="1:2" x14ac:dyDescent="0.25">
      <c r="A74484">
        <v>24</v>
      </c>
      <c r="B74484" s="14">
        <v>11.098587962962963</v>
      </c>
    </row>
    <row r="74485" spans="1:2" x14ac:dyDescent="0.25">
      <c r="A74485">
        <v>4</v>
      </c>
      <c r="B74485" s="14">
        <v>5.5266203703703706E-2</v>
      </c>
    </row>
    <row r="74486" spans="1:2" x14ac:dyDescent="0.25">
      <c r="A74486">
        <v>1</v>
      </c>
      <c r="B74486" s="14">
        <v>8.5625000000000007E-2</v>
      </c>
    </row>
    <row r="74487" spans="1:2" x14ac:dyDescent="0.25">
      <c r="A74487">
        <v>7</v>
      </c>
      <c r="B74487" s="14">
        <v>2.1180671296296296</v>
      </c>
    </row>
    <row r="74488" spans="1:2" x14ac:dyDescent="0.25">
      <c r="A74488">
        <v>2</v>
      </c>
      <c r="B74488" s="14">
        <v>0.85931712962962958</v>
      </c>
    </row>
    <row r="74489" spans="1:2" x14ac:dyDescent="0.25">
      <c r="A74489">
        <v>7</v>
      </c>
      <c r="B74489" s="14">
        <v>3.5494791666666665</v>
      </c>
    </row>
    <row r="74490" spans="1:2" x14ac:dyDescent="0.25">
      <c r="A74490">
        <v>1</v>
      </c>
      <c r="B74490" s="14">
        <v>0.19288194444444445</v>
      </c>
    </row>
    <row r="74491" spans="1:2" x14ac:dyDescent="0.25">
      <c r="A74491">
        <v>14</v>
      </c>
      <c r="B74491" s="14">
        <v>1.8030324074074073</v>
      </c>
    </row>
    <row r="74492" spans="1:2" x14ac:dyDescent="0.25">
      <c r="A74492">
        <v>1</v>
      </c>
      <c r="B74492" s="14">
        <v>5.7511574074074076E-2</v>
      </c>
    </row>
    <row r="74493" spans="1:2" x14ac:dyDescent="0.25">
      <c r="A74493">
        <v>1</v>
      </c>
      <c r="B74493" s="14">
        <v>0.3429861111111111</v>
      </c>
    </row>
    <row r="74494" spans="1:2" x14ac:dyDescent="0.25">
      <c r="A74494">
        <v>5</v>
      </c>
      <c r="B74494" s="14">
        <v>0.40143518518518517</v>
      </c>
    </row>
    <row r="74495" spans="1:2" x14ac:dyDescent="0.25">
      <c r="A74495">
        <v>1</v>
      </c>
      <c r="B74495" s="14">
        <v>0.28450231481481481</v>
      </c>
    </row>
    <row r="74496" spans="1:2" x14ac:dyDescent="0.25">
      <c r="A74496">
        <v>10</v>
      </c>
      <c r="B74496" s="14">
        <v>1.1656828703703703</v>
      </c>
    </row>
    <row r="74497" spans="1:2" x14ac:dyDescent="0.25">
      <c r="A74497">
        <v>2</v>
      </c>
      <c r="B74497" s="14">
        <v>0.15656249999999999</v>
      </c>
    </row>
    <row r="74498" spans="1:2" x14ac:dyDescent="0.25">
      <c r="A74498">
        <v>5</v>
      </c>
      <c r="B74498" s="14">
        <v>7.1572106481481486</v>
      </c>
    </row>
    <row r="74499" spans="1:2" x14ac:dyDescent="0.25">
      <c r="A74499">
        <v>1</v>
      </c>
      <c r="B74499" s="14">
        <v>1.7982638888888889</v>
      </c>
    </row>
    <row r="74500" spans="1:2" x14ac:dyDescent="0.25">
      <c r="A74500">
        <v>1</v>
      </c>
      <c r="B74500" s="14">
        <v>1.2328587962962962</v>
      </c>
    </row>
    <row r="74501" spans="1:2" x14ac:dyDescent="0.25">
      <c r="A74501">
        <v>7</v>
      </c>
      <c r="B74501" s="14">
        <v>0.47657407407407409</v>
      </c>
    </row>
    <row r="74502" spans="1:2" x14ac:dyDescent="0.25">
      <c r="A74502">
        <v>6</v>
      </c>
      <c r="B74502" s="14">
        <v>1.4729745370370371</v>
      </c>
    </row>
    <row r="74503" spans="1:2" x14ac:dyDescent="0.25">
      <c r="A74503">
        <v>1</v>
      </c>
      <c r="B74503" s="14">
        <v>0.37855324074074076</v>
      </c>
    </row>
    <row r="74504" spans="1:2" x14ac:dyDescent="0.25">
      <c r="A74504">
        <v>1</v>
      </c>
      <c r="B74504" s="14">
        <v>0.62238425925925922</v>
      </c>
    </row>
    <row r="74505" spans="1:2" x14ac:dyDescent="0.25">
      <c r="A74505">
        <v>3</v>
      </c>
      <c r="B74505" s="14">
        <v>0.23082175925925927</v>
      </c>
    </row>
    <row r="74506" spans="1:2" x14ac:dyDescent="0.25">
      <c r="A74506">
        <v>1</v>
      </c>
      <c r="B74506" s="14">
        <v>1.8085416666666667</v>
      </c>
    </row>
    <row r="74507" spans="1:2" x14ac:dyDescent="0.25">
      <c r="A74507">
        <v>1</v>
      </c>
      <c r="B74507" s="14">
        <v>1.0315624999999999</v>
      </c>
    </row>
    <row r="74508" spans="1:2" x14ac:dyDescent="0.25">
      <c r="A74508">
        <v>1</v>
      </c>
      <c r="B74508" s="14">
        <v>4.6273148148148147E-2</v>
      </c>
    </row>
    <row r="74509" spans="1:2" x14ac:dyDescent="0.25">
      <c r="A74509">
        <v>1</v>
      </c>
      <c r="B74509" s="14">
        <v>1.0709490740740741</v>
      </c>
    </row>
    <row r="74510" spans="1:2" x14ac:dyDescent="0.25">
      <c r="A74510">
        <v>1</v>
      </c>
      <c r="B74510" s="14">
        <v>7.625775462962963</v>
      </c>
    </row>
    <row r="74511" spans="1:2" x14ac:dyDescent="0.25">
      <c r="A74511">
        <v>2</v>
      </c>
      <c r="B74511" s="14">
        <v>8.5833333333333331E-2</v>
      </c>
    </row>
    <row r="74512" spans="1:2" x14ac:dyDescent="0.25">
      <c r="A74512">
        <v>3</v>
      </c>
      <c r="B74512" s="14">
        <v>0.56859953703703703</v>
      </c>
    </row>
    <row r="74513" spans="1:2" x14ac:dyDescent="0.25">
      <c r="A74513">
        <v>3</v>
      </c>
      <c r="B74513" s="14">
        <v>1.8568518518518518</v>
      </c>
    </row>
    <row r="74514" spans="1:2" x14ac:dyDescent="0.25">
      <c r="A74514">
        <v>2</v>
      </c>
      <c r="B74514" s="14">
        <v>0.68106481481481485</v>
      </c>
    </row>
    <row r="74515" spans="1:2" x14ac:dyDescent="0.25">
      <c r="A74515">
        <v>4</v>
      </c>
      <c r="B74515" s="14">
        <v>4.0398611111111107</v>
      </c>
    </row>
    <row r="74516" spans="1:2" x14ac:dyDescent="0.25">
      <c r="A74516">
        <v>13</v>
      </c>
      <c r="B74516" s="14">
        <v>1.3643171296296297</v>
      </c>
    </row>
    <row r="74517" spans="1:2" x14ac:dyDescent="0.25">
      <c r="A74517">
        <v>1</v>
      </c>
      <c r="B74517" s="14">
        <v>0.71825231481481477</v>
      </c>
    </row>
    <row r="74518" spans="1:2" x14ac:dyDescent="0.25">
      <c r="A74518">
        <v>5</v>
      </c>
      <c r="B74518" s="14">
        <v>2.7905671296296295</v>
      </c>
    </row>
    <row r="74519" spans="1:2" x14ac:dyDescent="0.25">
      <c r="A74519">
        <v>1</v>
      </c>
      <c r="B74519" s="14">
        <v>9.1608796296296299E-2</v>
      </c>
    </row>
    <row r="74520" spans="1:2" x14ac:dyDescent="0.25">
      <c r="A74520">
        <v>1</v>
      </c>
      <c r="B74520" s="14">
        <v>2.9501157407407406</v>
      </c>
    </row>
    <row r="74521" spans="1:2" x14ac:dyDescent="0.25">
      <c r="A74521">
        <v>1</v>
      </c>
      <c r="B74521" s="14">
        <v>0.23858796296296297</v>
      </c>
    </row>
    <row r="74522" spans="1:2" x14ac:dyDescent="0.25">
      <c r="A74522">
        <v>4</v>
      </c>
      <c r="B74522" s="14">
        <v>0.27131944444444445</v>
      </c>
    </row>
    <row r="74523" spans="1:2" x14ac:dyDescent="0.25">
      <c r="A74523">
        <v>1</v>
      </c>
      <c r="B74523" s="14">
        <v>0.31167824074074074</v>
      </c>
    </row>
    <row r="74524" spans="1:2" x14ac:dyDescent="0.25">
      <c r="A74524">
        <v>4</v>
      </c>
      <c r="B74524" s="14">
        <v>6.2502893518518521</v>
      </c>
    </row>
    <row r="74525" spans="1:2" x14ac:dyDescent="0.25">
      <c r="A74525">
        <v>1</v>
      </c>
      <c r="B74525" s="14">
        <v>1.4043402777777778</v>
      </c>
    </row>
    <row r="74526" spans="1:2" x14ac:dyDescent="0.25">
      <c r="A74526">
        <v>3</v>
      </c>
      <c r="B74526" s="14">
        <v>0.23112268518518519</v>
      </c>
    </row>
    <row r="74527" spans="1:2" x14ac:dyDescent="0.25">
      <c r="A74527">
        <v>1</v>
      </c>
      <c r="B74527" s="14">
        <v>0.63223379629629628</v>
      </c>
    </row>
    <row r="74528" spans="1:2" x14ac:dyDescent="0.25">
      <c r="A74528">
        <v>1</v>
      </c>
      <c r="B74528" s="14">
        <v>6.5277777777777782E-2</v>
      </c>
    </row>
    <row r="74529" spans="1:2" x14ac:dyDescent="0.25">
      <c r="A74529">
        <v>6</v>
      </c>
      <c r="B74529" s="14">
        <v>6.858275462962963</v>
      </c>
    </row>
    <row r="74530" spans="1:2" x14ac:dyDescent="0.25">
      <c r="A74530">
        <v>4</v>
      </c>
      <c r="B74530" s="14">
        <v>6.0365624999999996</v>
      </c>
    </row>
    <row r="74531" spans="1:2" x14ac:dyDescent="0.25">
      <c r="A74531">
        <v>1</v>
      </c>
      <c r="B74531" s="14">
        <v>0.42859953703703701</v>
      </c>
    </row>
    <row r="74532" spans="1:2" x14ac:dyDescent="0.25">
      <c r="A74532">
        <v>3</v>
      </c>
      <c r="B74532" s="14">
        <v>0.76527777777777772</v>
      </c>
    </row>
    <row r="74533" spans="1:2" x14ac:dyDescent="0.25">
      <c r="A74533">
        <v>5</v>
      </c>
      <c r="B74533" s="14">
        <v>0.32680555555555557</v>
      </c>
    </row>
    <row r="74534" spans="1:2" x14ac:dyDescent="0.25">
      <c r="A74534">
        <v>3</v>
      </c>
      <c r="B74534" s="14">
        <v>1.4052314814814815</v>
      </c>
    </row>
    <row r="74535" spans="1:2" x14ac:dyDescent="0.25">
      <c r="A74535">
        <v>1</v>
      </c>
      <c r="B74535" s="14">
        <v>1.2179976851851853</v>
      </c>
    </row>
    <row r="74536" spans="1:2" x14ac:dyDescent="0.25">
      <c r="A74536">
        <v>6</v>
      </c>
      <c r="B74536" s="14">
        <v>0.20137731481481483</v>
      </c>
    </row>
    <row r="74537" spans="1:2" x14ac:dyDescent="0.25">
      <c r="A74537">
        <v>1</v>
      </c>
      <c r="B74537" s="14">
        <v>6.9918981481481485E-2</v>
      </c>
    </row>
    <row r="74538" spans="1:2" x14ac:dyDescent="0.25">
      <c r="A74538">
        <v>7</v>
      </c>
      <c r="B74538" s="14">
        <v>0.27781250000000002</v>
      </c>
    </row>
    <row r="74539" spans="1:2" x14ac:dyDescent="0.25">
      <c r="A74539">
        <v>1</v>
      </c>
      <c r="B74539" s="14">
        <v>0.9511574074074074</v>
      </c>
    </row>
    <row r="74540" spans="1:2" x14ac:dyDescent="0.25">
      <c r="A74540">
        <v>1</v>
      </c>
      <c r="B74540" s="14">
        <v>0.1131712962962963</v>
      </c>
    </row>
    <row r="74541" spans="1:2" x14ac:dyDescent="0.25">
      <c r="A74541">
        <v>1</v>
      </c>
      <c r="B74541" s="14">
        <v>0.27240740740740743</v>
      </c>
    </row>
    <row r="74542" spans="1:2" x14ac:dyDescent="0.25">
      <c r="A74542">
        <v>1</v>
      </c>
      <c r="B74542" s="14">
        <v>9.7847222222222224E-2</v>
      </c>
    </row>
    <row r="74543" spans="1:2" x14ac:dyDescent="0.25">
      <c r="A74543">
        <v>3</v>
      </c>
      <c r="B74543" s="14">
        <v>4.1181597222222219</v>
      </c>
    </row>
    <row r="74544" spans="1:2" x14ac:dyDescent="0.25">
      <c r="A74544">
        <v>17</v>
      </c>
      <c r="B74544" s="14">
        <v>6.3631481481481478</v>
      </c>
    </row>
    <row r="74545" spans="1:2" x14ac:dyDescent="0.25">
      <c r="A74545">
        <v>1</v>
      </c>
      <c r="B74545" s="14">
        <v>42.297604166666666</v>
      </c>
    </row>
    <row r="74546" spans="1:2" x14ac:dyDescent="0.25">
      <c r="A74546">
        <v>1</v>
      </c>
      <c r="B74546" s="14">
        <v>0.75049768518518523</v>
      </c>
    </row>
    <row r="74547" spans="1:2" x14ac:dyDescent="0.25">
      <c r="A74547">
        <v>3</v>
      </c>
      <c r="B74547" s="14">
        <v>6.4085648148148142E-2</v>
      </c>
    </row>
    <row r="74548" spans="1:2" x14ac:dyDescent="0.25">
      <c r="A74548">
        <v>2</v>
      </c>
      <c r="B74548" s="14">
        <v>0.44792824074074072</v>
      </c>
    </row>
    <row r="74549" spans="1:2" x14ac:dyDescent="0.25">
      <c r="A74549">
        <v>1</v>
      </c>
      <c r="B74549" s="14">
        <v>0.21148148148148149</v>
      </c>
    </row>
    <row r="74550" spans="1:2" x14ac:dyDescent="0.25">
      <c r="A74550">
        <v>2</v>
      </c>
      <c r="B74550" s="14">
        <v>1.6980671296296297</v>
      </c>
    </row>
    <row r="74551" spans="1:2" x14ac:dyDescent="0.25">
      <c r="A74551">
        <v>4</v>
      </c>
      <c r="B74551" s="14">
        <v>1.101400462962963</v>
      </c>
    </row>
    <row r="74552" spans="1:2" x14ac:dyDescent="0.25">
      <c r="A74552">
        <v>7</v>
      </c>
      <c r="B74552" s="14">
        <v>1.0666203703703703</v>
      </c>
    </row>
    <row r="74553" spans="1:2" x14ac:dyDescent="0.25">
      <c r="A74553">
        <v>1</v>
      </c>
      <c r="B74553" s="14">
        <v>0.70365740740740745</v>
      </c>
    </row>
    <row r="74554" spans="1:2" x14ac:dyDescent="0.25">
      <c r="A74554">
        <v>3</v>
      </c>
      <c r="B74554" s="14">
        <v>0.65344907407407404</v>
      </c>
    </row>
    <row r="74555" spans="1:2" x14ac:dyDescent="0.25">
      <c r="A74555">
        <v>4</v>
      </c>
      <c r="B74555" s="14">
        <v>5.5794212962962959</v>
      </c>
    </row>
    <row r="74556" spans="1:2" x14ac:dyDescent="0.25">
      <c r="A74556">
        <v>2</v>
      </c>
      <c r="B74556" s="14">
        <v>0.1741087962962963</v>
      </c>
    </row>
    <row r="74557" spans="1:2" x14ac:dyDescent="0.25">
      <c r="A74557">
        <v>1</v>
      </c>
      <c r="B74557" s="14">
        <v>2.1225347222222224</v>
      </c>
    </row>
    <row r="74558" spans="1:2" x14ac:dyDescent="0.25">
      <c r="A74558">
        <v>1</v>
      </c>
      <c r="B74558" s="14">
        <v>0.31850694444444444</v>
      </c>
    </row>
    <row r="74559" spans="1:2" x14ac:dyDescent="0.25">
      <c r="A74559">
        <v>1</v>
      </c>
      <c r="B74559" s="14">
        <v>7.6122685185185182E-2</v>
      </c>
    </row>
    <row r="74560" spans="1:2" x14ac:dyDescent="0.25">
      <c r="A74560">
        <v>1</v>
      </c>
      <c r="B74560" s="14">
        <v>5.0069444444444444E-2</v>
      </c>
    </row>
    <row r="74561" spans="1:2" x14ac:dyDescent="0.25">
      <c r="A74561">
        <v>2</v>
      </c>
      <c r="B74561" s="14">
        <v>178.62556712962962</v>
      </c>
    </row>
    <row r="74562" spans="1:2" x14ac:dyDescent="0.25">
      <c r="A74562">
        <v>3</v>
      </c>
      <c r="B74562" s="14">
        <v>2.1274884259259261</v>
      </c>
    </row>
    <row r="74563" spans="1:2" x14ac:dyDescent="0.25">
      <c r="A74563">
        <v>1</v>
      </c>
      <c r="B74563" s="14">
        <v>0.1328125</v>
      </c>
    </row>
    <row r="74564" spans="1:2" x14ac:dyDescent="0.25">
      <c r="A74564">
        <v>12</v>
      </c>
      <c r="B74564" s="14">
        <v>2.704976851851852</v>
      </c>
    </row>
    <row r="74565" spans="1:2" x14ac:dyDescent="0.25">
      <c r="A74565">
        <v>2</v>
      </c>
      <c r="B74565" s="14">
        <v>0.40340277777777778</v>
      </c>
    </row>
    <row r="74566" spans="1:2" x14ac:dyDescent="0.25">
      <c r="A74566">
        <v>4</v>
      </c>
      <c r="B74566" s="14">
        <v>5.1944444444444446E-2</v>
      </c>
    </row>
    <row r="74567" spans="1:2" x14ac:dyDescent="0.25">
      <c r="A74567">
        <v>4</v>
      </c>
      <c r="B74567" s="14">
        <v>0.97</v>
      </c>
    </row>
    <row r="74568" spans="1:2" x14ac:dyDescent="0.25">
      <c r="A74568">
        <v>2</v>
      </c>
      <c r="B74568" s="14">
        <v>11.923194444444444</v>
      </c>
    </row>
    <row r="74569" spans="1:2" x14ac:dyDescent="0.25">
      <c r="A74569">
        <v>5</v>
      </c>
      <c r="B74569" s="14">
        <v>27.579027777777778</v>
      </c>
    </row>
    <row r="74570" spans="1:2" x14ac:dyDescent="0.25">
      <c r="A74570">
        <v>7</v>
      </c>
      <c r="B74570" s="14">
        <v>24.11888888888889</v>
      </c>
    </row>
    <row r="74571" spans="1:2" x14ac:dyDescent="0.25">
      <c r="A74571">
        <v>1</v>
      </c>
      <c r="B74571" s="14">
        <v>0.27759259259259261</v>
      </c>
    </row>
    <row r="74572" spans="1:2" x14ac:dyDescent="0.25">
      <c r="A74572">
        <v>4</v>
      </c>
      <c r="B74572" s="14">
        <v>2.1017824074074074</v>
      </c>
    </row>
    <row r="74573" spans="1:2" x14ac:dyDescent="0.25">
      <c r="A74573">
        <v>1</v>
      </c>
      <c r="B74573" s="14">
        <v>9.1423611111111108E-2</v>
      </c>
    </row>
    <row r="74574" spans="1:2" x14ac:dyDescent="0.25">
      <c r="A74574">
        <v>1</v>
      </c>
      <c r="B74574" s="14">
        <v>0.10347222222222222</v>
      </c>
    </row>
    <row r="74575" spans="1:2" x14ac:dyDescent="0.25">
      <c r="A74575">
        <v>1</v>
      </c>
      <c r="B74575" s="14">
        <v>0.17662037037037037</v>
      </c>
    </row>
    <row r="74576" spans="1:2" x14ac:dyDescent="0.25">
      <c r="A74576">
        <v>1</v>
      </c>
      <c r="B74576" s="14">
        <v>27.805844907407408</v>
      </c>
    </row>
    <row r="74577" spans="1:2" x14ac:dyDescent="0.25">
      <c r="A74577">
        <v>1</v>
      </c>
      <c r="B74577" s="14">
        <v>0.85998842592592595</v>
      </c>
    </row>
    <row r="74578" spans="1:2" x14ac:dyDescent="0.25">
      <c r="A74578">
        <v>1</v>
      </c>
      <c r="B74578" s="14">
        <v>6.4549884259259258</v>
      </c>
    </row>
    <row r="74579" spans="1:2" x14ac:dyDescent="0.25">
      <c r="A74579">
        <v>2</v>
      </c>
      <c r="B74579" s="14">
        <v>12.592743055555555</v>
      </c>
    </row>
    <row r="74580" spans="1:2" x14ac:dyDescent="0.25">
      <c r="A74580">
        <v>4</v>
      </c>
      <c r="B74580" s="14">
        <v>20.780497685185185</v>
      </c>
    </row>
    <row r="74581" spans="1:2" x14ac:dyDescent="0.25">
      <c r="A74581">
        <v>1</v>
      </c>
      <c r="B74581" s="14">
        <v>0.92192129629629627</v>
      </c>
    </row>
    <row r="74582" spans="1:2" x14ac:dyDescent="0.25">
      <c r="A74582">
        <v>3</v>
      </c>
      <c r="B74582" s="14">
        <v>8.5451388888888882E-2</v>
      </c>
    </row>
    <row r="74583" spans="1:2" x14ac:dyDescent="0.25">
      <c r="A74583">
        <v>1</v>
      </c>
      <c r="B74583" s="14">
        <v>7.0462962962962963E-2</v>
      </c>
    </row>
    <row r="74584" spans="1:2" x14ac:dyDescent="0.25">
      <c r="A74584">
        <v>4</v>
      </c>
      <c r="B74584" s="14">
        <v>0.96082175925925928</v>
      </c>
    </row>
    <row r="74585" spans="1:2" x14ac:dyDescent="0.25">
      <c r="A74585">
        <v>3</v>
      </c>
      <c r="B74585" s="14">
        <v>2.1545717592592593</v>
      </c>
    </row>
    <row r="74586" spans="1:2" x14ac:dyDescent="0.25">
      <c r="A74586">
        <v>8</v>
      </c>
      <c r="B74586" s="14">
        <v>2.8930902777777776</v>
      </c>
    </row>
    <row r="74587" spans="1:2" x14ac:dyDescent="0.25">
      <c r="A74587">
        <v>5</v>
      </c>
      <c r="B74587" s="14">
        <v>2.3409953703703703</v>
      </c>
    </row>
    <row r="74588" spans="1:2" x14ac:dyDescent="0.25">
      <c r="A74588">
        <v>1</v>
      </c>
      <c r="B74588" s="14">
        <v>0.25184027777777779</v>
      </c>
    </row>
    <row r="74589" spans="1:2" x14ac:dyDescent="0.25">
      <c r="A74589">
        <v>1</v>
      </c>
      <c r="B74589" s="14">
        <v>0.54481481481481486</v>
      </c>
    </row>
    <row r="74590" spans="1:2" x14ac:dyDescent="0.25">
      <c r="A74590">
        <v>6</v>
      </c>
      <c r="B74590" s="14">
        <v>1.9522337962962963</v>
      </c>
    </row>
    <row r="74591" spans="1:2" x14ac:dyDescent="0.25">
      <c r="A74591">
        <v>4</v>
      </c>
      <c r="B74591" s="14">
        <v>0.77717592592592588</v>
      </c>
    </row>
    <row r="74592" spans="1:2" x14ac:dyDescent="0.25">
      <c r="A74592">
        <v>2</v>
      </c>
      <c r="B74592" s="14">
        <v>0.5697106481481482</v>
      </c>
    </row>
    <row r="74593" spans="1:2" x14ac:dyDescent="0.25">
      <c r="A74593">
        <v>3</v>
      </c>
      <c r="B74593" s="14">
        <v>0.33730324074074075</v>
      </c>
    </row>
    <row r="74594" spans="1:2" x14ac:dyDescent="0.25">
      <c r="A74594">
        <v>2</v>
      </c>
      <c r="B74594" s="14">
        <v>0.9975694444444444</v>
      </c>
    </row>
    <row r="74595" spans="1:2" x14ac:dyDescent="0.25">
      <c r="A74595">
        <v>1</v>
      </c>
      <c r="B74595" s="14">
        <v>8.8148148148148142E-2</v>
      </c>
    </row>
    <row r="74596" spans="1:2" x14ac:dyDescent="0.25">
      <c r="A74596">
        <v>17</v>
      </c>
      <c r="B74596" s="14">
        <v>0.54760416666666667</v>
      </c>
    </row>
    <row r="74597" spans="1:2" x14ac:dyDescent="0.25">
      <c r="A74597">
        <v>3</v>
      </c>
      <c r="B74597" s="14">
        <v>0.41802083333333334</v>
      </c>
    </row>
    <row r="74598" spans="1:2" x14ac:dyDescent="0.25">
      <c r="A74598">
        <v>1</v>
      </c>
      <c r="B74598" s="14">
        <v>0.16177083333333334</v>
      </c>
    </row>
    <row r="74599" spans="1:2" x14ac:dyDescent="0.25">
      <c r="A74599">
        <v>5</v>
      </c>
      <c r="B74599" s="14">
        <v>0.14217592592592593</v>
      </c>
    </row>
    <row r="74600" spans="1:2" x14ac:dyDescent="0.25">
      <c r="A74600">
        <v>1</v>
      </c>
      <c r="B74600" s="14">
        <v>0.1358449074074074</v>
      </c>
    </row>
    <row r="74601" spans="1:2" x14ac:dyDescent="0.25">
      <c r="A74601">
        <v>1</v>
      </c>
      <c r="B74601" s="14">
        <v>0.26962962962962961</v>
      </c>
    </row>
    <row r="74602" spans="1:2" x14ac:dyDescent="0.25">
      <c r="A74602">
        <v>2</v>
      </c>
      <c r="B74602" s="14">
        <v>0.50732638888888892</v>
      </c>
    </row>
    <row r="74603" spans="1:2" x14ac:dyDescent="0.25">
      <c r="A74603">
        <v>1</v>
      </c>
      <c r="B74603" s="14">
        <v>0.22967592592592592</v>
      </c>
    </row>
    <row r="74604" spans="1:2" x14ac:dyDescent="0.25">
      <c r="A74604">
        <v>3</v>
      </c>
      <c r="B74604" s="14">
        <v>9.7442129629629629E-2</v>
      </c>
    </row>
    <row r="74605" spans="1:2" x14ac:dyDescent="0.25">
      <c r="A74605">
        <v>8</v>
      </c>
      <c r="B74605" s="14">
        <v>3.7747106481481483</v>
      </c>
    </row>
    <row r="74606" spans="1:2" x14ac:dyDescent="0.25">
      <c r="A74606">
        <v>2</v>
      </c>
      <c r="B74606" s="14">
        <v>0.64662037037037035</v>
      </c>
    </row>
    <row r="74607" spans="1:2" x14ac:dyDescent="0.25">
      <c r="A74607">
        <v>1</v>
      </c>
      <c r="B74607" s="14">
        <v>4.5092592592592594E-2</v>
      </c>
    </row>
    <row r="74608" spans="1:2" x14ac:dyDescent="0.25">
      <c r="A74608">
        <v>8</v>
      </c>
      <c r="B74608" s="14">
        <v>6.9053935185185189</v>
      </c>
    </row>
    <row r="74609" spans="1:2" x14ac:dyDescent="0.25">
      <c r="A74609">
        <v>1</v>
      </c>
      <c r="B74609" s="14">
        <v>1.4497800925925926</v>
      </c>
    </row>
    <row r="74610" spans="1:2" x14ac:dyDescent="0.25">
      <c r="A74610">
        <v>5</v>
      </c>
      <c r="B74610" s="14">
        <v>1.9936689814814814</v>
      </c>
    </row>
    <row r="74611" spans="1:2" x14ac:dyDescent="0.25">
      <c r="A74611">
        <v>1</v>
      </c>
      <c r="B74611" s="14">
        <v>0.53012731481481479</v>
      </c>
    </row>
    <row r="74612" spans="1:2" x14ac:dyDescent="0.25">
      <c r="A74612">
        <v>2</v>
      </c>
      <c r="B74612" s="14">
        <v>0.29078703703703701</v>
      </c>
    </row>
    <row r="74613" spans="1:2" x14ac:dyDescent="0.25">
      <c r="A74613">
        <v>14</v>
      </c>
      <c r="B74613" s="14">
        <v>3.1886342592592594</v>
      </c>
    </row>
    <row r="74614" spans="1:2" x14ac:dyDescent="0.25">
      <c r="A74614">
        <v>1</v>
      </c>
      <c r="B74614" s="14">
        <v>0.82084490740740745</v>
      </c>
    </row>
    <row r="74615" spans="1:2" x14ac:dyDescent="0.25">
      <c r="A74615">
        <v>7</v>
      </c>
      <c r="B74615" s="14">
        <v>1.6743749999999999</v>
      </c>
    </row>
    <row r="74616" spans="1:2" x14ac:dyDescent="0.25">
      <c r="A74616">
        <v>4</v>
      </c>
      <c r="B74616" s="14">
        <v>0.59903935185185186</v>
      </c>
    </row>
    <row r="74617" spans="1:2" x14ac:dyDescent="0.25">
      <c r="A74617">
        <v>1</v>
      </c>
      <c r="B74617" s="14">
        <v>6.842650462962963</v>
      </c>
    </row>
    <row r="74618" spans="1:2" x14ac:dyDescent="0.25">
      <c r="A74618">
        <v>2</v>
      </c>
      <c r="B74618" s="14">
        <v>6.628946759259259</v>
      </c>
    </row>
    <row r="74619" spans="1:2" x14ac:dyDescent="0.25">
      <c r="A74619">
        <v>1</v>
      </c>
      <c r="B74619" s="14">
        <v>2.0358217592592593</v>
      </c>
    </row>
    <row r="74620" spans="1:2" x14ac:dyDescent="0.25">
      <c r="A74620">
        <v>8</v>
      </c>
      <c r="B74620" s="14">
        <v>11.318171296296295</v>
      </c>
    </row>
    <row r="74621" spans="1:2" x14ac:dyDescent="0.25">
      <c r="A74621">
        <v>1</v>
      </c>
      <c r="B74621" s="14">
        <v>4.7375578703703702</v>
      </c>
    </row>
    <row r="74622" spans="1:2" x14ac:dyDescent="0.25">
      <c r="A74622">
        <v>5</v>
      </c>
      <c r="B74622" s="14">
        <v>4.7525347222222223</v>
      </c>
    </row>
    <row r="74623" spans="1:2" x14ac:dyDescent="0.25">
      <c r="A74623">
        <v>10</v>
      </c>
      <c r="B74623" s="14">
        <v>55.564930555555556</v>
      </c>
    </row>
    <row r="74624" spans="1:2" x14ac:dyDescent="0.25">
      <c r="A74624">
        <v>7</v>
      </c>
      <c r="B74624" s="14">
        <v>9.2337152777777778</v>
      </c>
    </row>
    <row r="74625" spans="1:2" x14ac:dyDescent="0.25">
      <c r="A74625">
        <v>5</v>
      </c>
      <c r="B74625" s="14">
        <v>1.1182523148148149</v>
      </c>
    </row>
    <row r="74626" spans="1:2" x14ac:dyDescent="0.25">
      <c r="A74626">
        <v>6</v>
      </c>
      <c r="B74626" s="14">
        <v>0.38958333333333334</v>
      </c>
    </row>
    <row r="74627" spans="1:2" x14ac:dyDescent="0.25">
      <c r="A74627">
        <v>5</v>
      </c>
      <c r="B74627" s="14">
        <v>5.2974537037037035E-2</v>
      </c>
    </row>
    <row r="74628" spans="1:2" x14ac:dyDescent="0.25">
      <c r="A74628">
        <v>2</v>
      </c>
      <c r="B74628" s="14">
        <v>1.8361574074074074</v>
      </c>
    </row>
    <row r="74629" spans="1:2" x14ac:dyDescent="0.25">
      <c r="A74629">
        <v>3</v>
      </c>
      <c r="B74629" s="14">
        <v>1.2774189814814816</v>
      </c>
    </row>
    <row r="74630" spans="1:2" x14ac:dyDescent="0.25">
      <c r="A74630">
        <v>10</v>
      </c>
      <c r="B74630" s="14">
        <v>1.6987152777777779</v>
      </c>
    </row>
    <row r="74631" spans="1:2" x14ac:dyDescent="0.25">
      <c r="A74631">
        <v>14</v>
      </c>
      <c r="B74631" s="14">
        <v>8.1209375000000001</v>
      </c>
    </row>
    <row r="74632" spans="1:2" x14ac:dyDescent="0.25">
      <c r="A74632">
        <v>1</v>
      </c>
      <c r="B74632" s="14">
        <v>0.19145833333333334</v>
      </c>
    </row>
    <row r="74633" spans="1:2" x14ac:dyDescent="0.25">
      <c r="A74633">
        <v>3</v>
      </c>
      <c r="B74633" s="14">
        <v>1.2276041666666666</v>
      </c>
    </row>
    <row r="74634" spans="1:2" x14ac:dyDescent="0.25">
      <c r="A74634">
        <v>8</v>
      </c>
      <c r="B74634" s="14">
        <v>7.3611805555555554</v>
      </c>
    </row>
    <row r="74635" spans="1:2" x14ac:dyDescent="0.25">
      <c r="A74635">
        <v>8</v>
      </c>
      <c r="B74635" s="14">
        <v>0.98274305555555552</v>
      </c>
    </row>
    <row r="74636" spans="1:2" x14ac:dyDescent="0.25">
      <c r="A74636">
        <v>4</v>
      </c>
      <c r="B74636" s="14">
        <v>2.9725462962962963</v>
      </c>
    </row>
    <row r="74637" spans="1:2" x14ac:dyDescent="0.25">
      <c r="A74637">
        <v>1</v>
      </c>
      <c r="B74637" s="14">
        <v>5.5115740740740743E-2</v>
      </c>
    </row>
    <row r="74638" spans="1:2" x14ac:dyDescent="0.25">
      <c r="A74638">
        <v>1</v>
      </c>
      <c r="B74638" s="14">
        <v>0.43811342592592595</v>
      </c>
    </row>
    <row r="74639" spans="1:2" x14ac:dyDescent="0.25">
      <c r="A74639">
        <v>1</v>
      </c>
      <c r="B74639" s="14">
        <v>0.3450347222222222</v>
      </c>
    </row>
    <row r="74640" spans="1:2" x14ac:dyDescent="0.25">
      <c r="A74640">
        <v>1</v>
      </c>
      <c r="B74640" s="14">
        <v>0.50685185185185189</v>
      </c>
    </row>
    <row r="74641" spans="1:2" x14ac:dyDescent="0.25">
      <c r="A74641">
        <v>2</v>
      </c>
      <c r="B74641" s="14">
        <v>1.0411458333333334</v>
      </c>
    </row>
    <row r="74642" spans="1:2" x14ac:dyDescent="0.25">
      <c r="A74642">
        <v>5</v>
      </c>
      <c r="B74642" s="14">
        <v>0.93597222222222221</v>
      </c>
    </row>
    <row r="74643" spans="1:2" x14ac:dyDescent="0.25">
      <c r="A74643">
        <v>1</v>
      </c>
      <c r="B74643" s="14">
        <v>0.61001157407407403</v>
      </c>
    </row>
    <row r="74644" spans="1:2" x14ac:dyDescent="0.25">
      <c r="A74644">
        <v>3</v>
      </c>
      <c r="B74644" s="14">
        <v>0.13123842592592594</v>
      </c>
    </row>
    <row r="74645" spans="1:2" x14ac:dyDescent="0.25">
      <c r="A74645">
        <v>2</v>
      </c>
      <c r="B74645" s="14">
        <v>1.5118981481481482</v>
      </c>
    </row>
    <row r="74646" spans="1:2" x14ac:dyDescent="0.25">
      <c r="A74646">
        <v>5</v>
      </c>
      <c r="B74646" s="14">
        <v>20.428252314814817</v>
      </c>
    </row>
    <row r="74647" spans="1:2" x14ac:dyDescent="0.25">
      <c r="A74647">
        <v>17</v>
      </c>
      <c r="B74647" s="14">
        <v>6.7795370370370369</v>
      </c>
    </row>
    <row r="74648" spans="1:2" x14ac:dyDescent="0.25">
      <c r="A74648">
        <v>5</v>
      </c>
      <c r="B74648" s="14">
        <v>2.7317939814814816</v>
      </c>
    </row>
    <row r="74649" spans="1:2" x14ac:dyDescent="0.25">
      <c r="A74649">
        <v>1</v>
      </c>
      <c r="B74649" s="14">
        <v>1.7435185185185185</v>
      </c>
    </row>
    <row r="74650" spans="1:2" x14ac:dyDescent="0.25">
      <c r="A74650">
        <v>1</v>
      </c>
      <c r="B74650" s="14">
        <v>1.6981365740740741</v>
      </c>
    </row>
    <row r="74651" spans="1:2" x14ac:dyDescent="0.25">
      <c r="A74651">
        <v>1</v>
      </c>
      <c r="B74651" s="14">
        <v>0.97218749999999998</v>
      </c>
    </row>
    <row r="74652" spans="1:2" x14ac:dyDescent="0.25">
      <c r="A74652">
        <v>11</v>
      </c>
      <c r="B74652" s="14">
        <v>6.8185995370370369</v>
      </c>
    </row>
    <row r="74653" spans="1:2" x14ac:dyDescent="0.25">
      <c r="A74653">
        <v>1</v>
      </c>
      <c r="B74653" s="14">
        <v>0.91094907407407411</v>
      </c>
    </row>
    <row r="74654" spans="1:2" x14ac:dyDescent="0.25">
      <c r="A74654">
        <v>1</v>
      </c>
      <c r="B74654" s="14">
        <v>1.5742129629629629</v>
      </c>
    </row>
    <row r="74655" spans="1:2" x14ac:dyDescent="0.25">
      <c r="A74655">
        <v>5</v>
      </c>
      <c r="B74655" s="14">
        <v>0.90637731481481476</v>
      </c>
    </row>
    <row r="74656" spans="1:2" x14ac:dyDescent="0.25">
      <c r="A74656">
        <v>1</v>
      </c>
      <c r="B74656" s="14">
        <v>0.82619212962962962</v>
      </c>
    </row>
    <row r="74657" spans="1:2" x14ac:dyDescent="0.25">
      <c r="A74657">
        <v>3</v>
      </c>
      <c r="B74657" s="14">
        <v>0.80906250000000002</v>
      </c>
    </row>
    <row r="74658" spans="1:2" x14ac:dyDescent="0.25">
      <c r="A74658">
        <v>1</v>
      </c>
      <c r="B74658" s="14">
        <v>6.446759259259259E-2</v>
      </c>
    </row>
    <row r="74659" spans="1:2" x14ac:dyDescent="0.25">
      <c r="A74659">
        <v>3</v>
      </c>
      <c r="B74659" s="14">
        <v>0.21332175925925925</v>
      </c>
    </row>
    <row r="74660" spans="1:2" x14ac:dyDescent="0.25">
      <c r="A74660">
        <v>4</v>
      </c>
      <c r="B74660" s="14">
        <v>13.986724537037038</v>
      </c>
    </row>
    <row r="74661" spans="1:2" x14ac:dyDescent="0.25">
      <c r="A74661">
        <v>1</v>
      </c>
      <c r="B74661" s="14">
        <v>0.50486111111111109</v>
      </c>
    </row>
    <row r="74662" spans="1:2" x14ac:dyDescent="0.25">
      <c r="A74662">
        <v>2</v>
      </c>
      <c r="B74662" s="14">
        <v>1.2266550925925925</v>
      </c>
    </row>
    <row r="74663" spans="1:2" x14ac:dyDescent="0.25">
      <c r="A74663">
        <v>2</v>
      </c>
      <c r="B74663" s="14">
        <v>24.979895833333334</v>
      </c>
    </row>
    <row r="74664" spans="1:2" x14ac:dyDescent="0.25">
      <c r="A74664">
        <v>11</v>
      </c>
      <c r="B74664" s="14">
        <v>1.8345717592592592</v>
      </c>
    </row>
    <row r="74665" spans="1:2" x14ac:dyDescent="0.25">
      <c r="A74665">
        <v>1</v>
      </c>
      <c r="B74665" s="14">
        <v>0.17256944444444444</v>
      </c>
    </row>
    <row r="74666" spans="1:2" x14ac:dyDescent="0.25">
      <c r="A74666">
        <v>1</v>
      </c>
      <c r="B74666" s="14">
        <v>0.5302662037037037</v>
      </c>
    </row>
    <row r="74667" spans="1:2" x14ac:dyDescent="0.25">
      <c r="A74667">
        <v>1</v>
      </c>
      <c r="B74667" s="14">
        <v>5.2546296296296299E-2</v>
      </c>
    </row>
    <row r="74668" spans="1:2" x14ac:dyDescent="0.25">
      <c r="A74668">
        <v>11</v>
      </c>
      <c r="B74668" s="14">
        <v>15.985405092592593</v>
      </c>
    </row>
    <row r="74669" spans="1:2" x14ac:dyDescent="0.25">
      <c r="A74669">
        <v>3</v>
      </c>
      <c r="B74669" s="14">
        <v>0.99471064814814814</v>
      </c>
    </row>
    <row r="74670" spans="1:2" x14ac:dyDescent="0.25">
      <c r="A74670">
        <v>1</v>
      </c>
      <c r="B74670" s="14">
        <v>0.97600694444444447</v>
      </c>
    </row>
    <row r="74671" spans="1:2" x14ac:dyDescent="0.25">
      <c r="A74671">
        <v>1</v>
      </c>
      <c r="B74671" s="14">
        <v>4.7867476851851851</v>
      </c>
    </row>
    <row r="74672" spans="1:2" x14ac:dyDescent="0.25">
      <c r="A74672">
        <v>1</v>
      </c>
      <c r="B74672" s="14">
        <v>2.2516435185185184</v>
      </c>
    </row>
    <row r="74673" spans="1:2" x14ac:dyDescent="0.25">
      <c r="A74673">
        <v>1</v>
      </c>
      <c r="B74673" s="14">
        <v>1.0131250000000001</v>
      </c>
    </row>
    <row r="74674" spans="1:2" x14ac:dyDescent="0.25">
      <c r="A74674">
        <v>24</v>
      </c>
      <c r="B74674" s="14">
        <v>29.299097222222223</v>
      </c>
    </row>
    <row r="74675" spans="1:2" x14ac:dyDescent="0.25">
      <c r="A74675">
        <v>3</v>
      </c>
      <c r="B74675" s="14">
        <v>1.8051620370370369</v>
      </c>
    </row>
    <row r="74676" spans="1:2" x14ac:dyDescent="0.25">
      <c r="A74676">
        <v>1</v>
      </c>
      <c r="B74676" s="14">
        <v>0.3936574074074074</v>
      </c>
    </row>
    <row r="74677" spans="1:2" x14ac:dyDescent="0.25">
      <c r="A74677">
        <v>1</v>
      </c>
      <c r="B74677" s="14">
        <v>4.3125</v>
      </c>
    </row>
    <row r="74678" spans="1:2" x14ac:dyDescent="0.25">
      <c r="A74678">
        <v>1</v>
      </c>
      <c r="B74678" s="14">
        <v>3.9272337962962962</v>
      </c>
    </row>
    <row r="74679" spans="1:2" x14ac:dyDescent="0.25">
      <c r="A74679">
        <v>1</v>
      </c>
      <c r="B74679" s="14">
        <v>0.19993055555555556</v>
      </c>
    </row>
    <row r="74680" spans="1:2" x14ac:dyDescent="0.25">
      <c r="A74680">
        <v>2</v>
      </c>
      <c r="B74680" s="14">
        <v>0.46508101851851852</v>
      </c>
    </row>
    <row r="74681" spans="1:2" x14ac:dyDescent="0.25">
      <c r="A74681">
        <v>1</v>
      </c>
      <c r="B74681" s="14">
        <v>0.38891203703703703</v>
      </c>
    </row>
    <row r="74682" spans="1:2" x14ac:dyDescent="0.25">
      <c r="A74682">
        <v>1</v>
      </c>
      <c r="B74682" s="14">
        <v>7.1550925925925921E-2</v>
      </c>
    </row>
    <row r="74683" spans="1:2" x14ac:dyDescent="0.25">
      <c r="A74683">
        <v>3</v>
      </c>
      <c r="B74683" s="14">
        <v>2.1470254629629628</v>
      </c>
    </row>
    <row r="74684" spans="1:2" x14ac:dyDescent="0.25">
      <c r="A74684">
        <v>1</v>
      </c>
      <c r="B74684" s="14">
        <v>7.2638888888888892E-2</v>
      </c>
    </row>
    <row r="74685" spans="1:2" x14ac:dyDescent="0.25">
      <c r="A74685">
        <v>1</v>
      </c>
      <c r="B74685" s="14">
        <v>32.915624999999999</v>
      </c>
    </row>
    <row r="74686" spans="1:2" x14ac:dyDescent="0.25">
      <c r="A74686">
        <v>6</v>
      </c>
      <c r="B74686" s="14">
        <v>2.1056597222222222</v>
      </c>
    </row>
    <row r="74687" spans="1:2" x14ac:dyDescent="0.25">
      <c r="A74687">
        <v>1</v>
      </c>
      <c r="B74687" s="14">
        <v>0.12313657407407408</v>
      </c>
    </row>
    <row r="74688" spans="1:2" x14ac:dyDescent="0.25">
      <c r="A74688">
        <v>4</v>
      </c>
      <c r="B74688" s="14">
        <v>0.65643518518518518</v>
      </c>
    </row>
    <row r="74689" spans="1:2" x14ac:dyDescent="0.25">
      <c r="A74689">
        <v>5</v>
      </c>
      <c r="B74689" s="14">
        <v>0.62471064814814814</v>
      </c>
    </row>
    <row r="74690" spans="1:2" x14ac:dyDescent="0.25">
      <c r="A74690">
        <v>3</v>
      </c>
      <c r="B74690" s="14">
        <v>1.8821527777777778</v>
      </c>
    </row>
    <row r="74691" spans="1:2" x14ac:dyDescent="0.25">
      <c r="A74691">
        <v>1</v>
      </c>
      <c r="B74691" s="14">
        <v>0.22500000000000001</v>
      </c>
    </row>
    <row r="74692" spans="1:2" x14ac:dyDescent="0.25">
      <c r="A74692">
        <v>9</v>
      </c>
      <c r="B74692" s="14">
        <v>0.56785879629629632</v>
      </c>
    </row>
    <row r="74693" spans="1:2" x14ac:dyDescent="0.25">
      <c r="A74693">
        <v>2</v>
      </c>
      <c r="B74693" s="14">
        <v>2.3865277777777778</v>
      </c>
    </row>
    <row r="74694" spans="1:2" x14ac:dyDescent="0.25">
      <c r="A74694">
        <v>1</v>
      </c>
      <c r="B74694" s="14">
        <v>0.36079861111111111</v>
      </c>
    </row>
    <row r="74695" spans="1:2" x14ac:dyDescent="0.25">
      <c r="A74695">
        <v>6</v>
      </c>
      <c r="B74695" s="14">
        <v>2.1740162037037036</v>
      </c>
    </row>
    <row r="74696" spans="1:2" x14ac:dyDescent="0.25">
      <c r="A74696">
        <v>4</v>
      </c>
      <c r="B74696" s="14">
        <v>0.13662037037037036</v>
      </c>
    </row>
    <row r="74697" spans="1:2" x14ac:dyDescent="0.25">
      <c r="A74697">
        <v>1</v>
      </c>
      <c r="B74697" s="14">
        <v>0.26414351851851853</v>
      </c>
    </row>
    <row r="74698" spans="1:2" x14ac:dyDescent="0.25">
      <c r="A74698">
        <v>1</v>
      </c>
      <c r="B74698" s="14">
        <v>1.2466898148148149</v>
      </c>
    </row>
    <row r="74699" spans="1:2" x14ac:dyDescent="0.25">
      <c r="A74699">
        <v>1</v>
      </c>
      <c r="B74699" s="14">
        <v>3.7532638888888887</v>
      </c>
    </row>
    <row r="74700" spans="1:2" x14ac:dyDescent="0.25">
      <c r="A74700">
        <v>1</v>
      </c>
      <c r="B74700" s="14">
        <v>0.49281249999999999</v>
      </c>
    </row>
    <row r="74701" spans="1:2" x14ac:dyDescent="0.25">
      <c r="A74701">
        <v>2</v>
      </c>
      <c r="B74701" s="14">
        <v>1.0438078703703704</v>
      </c>
    </row>
    <row r="74702" spans="1:2" x14ac:dyDescent="0.25">
      <c r="A74702">
        <v>1</v>
      </c>
      <c r="B74702" s="14">
        <v>0.46607638888888892</v>
      </c>
    </row>
    <row r="74703" spans="1:2" x14ac:dyDescent="0.25">
      <c r="A74703">
        <v>1</v>
      </c>
      <c r="B74703" s="14">
        <v>0.11052083333333333</v>
      </c>
    </row>
    <row r="74704" spans="1:2" x14ac:dyDescent="0.25">
      <c r="A74704">
        <v>9</v>
      </c>
      <c r="B74704" s="14">
        <v>0.92974537037037042</v>
      </c>
    </row>
    <row r="74705" spans="1:2" x14ac:dyDescent="0.25">
      <c r="A74705">
        <v>3</v>
      </c>
      <c r="B74705" s="14">
        <v>1.3117939814814814</v>
      </c>
    </row>
    <row r="74706" spans="1:2" x14ac:dyDescent="0.25">
      <c r="A74706">
        <v>3</v>
      </c>
      <c r="B74706" s="14">
        <v>0.19891203703703703</v>
      </c>
    </row>
    <row r="74707" spans="1:2" x14ac:dyDescent="0.25">
      <c r="A74707">
        <v>2</v>
      </c>
      <c r="B74707" s="14">
        <v>1.5560185185185185</v>
      </c>
    </row>
    <row r="74708" spans="1:2" x14ac:dyDescent="0.25">
      <c r="A74708">
        <v>1</v>
      </c>
      <c r="B74708" s="14">
        <v>0.30657407407407405</v>
      </c>
    </row>
    <row r="74709" spans="1:2" x14ac:dyDescent="0.25">
      <c r="A74709">
        <v>1</v>
      </c>
      <c r="B74709" s="14">
        <v>2.7880324074074072</v>
      </c>
    </row>
    <row r="74710" spans="1:2" x14ac:dyDescent="0.25">
      <c r="A74710">
        <v>1</v>
      </c>
      <c r="B74710" s="14">
        <v>0.24133101851851851</v>
      </c>
    </row>
    <row r="74711" spans="1:2" x14ac:dyDescent="0.25">
      <c r="A74711">
        <v>1</v>
      </c>
      <c r="B74711" s="14">
        <v>5.2175925925925924E-2</v>
      </c>
    </row>
    <row r="74712" spans="1:2" x14ac:dyDescent="0.25">
      <c r="A74712">
        <v>1</v>
      </c>
      <c r="B74712" s="14">
        <v>5.0081018518518518E-2</v>
      </c>
    </row>
    <row r="74713" spans="1:2" x14ac:dyDescent="0.25">
      <c r="A74713">
        <v>1</v>
      </c>
      <c r="B74713" s="14">
        <v>0.81033564814814818</v>
      </c>
    </row>
    <row r="74714" spans="1:2" x14ac:dyDescent="0.25">
      <c r="A74714">
        <v>3</v>
      </c>
      <c r="B74714" s="14">
        <v>0.53615740740740736</v>
      </c>
    </row>
    <row r="74715" spans="1:2" x14ac:dyDescent="0.25">
      <c r="A74715">
        <v>1</v>
      </c>
      <c r="B74715" s="14">
        <v>0.32427083333333334</v>
      </c>
    </row>
    <row r="74716" spans="1:2" x14ac:dyDescent="0.25">
      <c r="A74716">
        <v>1</v>
      </c>
      <c r="B74716" s="14">
        <v>0.69101851851851848</v>
      </c>
    </row>
    <row r="74717" spans="1:2" x14ac:dyDescent="0.25">
      <c r="A74717">
        <v>1</v>
      </c>
      <c r="B74717" s="14">
        <v>4.8895717592592591</v>
      </c>
    </row>
    <row r="74718" spans="1:2" x14ac:dyDescent="0.25">
      <c r="A74718">
        <v>1</v>
      </c>
      <c r="B74718" s="14">
        <v>8.2545254629629632</v>
      </c>
    </row>
    <row r="74719" spans="1:2" x14ac:dyDescent="0.25">
      <c r="A74719">
        <v>4</v>
      </c>
      <c r="B74719" s="14">
        <v>4.8457060185185181</v>
      </c>
    </row>
    <row r="74720" spans="1:2" x14ac:dyDescent="0.25">
      <c r="A74720">
        <v>1</v>
      </c>
      <c r="B74720" s="14">
        <v>0.13768518518518519</v>
      </c>
    </row>
    <row r="74721" spans="1:2" x14ac:dyDescent="0.25">
      <c r="A74721">
        <v>1</v>
      </c>
      <c r="B74721" s="14">
        <v>12.212708333333333</v>
      </c>
    </row>
    <row r="74722" spans="1:2" x14ac:dyDescent="0.25">
      <c r="A74722">
        <v>2</v>
      </c>
      <c r="B74722" s="14">
        <v>51.065891203703707</v>
      </c>
    </row>
    <row r="74723" spans="1:2" x14ac:dyDescent="0.25">
      <c r="A74723">
        <v>5</v>
      </c>
      <c r="B74723" s="14">
        <v>0.17884259259259258</v>
      </c>
    </row>
    <row r="74724" spans="1:2" x14ac:dyDescent="0.25">
      <c r="A74724">
        <v>1</v>
      </c>
      <c r="B74724" s="14">
        <v>5.036944444444444</v>
      </c>
    </row>
    <row r="74725" spans="1:2" x14ac:dyDescent="0.25">
      <c r="A74725">
        <v>5</v>
      </c>
      <c r="B74725" s="14">
        <v>9.1265046296296291</v>
      </c>
    </row>
    <row r="74726" spans="1:2" x14ac:dyDescent="0.25">
      <c r="A74726">
        <v>1</v>
      </c>
      <c r="B74726" s="14">
        <v>0.34407407407407409</v>
      </c>
    </row>
    <row r="74727" spans="1:2" x14ac:dyDescent="0.25">
      <c r="A74727">
        <v>1</v>
      </c>
      <c r="B74727" s="14">
        <v>3.9690856481481482</v>
      </c>
    </row>
    <row r="74728" spans="1:2" x14ac:dyDescent="0.25">
      <c r="A74728">
        <v>1</v>
      </c>
      <c r="B74728" s="14">
        <v>0.14515046296296297</v>
      </c>
    </row>
    <row r="74729" spans="1:2" x14ac:dyDescent="0.25">
      <c r="A74729">
        <v>1</v>
      </c>
      <c r="B74729" s="14">
        <v>0.14458333333333334</v>
      </c>
    </row>
    <row r="74730" spans="1:2" x14ac:dyDescent="0.25">
      <c r="A74730">
        <v>1</v>
      </c>
      <c r="B74730" s="14">
        <v>0.16828703703703704</v>
      </c>
    </row>
    <row r="74731" spans="1:2" x14ac:dyDescent="0.25">
      <c r="A74731">
        <v>4</v>
      </c>
      <c r="B74731" s="14">
        <v>73.367951388888883</v>
      </c>
    </row>
    <row r="74732" spans="1:2" x14ac:dyDescent="0.25">
      <c r="A74732">
        <v>1</v>
      </c>
      <c r="B74732" s="14">
        <v>0.65792824074074074</v>
      </c>
    </row>
    <row r="74733" spans="1:2" x14ac:dyDescent="0.25">
      <c r="A74733">
        <v>1</v>
      </c>
      <c r="B74733" s="14">
        <v>0.68733796296296301</v>
      </c>
    </row>
    <row r="74734" spans="1:2" x14ac:dyDescent="0.25">
      <c r="A74734">
        <v>1</v>
      </c>
      <c r="B74734" s="14">
        <v>4.6545138888888893</v>
      </c>
    </row>
    <row r="74735" spans="1:2" x14ac:dyDescent="0.25">
      <c r="A74735">
        <v>22</v>
      </c>
      <c r="B74735" s="14">
        <v>5.3058796296296293</v>
      </c>
    </row>
    <row r="74736" spans="1:2" x14ac:dyDescent="0.25">
      <c r="A74736">
        <v>1</v>
      </c>
      <c r="B74736" s="14">
        <v>0.24309027777777778</v>
      </c>
    </row>
    <row r="74737" spans="1:2" x14ac:dyDescent="0.25">
      <c r="A74737">
        <v>3</v>
      </c>
      <c r="B74737" s="14">
        <v>1.0631712962962963</v>
      </c>
    </row>
    <row r="74738" spans="1:2" x14ac:dyDescent="0.25">
      <c r="A74738">
        <v>1</v>
      </c>
      <c r="B74738" s="14">
        <v>9.7604166666666672E-2</v>
      </c>
    </row>
    <row r="74739" spans="1:2" x14ac:dyDescent="0.25">
      <c r="A74739">
        <v>1</v>
      </c>
      <c r="B74739" s="14">
        <v>0.812962962962963</v>
      </c>
    </row>
    <row r="74740" spans="1:2" x14ac:dyDescent="0.25">
      <c r="A74740">
        <v>3</v>
      </c>
      <c r="B74740" s="14">
        <v>1.0548958333333334</v>
      </c>
    </row>
    <row r="74741" spans="1:2" x14ac:dyDescent="0.25">
      <c r="A74741">
        <v>10</v>
      </c>
      <c r="B74741" s="14">
        <v>2.0225578703703704</v>
      </c>
    </row>
    <row r="74742" spans="1:2" x14ac:dyDescent="0.25">
      <c r="A74742">
        <v>1</v>
      </c>
      <c r="B74742" s="14">
        <v>6.1921296296296294E-2</v>
      </c>
    </row>
    <row r="74743" spans="1:2" x14ac:dyDescent="0.25">
      <c r="A74743">
        <v>1</v>
      </c>
      <c r="B74743" s="14">
        <v>0.16107638888888889</v>
      </c>
    </row>
    <row r="74744" spans="1:2" x14ac:dyDescent="0.25">
      <c r="A74744">
        <v>5</v>
      </c>
      <c r="B74744" s="14">
        <v>40.84261574074074</v>
      </c>
    </row>
    <row r="74745" spans="1:2" x14ac:dyDescent="0.25">
      <c r="A74745">
        <v>4</v>
      </c>
      <c r="B74745" s="14">
        <v>2.170185185185185</v>
      </c>
    </row>
    <row r="74746" spans="1:2" x14ac:dyDescent="0.25">
      <c r="A74746">
        <v>1</v>
      </c>
      <c r="B74746" s="14">
        <v>36.055347222222224</v>
      </c>
    </row>
    <row r="74747" spans="1:2" x14ac:dyDescent="0.25">
      <c r="A74747">
        <v>4</v>
      </c>
      <c r="B74747" s="14">
        <v>1.9274305555555555</v>
      </c>
    </row>
    <row r="74748" spans="1:2" x14ac:dyDescent="0.25">
      <c r="A74748">
        <v>5</v>
      </c>
      <c r="B74748" s="14">
        <v>0.84255787037037033</v>
      </c>
    </row>
    <row r="74749" spans="1:2" x14ac:dyDescent="0.25">
      <c r="A74749">
        <v>1</v>
      </c>
      <c r="B74749" s="14">
        <v>5.6562500000000002E-2</v>
      </c>
    </row>
    <row r="74750" spans="1:2" x14ac:dyDescent="0.25">
      <c r="A74750">
        <v>7</v>
      </c>
      <c r="B74750" s="14">
        <v>6.8761574074074072E-2</v>
      </c>
    </row>
    <row r="74751" spans="1:2" x14ac:dyDescent="0.25">
      <c r="A74751">
        <v>2</v>
      </c>
      <c r="B74751" s="14">
        <v>0.22594907407407408</v>
      </c>
    </row>
    <row r="74752" spans="1:2" x14ac:dyDescent="0.25">
      <c r="A74752">
        <v>1</v>
      </c>
      <c r="B74752" s="14">
        <v>0.13305555555555557</v>
      </c>
    </row>
    <row r="74753" spans="1:2" x14ac:dyDescent="0.25">
      <c r="A74753">
        <v>1</v>
      </c>
      <c r="B74753" s="14">
        <v>9.8657407407407402E-2</v>
      </c>
    </row>
    <row r="74754" spans="1:2" x14ac:dyDescent="0.25">
      <c r="A74754">
        <v>1</v>
      </c>
      <c r="B74754" s="14">
        <v>1.5125231481481483</v>
      </c>
    </row>
    <row r="74755" spans="1:2" x14ac:dyDescent="0.25">
      <c r="A74755">
        <v>5</v>
      </c>
      <c r="B74755" s="14">
        <v>6.5432986111111111</v>
      </c>
    </row>
    <row r="74756" spans="1:2" x14ac:dyDescent="0.25">
      <c r="A74756">
        <v>1</v>
      </c>
      <c r="B74756" s="14">
        <v>0.27208333333333334</v>
      </c>
    </row>
    <row r="74757" spans="1:2" x14ac:dyDescent="0.25">
      <c r="A74757">
        <v>1</v>
      </c>
      <c r="B74757" s="14">
        <v>0.17142361111111112</v>
      </c>
    </row>
    <row r="74758" spans="1:2" x14ac:dyDescent="0.25">
      <c r="A74758">
        <v>2</v>
      </c>
      <c r="B74758" s="14">
        <v>0.7638194444444445</v>
      </c>
    </row>
    <row r="74759" spans="1:2" x14ac:dyDescent="0.25">
      <c r="A74759">
        <v>4</v>
      </c>
      <c r="B74759" s="14">
        <v>0.24729166666666666</v>
      </c>
    </row>
    <row r="74760" spans="1:2" x14ac:dyDescent="0.25">
      <c r="A74760">
        <v>1</v>
      </c>
      <c r="B74760" s="14">
        <v>0.13315972222222222</v>
      </c>
    </row>
    <row r="74761" spans="1:2" x14ac:dyDescent="0.25">
      <c r="A74761">
        <v>3</v>
      </c>
      <c r="B74761" s="14">
        <v>0.48501157407407408</v>
      </c>
    </row>
    <row r="74762" spans="1:2" x14ac:dyDescent="0.25">
      <c r="A74762">
        <v>1</v>
      </c>
      <c r="B74762" s="14">
        <v>0.1872337962962963</v>
      </c>
    </row>
    <row r="74763" spans="1:2" x14ac:dyDescent="0.25">
      <c r="A74763">
        <v>9</v>
      </c>
      <c r="B74763" s="14">
        <v>0.13399305555555555</v>
      </c>
    </row>
    <row r="74764" spans="1:2" x14ac:dyDescent="0.25">
      <c r="A74764">
        <v>1</v>
      </c>
      <c r="B74764" s="14">
        <v>1.7137268518518518</v>
      </c>
    </row>
    <row r="74765" spans="1:2" x14ac:dyDescent="0.25">
      <c r="A74765">
        <v>1</v>
      </c>
      <c r="B74765" s="14">
        <v>22.654189814814814</v>
      </c>
    </row>
    <row r="74766" spans="1:2" x14ac:dyDescent="0.25">
      <c r="A74766">
        <v>1</v>
      </c>
      <c r="B74766" s="14">
        <v>1.6677430555555555</v>
      </c>
    </row>
    <row r="74767" spans="1:2" x14ac:dyDescent="0.25">
      <c r="A74767">
        <v>7</v>
      </c>
      <c r="B74767" s="14">
        <v>0.2184837962962963</v>
      </c>
    </row>
    <row r="74768" spans="1:2" x14ac:dyDescent="0.25">
      <c r="A74768">
        <v>1</v>
      </c>
      <c r="B74768" s="14">
        <v>0.10274305555555556</v>
      </c>
    </row>
    <row r="74769" spans="1:2" x14ac:dyDescent="0.25">
      <c r="A74769">
        <v>9</v>
      </c>
      <c r="B74769" s="14">
        <v>6.6342708333333329</v>
      </c>
    </row>
    <row r="74770" spans="1:2" x14ac:dyDescent="0.25">
      <c r="A74770">
        <v>1</v>
      </c>
      <c r="B74770" s="14">
        <v>2.7953819444444443</v>
      </c>
    </row>
    <row r="74771" spans="1:2" x14ac:dyDescent="0.25">
      <c r="A74771">
        <v>1</v>
      </c>
      <c r="B74771" s="14">
        <v>0.47195601851851854</v>
      </c>
    </row>
    <row r="74772" spans="1:2" x14ac:dyDescent="0.25">
      <c r="A74772">
        <v>1</v>
      </c>
      <c r="B74772" s="14">
        <v>0.17378472222222222</v>
      </c>
    </row>
    <row r="74773" spans="1:2" x14ac:dyDescent="0.25">
      <c r="A74773">
        <v>1</v>
      </c>
      <c r="B74773" s="14">
        <v>0.68792824074074077</v>
      </c>
    </row>
    <row r="74774" spans="1:2" x14ac:dyDescent="0.25">
      <c r="A74774">
        <v>3</v>
      </c>
      <c r="B74774" s="14">
        <v>0.14435185185185184</v>
      </c>
    </row>
    <row r="74775" spans="1:2" x14ac:dyDescent="0.25">
      <c r="A74775">
        <v>1</v>
      </c>
      <c r="B74775" s="14">
        <v>0.24231481481481482</v>
      </c>
    </row>
    <row r="74776" spans="1:2" x14ac:dyDescent="0.25">
      <c r="A74776">
        <v>4</v>
      </c>
      <c r="B74776" s="14">
        <v>0.18921296296296297</v>
      </c>
    </row>
    <row r="74777" spans="1:2" x14ac:dyDescent="0.25">
      <c r="A74777">
        <v>4</v>
      </c>
      <c r="B74777" s="14">
        <v>5.347222222222222E-2</v>
      </c>
    </row>
    <row r="74778" spans="1:2" x14ac:dyDescent="0.25">
      <c r="A74778">
        <v>1</v>
      </c>
      <c r="B74778" s="14">
        <v>0.36391203703703706</v>
      </c>
    </row>
    <row r="74779" spans="1:2" x14ac:dyDescent="0.25">
      <c r="A74779">
        <v>5</v>
      </c>
      <c r="B74779" s="14">
        <v>5.3178472222222224</v>
      </c>
    </row>
    <row r="74780" spans="1:2" x14ac:dyDescent="0.25">
      <c r="A74780">
        <v>1</v>
      </c>
      <c r="B74780" s="14">
        <v>0.19259259259259259</v>
      </c>
    </row>
    <row r="74781" spans="1:2" x14ac:dyDescent="0.25">
      <c r="A74781">
        <v>1</v>
      </c>
      <c r="B74781" s="14">
        <v>5.6615046296296292</v>
      </c>
    </row>
    <row r="74782" spans="1:2" x14ac:dyDescent="0.25">
      <c r="A74782">
        <v>1</v>
      </c>
      <c r="B74782" s="14">
        <v>0.57546296296296295</v>
      </c>
    </row>
    <row r="74783" spans="1:2" x14ac:dyDescent="0.25">
      <c r="A74783">
        <v>1</v>
      </c>
      <c r="B74783" s="14">
        <v>0.32138888888888889</v>
      </c>
    </row>
    <row r="74784" spans="1:2" x14ac:dyDescent="0.25">
      <c r="A74784">
        <v>1</v>
      </c>
      <c r="B74784" s="14">
        <v>0.70711805555555551</v>
      </c>
    </row>
    <row r="74785" spans="1:2" x14ac:dyDescent="0.25">
      <c r="A74785">
        <v>2</v>
      </c>
      <c r="B74785" s="14">
        <v>0.93480324074074073</v>
      </c>
    </row>
    <row r="74786" spans="1:2" x14ac:dyDescent="0.25">
      <c r="A74786">
        <v>1</v>
      </c>
      <c r="B74786" s="14">
        <v>0.4594212962962963</v>
      </c>
    </row>
    <row r="74787" spans="1:2" x14ac:dyDescent="0.25">
      <c r="A74787">
        <v>1</v>
      </c>
      <c r="B74787" s="14">
        <v>0.31231481481481482</v>
      </c>
    </row>
    <row r="74788" spans="1:2" x14ac:dyDescent="0.25">
      <c r="A74788">
        <v>7</v>
      </c>
      <c r="B74788" s="14">
        <v>0.9450925925925926</v>
      </c>
    </row>
    <row r="74789" spans="1:2" x14ac:dyDescent="0.25">
      <c r="A74789">
        <v>1</v>
      </c>
      <c r="B74789" s="14">
        <v>0.13127314814814814</v>
      </c>
    </row>
    <row r="74790" spans="1:2" x14ac:dyDescent="0.25">
      <c r="A74790">
        <v>1</v>
      </c>
      <c r="B74790" s="14">
        <v>0.7502199074074074</v>
      </c>
    </row>
    <row r="74791" spans="1:2" x14ac:dyDescent="0.25">
      <c r="A74791">
        <v>1</v>
      </c>
      <c r="B74791" s="14">
        <v>0.54174768518518523</v>
      </c>
    </row>
    <row r="74792" spans="1:2" x14ac:dyDescent="0.25">
      <c r="A74792">
        <v>1</v>
      </c>
      <c r="B74792" s="14">
        <v>8.9212962962962966E-2</v>
      </c>
    </row>
    <row r="74793" spans="1:2" x14ac:dyDescent="0.25">
      <c r="A74793">
        <v>3</v>
      </c>
      <c r="B74793" s="14">
        <v>0.1539699074074074</v>
      </c>
    </row>
    <row r="74794" spans="1:2" x14ac:dyDescent="0.25">
      <c r="A74794">
        <v>1</v>
      </c>
      <c r="B74794" s="14">
        <v>3.1861921296296298</v>
      </c>
    </row>
    <row r="74795" spans="1:2" x14ac:dyDescent="0.25">
      <c r="A74795">
        <v>1</v>
      </c>
      <c r="B74795" s="14">
        <v>0.90342592592592597</v>
      </c>
    </row>
    <row r="74796" spans="1:2" x14ac:dyDescent="0.25">
      <c r="A74796">
        <v>1</v>
      </c>
      <c r="B74796" s="14">
        <v>0.54065972222222225</v>
      </c>
    </row>
    <row r="74797" spans="1:2" x14ac:dyDescent="0.25">
      <c r="A74797">
        <v>1</v>
      </c>
      <c r="B74797" s="14">
        <v>0.13089120370370369</v>
      </c>
    </row>
    <row r="74798" spans="1:2" x14ac:dyDescent="0.25">
      <c r="A74798">
        <v>5</v>
      </c>
      <c r="B74798" s="14">
        <v>1.0515046296296295</v>
      </c>
    </row>
    <row r="74799" spans="1:2" x14ac:dyDescent="0.25">
      <c r="A74799">
        <v>3</v>
      </c>
      <c r="B74799" s="14">
        <v>2.5296990740740739</v>
      </c>
    </row>
    <row r="74800" spans="1:2" x14ac:dyDescent="0.25">
      <c r="A74800">
        <v>3</v>
      </c>
      <c r="B74800" s="14">
        <v>0.75540509259259259</v>
      </c>
    </row>
    <row r="74801" spans="1:2" x14ac:dyDescent="0.25">
      <c r="A74801">
        <v>1</v>
      </c>
      <c r="B74801" s="14">
        <v>4.9756944444444444E-2</v>
      </c>
    </row>
    <row r="74802" spans="1:2" x14ac:dyDescent="0.25">
      <c r="A74802">
        <v>1</v>
      </c>
      <c r="B74802" s="14">
        <v>8.5289351851851852E-2</v>
      </c>
    </row>
    <row r="74803" spans="1:2" x14ac:dyDescent="0.25">
      <c r="A74803">
        <v>1</v>
      </c>
      <c r="B74803" s="14">
        <v>7.4027777777777776E-2</v>
      </c>
    </row>
    <row r="74804" spans="1:2" x14ac:dyDescent="0.25">
      <c r="A74804">
        <v>2</v>
      </c>
      <c r="B74804" s="14">
        <v>0.56546296296296295</v>
      </c>
    </row>
    <row r="74805" spans="1:2" x14ac:dyDescent="0.25">
      <c r="A74805">
        <v>8</v>
      </c>
      <c r="B74805" s="14">
        <v>3.4405092592592594</v>
      </c>
    </row>
    <row r="74806" spans="1:2" x14ac:dyDescent="0.25">
      <c r="A74806">
        <v>1</v>
      </c>
      <c r="B74806" s="14">
        <v>0.87143518518518515</v>
      </c>
    </row>
    <row r="74807" spans="1:2" x14ac:dyDescent="0.25">
      <c r="A74807">
        <v>5</v>
      </c>
      <c r="B74807" s="14">
        <v>0.23479166666666668</v>
      </c>
    </row>
    <row r="74808" spans="1:2" x14ac:dyDescent="0.25">
      <c r="A74808">
        <v>1</v>
      </c>
      <c r="B74808" s="14">
        <v>0.30902777777777779</v>
      </c>
    </row>
    <row r="74809" spans="1:2" x14ac:dyDescent="0.25">
      <c r="A74809">
        <v>1</v>
      </c>
      <c r="B74809" s="14">
        <v>0.32099537037037035</v>
      </c>
    </row>
    <row r="74810" spans="1:2" x14ac:dyDescent="0.25">
      <c r="A74810">
        <v>1</v>
      </c>
      <c r="B74810" s="14">
        <v>5.2986111111111109E-2</v>
      </c>
    </row>
    <row r="74811" spans="1:2" x14ac:dyDescent="0.25">
      <c r="A74811">
        <v>8</v>
      </c>
      <c r="B74811" s="14">
        <v>0.74113425925925924</v>
      </c>
    </row>
    <row r="74812" spans="1:2" x14ac:dyDescent="0.25">
      <c r="A74812">
        <v>7</v>
      </c>
      <c r="B74812" s="14">
        <v>22.475925925925925</v>
      </c>
    </row>
    <row r="74813" spans="1:2" x14ac:dyDescent="0.25">
      <c r="A74813">
        <v>3</v>
      </c>
      <c r="B74813" s="14">
        <v>0.15434027777777778</v>
      </c>
    </row>
    <row r="74814" spans="1:2" x14ac:dyDescent="0.25">
      <c r="A74814">
        <v>1</v>
      </c>
      <c r="B74814" s="14">
        <v>4.9606481481481481E-2</v>
      </c>
    </row>
    <row r="74815" spans="1:2" x14ac:dyDescent="0.25">
      <c r="A74815">
        <v>8</v>
      </c>
      <c r="B74815" s="14">
        <v>3.162476851851852</v>
      </c>
    </row>
    <row r="74816" spans="1:2" x14ac:dyDescent="0.25">
      <c r="A74816">
        <v>1</v>
      </c>
      <c r="B74816" s="14">
        <v>25.421041666666667</v>
      </c>
    </row>
    <row r="74817" spans="1:2" x14ac:dyDescent="0.25">
      <c r="A74817">
        <v>1</v>
      </c>
      <c r="B74817" s="14">
        <v>0.3155324074074074</v>
      </c>
    </row>
    <row r="74818" spans="1:2" x14ac:dyDescent="0.25">
      <c r="A74818">
        <v>4</v>
      </c>
      <c r="B74818" s="14">
        <v>0.23003472222222221</v>
      </c>
    </row>
    <row r="74819" spans="1:2" x14ac:dyDescent="0.25">
      <c r="A74819">
        <v>5</v>
      </c>
      <c r="B74819" s="14">
        <v>5.8657407407407408E-2</v>
      </c>
    </row>
    <row r="74820" spans="1:2" x14ac:dyDescent="0.25">
      <c r="A74820">
        <v>3</v>
      </c>
      <c r="B74820" s="14">
        <v>0.26472222222222225</v>
      </c>
    </row>
    <row r="74821" spans="1:2" x14ac:dyDescent="0.25">
      <c r="A74821">
        <v>1</v>
      </c>
      <c r="B74821" s="14">
        <v>4.2465277777777775E-2</v>
      </c>
    </row>
    <row r="74822" spans="1:2" x14ac:dyDescent="0.25">
      <c r="A74822">
        <v>1</v>
      </c>
      <c r="B74822" s="14">
        <v>0.90776620370370376</v>
      </c>
    </row>
    <row r="74823" spans="1:2" x14ac:dyDescent="0.25">
      <c r="A74823">
        <v>11</v>
      </c>
      <c r="B74823" s="14">
        <v>0.31694444444444442</v>
      </c>
    </row>
    <row r="74824" spans="1:2" x14ac:dyDescent="0.25">
      <c r="A74824">
        <v>4</v>
      </c>
      <c r="B74824" s="14">
        <v>0.11277777777777778</v>
      </c>
    </row>
    <row r="74825" spans="1:2" x14ac:dyDescent="0.25">
      <c r="A74825">
        <v>1</v>
      </c>
      <c r="B74825" s="14">
        <v>6.4618055555555554E-2</v>
      </c>
    </row>
    <row r="74826" spans="1:2" x14ac:dyDescent="0.25">
      <c r="A74826">
        <v>3</v>
      </c>
      <c r="B74826" s="14">
        <v>0.11534722222222223</v>
      </c>
    </row>
    <row r="74827" spans="1:2" x14ac:dyDescent="0.25">
      <c r="A74827">
        <v>2</v>
      </c>
      <c r="B74827" s="14">
        <v>4.0278472222222224</v>
      </c>
    </row>
    <row r="74828" spans="1:2" x14ac:dyDescent="0.25">
      <c r="A74828">
        <v>3</v>
      </c>
      <c r="B74828" s="14">
        <v>2.8384953703703704</v>
      </c>
    </row>
    <row r="74829" spans="1:2" x14ac:dyDescent="0.25">
      <c r="A74829">
        <v>3</v>
      </c>
      <c r="B74829" s="14">
        <v>1.2966435185185186</v>
      </c>
    </row>
    <row r="74830" spans="1:2" x14ac:dyDescent="0.25">
      <c r="A74830">
        <v>1</v>
      </c>
      <c r="B74830" s="14">
        <v>0.34429398148148149</v>
      </c>
    </row>
    <row r="74831" spans="1:2" x14ac:dyDescent="0.25">
      <c r="A74831">
        <v>1</v>
      </c>
      <c r="B74831" s="14">
        <v>0.1884837962962963</v>
      </c>
    </row>
    <row r="74832" spans="1:2" x14ac:dyDescent="0.25">
      <c r="A74832">
        <v>3</v>
      </c>
      <c r="B74832" s="14">
        <v>4.2233796296296297E-2</v>
      </c>
    </row>
    <row r="74833" spans="1:2" x14ac:dyDescent="0.25">
      <c r="A74833">
        <v>1</v>
      </c>
      <c r="B74833" s="14">
        <v>3.0105555555555554</v>
      </c>
    </row>
    <row r="74834" spans="1:2" x14ac:dyDescent="0.25">
      <c r="A74834">
        <v>1</v>
      </c>
      <c r="B74834" s="14">
        <v>1.4683101851851852</v>
      </c>
    </row>
    <row r="74835" spans="1:2" x14ac:dyDescent="0.25">
      <c r="A74835">
        <v>1</v>
      </c>
      <c r="B74835" s="14">
        <v>0.10188657407407407</v>
      </c>
    </row>
    <row r="74836" spans="1:2" x14ac:dyDescent="0.25">
      <c r="A74836">
        <v>1</v>
      </c>
      <c r="B74836" s="14">
        <v>1.8542361111111112</v>
      </c>
    </row>
    <row r="74837" spans="1:2" x14ac:dyDescent="0.25">
      <c r="A74837">
        <v>3</v>
      </c>
      <c r="B74837" s="14">
        <v>0.97646990740740736</v>
      </c>
    </row>
    <row r="74838" spans="1:2" x14ac:dyDescent="0.25">
      <c r="A74838">
        <v>5</v>
      </c>
      <c r="B74838" s="14">
        <v>1.5227777777777778</v>
      </c>
    </row>
    <row r="74839" spans="1:2" x14ac:dyDescent="0.25">
      <c r="A74839">
        <v>1</v>
      </c>
      <c r="B74839" s="14">
        <v>0.58508101851851857</v>
      </c>
    </row>
    <row r="74840" spans="1:2" x14ac:dyDescent="0.25">
      <c r="A74840">
        <v>1</v>
      </c>
      <c r="B74840" s="14">
        <v>5.710648148148148E-2</v>
      </c>
    </row>
    <row r="74841" spans="1:2" x14ac:dyDescent="0.25">
      <c r="A74841">
        <v>2</v>
      </c>
      <c r="B74841" s="14">
        <v>5.1923379629629629</v>
      </c>
    </row>
    <row r="74842" spans="1:2" x14ac:dyDescent="0.25">
      <c r="A74842">
        <v>3</v>
      </c>
      <c r="B74842" s="14">
        <v>0.89201388888888888</v>
      </c>
    </row>
    <row r="74843" spans="1:2" x14ac:dyDescent="0.25">
      <c r="A74843">
        <v>2</v>
      </c>
      <c r="B74843" s="14">
        <v>0.63620370370370372</v>
      </c>
    </row>
    <row r="74844" spans="1:2" x14ac:dyDescent="0.25">
      <c r="A74844">
        <v>1</v>
      </c>
      <c r="B74844" s="14">
        <v>3.7351736111111111</v>
      </c>
    </row>
    <row r="74845" spans="1:2" x14ac:dyDescent="0.25">
      <c r="A74845">
        <v>5</v>
      </c>
      <c r="B74845" s="14">
        <v>0.13243055555555555</v>
      </c>
    </row>
    <row r="74846" spans="1:2" x14ac:dyDescent="0.25">
      <c r="A74846">
        <v>1</v>
      </c>
      <c r="B74846" s="14">
        <v>8.2708333333333328E-2</v>
      </c>
    </row>
    <row r="74847" spans="1:2" x14ac:dyDescent="0.25">
      <c r="A74847">
        <v>1</v>
      </c>
      <c r="B74847" s="14">
        <v>0.11202546296296297</v>
      </c>
    </row>
    <row r="74848" spans="1:2" x14ac:dyDescent="0.25">
      <c r="A74848">
        <v>1</v>
      </c>
      <c r="B74848" s="14">
        <v>2.5527199074074076</v>
      </c>
    </row>
    <row r="74849" spans="1:2" x14ac:dyDescent="0.25">
      <c r="A74849">
        <v>10</v>
      </c>
      <c r="B74849" s="14">
        <v>2.8623611111111109</v>
      </c>
    </row>
    <row r="74850" spans="1:2" x14ac:dyDescent="0.25">
      <c r="A74850">
        <v>3</v>
      </c>
      <c r="B74850" s="14">
        <v>0.44817129629629632</v>
      </c>
    </row>
    <row r="74851" spans="1:2" x14ac:dyDescent="0.25">
      <c r="A74851">
        <v>4</v>
      </c>
      <c r="B74851" s="14">
        <v>3.2553703703703705</v>
      </c>
    </row>
    <row r="74852" spans="1:2" x14ac:dyDescent="0.25">
      <c r="A74852">
        <v>1</v>
      </c>
      <c r="B74852" s="14">
        <v>6.4618055555555554E-2</v>
      </c>
    </row>
    <row r="74853" spans="1:2" x14ac:dyDescent="0.25">
      <c r="A74853">
        <v>3</v>
      </c>
      <c r="B74853" s="14">
        <v>0.22689814814814815</v>
      </c>
    </row>
    <row r="74854" spans="1:2" x14ac:dyDescent="0.25">
      <c r="A74854">
        <v>1</v>
      </c>
      <c r="B74854" s="14">
        <v>0.26510416666666664</v>
      </c>
    </row>
    <row r="74855" spans="1:2" x14ac:dyDescent="0.25">
      <c r="A74855">
        <v>7</v>
      </c>
      <c r="B74855" s="14">
        <v>6.6168981481481481E-2</v>
      </c>
    </row>
    <row r="74856" spans="1:2" x14ac:dyDescent="0.25">
      <c r="A74856">
        <v>1</v>
      </c>
      <c r="B74856" s="14">
        <v>0.84375</v>
      </c>
    </row>
    <row r="74857" spans="1:2" x14ac:dyDescent="0.25">
      <c r="A74857">
        <v>1</v>
      </c>
      <c r="B74857" s="14">
        <v>0.21841435185185185</v>
      </c>
    </row>
    <row r="74858" spans="1:2" x14ac:dyDescent="0.25">
      <c r="A74858">
        <v>5</v>
      </c>
      <c r="B74858" s="14">
        <v>1.1313194444444445</v>
      </c>
    </row>
    <row r="74859" spans="1:2" x14ac:dyDescent="0.25">
      <c r="A74859">
        <v>3</v>
      </c>
      <c r="B74859" s="14">
        <v>0.31670138888888888</v>
      </c>
    </row>
    <row r="74860" spans="1:2" x14ac:dyDescent="0.25">
      <c r="A74860">
        <v>3</v>
      </c>
      <c r="B74860" s="14">
        <v>5.0957175925925924</v>
      </c>
    </row>
    <row r="74861" spans="1:2" x14ac:dyDescent="0.25">
      <c r="A74861">
        <v>3</v>
      </c>
      <c r="B74861" s="14">
        <v>3.7965856481481484</v>
      </c>
    </row>
    <row r="74862" spans="1:2" x14ac:dyDescent="0.25">
      <c r="A74862">
        <v>1</v>
      </c>
      <c r="B74862" s="14">
        <v>41.382962962962964</v>
      </c>
    </row>
    <row r="74863" spans="1:2" x14ac:dyDescent="0.25">
      <c r="A74863">
        <v>9</v>
      </c>
      <c r="B74863" s="14">
        <v>10.339108796296296</v>
      </c>
    </row>
    <row r="74864" spans="1:2" x14ac:dyDescent="0.25">
      <c r="A74864">
        <v>1</v>
      </c>
      <c r="B74864" s="14">
        <v>1.0716666666666668</v>
      </c>
    </row>
    <row r="74865" spans="1:2" x14ac:dyDescent="0.25">
      <c r="A74865">
        <v>10</v>
      </c>
      <c r="B74865" s="14">
        <v>1.2277662037037036</v>
      </c>
    </row>
    <row r="74866" spans="1:2" x14ac:dyDescent="0.25">
      <c r="A74866">
        <v>1</v>
      </c>
      <c r="B74866" s="14">
        <v>0.41349537037037037</v>
      </c>
    </row>
    <row r="74867" spans="1:2" x14ac:dyDescent="0.25">
      <c r="A74867">
        <v>1</v>
      </c>
      <c r="B74867" s="14">
        <v>6.6053240740740746E-2</v>
      </c>
    </row>
    <row r="74868" spans="1:2" x14ac:dyDescent="0.25">
      <c r="A74868">
        <v>1</v>
      </c>
      <c r="B74868" s="14">
        <v>1.907673611111111</v>
      </c>
    </row>
    <row r="74869" spans="1:2" x14ac:dyDescent="0.25">
      <c r="A74869">
        <v>1</v>
      </c>
      <c r="B74869" s="14">
        <v>0.3986574074074074</v>
      </c>
    </row>
    <row r="74870" spans="1:2" x14ac:dyDescent="0.25">
      <c r="A74870">
        <v>3</v>
      </c>
      <c r="B74870" s="14">
        <v>2.2208564814814813</v>
      </c>
    </row>
    <row r="74871" spans="1:2" x14ac:dyDescent="0.25">
      <c r="A74871">
        <v>2</v>
      </c>
      <c r="B74871" s="14">
        <v>1.5014930555555555</v>
      </c>
    </row>
    <row r="74872" spans="1:2" x14ac:dyDescent="0.25">
      <c r="A74872">
        <v>5</v>
      </c>
      <c r="B74872" s="14">
        <v>5.2822569444444447</v>
      </c>
    </row>
    <row r="74873" spans="1:2" x14ac:dyDescent="0.25">
      <c r="A74873">
        <v>1</v>
      </c>
      <c r="B74873" s="14">
        <v>0.13829861111111111</v>
      </c>
    </row>
    <row r="74874" spans="1:2" x14ac:dyDescent="0.25">
      <c r="A74874">
        <v>1</v>
      </c>
      <c r="B74874" s="14">
        <v>1.4931944444444445</v>
      </c>
    </row>
    <row r="74875" spans="1:2" x14ac:dyDescent="0.25">
      <c r="A74875">
        <v>1</v>
      </c>
      <c r="B74875" s="14">
        <v>0.9428819444444444</v>
      </c>
    </row>
    <row r="74876" spans="1:2" x14ac:dyDescent="0.25">
      <c r="A74876">
        <v>4</v>
      </c>
      <c r="B74876" s="14">
        <v>0.11729166666666667</v>
      </c>
    </row>
    <row r="74877" spans="1:2" x14ac:dyDescent="0.25">
      <c r="A74877">
        <v>1</v>
      </c>
      <c r="B74877" s="14">
        <v>4.8414351851851854E-2</v>
      </c>
    </row>
    <row r="74878" spans="1:2" x14ac:dyDescent="0.25">
      <c r="A74878">
        <v>2</v>
      </c>
      <c r="B74878" s="14">
        <v>0.22192129629629628</v>
      </c>
    </row>
    <row r="74879" spans="1:2" x14ac:dyDescent="0.25">
      <c r="A74879">
        <v>1</v>
      </c>
      <c r="B74879" s="14">
        <v>0.15121527777777777</v>
      </c>
    </row>
    <row r="74880" spans="1:2" x14ac:dyDescent="0.25">
      <c r="A74880">
        <v>4</v>
      </c>
      <c r="B74880" s="14">
        <v>0.98283564814814817</v>
      </c>
    </row>
    <row r="74881" spans="1:2" x14ac:dyDescent="0.25">
      <c r="A74881">
        <v>1</v>
      </c>
      <c r="B74881" s="14">
        <v>0.14586805555555554</v>
      </c>
    </row>
    <row r="74882" spans="1:2" x14ac:dyDescent="0.25">
      <c r="A74882">
        <v>1</v>
      </c>
      <c r="B74882" s="14">
        <v>0.1494675925925926</v>
      </c>
    </row>
    <row r="74883" spans="1:2" x14ac:dyDescent="0.25">
      <c r="A74883">
        <v>1</v>
      </c>
      <c r="B74883" s="14">
        <v>0.14508101851851851</v>
      </c>
    </row>
    <row r="74884" spans="1:2" x14ac:dyDescent="0.25">
      <c r="A74884">
        <v>1</v>
      </c>
      <c r="B74884" s="14">
        <v>0.13918981481481482</v>
      </c>
    </row>
    <row r="74885" spans="1:2" x14ac:dyDescent="0.25">
      <c r="A74885">
        <v>5</v>
      </c>
      <c r="B74885" s="14">
        <v>0.50114583333333329</v>
      </c>
    </row>
    <row r="74886" spans="1:2" x14ac:dyDescent="0.25">
      <c r="A74886">
        <v>9</v>
      </c>
      <c r="B74886" s="14">
        <v>0.23246527777777778</v>
      </c>
    </row>
    <row r="74887" spans="1:2" x14ac:dyDescent="0.25">
      <c r="A74887">
        <v>1</v>
      </c>
      <c r="B74887" s="14">
        <v>0.10211805555555556</v>
      </c>
    </row>
    <row r="74888" spans="1:2" x14ac:dyDescent="0.25">
      <c r="A74888">
        <v>1</v>
      </c>
      <c r="B74888" s="14">
        <v>9.8796296296296299E-2</v>
      </c>
    </row>
    <row r="74889" spans="1:2" x14ac:dyDescent="0.25">
      <c r="A74889">
        <v>1</v>
      </c>
      <c r="B74889" s="14">
        <v>9.4409722222222228E-2</v>
      </c>
    </row>
    <row r="74890" spans="1:2" x14ac:dyDescent="0.25">
      <c r="A74890">
        <v>1</v>
      </c>
      <c r="B74890" s="14">
        <v>0.2988425925925926</v>
      </c>
    </row>
    <row r="74891" spans="1:2" x14ac:dyDescent="0.25">
      <c r="A74891">
        <v>3</v>
      </c>
      <c r="B74891" s="14">
        <v>0.8005902777777778</v>
      </c>
    </row>
    <row r="74892" spans="1:2" x14ac:dyDescent="0.25">
      <c r="A74892">
        <v>2</v>
      </c>
      <c r="B74892" s="14">
        <v>6.9618055555555558E-2</v>
      </c>
    </row>
    <row r="74893" spans="1:2" x14ac:dyDescent="0.25">
      <c r="A74893">
        <v>8</v>
      </c>
      <c r="B74893" s="14">
        <v>18.426967592592593</v>
      </c>
    </row>
    <row r="74894" spans="1:2" x14ac:dyDescent="0.25">
      <c r="A74894">
        <v>1</v>
      </c>
      <c r="B74894" s="14">
        <v>8.5567939814814817</v>
      </c>
    </row>
    <row r="74895" spans="1:2" x14ac:dyDescent="0.25">
      <c r="A74895">
        <v>6</v>
      </c>
      <c r="B74895" s="14">
        <v>0.76850694444444445</v>
      </c>
    </row>
    <row r="74896" spans="1:2" x14ac:dyDescent="0.25">
      <c r="A74896">
        <v>6</v>
      </c>
      <c r="B74896" s="14">
        <v>5.8242708333333333</v>
      </c>
    </row>
    <row r="74897" spans="1:2" x14ac:dyDescent="0.25">
      <c r="A74897">
        <v>1</v>
      </c>
      <c r="B74897" s="14">
        <v>0.11506944444444445</v>
      </c>
    </row>
    <row r="74898" spans="1:2" x14ac:dyDescent="0.25">
      <c r="A74898">
        <v>1</v>
      </c>
      <c r="B74898" s="14">
        <v>0.11282407407407408</v>
      </c>
    </row>
    <row r="74899" spans="1:2" x14ac:dyDescent="0.25">
      <c r="A74899">
        <v>1</v>
      </c>
      <c r="B74899" s="14">
        <v>8.1759259259259254E-2</v>
      </c>
    </row>
    <row r="74900" spans="1:2" x14ac:dyDescent="0.25">
      <c r="A74900">
        <v>1</v>
      </c>
      <c r="B74900" s="14">
        <v>0.46468749999999998</v>
      </c>
    </row>
    <row r="74901" spans="1:2" x14ac:dyDescent="0.25">
      <c r="A74901">
        <v>4</v>
      </c>
      <c r="B74901" s="14">
        <v>1.0627893518518519</v>
      </c>
    </row>
    <row r="74902" spans="1:2" x14ac:dyDescent="0.25">
      <c r="A74902">
        <v>1</v>
      </c>
      <c r="B74902" s="14">
        <v>3.1129050925925927</v>
      </c>
    </row>
    <row r="74903" spans="1:2" x14ac:dyDescent="0.25">
      <c r="A74903">
        <v>4</v>
      </c>
      <c r="B74903" s="14">
        <v>1.3000694444444445</v>
      </c>
    </row>
    <row r="74904" spans="1:2" x14ac:dyDescent="0.25">
      <c r="A74904">
        <v>1</v>
      </c>
      <c r="B74904" s="14">
        <v>0.51664351851851853</v>
      </c>
    </row>
    <row r="74905" spans="1:2" x14ac:dyDescent="0.25">
      <c r="A74905">
        <v>1</v>
      </c>
      <c r="B74905" s="14">
        <v>14.311712962962963</v>
      </c>
    </row>
    <row r="74906" spans="1:2" x14ac:dyDescent="0.25">
      <c r="A74906">
        <v>16</v>
      </c>
      <c r="B74906" s="14">
        <v>8.029050925925926</v>
      </c>
    </row>
    <row r="74907" spans="1:2" x14ac:dyDescent="0.25">
      <c r="A74907">
        <v>1</v>
      </c>
      <c r="B74907" s="14">
        <v>0.32356481481481481</v>
      </c>
    </row>
    <row r="74908" spans="1:2" x14ac:dyDescent="0.25">
      <c r="A74908">
        <v>4</v>
      </c>
      <c r="B74908" s="14">
        <v>16.156111111111112</v>
      </c>
    </row>
    <row r="74909" spans="1:2" x14ac:dyDescent="0.25">
      <c r="A74909">
        <v>1</v>
      </c>
      <c r="B74909" s="14">
        <v>0.30835648148148148</v>
      </c>
    </row>
    <row r="74910" spans="1:2" x14ac:dyDescent="0.25">
      <c r="A74910">
        <v>1</v>
      </c>
      <c r="B74910" s="14">
        <v>0.8041666666666667</v>
      </c>
    </row>
    <row r="74911" spans="1:2" x14ac:dyDescent="0.25">
      <c r="A74911">
        <v>1</v>
      </c>
      <c r="B74911" s="14">
        <v>5.4224537037037036E-2</v>
      </c>
    </row>
    <row r="74912" spans="1:2" x14ac:dyDescent="0.25">
      <c r="A74912">
        <v>3</v>
      </c>
      <c r="B74912" s="14">
        <v>0.77043981481481483</v>
      </c>
    </row>
    <row r="74913" spans="1:2" x14ac:dyDescent="0.25">
      <c r="A74913">
        <v>2</v>
      </c>
      <c r="B74913" s="14">
        <v>1.1056944444444445</v>
      </c>
    </row>
    <row r="74914" spans="1:2" x14ac:dyDescent="0.25">
      <c r="A74914">
        <v>3</v>
      </c>
      <c r="B74914" s="14">
        <v>0.29385416666666669</v>
      </c>
    </row>
    <row r="74915" spans="1:2" x14ac:dyDescent="0.25">
      <c r="A74915">
        <v>3</v>
      </c>
      <c r="B74915" s="14">
        <v>0.89353009259259264</v>
      </c>
    </row>
    <row r="74916" spans="1:2" x14ac:dyDescent="0.25">
      <c r="A74916">
        <v>1</v>
      </c>
      <c r="B74916" s="14">
        <v>0.44165509259259261</v>
      </c>
    </row>
    <row r="74917" spans="1:2" x14ac:dyDescent="0.25">
      <c r="A74917">
        <v>3</v>
      </c>
      <c r="B74917" s="14">
        <v>0.19888888888888889</v>
      </c>
    </row>
    <row r="74918" spans="1:2" x14ac:dyDescent="0.25">
      <c r="A74918">
        <v>3</v>
      </c>
      <c r="B74918" s="14">
        <v>0.55913194444444447</v>
      </c>
    </row>
    <row r="74919" spans="1:2" x14ac:dyDescent="0.25">
      <c r="A74919">
        <v>9</v>
      </c>
      <c r="B74919" s="14">
        <v>2.1208333333333331</v>
      </c>
    </row>
    <row r="74920" spans="1:2" x14ac:dyDescent="0.25">
      <c r="A74920">
        <v>1</v>
      </c>
      <c r="B74920" s="14">
        <v>0.43171296296296297</v>
      </c>
    </row>
    <row r="74921" spans="1:2" x14ac:dyDescent="0.25">
      <c r="A74921">
        <v>9</v>
      </c>
      <c r="B74921" s="14">
        <v>1.0871412037037036</v>
      </c>
    </row>
    <row r="74922" spans="1:2" x14ac:dyDescent="0.25">
      <c r="A74922">
        <v>3</v>
      </c>
      <c r="B74922" s="14">
        <v>7.6458333333333336E-2</v>
      </c>
    </row>
    <row r="74923" spans="1:2" x14ac:dyDescent="0.25">
      <c r="A74923">
        <v>1</v>
      </c>
      <c r="B74923" s="14">
        <v>4.3877314814814813E-2</v>
      </c>
    </row>
    <row r="74924" spans="1:2" x14ac:dyDescent="0.25">
      <c r="A74924">
        <v>26</v>
      </c>
      <c r="B74924" s="14">
        <v>4.147789351851852</v>
      </c>
    </row>
    <row r="74925" spans="1:2" x14ac:dyDescent="0.25">
      <c r="A74925">
        <v>4</v>
      </c>
      <c r="B74925" s="14">
        <v>1.7056597222222223</v>
      </c>
    </row>
    <row r="74926" spans="1:2" x14ac:dyDescent="0.25">
      <c r="A74926">
        <v>3</v>
      </c>
      <c r="B74926" s="14">
        <v>0.3150115740740741</v>
      </c>
    </row>
    <row r="74927" spans="1:2" x14ac:dyDescent="0.25">
      <c r="A74927">
        <v>11</v>
      </c>
      <c r="B74927" s="14">
        <v>3.222025462962963</v>
      </c>
    </row>
    <row r="74928" spans="1:2" x14ac:dyDescent="0.25">
      <c r="A74928">
        <v>1</v>
      </c>
      <c r="B74928" s="14">
        <v>0.48434027777777777</v>
      </c>
    </row>
    <row r="74929" spans="1:2" x14ac:dyDescent="0.25">
      <c r="A74929">
        <v>14</v>
      </c>
      <c r="B74929" s="14">
        <v>0.69835648148148144</v>
      </c>
    </row>
    <row r="74930" spans="1:2" x14ac:dyDescent="0.25">
      <c r="A74930">
        <v>10</v>
      </c>
      <c r="B74930" s="14">
        <v>2.1136458333333334</v>
      </c>
    </row>
    <row r="74931" spans="1:2" x14ac:dyDescent="0.25">
      <c r="A74931">
        <v>3</v>
      </c>
      <c r="B74931" s="14">
        <v>1.5079976851851853</v>
      </c>
    </row>
    <row r="74932" spans="1:2" x14ac:dyDescent="0.25">
      <c r="A74932">
        <v>1</v>
      </c>
      <c r="B74932" s="14">
        <v>0.84893518518518518</v>
      </c>
    </row>
    <row r="74933" spans="1:2" x14ac:dyDescent="0.25">
      <c r="A74933">
        <v>1</v>
      </c>
      <c r="B74933" s="14">
        <v>7.2824074074074069E-2</v>
      </c>
    </row>
    <row r="74934" spans="1:2" x14ac:dyDescent="0.25">
      <c r="A74934">
        <v>1</v>
      </c>
      <c r="B74934" s="14">
        <v>0.1688425925925926</v>
      </c>
    </row>
    <row r="74935" spans="1:2" x14ac:dyDescent="0.25">
      <c r="A74935">
        <v>7</v>
      </c>
      <c r="B74935" s="14">
        <v>6.7650462962962968E-2</v>
      </c>
    </row>
    <row r="74936" spans="1:2" x14ac:dyDescent="0.25">
      <c r="A74936">
        <v>3</v>
      </c>
      <c r="B74936" s="14">
        <v>166.46099537037037</v>
      </c>
    </row>
    <row r="74937" spans="1:2" x14ac:dyDescent="0.25">
      <c r="A74937">
        <v>1</v>
      </c>
      <c r="B74937" s="14">
        <v>0.2532638888888889</v>
      </c>
    </row>
    <row r="74938" spans="1:2" x14ac:dyDescent="0.25">
      <c r="A74938">
        <v>3</v>
      </c>
      <c r="B74938" s="14">
        <v>2.0297222222222224</v>
      </c>
    </row>
    <row r="74939" spans="1:2" x14ac:dyDescent="0.25">
      <c r="A74939">
        <v>1</v>
      </c>
      <c r="B74939" s="14">
        <v>0.18535879629629629</v>
      </c>
    </row>
    <row r="74940" spans="1:2" x14ac:dyDescent="0.25">
      <c r="A74940">
        <v>2</v>
      </c>
      <c r="B74940" s="14">
        <v>0.99724537037037042</v>
      </c>
    </row>
    <row r="74941" spans="1:2" x14ac:dyDescent="0.25">
      <c r="A74941">
        <v>6</v>
      </c>
      <c r="B74941" s="14">
        <v>4.6144675925925922</v>
      </c>
    </row>
    <row r="74942" spans="1:2" x14ac:dyDescent="0.25">
      <c r="A74942">
        <v>1</v>
      </c>
      <c r="B74942" s="14">
        <v>0.74660879629629628</v>
      </c>
    </row>
    <row r="74943" spans="1:2" x14ac:dyDescent="0.25">
      <c r="A74943">
        <v>3</v>
      </c>
      <c r="B74943" s="14">
        <v>5.7409490740740745</v>
      </c>
    </row>
    <row r="74944" spans="1:2" x14ac:dyDescent="0.25">
      <c r="A74944">
        <v>4</v>
      </c>
      <c r="B74944" s="14">
        <v>2.6319791666666665</v>
      </c>
    </row>
    <row r="74945" spans="1:2" x14ac:dyDescent="0.25">
      <c r="A74945">
        <v>2</v>
      </c>
      <c r="B74945" s="14">
        <v>0.8946412037037037</v>
      </c>
    </row>
    <row r="74946" spans="1:2" x14ac:dyDescent="0.25">
      <c r="A74946">
        <v>1</v>
      </c>
      <c r="B74946" s="14">
        <v>0.14140046296296296</v>
      </c>
    </row>
    <row r="74947" spans="1:2" x14ac:dyDescent="0.25">
      <c r="A74947">
        <v>2</v>
      </c>
      <c r="B74947" s="14">
        <v>0.46457175925925925</v>
      </c>
    </row>
    <row r="74948" spans="1:2" x14ac:dyDescent="0.25">
      <c r="A74948">
        <v>1</v>
      </c>
      <c r="B74948" s="14">
        <v>1.2549884259259259</v>
      </c>
    </row>
    <row r="74949" spans="1:2" x14ac:dyDescent="0.25">
      <c r="A74949">
        <v>1</v>
      </c>
      <c r="B74949" s="14">
        <v>4.4733796296296299E-2</v>
      </c>
    </row>
    <row r="74950" spans="1:2" x14ac:dyDescent="0.25">
      <c r="A74950">
        <v>7</v>
      </c>
      <c r="B74950" s="14">
        <v>1.0961342592592593</v>
      </c>
    </row>
    <row r="74951" spans="1:2" x14ac:dyDescent="0.25">
      <c r="A74951">
        <v>1</v>
      </c>
      <c r="B74951" s="14">
        <v>0.12365740740740741</v>
      </c>
    </row>
    <row r="74952" spans="1:2" x14ac:dyDescent="0.25">
      <c r="A74952">
        <v>4</v>
      </c>
      <c r="B74952" s="14">
        <v>0.3802314814814815</v>
      </c>
    </row>
    <row r="74953" spans="1:2" x14ac:dyDescent="0.25">
      <c r="A74953">
        <v>1</v>
      </c>
      <c r="B74953" s="14">
        <v>6.7118055555555556E-2</v>
      </c>
    </row>
    <row r="74954" spans="1:2" x14ac:dyDescent="0.25">
      <c r="A74954">
        <v>1</v>
      </c>
      <c r="B74954" s="14">
        <v>4.3530092592592592E-2</v>
      </c>
    </row>
    <row r="74955" spans="1:2" x14ac:dyDescent="0.25">
      <c r="A74955">
        <v>1</v>
      </c>
      <c r="B74955" s="14">
        <v>0.36298611111111112</v>
      </c>
    </row>
    <row r="74956" spans="1:2" x14ac:dyDescent="0.25">
      <c r="A74956">
        <v>7</v>
      </c>
      <c r="B74956" s="14">
        <v>9.0559027777777779</v>
      </c>
    </row>
    <row r="74957" spans="1:2" x14ac:dyDescent="0.25">
      <c r="A74957">
        <v>7</v>
      </c>
      <c r="B74957" s="14">
        <v>14.412893518518519</v>
      </c>
    </row>
    <row r="74958" spans="1:2" x14ac:dyDescent="0.25">
      <c r="A74958">
        <v>2</v>
      </c>
      <c r="B74958" s="14">
        <v>0.11792824074074074</v>
      </c>
    </row>
    <row r="74959" spans="1:2" x14ac:dyDescent="0.25">
      <c r="A74959">
        <v>1</v>
      </c>
      <c r="B74959" s="14">
        <v>4.912037037037037E-2</v>
      </c>
    </row>
    <row r="74960" spans="1:2" x14ac:dyDescent="0.25">
      <c r="A74960">
        <v>2</v>
      </c>
      <c r="B74960" s="14">
        <v>0.38142361111111112</v>
      </c>
    </row>
    <row r="74961" spans="1:2" x14ac:dyDescent="0.25">
      <c r="A74961">
        <v>1</v>
      </c>
      <c r="B74961" s="14">
        <v>5.8483796296296298E-2</v>
      </c>
    </row>
    <row r="74962" spans="1:2" x14ac:dyDescent="0.25">
      <c r="A74962">
        <v>1</v>
      </c>
      <c r="B74962" s="14">
        <v>260.9674189814815</v>
      </c>
    </row>
    <row r="74963" spans="1:2" x14ac:dyDescent="0.25">
      <c r="A74963">
        <v>1</v>
      </c>
      <c r="B74963" s="14">
        <v>170.03663194444445</v>
      </c>
    </row>
    <row r="74964" spans="1:2" x14ac:dyDescent="0.25">
      <c r="A74964">
        <v>5</v>
      </c>
      <c r="B74964" s="14">
        <v>2.9545717592592591</v>
      </c>
    </row>
    <row r="74965" spans="1:2" x14ac:dyDescent="0.25">
      <c r="A74965">
        <v>3</v>
      </c>
      <c r="B74965" s="14">
        <v>20.767488425925926</v>
      </c>
    </row>
    <row r="74966" spans="1:2" x14ac:dyDescent="0.25">
      <c r="A74966">
        <v>1</v>
      </c>
      <c r="B74966" s="14">
        <v>8.1932870370370364E-2</v>
      </c>
    </row>
    <row r="74967" spans="1:2" x14ac:dyDescent="0.25">
      <c r="A74967">
        <v>6</v>
      </c>
      <c r="B74967" s="14">
        <v>1.546875</v>
      </c>
    </row>
    <row r="74968" spans="1:2" x14ac:dyDescent="0.25">
      <c r="A74968">
        <v>1</v>
      </c>
      <c r="B74968" s="14">
        <v>7.1099537037037031E-2</v>
      </c>
    </row>
    <row r="74969" spans="1:2" x14ac:dyDescent="0.25">
      <c r="A74969">
        <v>1</v>
      </c>
      <c r="B74969" s="14">
        <v>0.10092592592592593</v>
      </c>
    </row>
    <row r="74970" spans="1:2" x14ac:dyDescent="0.25">
      <c r="A74970">
        <v>2</v>
      </c>
      <c r="B74970" s="14">
        <v>3.0351736111111109</v>
      </c>
    </row>
    <row r="74971" spans="1:2" x14ac:dyDescent="0.25">
      <c r="A74971">
        <v>1</v>
      </c>
      <c r="B74971" s="14">
        <v>9.1898148148148145E-2</v>
      </c>
    </row>
    <row r="74972" spans="1:2" x14ac:dyDescent="0.25">
      <c r="A74972">
        <v>3</v>
      </c>
      <c r="B74972" s="14">
        <v>164.89416666666668</v>
      </c>
    </row>
    <row r="74973" spans="1:2" x14ac:dyDescent="0.25">
      <c r="A74973">
        <v>2</v>
      </c>
      <c r="B74973" s="14">
        <v>0.771087962962963</v>
      </c>
    </row>
    <row r="74974" spans="1:2" x14ac:dyDescent="0.25">
      <c r="A74974">
        <v>12</v>
      </c>
      <c r="B74974" s="14">
        <v>1.6765625</v>
      </c>
    </row>
    <row r="74975" spans="1:2" x14ac:dyDescent="0.25">
      <c r="A74975">
        <v>1</v>
      </c>
      <c r="B74975" s="14">
        <v>0.52673611111111107</v>
      </c>
    </row>
    <row r="74976" spans="1:2" x14ac:dyDescent="0.25">
      <c r="A74976">
        <v>1</v>
      </c>
      <c r="B74976" s="14">
        <v>1.9427662037037037</v>
      </c>
    </row>
    <row r="74977" spans="1:2" x14ac:dyDescent="0.25">
      <c r="A74977">
        <v>2</v>
      </c>
      <c r="B74977" s="14">
        <v>3.2458796296296297</v>
      </c>
    </row>
    <row r="74978" spans="1:2" x14ac:dyDescent="0.25">
      <c r="A74978">
        <v>12</v>
      </c>
      <c r="B74978" s="14">
        <v>2.1513657407407409</v>
      </c>
    </row>
    <row r="74979" spans="1:2" x14ac:dyDescent="0.25">
      <c r="A74979">
        <v>2</v>
      </c>
      <c r="B74979" s="14">
        <v>15.502326388888889</v>
      </c>
    </row>
    <row r="74980" spans="1:2" x14ac:dyDescent="0.25">
      <c r="A74980">
        <v>3</v>
      </c>
      <c r="B74980" s="14">
        <v>1.975625</v>
      </c>
    </row>
    <row r="74981" spans="1:2" x14ac:dyDescent="0.25">
      <c r="A74981">
        <v>5</v>
      </c>
      <c r="B74981" s="14">
        <v>12.236099537037036</v>
      </c>
    </row>
    <row r="74982" spans="1:2" x14ac:dyDescent="0.25">
      <c r="A74982">
        <v>2</v>
      </c>
      <c r="B74982" s="14">
        <v>10.329837962962962</v>
      </c>
    </row>
    <row r="74983" spans="1:2" x14ac:dyDescent="0.25">
      <c r="A74983">
        <v>1</v>
      </c>
      <c r="B74983" s="14">
        <v>2.1494791666666666</v>
      </c>
    </row>
    <row r="74984" spans="1:2" x14ac:dyDescent="0.25">
      <c r="A74984">
        <v>2</v>
      </c>
      <c r="B74984" s="14">
        <v>1.249074074074074</v>
      </c>
    </row>
    <row r="74985" spans="1:2" x14ac:dyDescent="0.25">
      <c r="A74985">
        <v>1</v>
      </c>
      <c r="B74985" s="14">
        <v>0.12925925925925927</v>
      </c>
    </row>
    <row r="74986" spans="1:2" x14ac:dyDescent="0.25">
      <c r="A74986">
        <v>2</v>
      </c>
      <c r="B74986" s="14">
        <v>1.8905555555555555</v>
      </c>
    </row>
    <row r="74987" spans="1:2" x14ac:dyDescent="0.25">
      <c r="A74987">
        <v>1</v>
      </c>
      <c r="B74987" s="14">
        <v>0.66291666666666671</v>
      </c>
    </row>
    <row r="74988" spans="1:2" x14ac:dyDescent="0.25">
      <c r="A74988">
        <v>2</v>
      </c>
      <c r="B74988" s="14">
        <v>0.24663194444444445</v>
      </c>
    </row>
    <row r="74989" spans="1:2" x14ac:dyDescent="0.25">
      <c r="A74989">
        <v>3</v>
      </c>
      <c r="B74989" s="14">
        <v>1.8749537037037036</v>
      </c>
    </row>
    <row r="74990" spans="1:2" x14ac:dyDescent="0.25">
      <c r="A74990">
        <v>1</v>
      </c>
      <c r="B74990" s="14">
        <v>0.14042824074074073</v>
      </c>
    </row>
    <row r="74991" spans="1:2" x14ac:dyDescent="0.25">
      <c r="A74991">
        <v>1</v>
      </c>
      <c r="B74991" s="14">
        <v>154.87932870370369</v>
      </c>
    </row>
    <row r="74992" spans="1:2" x14ac:dyDescent="0.25">
      <c r="A74992">
        <v>2</v>
      </c>
      <c r="B74992" s="14">
        <v>1.460011574074074</v>
      </c>
    </row>
    <row r="74993" spans="1:2" x14ac:dyDescent="0.25">
      <c r="A74993">
        <v>3</v>
      </c>
      <c r="B74993" s="14">
        <v>0.81131944444444448</v>
      </c>
    </row>
    <row r="74994" spans="1:2" x14ac:dyDescent="0.25">
      <c r="A74994">
        <v>2</v>
      </c>
      <c r="B74994" s="14">
        <v>1.2060763888888888</v>
      </c>
    </row>
    <row r="74995" spans="1:2" x14ac:dyDescent="0.25">
      <c r="A74995">
        <v>1</v>
      </c>
      <c r="B74995" s="14">
        <v>0.18346064814814814</v>
      </c>
    </row>
    <row r="74996" spans="1:2" x14ac:dyDescent="0.25">
      <c r="A74996">
        <v>10</v>
      </c>
      <c r="B74996" s="14">
        <v>0.56848379629629631</v>
      </c>
    </row>
    <row r="74997" spans="1:2" x14ac:dyDescent="0.25">
      <c r="A74997">
        <v>3</v>
      </c>
      <c r="B74997" s="14">
        <v>0.82612268518518517</v>
      </c>
    </row>
    <row r="74998" spans="1:2" x14ac:dyDescent="0.25">
      <c r="A74998">
        <v>2</v>
      </c>
      <c r="B74998" s="14">
        <v>0.14943287037037037</v>
      </c>
    </row>
    <row r="74999" spans="1:2" x14ac:dyDescent="0.25">
      <c r="A74999">
        <v>6</v>
      </c>
      <c r="B74999" s="14">
        <v>144.94877314814815</v>
      </c>
    </row>
    <row r="75000" spans="1:2" x14ac:dyDescent="0.25">
      <c r="A75000">
        <v>19</v>
      </c>
      <c r="B75000" s="14">
        <v>1.6168750000000001</v>
      </c>
    </row>
    <row r="75001" spans="1:2" x14ac:dyDescent="0.25">
      <c r="A75001">
        <v>1</v>
      </c>
      <c r="B75001" s="14">
        <v>0.2008912037037037</v>
      </c>
    </row>
    <row r="75002" spans="1:2" x14ac:dyDescent="0.25">
      <c r="A75002">
        <v>3</v>
      </c>
      <c r="B75002" s="14">
        <v>0.31710648148148146</v>
      </c>
    </row>
    <row r="75003" spans="1:2" x14ac:dyDescent="0.25">
      <c r="A75003">
        <v>1</v>
      </c>
      <c r="B75003" s="14">
        <v>0.69947916666666665</v>
      </c>
    </row>
    <row r="75004" spans="1:2" x14ac:dyDescent="0.25">
      <c r="A75004">
        <v>1</v>
      </c>
      <c r="B75004" s="14">
        <v>0.65328703703703705</v>
      </c>
    </row>
    <row r="75005" spans="1:2" x14ac:dyDescent="0.25">
      <c r="A75005">
        <v>4</v>
      </c>
      <c r="B75005" s="14">
        <v>0.68387731481481484</v>
      </c>
    </row>
    <row r="75006" spans="1:2" x14ac:dyDescent="0.25">
      <c r="A75006">
        <v>3</v>
      </c>
      <c r="B75006" s="14">
        <v>0.97795138888888888</v>
      </c>
    </row>
    <row r="75007" spans="1:2" x14ac:dyDescent="0.25">
      <c r="A75007">
        <v>2</v>
      </c>
      <c r="B75007" s="14">
        <v>0.8707407407407407</v>
      </c>
    </row>
    <row r="75008" spans="1:2" x14ac:dyDescent="0.25">
      <c r="A75008">
        <v>1</v>
      </c>
      <c r="B75008" s="14">
        <v>0.19170138888888888</v>
      </c>
    </row>
    <row r="75009" spans="1:2" x14ac:dyDescent="0.25">
      <c r="A75009">
        <v>3</v>
      </c>
      <c r="B75009" s="14">
        <v>0.68578703703703703</v>
      </c>
    </row>
    <row r="75010" spans="1:2" x14ac:dyDescent="0.25">
      <c r="A75010">
        <v>4</v>
      </c>
      <c r="B75010" s="14">
        <v>137.29182870370371</v>
      </c>
    </row>
    <row r="75011" spans="1:2" x14ac:dyDescent="0.25">
      <c r="A75011">
        <v>1</v>
      </c>
      <c r="B75011" s="14">
        <v>5.0613425925925923E-2</v>
      </c>
    </row>
    <row r="75012" spans="1:2" x14ac:dyDescent="0.25">
      <c r="A75012">
        <v>2</v>
      </c>
      <c r="B75012" s="14">
        <v>143.53459490740741</v>
      </c>
    </row>
    <row r="75013" spans="1:2" x14ac:dyDescent="0.25">
      <c r="A75013">
        <v>3</v>
      </c>
      <c r="B75013" s="14">
        <v>1.4058564814814816</v>
      </c>
    </row>
    <row r="75014" spans="1:2" x14ac:dyDescent="0.25">
      <c r="A75014">
        <v>1</v>
      </c>
      <c r="B75014" s="14">
        <v>0.47636574074074073</v>
      </c>
    </row>
    <row r="75015" spans="1:2" x14ac:dyDescent="0.25">
      <c r="A75015">
        <v>2</v>
      </c>
      <c r="B75015" s="14">
        <v>0.96339120370370368</v>
      </c>
    </row>
    <row r="75016" spans="1:2" x14ac:dyDescent="0.25">
      <c r="A75016">
        <v>1</v>
      </c>
      <c r="B75016" s="14">
        <v>0.16461805555555556</v>
      </c>
    </row>
    <row r="75017" spans="1:2" x14ac:dyDescent="0.25">
      <c r="A75017">
        <v>1</v>
      </c>
      <c r="B75017" s="14">
        <v>0.13201388888888888</v>
      </c>
    </row>
    <row r="75018" spans="1:2" x14ac:dyDescent="0.25">
      <c r="A75018">
        <v>2</v>
      </c>
      <c r="B75018" s="14">
        <v>0.48640046296296297</v>
      </c>
    </row>
    <row r="75019" spans="1:2" x14ac:dyDescent="0.25">
      <c r="A75019">
        <v>1</v>
      </c>
      <c r="B75019" s="14">
        <v>0.30539351851851854</v>
      </c>
    </row>
    <row r="75020" spans="1:2" x14ac:dyDescent="0.25">
      <c r="A75020">
        <v>2</v>
      </c>
      <c r="B75020" s="14">
        <v>209.67083333333332</v>
      </c>
    </row>
    <row r="75021" spans="1:2" x14ac:dyDescent="0.25">
      <c r="A75021">
        <v>3</v>
      </c>
      <c r="B75021" s="14">
        <v>0.82542824074074073</v>
      </c>
    </row>
    <row r="75022" spans="1:2" x14ac:dyDescent="0.25">
      <c r="A75022">
        <v>5</v>
      </c>
      <c r="B75022" s="14">
        <v>132.16532407407408</v>
      </c>
    </row>
    <row r="75023" spans="1:2" x14ac:dyDescent="0.25">
      <c r="A75023">
        <v>4</v>
      </c>
      <c r="B75023" s="14">
        <v>0.83329861111111114</v>
      </c>
    </row>
    <row r="75024" spans="1:2" x14ac:dyDescent="0.25">
      <c r="A75024">
        <v>2</v>
      </c>
      <c r="B75024" s="14">
        <v>8.4553009259259255</v>
      </c>
    </row>
    <row r="75025" spans="1:2" x14ac:dyDescent="0.25">
      <c r="A75025">
        <v>1</v>
      </c>
      <c r="B75025" s="14">
        <v>8.8113425925925928E-2</v>
      </c>
    </row>
    <row r="75026" spans="1:2" x14ac:dyDescent="0.25">
      <c r="A75026">
        <v>1</v>
      </c>
      <c r="B75026" s="14">
        <v>6.1758449074074075</v>
      </c>
    </row>
    <row r="75027" spans="1:2" x14ac:dyDescent="0.25">
      <c r="A75027">
        <v>1</v>
      </c>
      <c r="B75027" s="14">
        <v>0.73297453703703708</v>
      </c>
    </row>
    <row r="75028" spans="1:2" x14ac:dyDescent="0.25">
      <c r="A75028">
        <v>26</v>
      </c>
      <c r="B75028" s="14">
        <v>5.8210185185185184</v>
      </c>
    </row>
    <row r="75029" spans="1:2" x14ac:dyDescent="0.25">
      <c r="A75029">
        <v>1</v>
      </c>
      <c r="B75029" s="14">
        <v>0.22163194444444445</v>
      </c>
    </row>
    <row r="75030" spans="1:2" x14ac:dyDescent="0.25">
      <c r="A75030">
        <v>1</v>
      </c>
      <c r="B75030" s="14">
        <v>3.7687268518518517</v>
      </c>
    </row>
    <row r="75031" spans="1:2" x14ac:dyDescent="0.25">
      <c r="A75031">
        <v>1</v>
      </c>
      <c r="B75031" s="14">
        <v>0.64116898148148149</v>
      </c>
    </row>
    <row r="75032" spans="1:2" x14ac:dyDescent="0.25">
      <c r="A75032">
        <v>2</v>
      </c>
      <c r="B75032" s="14">
        <v>5.1909722222222225E-2</v>
      </c>
    </row>
    <row r="75033" spans="1:2" x14ac:dyDescent="0.25">
      <c r="A75033">
        <v>1</v>
      </c>
      <c r="B75033" s="14">
        <v>0.65987268518518516</v>
      </c>
    </row>
    <row r="75034" spans="1:2" x14ac:dyDescent="0.25">
      <c r="A75034">
        <v>1</v>
      </c>
      <c r="B75034" s="14">
        <v>0.61208333333333331</v>
      </c>
    </row>
    <row r="75035" spans="1:2" x14ac:dyDescent="0.25">
      <c r="A75035">
        <v>2</v>
      </c>
      <c r="B75035" s="14">
        <v>0.63886574074074076</v>
      </c>
    </row>
    <row r="75036" spans="1:2" x14ac:dyDescent="0.25">
      <c r="A75036">
        <v>2</v>
      </c>
      <c r="B75036" s="14">
        <v>0.63791666666666669</v>
      </c>
    </row>
    <row r="75037" spans="1:2" x14ac:dyDescent="0.25">
      <c r="A75037">
        <v>1</v>
      </c>
      <c r="B75037" s="14">
        <v>0.27636574074074072</v>
      </c>
    </row>
    <row r="75038" spans="1:2" x14ac:dyDescent="0.25">
      <c r="A75038">
        <v>1</v>
      </c>
      <c r="B75038" s="14">
        <v>0.22880787037037037</v>
      </c>
    </row>
    <row r="75039" spans="1:2" x14ac:dyDescent="0.25">
      <c r="A75039">
        <v>1</v>
      </c>
      <c r="B75039" s="14">
        <v>0.18650462962962963</v>
      </c>
    </row>
    <row r="75040" spans="1:2" x14ac:dyDescent="0.25">
      <c r="A75040">
        <v>1</v>
      </c>
      <c r="B75040" s="14">
        <v>2.0041319444444445</v>
      </c>
    </row>
    <row r="75041" spans="1:2" x14ac:dyDescent="0.25">
      <c r="A75041">
        <v>1</v>
      </c>
      <c r="B75041" s="14">
        <v>7.6550925925925925E-2</v>
      </c>
    </row>
    <row r="75042" spans="1:2" x14ac:dyDescent="0.25">
      <c r="A75042">
        <v>1</v>
      </c>
      <c r="B75042" s="14">
        <v>0.14163194444444444</v>
      </c>
    </row>
    <row r="75043" spans="1:2" x14ac:dyDescent="0.25">
      <c r="A75043">
        <v>1</v>
      </c>
      <c r="B75043" s="14">
        <v>0.18763888888888888</v>
      </c>
    </row>
    <row r="75044" spans="1:2" x14ac:dyDescent="0.25">
      <c r="A75044">
        <v>1</v>
      </c>
      <c r="B75044" s="14">
        <v>0.86313657407407407</v>
      </c>
    </row>
    <row r="75045" spans="1:2" x14ac:dyDescent="0.25">
      <c r="A75045">
        <v>1</v>
      </c>
      <c r="B75045" s="14">
        <v>0.84957175925925921</v>
      </c>
    </row>
    <row r="75046" spans="1:2" x14ac:dyDescent="0.25">
      <c r="A75046">
        <v>2</v>
      </c>
      <c r="B75046" s="14">
        <v>5.5791319444444447</v>
      </c>
    </row>
    <row r="75047" spans="1:2" x14ac:dyDescent="0.25">
      <c r="A75047">
        <v>1</v>
      </c>
      <c r="B75047" s="14">
        <v>0.12356481481481481</v>
      </c>
    </row>
    <row r="75048" spans="1:2" x14ac:dyDescent="0.25">
      <c r="A75048">
        <v>1</v>
      </c>
      <c r="B75048" s="14">
        <v>6.0972222222222219E-2</v>
      </c>
    </row>
    <row r="75049" spans="1:2" x14ac:dyDescent="0.25">
      <c r="A75049">
        <v>4</v>
      </c>
      <c r="B75049" s="14">
        <v>2.5274189814814814</v>
      </c>
    </row>
    <row r="75050" spans="1:2" x14ac:dyDescent="0.25">
      <c r="A75050">
        <v>1</v>
      </c>
      <c r="B75050" s="14">
        <v>0.32187500000000002</v>
      </c>
    </row>
    <row r="75051" spans="1:2" x14ac:dyDescent="0.25">
      <c r="A75051">
        <v>2</v>
      </c>
      <c r="B75051" s="14">
        <v>0.53392361111111108</v>
      </c>
    </row>
    <row r="75052" spans="1:2" x14ac:dyDescent="0.25">
      <c r="A75052">
        <v>1</v>
      </c>
      <c r="B75052" s="14">
        <v>4.6516203703703705E-2</v>
      </c>
    </row>
    <row r="75053" spans="1:2" x14ac:dyDescent="0.25">
      <c r="A75053">
        <v>1</v>
      </c>
      <c r="B75053" s="14">
        <v>6.5104166666666671E-2</v>
      </c>
    </row>
    <row r="75054" spans="1:2" x14ac:dyDescent="0.25">
      <c r="A75054">
        <v>1</v>
      </c>
      <c r="B75054" s="14">
        <v>0.22055555555555556</v>
      </c>
    </row>
    <row r="75055" spans="1:2" x14ac:dyDescent="0.25">
      <c r="A75055">
        <v>1</v>
      </c>
      <c r="B75055" s="14">
        <v>4.4548611111111108E-2</v>
      </c>
    </row>
    <row r="75056" spans="1:2" x14ac:dyDescent="0.25">
      <c r="A75056">
        <v>1</v>
      </c>
      <c r="B75056" s="14">
        <v>3.3725694444444443</v>
      </c>
    </row>
    <row r="75057" spans="1:2" x14ac:dyDescent="0.25">
      <c r="A75057">
        <v>1</v>
      </c>
      <c r="B75057" s="14">
        <v>8.9479166666666665E-2</v>
      </c>
    </row>
    <row r="75058" spans="1:2" x14ac:dyDescent="0.25">
      <c r="A75058">
        <v>1</v>
      </c>
      <c r="B75058" s="14">
        <v>5.9814814814814814E-2</v>
      </c>
    </row>
    <row r="75059" spans="1:2" x14ac:dyDescent="0.25">
      <c r="A75059">
        <v>1</v>
      </c>
      <c r="B75059" s="14">
        <v>1.0436921296296295</v>
      </c>
    </row>
    <row r="75060" spans="1:2" x14ac:dyDescent="0.25">
      <c r="A75060">
        <v>2</v>
      </c>
      <c r="B75060" s="14">
        <v>0.42160879629629627</v>
      </c>
    </row>
    <row r="75061" spans="1:2" x14ac:dyDescent="0.25">
      <c r="A75061">
        <v>2</v>
      </c>
      <c r="B75061" s="14">
        <v>0.17230324074074074</v>
      </c>
    </row>
    <row r="75062" spans="1:2" x14ac:dyDescent="0.25">
      <c r="A75062">
        <v>1</v>
      </c>
      <c r="B75062" s="14">
        <v>0.24600694444444443</v>
      </c>
    </row>
    <row r="75063" spans="1:2" x14ac:dyDescent="0.25">
      <c r="A75063">
        <v>1</v>
      </c>
      <c r="B75063" s="14">
        <v>4.5509259259259256E-2</v>
      </c>
    </row>
    <row r="75064" spans="1:2" x14ac:dyDescent="0.25">
      <c r="A75064">
        <v>1</v>
      </c>
      <c r="B75064" s="14">
        <v>0.40863425925925928</v>
      </c>
    </row>
    <row r="75065" spans="1:2" x14ac:dyDescent="0.25">
      <c r="A75065">
        <v>1</v>
      </c>
      <c r="B75065" s="14">
        <v>0.84072916666666664</v>
      </c>
    </row>
    <row r="75066" spans="1:2" x14ac:dyDescent="0.25">
      <c r="A75066">
        <v>1</v>
      </c>
      <c r="B75066" s="14">
        <v>0.23275462962962962</v>
      </c>
    </row>
    <row r="75067" spans="1:2" x14ac:dyDescent="0.25">
      <c r="A75067">
        <v>1</v>
      </c>
      <c r="B75067" s="14">
        <v>0.80336805555555557</v>
      </c>
    </row>
    <row r="75068" spans="1:2" x14ac:dyDescent="0.25">
      <c r="A75068">
        <v>1</v>
      </c>
      <c r="B75068" s="14">
        <v>0.5092592592592593</v>
      </c>
    </row>
    <row r="75069" spans="1:2" x14ac:dyDescent="0.25">
      <c r="A75069">
        <v>1</v>
      </c>
      <c r="B75069" s="14">
        <v>4.4814814814814814E-2</v>
      </c>
    </row>
    <row r="75070" spans="1:2" x14ac:dyDescent="0.25">
      <c r="A75070">
        <v>1</v>
      </c>
      <c r="B75070" s="14">
        <v>1.8171875</v>
      </c>
    </row>
    <row r="75071" spans="1:2" x14ac:dyDescent="0.25">
      <c r="A75071">
        <v>1</v>
      </c>
      <c r="B75071" s="14">
        <v>0.60653935185185182</v>
      </c>
    </row>
    <row r="75072" spans="1:2" x14ac:dyDescent="0.25">
      <c r="A75072">
        <v>1</v>
      </c>
      <c r="B75072" s="14">
        <v>1.5692476851851851</v>
      </c>
    </row>
    <row r="75073" spans="1:2" x14ac:dyDescent="0.25">
      <c r="A75073">
        <v>1</v>
      </c>
      <c r="B75073" s="14">
        <v>0.45984953703703701</v>
      </c>
    </row>
    <row r="75074" spans="1:2" x14ac:dyDescent="0.25">
      <c r="A75074">
        <v>1</v>
      </c>
      <c r="B75074" s="14">
        <v>0.11128472222222222</v>
      </c>
    </row>
    <row r="75075" spans="1:2" x14ac:dyDescent="0.25">
      <c r="A75075">
        <v>1</v>
      </c>
      <c r="B75075" s="14">
        <v>0.66260416666666666</v>
      </c>
    </row>
    <row r="75076" spans="1:2" x14ac:dyDescent="0.25">
      <c r="A75076">
        <v>1</v>
      </c>
      <c r="B75076" s="14">
        <v>201.63494212962962</v>
      </c>
    </row>
    <row r="75077" spans="1:2" x14ac:dyDescent="0.25">
      <c r="A75077">
        <v>1</v>
      </c>
      <c r="B75077" s="14">
        <v>0.62200231481481483</v>
      </c>
    </row>
    <row r="75078" spans="1:2" x14ac:dyDescent="0.25">
      <c r="A75078">
        <v>1</v>
      </c>
      <c r="B75078" s="14">
        <v>0.44476851851851851</v>
      </c>
    </row>
    <row r="75079" spans="1:2" x14ac:dyDescent="0.25">
      <c r="A75079">
        <v>1</v>
      </c>
      <c r="B75079" s="14">
        <v>0.12179398148148148</v>
      </c>
    </row>
    <row r="75080" spans="1:2" x14ac:dyDescent="0.25">
      <c r="A75080">
        <v>1</v>
      </c>
      <c r="B75080" s="14">
        <v>1.0583333333333333</v>
      </c>
    </row>
    <row r="75081" spans="1:2" x14ac:dyDescent="0.25">
      <c r="A75081">
        <v>4</v>
      </c>
      <c r="B75081" s="14">
        <v>4.119467592592593</v>
      </c>
    </row>
    <row r="75082" spans="1:2" x14ac:dyDescent="0.25">
      <c r="A75082">
        <v>1</v>
      </c>
      <c r="B75082" s="14">
        <v>0.87107638888888894</v>
      </c>
    </row>
    <row r="75083" spans="1:2" x14ac:dyDescent="0.25">
      <c r="A75083">
        <v>1</v>
      </c>
      <c r="B75083" s="14">
        <v>0.3132638888888889</v>
      </c>
    </row>
    <row r="75084" spans="1:2" x14ac:dyDescent="0.25">
      <c r="A75084">
        <v>1</v>
      </c>
      <c r="B75084" s="14">
        <v>0.30309027777777775</v>
      </c>
    </row>
    <row r="75085" spans="1:2" x14ac:dyDescent="0.25">
      <c r="A75085">
        <v>1</v>
      </c>
      <c r="B75085" s="14">
        <v>0.27035879629629628</v>
      </c>
    </row>
    <row r="75086" spans="1:2" x14ac:dyDescent="0.25">
      <c r="A75086">
        <v>1</v>
      </c>
      <c r="B75086" s="14">
        <v>0.7915740740740741</v>
      </c>
    </row>
    <row r="75087" spans="1:2" x14ac:dyDescent="0.25">
      <c r="A75087">
        <v>1</v>
      </c>
      <c r="B75087" s="14">
        <v>0.8139467592592593</v>
      </c>
    </row>
    <row r="75088" spans="1:2" x14ac:dyDescent="0.25">
      <c r="A75088">
        <v>1</v>
      </c>
      <c r="B75088" s="14">
        <v>1.2481018518518519</v>
      </c>
    </row>
    <row r="75089" spans="1:2" x14ac:dyDescent="0.25">
      <c r="A75089">
        <v>1</v>
      </c>
      <c r="B75089" s="14">
        <v>0.79266203703703708</v>
      </c>
    </row>
    <row r="75090" spans="1:2" x14ac:dyDescent="0.25">
      <c r="A75090">
        <v>1</v>
      </c>
      <c r="B75090" s="14">
        <v>4.2986111111111114E-2</v>
      </c>
    </row>
    <row r="75091" spans="1:2" x14ac:dyDescent="0.25">
      <c r="A75091">
        <v>1</v>
      </c>
      <c r="B75091" s="14">
        <v>8.0625000000000002E-2</v>
      </c>
    </row>
    <row r="75092" spans="1:2" x14ac:dyDescent="0.25">
      <c r="A75092">
        <v>1</v>
      </c>
      <c r="B75092" s="14">
        <v>0.36396990740740742</v>
      </c>
    </row>
    <row r="75093" spans="1:2" x14ac:dyDescent="0.25">
      <c r="A75093">
        <v>1</v>
      </c>
      <c r="B75093" s="14">
        <v>0.34863425925925928</v>
      </c>
    </row>
    <row r="75094" spans="1:2" x14ac:dyDescent="0.25">
      <c r="A75094">
        <v>1</v>
      </c>
      <c r="B75094" s="14">
        <v>0.34184027777777776</v>
      </c>
    </row>
    <row r="75095" spans="1:2" x14ac:dyDescent="0.25">
      <c r="A75095">
        <v>1</v>
      </c>
      <c r="B75095" s="14">
        <v>0.29791666666666666</v>
      </c>
    </row>
    <row r="75096" spans="1:2" x14ac:dyDescent="0.25">
      <c r="A75096">
        <v>1</v>
      </c>
      <c r="B75096" s="14">
        <v>0.16173611111111111</v>
      </c>
    </row>
    <row r="75097" spans="1:2" x14ac:dyDescent="0.25">
      <c r="A75097">
        <v>8</v>
      </c>
      <c r="B75097" s="14">
        <v>150.37283564814814</v>
      </c>
    </row>
    <row r="75098" spans="1:2" x14ac:dyDescent="0.25">
      <c r="A75098">
        <v>1</v>
      </c>
      <c r="B75098" s="14">
        <v>0.18592592592592594</v>
      </c>
    </row>
    <row r="75099" spans="1:2" x14ac:dyDescent="0.25">
      <c r="A75099">
        <v>1</v>
      </c>
      <c r="B75099" s="14">
        <v>0.18216435185185184</v>
      </c>
    </row>
    <row r="75100" spans="1:2" x14ac:dyDescent="0.25">
      <c r="A75100">
        <v>1</v>
      </c>
      <c r="B75100" s="14">
        <v>7.9155092592592596E-2</v>
      </c>
    </row>
    <row r="75101" spans="1:2" x14ac:dyDescent="0.25">
      <c r="A75101">
        <v>1</v>
      </c>
      <c r="B75101" s="14">
        <v>0.18084490740740741</v>
      </c>
    </row>
    <row r="75102" spans="1:2" x14ac:dyDescent="0.25">
      <c r="A75102">
        <v>1</v>
      </c>
      <c r="B75102" s="14">
        <v>8.0439814814814811E-2</v>
      </c>
    </row>
    <row r="75103" spans="1:2" x14ac:dyDescent="0.25">
      <c r="A75103">
        <v>3</v>
      </c>
      <c r="B75103" s="14">
        <v>8.0358796296296303E-2</v>
      </c>
    </row>
    <row r="75104" spans="1:2" x14ac:dyDescent="0.25">
      <c r="A75104">
        <v>1</v>
      </c>
      <c r="B75104" s="14">
        <v>12.919074074074073</v>
      </c>
    </row>
    <row r="75105" spans="1:2" x14ac:dyDescent="0.25">
      <c r="A75105">
        <v>1</v>
      </c>
      <c r="B75105" s="14">
        <v>0.31972222222222224</v>
      </c>
    </row>
    <row r="75106" spans="1:2" x14ac:dyDescent="0.25">
      <c r="A75106">
        <v>1</v>
      </c>
      <c r="B75106" s="14">
        <v>8.4074074074074079E-2</v>
      </c>
    </row>
    <row r="75107" spans="1:2" x14ac:dyDescent="0.25">
      <c r="A75107">
        <v>1</v>
      </c>
      <c r="B75107" s="14">
        <v>1.9790624999999999</v>
      </c>
    </row>
    <row r="75108" spans="1:2" x14ac:dyDescent="0.25">
      <c r="A75108">
        <v>2</v>
      </c>
      <c r="B75108" s="14">
        <v>1.3633449074074073</v>
      </c>
    </row>
    <row r="75109" spans="1:2" x14ac:dyDescent="0.25">
      <c r="A75109">
        <v>5</v>
      </c>
      <c r="B75109" s="14">
        <v>1.3004976851851853</v>
      </c>
    </row>
    <row r="75110" spans="1:2" x14ac:dyDescent="0.25">
      <c r="A75110">
        <v>2</v>
      </c>
      <c r="B75110" s="14">
        <v>9.7557870370370364E-2</v>
      </c>
    </row>
    <row r="75111" spans="1:2" x14ac:dyDescent="0.25">
      <c r="A75111">
        <v>5</v>
      </c>
      <c r="B75111" s="14">
        <v>1.0532175925925926</v>
      </c>
    </row>
    <row r="75112" spans="1:2" x14ac:dyDescent="0.25">
      <c r="A75112">
        <v>2</v>
      </c>
      <c r="B75112" s="14">
        <v>1.9849652777777778</v>
      </c>
    </row>
    <row r="75113" spans="1:2" x14ac:dyDescent="0.25">
      <c r="A75113">
        <v>5</v>
      </c>
      <c r="B75113" s="14">
        <v>7.4447222222222225</v>
      </c>
    </row>
    <row r="75114" spans="1:2" x14ac:dyDescent="0.25">
      <c r="A75114">
        <v>5</v>
      </c>
      <c r="B75114" s="14">
        <v>1.947662037037037</v>
      </c>
    </row>
    <row r="75115" spans="1:2" x14ac:dyDescent="0.25">
      <c r="A75115">
        <v>1</v>
      </c>
      <c r="B75115" s="14">
        <v>0.17011574074074073</v>
      </c>
    </row>
    <row r="75116" spans="1:2" x14ac:dyDescent="0.25">
      <c r="A75116">
        <v>1</v>
      </c>
      <c r="B75116" s="14">
        <v>5.1793981481481483E-2</v>
      </c>
    </row>
    <row r="75117" spans="1:2" x14ac:dyDescent="0.25">
      <c r="A75117">
        <v>2</v>
      </c>
      <c r="B75117" s="14">
        <v>193.03701388888888</v>
      </c>
    </row>
    <row r="75118" spans="1:2" x14ac:dyDescent="0.25">
      <c r="A75118">
        <v>1</v>
      </c>
      <c r="B75118" s="14">
        <v>1.0888773148148148</v>
      </c>
    </row>
    <row r="75119" spans="1:2" x14ac:dyDescent="0.25">
      <c r="A75119">
        <v>1</v>
      </c>
      <c r="B75119" s="14">
        <v>1.0810532407407407</v>
      </c>
    </row>
    <row r="75120" spans="1:2" x14ac:dyDescent="0.25">
      <c r="A75120">
        <v>1</v>
      </c>
      <c r="B75120" s="14">
        <v>0.99810185185185185</v>
      </c>
    </row>
    <row r="75121" spans="1:2" x14ac:dyDescent="0.25">
      <c r="A75121">
        <v>7</v>
      </c>
      <c r="B75121" s="14">
        <v>5.9282060185185186</v>
      </c>
    </row>
    <row r="75122" spans="1:2" x14ac:dyDescent="0.25">
      <c r="A75122">
        <v>2</v>
      </c>
      <c r="B75122" s="14">
        <v>5.5104745370370374</v>
      </c>
    </row>
    <row r="75123" spans="1:2" x14ac:dyDescent="0.25">
      <c r="A75123">
        <v>1</v>
      </c>
      <c r="B75123" s="14">
        <v>48.032476851851854</v>
      </c>
    </row>
    <row r="75124" spans="1:2" x14ac:dyDescent="0.25">
      <c r="A75124">
        <v>1</v>
      </c>
      <c r="B75124" s="14">
        <v>7.6226851851851851E-2</v>
      </c>
    </row>
    <row r="75125" spans="1:2" x14ac:dyDescent="0.25">
      <c r="A75125">
        <v>1</v>
      </c>
      <c r="B75125" s="14">
        <v>1.3840046296296296</v>
      </c>
    </row>
    <row r="75126" spans="1:2" x14ac:dyDescent="0.25">
      <c r="A75126">
        <v>1</v>
      </c>
      <c r="B75126" s="14">
        <v>1.2278125</v>
      </c>
    </row>
    <row r="75127" spans="1:2" x14ac:dyDescent="0.25">
      <c r="A75127">
        <v>1</v>
      </c>
      <c r="B75127" s="14">
        <v>2.8632060185185186</v>
      </c>
    </row>
    <row r="75128" spans="1:2" x14ac:dyDescent="0.25">
      <c r="A75128">
        <v>3</v>
      </c>
      <c r="B75128" s="14">
        <v>1.0820254629629629</v>
      </c>
    </row>
    <row r="75129" spans="1:2" x14ac:dyDescent="0.25">
      <c r="A75129">
        <v>1</v>
      </c>
      <c r="B75129" s="14">
        <v>0.67390046296296291</v>
      </c>
    </row>
    <row r="75130" spans="1:2" x14ac:dyDescent="0.25">
      <c r="A75130">
        <v>1</v>
      </c>
      <c r="B75130" s="14">
        <v>2.6770254629629631</v>
      </c>
    </row>
    <row r="75131" spans="1:2" x14ac:dyDescent="0.25">
      <c r="A75131">
        <v>1</v>
      </c>
      <c r="B75131" s="14">
        <v>2.8794791666666666</v>
      </c>
    </row>
    <row r="75132" spans="1:2" x14ac:dyDescent="0.25">
      <c r="A75132">
        <v>1</v>
      </c>
      <c r="B75132" s="14">
        <v>2.3325</v>
      </c>
    </row>
    <row r="75133" spans="1:2" x14ac:dyDescent="0.25">
      <c r="A75133">
        <v>1</v>
      </c>
      <c r="B75133" s="14">
        <v>0.27324074074074073</v>
      </c>
    </row>
    <row r="75134" spans="1:2" x14ac:dyDescent="0.25">
      <c r="A75134">
        <v>1</v>
      </c>
      <c r="B75134" s="14">
        <v>0.92009259259259257</v>
      </c>
    </row>
    <row r="75135" spans="1:2" x14ac:dyDescent="0.25">
      <c r="A75135">
        <v>1</v>
      </c>
      <c r="B75135" s="14">
        <v>0.68770833333333337</v>
      </c>
    </row>
    <row r="75136" spans="1:2" x14ac:dyDescent="0.25">
      <c r="A75136">
        <v>1</v>
      </c>
      <c r="B75136" s="14">
        <v>0.30984953703703705</v>
      </c>
    </row>
    <row r="75137" spans="1:2" x14ac:dyDescent="0.25">
      <c r="A75137">
        <v>1</v>
      </c>
      <c r="B75137" s="14">
        <v>5.057048611111111</v>
      </c>
    </row>
    <row r="75138" spans="1:2" x14ac:dyDescent="0.25">
      <c r="A75138">
        <v>6</v>
      </c>
      <c r="B75138" s="14">
        <v>5.9248726851851856</v>
      </c>
    </row>
    <row r="75139" spans="1:2" x14ac:dyDescent="0.25">
      <c r="A75139">
        <v>1</v>
      </c>
      <c r="B75139" s="14">
        <v>0.2699537037037037</v>
      </c>
    </row>
    <row r="75140" spans="1:2" x14ac:dyDescent="0.25">
      <c r="A75140">
        <v>1</v>
      </c>
      <c r="B75140" s="14">
        <v>0.34484953703703702</v>
      </c>
    </row>
    <row r="75141" spans="1:2" x14ac:dyDescent="0.25">
      <c r="A75141">
        <v>5</v>
      </c>
      <c r="B75141" s="14">
        <v>95.50668981481482</v>
      </c>
    </row>
    <row r="75142" spans="1:2" x14ac:dyDescent="0.25">
      <c r="A75142">
        <v>1</v>
      </c>
      <c r="B75142" s="14">
        <v>3.1780324074074073</v>
      </c>
    </row>
    <row r="75143" spans="1:2" x14ac:dyDescent="0.25">
      <c r="A75143">
        <v>3</v>
      </c>
      <c r="B75143" s="14">
        <v>2.8234606481481483</v>
      </c>
    </row>
    <row r="75144" spans="1:2" x14ac:dyDescent="0.25">
      <c r="A75144">
        <v>1</v>
      </c>
      <c r="B75144" s="14">
        <v>185.21119212962964</v>
      </c>
    </row>
    <row r="75145" spans="1:2" x14ac:dyDescent="0.25">
      <c r="A75145">
        <v>1</v>
      </c>
      <c r="B75145" s="14">
        <v>0.12975694444444444</v>
      </c>
    </row>
    <row r="75146" spans="1:2" x14ac:dyDescent="0.25">
      <c r="A75146">
        <v>1</v>
      </c>
      <c r="B75146" s="14">
        <v>0.25896990740740738</v>
      </c>
    </row>
    <row r="75147" spans="1:2" x14ac:dyDescent="0.25">
      <c r="A75147">
        <v>1</v>
      </c>
      <c r="B75147" s="14">
        <v>8.3229166666666674E-2</v>
      </c>
    </row>
    <row r="75148" spans="1:2" x14ac:dyDescent="0.25">
      <c r="A75148">
        <v>1</v>
      </c>
      <c r="B75148" s="14">
        <v>0.45292824074074073</v>
      </c>
    </row>
    <row r="75149" spans="1:2" x14ac:dyDescent="0.25">
      <c r="A75149">
        <v>1</v>
      </c>
      <c r="B75149" s="14">
        <v>0.19880787037037037</v>
      </c>
    </row>
    <row r="75150" spans="1:2" x14ac:dyDescent="0.25">
      <c r="A75150">
        <v>2</v>
      </c>
      <c r="B75150" s="14">
        <v>36.049421296296295</v>
      </c>
    </row>
    <row r="75151" spans="1:2" x14ac:dyDescent="0.25">
      <c r="A75151">
        <v>1</v>
      </c>
      <c r="B75151" s="14">
        <v>0.5357291666666667</v>
      </c>
    </row>
    <row r="75152" spans="1:2" x14ac:dyDescent="0.25">
      <c r="A75152">
        <v>2</v>
      </c>
      <c r="B75152" s="14">
        <v>9.636678240740741</v>
      </c>
    </row>
    <row r="75153" spans="1:2" x14ac:dyDescent="0.25">
      <c r="A75153">
        <v>2</v>
      </c>
      <c r="B75153" s="14">
        <v>2.9559490740740739</v>
      </c>
    </row>
    <row r="75154" spans="1:2" x14ac:dyDescent="0.25">
      <c r="A75154">
        <v>1</v>
      </c>
      <c r="B75154" s="14">
        <v>2.5068287037037038</v>
      </c>
    </row>
    <row r="75155" spans="1:2" x14ac:dyDescent="0.25">
      <c r="A75155">
        <v>1</v>
      </c>
      <c r="B75155" s="14">
        <v>0.83357638888888885</v>
      </c>
    </row>
    <row r="75156" spans="1:2" x14ac:dyDescent="0.25">
      <c r="A75156">
        <v>1</v>
      </c>
      <c r="B75156" s="14">
        <v>2.1089236111111109</v>
      </c>
    </row>
    <row r="75157" spans="1:2" x14ac:dyDescent="0.25">
      <c r="A75157">
        <v>1</v>
      </c>
      <c r="B75157" s="14">
        <v>0.57570601851851855</v>
      </c>
    </row>
    <row r="75158" spans="1:2" x14ac:dyDescent="0.25">
      <c r="A75158">
        <v>2</v>
      </c>
      <c r="B75158" s="14">
        <v>0.97196759259259258</v>
      </c>
    </row>
    <row r="75159" spans="1:2" x14ac:dyDescent="0.25">
      <c r="A75159">
        <v>1</v>
      </c>
      <c r="B75159" s="14">
        <v>0.29618055555555556</v>
      </c>
    </row>
    <row r="75160" spans="1:2" x14ac:dyDescent="0.25">
      <c r="A75160">
        <v>1</v>
      </c>
      <c r="B75160" s="14">
        <v>6.3310185185185192E-2</v>
      </c>
    </row>
    <row r="75161" spans="1:2" x14ac:dyDescent="0.25">
      <c r="A75161">
        <v>1</v>
      </c>
      <c r="B75161" s="14">
        <v>1.0851736111111112</v>
      </c>
    </row>
    <row r="75162" spans="1:2" x14ac:dyDescent="0.25">
      <c r="A75162">
        <v>1</v>
      </c>
      <c r="B75162" s="14">
        <v>6.1504166666666666</v>
      </c>
    </row>
    <row r="75163" spans="1:2" x14ac:dyDescent="0.25">
      <c r="A75163">
        <v>4</v>
      </c>
      <c r="B75163" s="14">
        <v>88.650590277777781</v>
      </c>
    </row>
    <row r="75164" spans="1:2" x14ac:dyDescent="0.25">
      <c r="A75164">
        <v>1</v>
      </c>
      <c r="B75164" s="14">
        <v>0.19016203703703705</v>
      </c>
    </row>
    <row r="75165" spans="1:2" x14ac:dyDescent="0.25">
      <c r="A75165">
        <v>1</v>
      </c>
      <c r="B75165" s="14">
        <v>0.15769675925925927</v>
      </c>
    </row>
    <row r="75166" spans="1:2" x14ac:dyDescent="0.25">
      <c r="A75166">
        <v>1</v>
      </c>
      <c r="B75166" s="14">
        <v>9.025636574074074</v>
      </c>
    </row>
    <row r="75167" spans="1:2" x14ac:dyDescent="0.25">
      <c r="A75167">
        <v>1</v>
      </c>
      <c r="B75167" s="14">
        <v>5.0983796296296298E-2</v>
      </c>
    </row>
    <row r="75168" spans="1:2" x14ac:dyDescent="0.25">
      <c r="A75168">
        <v>9</v>
      </c>
      <c r="B75168" s="14">
        <v>3.4479629629629631</v>
      </c>
    </row>
    <row r="75169" spans="1:2" x14ac:dyDescent="0.25">
      <c r="A75169">
        <v>1</v>
      </c>
      <c r="B75169" s="14">
        <v>0.15393518518518517</v>
      </c>
    </row>
    <row r="75170" spans="1:2" x14ac:dyDescent="0.25">
      <c r="A75170">
        <v>1</v>
      </c>
      <c r="B75170" s="14">
        <v>4.0268518518518519</v>
      </c>
    </row>
    <row r="75171" spans="1:2" x14ac:dyDescent="0.25">
      <c r="A75171">
        <v>1</v>
      </c>
      <c r="B75171" s="14">
        <v>5.4664351851851853E-2</v>
      </c>
    </row>
    <row r="75172" spans="1:2" x14ac:dyDescent="0.25">
      <c r="A75172">
        <v>3</v>
      </c>
      <c r="B75172" s="14">
        <v>2.4599305555555557</v>
      </c>
    </row>
    <row r="75173" spans="1:2" x14ac:dyDescent="0.25">
      <c r="A75173">
        <v>2</v>
      </c>
      <c r="B75173" s="14">
        <v>4.9136226851851852</v>
      </c>
    </row>
    <row r="75174" spans="1:2" x14ac:dyDescent="0.25">
      <c r="A75174">
        <v>6</v>
      </c>
      <c r="B75174" s="14">
        <v>5.0360763888888886</v>
      </c>
    </row>
    <row r="75175" spans="1:2" x14ac:dyDescent="0.25">
      <c r="A75175">
        <v>1</v>
      </c>
      <c r="B75175" s="14">
        <v>39.446354166666666</v>
      </c>
    </row>
    <row r="75176" spans="1:2" x14ac:dyDescent="0.25">
      <c r="A75176">
        <v>1</v>
      </c>
      <c r="B75176" s="14">
        <v>1.3599074074074073</v>
      </c>
    </row>
    <row r="75177" spans="1:2" x14ac:dyDescent="0.25">
      <c r="A75177">
        <v>1</v>
      </c>
      <c r="B75177" s="14">
        <v>2.0896296296296297</v>
      </c>
    </row>
    <row r="75178" spans="1:2" x14ac:dyDescent="0.25">
      <c r="A75178">
        <v>1</v>
      </c>
      <c r="B75178" s="14">
        <v>7.5277777777777777E-2</v>
      </c>
    </row>
    <row r="75179" spans="1:2" x14ac:dyDescent="0.25">
      <c r="A75179">
        <v>1</v>
      </c>
      <c r="B75179" s="14">
        <v>1.4660185185185186</v>
      </c>
    </row>
    <row r="75180" spans="1:2" x14ac:dyDescent="0.25">
      <c r="A75180">
        <v>1</v>
      </c>
      <c r="B75180" s="14">
        <v>0.16513888888888889</v>
      </c>
    </row>
    <row r="75181" spans="1:2" x14ac:dyDescent="0.25">
      <c r="A75181">
        <v>5</v>
      </c>
      <c r="B75181" s="14">
        <v>0.71682870370370366</v>
      </c>
    </row>
    <row r="75182" spans="1:2" x14ac:dyDescent="0.25">
      <c r="A75182">
        <v>1</v>
      </c>
      <c r="B75182" s="14">
        <v>0.29221064814814812</v>
      </c>
    </row>
    <row r="75183" spans="1:2" x14ac:dyDescent="0.25">
      <c r="A75183">
        <v>1</v>
      </c>
      <c r="B75183" s="14">
        <v>9.2592592592592587E-2</v>
      </c>
    </row>
    <row r="75184" spans="1:2" x14ac:dyDescent="0.25">
      <c r="A75184">
        <v>4</v>
      </c>
      <c r="B75184" s="14">
        <v>2.5781018518518519</v>
      </c>
    </row>
    <row r="75185" spans="1:2" x14ac:dyDescent="0.25">
      <c r="A75185">
        <v>1</v>
      </c>
      <c r="B75185" s="14">
        <v>2.0296527777777778</v>
      </c>
    </row>
    <row r="75186" spans="1:2" x14ac:dyDescent="0.25">
      <c r="A75186">
        <v>1</v>
      </c>
      <c r="B75186" s="14">
        <v>0.1769212962962963</v>
      </c>
    </row>
    <row r="75187" spans="1:2" x14ac:dyDescent="0.25">
      <c r="A75187">
        <v>1</v>
      </c>
      <c r="B75187" s="14">
        <v>1.4759606481481482</v>
      </c>
    </row>
    <row r="75188" spans="1:2" x14ac:dyDescent="0.25">
      <c r="A75188">
        <v>10</v>
      </c>
      <c r="B75188" s="14">
        <v>42.718935185185188</v>
      </c>
    </row>
    <row r="75189" spans="1:2" x14ac:dyDescent="0.25">
      <c r="A75189">
        <v>1</v>
      </c>
      <c r="B75189" s="14">
        <v>1.0074652777777777</v>
      </c>
    </row>
    <row r="75190" spans="1:2" x14ac:dyDescent="0.25">
      <c r="A75190">
        <v>1</v>
      </c>
      <c r="B75190" s="14">
        <v>0.47927083333333331</v>
      </c>
    </row>
    <row r="75191" spans="1:2" x14ac:dyDescent="0.25">
      <c r="A75191">
        <v>1</v>
      </c>
      <c r="B75191" s="14">
        <v>0.4450115740740741</v>
      </c>
    </row>
    <row r="75192" spans="1:2" x14ac:dyDescent="0.25">
      <c r="A75192">
        <v>1</v>
      </c>
      <c r="B75192" s="14">
        <v>0.38167824074074075</v>
      </c>
    </row>
    <row r="75193" spans="1:2" x14ac:dyDescent="0.25">
      <c r="A75193">
        <v>1</v>
      </c>
      <c r="B75193" s="14">
        <v>6.924768518518519E-2</v>
      </c>
    </row>
    <row r="75194" spans="1:2" x14ac:dyDescent="0.25">
      <c r="A75194">
        <v>1</v>
      </c>
      <c r="B75194" s="14">
        <v>0.11991898148148149</v>
      </c>
    </row>
    <row r="75195" spans="1:2" x14ac:dyDescent="0.25">
      <c r="A75195">
        <v>1</v>
      </c>
      <c r="B75195" s="14">
        <v>0.80459490740740736</v>
      </c>
    </row>
    <row r="75196" spans="1:2" x14ac:dyDescent="0.25">
      <c r="A75196">
        <v>1</v>
      </c>
      <c r="B75196" s="14">
        <v>0.37678240740740743</v>
      </c>
    </row>
    <row r="75197" spans="1:2" x14ac:dyDescent="0.25">
      <c r="A75197">
        <v>1</v>
      </c>
      <c r="B75197" s="14">
        <v>0.28641203703703705</v>
      </c>
    </row>
    <row r="75198" spans="1:2" x14ac:dyDescent="0.25">
      <c r="A75198">
        <v>1</v>
      </c>
      <c r="B75198" s="14">
        <v>81.362187500000005</v>
      </c>
    </row>
    <row r="75199" spans="1:2" x14ac:dyDescent="0.25">
      <c r="A75199">
        <v>2</v>
      </c>
      <c r="B75199" s="14">
        <v>6.2465277777777779E-2</v>
      </c>
    </row>
    <row r="75200" spans="1:2" x14ac:dyDescent="0.25">
      <c r="A75200">
        <v>1</v>
      </c>
      <c r="B75200" s="14">
        <v>170.176875</v>
      </c>
    </row>
    <row r="75201" spans="1:2" x14ac:dyDescent="0.25">
      <c r="A75201">
        <v>2</v>
      </c>
      <c r="B75201" s="14">
        <v>1.5089467592592594</v>
      </c>
    </row>
    <row r="75202" spans="1:2" x14ac:dyDescent="0.25">
      <c r="A75202">
        <v>1</v>
      </c>
      <c r="B75202" s="14">
        <v>205.02621527777777</v>
      </c>
    </row>
    <row r="75203" spans="1:2" x14ac:dyDescent="0.25">
      <c r="A75203">
        <v>1</v>
      </c>
      <c r="B75203" s="14">
        <v>9.149305555555555E-2</v>
      </c>
    </row>
    <row r="75204" spans="1:2" x14ac:dyDescent="0.25">
      <c r="A75204">
        <v>1</v>
      </c>
      <c r="B75204" s="14">
        <v>1.1428587962962964</v>
      </c>
    </row>
    <row r="75205" spans="1:2" x14ac:dyDescent="0.25">
      <c r="A75205">
        <v>1</v>
      </c>
      <c r="B75205" s="14">
        <v>0.37438657407407405</v>
      </c>
    </row>
    <row r="75206" spans="1:2" x14ac:dyDescent="0.25">
      <c r="A75206">
        <v>1</v>
      </c>
      <c r="B75206" s="14">
        <v>0.22165509259259258</v>
      </c>
    </row>
    <row r="75207" spans="1:2" x14ac:dyDescent="0.25">
      <c r="A75207">
        <v>1</v>
      </c>
      <c r="B75207" s="14">
        <v>7.7789351851851846E-2</v>
      </c>
    </row>
    <row r="75208" spans="1:2" x14ac:dyDescent="0.25">
      <c r="A75208">
        <v>2</v>
      </c>
      <c r="B75208" s="14">
        <v>0.63656250000000003</v>
      </c>
    </row>
    <row r="75209" spans="1:2" x14ac:dyDescent="0.25">
      <c r="A75209">
        <v>1</v>
      </c>
      <c r="B75209" s="14">
        <v>0.23706018518518518</v>
      </c>
    </row>
    <row r="75210" spans="1:2" x14ac:dyDescent="0.25">
      <c r="A75210">
        <v>1</v>
      </c>
      <c r="B75210" s="14">
        <v>0.22100694444444444</v>
      </c>
    </row>
    <row r="75211" spans="1:2" x14ac:dyDescent="0.25">
      <c r="A75211">
        <v>5</v>
      </c>
      <c r="B75211" s="14">
        <v>0.1174074074074074</v>
      </c>
    </row>
    <row r="75212" spans="1:2" x14ac:dyDescent="0.25">
      <c r="A75212">
        <v>1</v>
      </c>
      <c r="B75212" s="14">
        <v>5.2766203703703704E-2</v>
      </c>
    </row>
    <row r="75213" spans="1:2" x14ac:dyDescent="0.25">
      <c r="A75213">
        <v>4</v>
      </c>
      <c r="B75213" s="14">
        <v>4.4156944444444441</v>
      </c>
    </row>
    <row r="75214" spans="1:2" x14ac:dyDescent="0.25">
      <c r="A75214">
        <v>1</v>
      </c>
      <c r="B75214" s="14">
        <v>0.28865740740740742</v>
      </c>
    </row>
    <row r="75215" spans="1:2" x14ac:dyDescent="0.25">
      <c r="A75215">
        <v>1</v>
      </c>
      <c r="B75215" s="14">
        <v>0.2600925925925926</v>
      </c>
    </row>
    <row r="75216" spans="1:2" x14ac:dyDescent="0.25">
      <c r="A75216">
        <v>2</v>
      </c>
      <c r="B75216" s="14">
        <v>5.2946990740740745</v>
      </c>
    </row>
    <row r="75217" spans="1:2" x14ac:dyDescent="0.25">
      <c r="A75217">
        <v>1</v>
      </c>
      <c r="B75217" s="14">
        <v>5.8643171296296295</v>
      </c>
    </row>
    <row r="75218" spans="1:2" x14ac:dyDescent="0.25">
      <c r="A75218">
        <v>1</v>
      </c>
      <c r="B75218" s="14">
        <v>17.64673611111111</v>
      </c>
    </row>
    <row r="75219" spans="1:2" x14ac:dyDescent="0.25">
      <c r="A75219">
        <v>1</v>
      </c>
      <c r="B75219" s="14">
        <v>1.2654050925925926</v>
      </c>
    </row>
    <row r="75220" spans="1:2" x14ac:dyDescent="0.25">
      <c r="A75220">
        <v>1</v>
      </c>
      <c r="B75220" s="14">
        <v>1.1031712962962963</v>
      </c>
    </row>
    <row r="75221" spans="1:2" x14ac:dyDescent="0.25">
      <c r="A75221">
        <v>1</v>
      </c>
      <c r="B75221" s="14">
        <v>4.5787037037037036E-2</v>
      </c>
    </row>
    <row r="75222" spans="1:2" x14ac:dyDescent="0.25">
      <c r="A75222">
        <v>6</v>
      </c>
      <c r="B75222" s="14">
        <v>6.2747106481481483</v>
      </c>
    </row>
    <row r="75223" spans="1:2" x14ac:dyDescent="0.25">
      <c r="A75223">
        <v>1</v>
      </c>
      <c r="B75223" s="14">
        <v>0.38343749999999999</v>
      </c>
    </row>
    <row r="75224" spans="1:2" x14ac:dyDescent="0.25">
      <c r="A75224">
        <v>1</v>
      </c>
      <c r="B75224" s="14">
        <v>0.93725694444444441</v>
      </c>
    </row>
    <row r="75225" spans="1:2" x14ac:dyDescent="0.25">
      <c r="A75225">
        <v>1</v>
      </c>
      <c r="B75225" s="14">
        <v>9.5231481481481486E-2</v>
      </c>
    </row>
    <row r="75226" spans="1:2" x14ac:dyDescent="0.25">
      <c r="A75226">
        <v>1</v>
      </c>
      <c r="B75226" s="14">
        <v>0.84687500000000004</v>
      </c>
    </row>
    <row r="75227" spans="1:2" x14ac:dyDescent="0.25">
      <c r="A75227">
        <v>1</v>
      </c>
      <c r="B75227" s="14">
        <v>0.68070601851851853</v>
      </c>
    </row>
    <row r="75228" spans="1:2" x14ac:dyDescent="0.25">
      <c r="A75228">
        <v>1</v>
      </c>
      <c r="B75228" s="14">
        <v>0.67637731481481478</v>
      </c>
    </row>
    <row r="75229" spans="1:2" x14ac:dyDescent="0.25">
      <c r="A75229">
        <v>2</v>
      </c>
      <c r="B75229" s="14">
        <v>3.2718634259259258</v>
      </c>
    </row>
    <row r="75230" spans="1:2" x14ac:dyDescent="0.25">
      <c r="A75230">
        <v>1</v>
      </c>
      <c r="B75230" s="14">
        <v>2.1753125</v>
      </c>
    </row>
    <row r="75231" spans="1:2" x14ac:dyDescent="0.25">
      <c r="A75231">
        <v>1</v>
      </c>
      <c r="B75231" s="14">
        <v>6.9015856481481483</v>
      </c>
    </row>
    <row r="75232" spans="1:2" x14ac:dyDescent="0.25">
      <c r="A75232">
        <v>1</v>
      </c>
      <c r="B75232" s="14">
        <v>1.2502777777777778</v>
      </c>
    </row>
    <row r="75233" spans="1:2" x14ac:dyDescent="0.25">
      <c r="A75233">
        <v>1</v>
      </c>
      <c r="B75233" s="14">
        <v>81.707187500000003</v>
      </c>
    </row>
    <row r="75234" spans="1:2" x14ac:dyDescent="0.25">
      <c r="A75234">
        <v>12</v>
      </c>
      <c r="B75234" s="14">
        <v>16.410625</v>
      </c>
    </row>
    <row r="75235" spans="1:2" x14ac:dyDescent="0.25">
      <c r="A75235">
        <v>2</v>
      </c>
      <c r="B75235" s="14">
        <v>1.9868055555555555</v>
      </c>
    </row>
    <row r="75236" spans="1:2" x14ac:dyDescent="0.25">
      <c r="A75236">
        <v>5</v>
      </c>
      <c r="B75236" s="14">
        <v>4.5388541666666669</v>
      </c>
    </row>
    <row r="75237" spans="1:2" x14ac:dyDescent="0.25">
      <c r="A75237">
        <v>1</v>
      </c>
      <c r="B75237" s="14">
        <v>2.522175925925926</v>
      </c>
    </row>
    <row r="75238" spans="1:2" x14ac:dyDescent="0.25">
      <c r="A75238">
        <v>1</v>
      </c>
      <c r="B75238" s="14">
        <v>9.4745370370370369E-2</v>
      </c>
    </row>
    <row r="75239" spans="1:2" x14ac:dyDescent="0.25">
      <c r="A75239">
        <v>1</v>
      </c>
      <c r="B75239" s="14">
        <v>9.3379629629629632E-2</v>
      </c>
    </row>
    <row r="75240" spans="1:2" x14ac:dyDescent="0.25">
      <c r="A75240">
        <v>1</v>
      </c>
      <c r="B75240" s="14">
        <v>6.8402777777777785E-2</v>
      </c>
    </row>
    <row r="75241" spans="1:2" x14ac:dyDescent="0.25">
      <c r="A75241">
        <v>1</v>
      </c>
      <c r="B75241" s="14">
        <v>1.025625</v>
      </c>
    </row>
    <row r="75242" spans="1:2" x14ac:dyDescent="0.25">
      <c r="A75242">
        <v>1</v>
      </c>
      <c r="B75242" s="14">
        <v>0.12545138888888888</v>
      </c>
    </row>
    <row r="75243" spans="1:2" x14ac:dyDescent="0.25">
      <c r="A75243">
        <v>4</v>
      </c>
      <c r="B75243" s="14">
        <v>246.82976851851851</v>
      </c>
    </row>
    <row r="75244" spans="1:2" x14ac:dyDescent="0.25">
      <c r="A75244">
        <v>1</v>
      </c>
      <c r="B75244" s="14">
        <v>0.60811342592592588</v>
      </c>
    </row>
    <row r="75245" spans="1:2" x14ac:dyDescent="0.25">
      <c r="A75245">
        <v>1</v>
      </c>
      <c r="B75245" s="14">
        <v>0.10107638888888888</v>
      </c>
    </row>
    <row r="75246" spans="1:2" x14ac:dyDescent="0.25">
      <c r="A75246">
        <v>3</v>
      </c>
      <c r="B75246" s="14">
        <v>0.89275462962962959</v>
      </c>
    </row>
    <row r="75247" spans="1:2" x14ac:dyDescent="0.25">
      <c r="A75247">
        <v>1</v>
      </c>
      <c r="B75247" s="14">
        <v>17.513321759259259</v>
      </c>
    </row>
    <row r="75248" spans="1:2" x14ac:dyDescent="0.25">
      <c r="A75248">
        <v>20</v>
      </c>
      <c r="B75248" s="14">
        <v>7.0941087962962959</v>
      </c>
    </row>
    <row r="75249" spans="1:2" x14ac:dyDescent="0.25">
      <c r="A75249">
        <v>1</v>
      </c>
      <c r="B75249" s="14">
        <v>6.3334606481481481</v>
      </c>
    </row>
    <row r="75250" spans="1:2" x14ac:dyDescent="0.25">
      <c r="A75250">
        <v>1</v>
      </c>
      <c r="B75250" s="14">
        <v>1.4190046296296297</v>
      </c>
    </row>
    <row r="75251" spans="1:2" x14ac:dyDescent="0.25">
      <c r="A75251">
        <v>1</v>
      </c>
      <c r="B75251" s="14">
        <v>157.26104166666667</v>
      </c>
    </row>
    <row r="75252" spans="1:2" x14ac:dyDescent="0.25">
      <c r="A75252">
        <v>7</v>
      </c>
      <c r="B75252" s="14">
        <v>2.7844097222222222</v>
      </c>
    </row>
    <row r="75253" spans="1:2" x14ac:dyDescent="0.25">
      <c r="A75253">
        <v>1</v>
      </c>
      <c r="B75253" s="14">
        <v>0.17017361111111112</v>
      </c>
    </row>
    <row r="75254" spans="1:2" x14ac:dyDescent="0.25">
      <c r="A75254">
        <v>1</v>
      </c>
      <c r="B75254" s="14">
        <v>0.23442129629629629</v>
      </c>
    </row>
    <row r="75255" spans="1:2" x14ac:dyDescent="0.25">
      <c r="A75255">
        <v>10</v>
      </c>
      <c r="B75255" s="14">
        <v>11.601203703703703</v>
      </c>
    </row>
    <row r="75256" spans="1:2" x14ac:dyDescent="0.25">
      <c r="A75256">
        <v>1</v>
      </c>
      <c r="B75256" s="14">
        <v>65.537766203703697</v>
      </c>
    </row>
    <row r="75257" spans="1:2" x14ac:dyDescent="0.25">
      <c r="A75257">
        <v>1</v>
      </c>
      <c r="B75257" s="14">
        <v>4.339560185185185</v>
      </c>
    </row>
    <row r="75258" spans="1:2" x14ac:dyDescent="0.25">
      <c r="A75258">
        <v>1</v>
      </c>
      <c r="B75258" s="14">
        <v>0.40510416666666665</v>
      </c>
    </row>
    <row r="75259" spans="1:2" x14ac:dyDescent="0.25">
      <c r="A75259">
        <v>1</v>
      </c>
      <c r="B75259" s="14">
        <v>1.141886574074074</v>
      </c>
    </row>
    <row r="75260" spans="1:2" x14ac:dyDescent="0.25">
      <c r="A75260">
        <v>1</v>
      </c>
      <c r="B75260" s="14">
        <v>0.83333333333333337</v>
      </c>
    </row>
    <row r="75261" spans="1:2" x14ac:dyDescent="0.25">
      <c r="A75261">
        <v>1</v>
      </c>
      <c r="B75261" s="14">
        <v>2.1795023148148149</v>
      </c>
    </row>
    <row r="75262" spans="1:2" x14ac:dyDescent="0.25">
      <c r="A75262">
        <v>2</v>
      </c>
      <c r="B75262" s="14">
        <v>0.75628472222222221</v>
      </c>
    </row>
    <row r="75263" spans="1:2" x14ac:dyDescent="0.25">
      <c r="A75263">
        <v>1</v>
      </c>
      <c r="B75263" s="14">
        <v>1.1935648148148148</v>
      </c>
    </row>
    <row r="75264" spans="1:2" x14ac:dyDescent="0.25">
      <c r="A75264">
        <v>1</v>
      </c>
      <c r="B75264" s="14">
        <v>5.2024537037037035</v>
      </c>
    </row>
    <row r="75265" spans="1:2" x14ac:dyDescent="0.25">
      <c r="A75265">
        <v>1</v>
      </c>
      <c r="B75265" s="14">
        <v>0.43746527777777777</v>
      </c>
    </row>
    <row r="75266" spans="1:2" x14ac:dyDescent="0.25">
      <c r="A75266">
        <v>1</v>
      </c>
      <c r="B75266" s="14">
        <v>1.2242708333333334</v>
      </c>
    </row>
    <row r="75267" spans="1:2" x14ac:dyDescent="0.25">
      <c r="A75267">
        <v>1</v>
      </c>
      <c r="B75267" s="14">
        <v>7.362268518518518E-2</v>
      </c>
    </row>
    <row r="75268" spans="1:2" x14ac:dyDescent="0.25">
      <c r="A75268">
        <v>1</v>
      </c>
      <c r="B75268" s="14">
        <v>0.7635763888888889</v>
      </c>
    </row>
    <row r="75269" spans="1:2" x14ac:dyDescent="0.25">
      <c r="A75269">
        <v>1</v>
      </c>
      <c r="B75269" s="14">
        <v>0.69715277777777773</v>
      </c>
    </row>
    <row r="75270" spans="1:2" x14ac:dyDescent="0.25">
      <c r="A75270">
        <v>2</v>
      </c>
      <c r="B75270" s="14">
        <v>0.57023148148148151</v>
      </c>
    </row>
    <row r="75271" spans="1:2" x14ac:dyDescent="0.25">
      <c r="A75271">
        <v>1</v>
      </c>
      <c r="B75271" s="14">
        <v>0.4490972222222222</v>
      </c>
    </row>
    <row r="75272" spans="1:2" x14ac:dyDescent="0.25">
      <c r="A75272">
        <v>1</v>
      </c>
      <c r="B75272" s="14">
        <v>16.316956018518518</v>
      </c>
    </row>
    <row r="75273" spans="1:2" x14ac:dyDescent="0.25">
      <c r="A75273">
        <v>1</v>
      </c>
      <c r="B75273" s="14">
        <v>0.30885416666666665</v>
      </c>
    </row>
    <row r="75274" spans="1:2" x14ac:dyDescent="0.25">
      <c r="A75274">
        <v>1</v>
      </c>
      <c r="B75274" s="14">
        <v>5.1855787037037038</v>
      </c>
    </row>
    <row r="75275" spans="1:2" x14ac:dyDescent="0.25">
      <c r="A75275">
        <v>3</v>
      </c>
      <c r="B75275" s="14">
        <v>0.121875</v>
      </c>
    </row>
    <row r="75276" spans="1:2" x14ac:dyDescent="0.25">
      <c r="A75276">
        <v>1</v>
      </c>
      <c r="B75276" s="14">
        <v>0.25832175925925926</v>
      </c>
    </row>
    <row r="75277" spans="1:2" x14ac:dyDescent="0.25">
      <c r="A75277">
        <v>1</v>
      </c>
      <c r="B75277" s="14">
        <v>0.50914351851851847</v>
      </c>
    </row>
    <row r="75278" spans="1:2" x14ac:dyDescent="0.25">
      <c r="A75278">
        <v>3</v>
      </c>
      <c r="B75278" s="14">
        <v>0.16851851851851851</v>
      </c>
    </row>
    <row r="75279" spans="1:2" x14ac:dyDescent="0.25">
      <c r="A75279">
        <v>1</v>
      </c>
      <c r="B75279" s="14">
        <v>0.33918981481481481</v>
      </c>
    </row>
    <row r="75280" spans="1:2" x14ac:dyDescent="0.25">
      <c r="A75280">
        <v>1</v>
      </c>
      <c r="B75280" s="14">
        <v>0.21365740740740741</v>
      </c>
    </row>
    <row r="75281" spans="1:2" x14ac:dyDescent="0.25">
      <c r="A75281">
        <v>1</v>
      </c>
      <c r="B75281" s="14">
        <v>1.0128356481481482</v>
      </c>
    </row>
    <row r="75282" spans="1:2" x14ac:dyDescent="0.25">
      <c r="A75282">
        <v>1</v>
      </c>
      <c r="B75282" s="14">
        <v>0.11859953703703703</v>
      </c>
    </row>
    <row r="75283" spans="1:2" x14ac:dyDescent="0.25">
      <c r="A75283">
        <v>1</v>
      </c>
      <c r="B75283" s="14">
        <v>0.72803240740740738</v>
      </c>
    </row>
    <row r="75284" spans="1:2" x14ac:dyDescent="0.25">
      <c r="A75284">
        <v>1</v>
      </c>
      <c r="B75284" s="14">
        <v>0.10364583333333334</v>
      </c>
    </row>
    <row r="75285" spans="1:2" x14ac:dyDescent="0.25">
      <c r="A75285">
        <v>1</v>
      </c>
      <c r="B75285" s="14">
        <v>4.2604166666666665E-2</v>
      </c>
    </row>
    <row r="75286" spans="1:2" x14ac:dyDescent="0.25">
      <c r="A75286">
        <v>3</v>
      </c>
      <c r="B75286" s="14">
        <v>0.82781249999999995</v>
      </c>
    </row>
    <row r="75287" spans="1:2" x14ac:dyDescent="0.25">
      <c r="A75287">
        <v>3</v>
      </c>
      <c r="B75287" s="14">
        <v>6.660891203703704</v>
      </c>
    </row>
    <row r="75288" spans="1:2" x14ac:dyDescent="0.25">
      <c r="A75288">
        <v>1</v>
      </c>
      <c r="B75288" s="14">
        <v>0.22900462962962964</v>
      </c>
    </row>
    <row r="75289" spans="1:2" x14ac:dyDescent="0.25">
      <c r="A75289">
        <v>1</v>
      </c>
      <c r="B75289" s="14">
        <v>7.5159606481481482</v>
      </c>
    </row>
    <row r="75290" spans="1:2" x14ac:dyDescent="0.25">
      <c r="A75290">
        <v>5</v>
      </c>
      <c r="B75290" s="14">
        <v>149.40046296296296</v>
      </c>
    </row>
    <row r="75291" spans="1:2" x14ac:dyDescent="0.25">
      <c r="A75291">
        <v>1</v>
      </c>
      <c r="B75291" s="14">
        <v>0.12947916666666667</v>
      </c>
    </row>
    <row r="75292" spans="1:2" x14ac:dyDescent="0.25">
      <c r="A75292">
        <v>2</v>
      </c>
      <c r="B75292" s="14">
        <v>8.5162037037037036E-2</v>
      </c>
    </row>
    <row r="75293" spans="1:2" x14ac:dyDescent="0.25">
      <c r="A75293">
        <v>1</v>
      </c>
      <c r="B75293" s="14">
        <v>0.13155092592592593</v>
      </c>
    </row>
    <row r="75294" spans="1:2" x14ac:dyDescent="0.25">
      <c r="A75294">
        <v>1</v>
      </c>
      <c r="B75294" s="14">
        <v>1.3844791666666667</v>
      </c>
    </row>
    <row r="75295" spans="1:2" x14ac:dyDescent="0.25">
      <c r="A75295">
        <v>7</v>
      </c>
      <c r="B75295" s="14">
        <v>1.0324189814814815</v>
      </c>
    </row>
    <row r="75296" spans="1:2" x14ac:dyDescent="0.25">
      <c r="A75296">
        <v>2</v>
      </c>
      <c r="B75296" s="14">
        <v>57.966435185185183</v>
      </c>
    </row>
    <row r="75297" spans="1:2" x14ac:dyDescent="0.25">
      <c r="A75297">
        <v>1</v>
      </c>
      <c r="B75297" s="14">
        <v>7.0555555555555552E-2</v>
      </c>
    </row>
    <row r="75298" spans="1:2" x14ac:dyDescent="0.25">
      <c r="A75298">
        <v>1</v>
      </c>
      <c r="B75298" s="14">
        <v>1.0230208333333333</v>
      </c>
    </row>
    <row r="75299" spans="1:2" x14ac:dyDescent="0.25">
      <c r="A75299">
        <v>1</v>
      </c>
      <c r="B75299" s="14">
        <v>0.24741898148148148</v>
      </c>
    </row>
    <row r="75300" spans="1:2" x14ac:dyDescent="0.25">
      <c r="A75300">
        <v>4</v>
      </c>
      <c r="B75300" s="14">
        <v>1.641886574074074</v>
      </c>
    </row>
    <row r="75301" spans="1:2" x14ac:dyDescent="0.25">
      <c r="A75301">
        <v>4</v>
      </c>
      <c r="B75301" s="14">
        <v>66.390914351851848</v>
      </c>
    </row>
    <row r="75302" spans="1:2" x14ac:dyDescent="0.25">
      <c r="A75302">
        <v>2</v>
      </c>
      <c r="B75302" s="14">
        <v>1.8365162037037037</v>
      </c>
    </row>
    <row r="75303" spans="1:2" x14ac:dyDescent="0.25">
      <c r="A75303">
        <v>1</v>
      </c>
      <c r="B75303" s="14">
        <v>0.87511574074074072</v>
      </c>
    </row>
    <row r="75304" spans="1:2" x14ac:dyDescent="0.25">
      <c r="A75304">
        <v>1</v>
      </c>
      <c r="B75304" s="14">
        <v>0.4004050925925926</v>
      </c>
    </row>
    <row r="75305" spans="1:2" x14ac:dyDescent="0.25">
      <c r="A75305">
        <v>1</v>
      </c>
      <c r="B75305" s="14">
        <v>3.011574074074074</v>
      </c>
    </row>
    <row r="75306" spans="1:2" x14ac:dyDescent="0.25">
      <c r="A75306">
        <v>1</v>
      </c>
      <c r="B75306" s="14">
        <v>0.19328703703703703</v>
      </c>
    </row>
    <row r="75307" spans="1:2" x14ac:dyDescent="0.25">
      <c r="A75307">
        <v>2</v>
      </c>
      <c r="B75307" s="14">
        <v>2.8887847222222223</v>
      </c>
    </row>
    <row r="75308" spans="1:2" x14ac:dyDescent="0.25">
      <c r="A75308">
        <v>1</v>
      </c>
      <c r="B75308" s="14">
        <v>0.26459490740740743</v>
      </c>
    </row>
    <row r="75309" spans="1:2" x14ac:dyDescent="0.25">
      <c r="A75309">
        <v>1</v>
      </c>
      <c r="B75309" s="14">
        <v>0.3338888888888889</v>
      </c>
    </row>
    <row r="75310" spans="1:2" x14ac:dyDescent="0.25">
      <c r="A75310">
        <v>1</v>
      </c>
      <c r="B75310" s="14">
        <v>0.15104166666666666</v>
      </c>
    </row>
    <row r="75311" spans="1:2" x14ac:dyDescent="0.25">
      <c r="A75311">
        <v>1</v>
      </c>
      <c r="B75311" s="14">
        <v>0.14545138888888889</v>
      </c>
    </row>
    <row r="75312" spans="1:2" x14ac:dyDescent="0.25">
      <c r="A75312">
        <v>1</v>
      </c>
      <c r="B75312" s="14">
        <v>4.1124074074074075</v>
      </c>
    </row>
    <row r="75313" spans="1:2" x14ac:dyDescent="0.25">
      <c r="A75313">
        <v>6</v>
      </c>
      <c r="B75313" s="14">
        <v>70.239641203703698</v>
      </c>
    </row>
    <row r="75314" spans="1:2" x14ac:dyDescent="0.25">
      <c r="A75314">
        <v>10</v>
      </c>
      <c r="B75314" s="14">
        <v>7.0088194444444447</v>
      </c>
    </row>
    <row r="75315" spans="1:2" x14ac:dyDescent="0.25">
      <c r="A75315">
        <v>1</v>
      </c>
      <c r="B75315" s="14">
        <v>0.41715277777777776</v>
      </c>
    </row>
    <row r="75316" spans="1:2" x14ac:dyDescent="0.25">
      <c r="A75316">
        <v>1</v>
      </c>
      <c r="B75316" s="14">
        <v>0.35887731481481483</v>
      </c>
    </row>
    <row r="75317" spans="1:2" x14ac:dyDescent="0.25">
      <c r="A75317">
        <v>3</v>
      </c>
      <c r="B75317" s="14">
        <v>1.9317476851851851</v>
      </c>
    </row>
    <row r="75318" spans="1:2" x14ac:dyDescent="0.25">
      <c r="A75318">
        <v>1</v>
      </c>
      <c r="B75318" s="14">
        <v>7.9675925925925928E-2</v>
      </c>
    </row>
    <row r="75319" spans="1:2" x14ac:dyDescent="0.25">
      <c r="A75319">
        <v>1</v>
      </c>
      <c r="B75319" s="14">
        <v>6.643518518518518E-2</v>
      </c>
    </row>
    <row r="75320" spans="1:2" x14ac:dyDescent="0.25">
      <c r="A75320">
        <v>1</v>
      </c>
      <c r="B75320" s="14">
        <v>4.1627893518518517</v>
      </c>
    </row>
    <row r="75321" spans="1:2" x14ac:dyDescent="0.25">
      <c r="A75321">
        <v>1</v>
      </c>
      <c r="B75321" s="14">
        <v>1.2008564814814815</v>
      </c>
    </row>
    <row r="75322" spans="1:2" x14ac:dyDescent="0.25">
      <c r="A75322">
        <v>2</v>
      </c>
      <c r="B75322" s="14">
        <v>232.49046296296297</v>
      </c>
    </row>
    <row r="75323" spans="1:2" x14ac:dyDescent="0.25">
      <c r="A75323">
        <v>1</v>
      </c>
      <c r="B75323" s="14">
        <v>45.476898148148145</v>
      </c>
    </row>
    <row r="75324" spans="1:2" x14ac:dyDescent="0.25">
      <c r="A75324">
        <v>1</v>
      </c>
      <c r="B75324" s="14">
        <v>0.59660879629629626</v>
      </c>
    </row>
    <row r="75325" spans="1:2" x14ac:dyDescent="0.25">
      <c r="A75325">
        <v>1</v>
      </c>
      <c r="B75325" s="14">
        <v>0.52587962962962964</v>
      </c>
    </row>
    <row r="75326" spans="1:2" x14ac:dyDescent="0.25">
      <c r="A75326">
        <v>1</v>
      </c>
      <c r="B75326" s="14">
        <v>6.0127314814814814E-2</v>
      </c>
    </row>
    <row r="75327" spans="1:2" x14ac:dyDescent="0.25">
      <c r="A75327">
        <v>1</v>
      </c>
      <c r="B75327" s="14">
        <v>6.3632870370370371</v>
      </c>
    </row>
    <row r="75328" spans="1:2" x14ac:dyDescent="0.25">
      <c r="A75328">
        <v>1</v>
      </c>
      <c r="B75328" s="14">
        <v>0.17052083333333334</v>
      </c>
    </row>
    <row r="75329" spans="1:2" x14ac:dyDescent="0.25">
      <c r="A75329">
        <v>1</v>
      </c>
      <c r="B75329" s="14">
        <v>0.12082175925925925</v>
      </c>
    </row>
    <row r="75330" spans="1:2" x14ac:dyDescent="0.25">
      <c r="A75330">
        <v>1</v>
      </c>
      <c r="B75330" s="14">
        <v>9.1469907407407403E-2</v>
      </c>
    </row>
    <row r="75331" spans="1:2" x14ac:dyDescent="0.25">
      <c r="A75331">
        <v>1</v>
      </c>
      <c r="B75331" s="14">
        <v>9.0740740740740747E-2</v>
      </c>
    </row>
    <row r="75332" spans="1:2" x14ac:dyDescent="0.25">
      <c r="A75332">
        <v>3</v>
      </c>
      <c r="B75332" s="14">
        <v>0.44800925925925927</v>
      </c>
    </row>
    <row r="75333" spans="1:2" x14ac:dyDescent="0.25">
      <c r="A75333">
        <v>1</v>
      </c>
      <c r="B75333" s="14">
        <v>0.17432870370370371</v>
      </c>
    </row>
    <row r="75334" spans="1:2" x14ac:dyDescent="0.25">
      <c r="A75334">
        <v>1</v>
      </c>
      <c r="B75334" s="14">
        <v>0.13989583333333333</v>
      </c>
    </row>
    <row r="75335" spans="1:2" x14ac:dyDescent="0.25">
      <c r="A75335">
        <v>1</v>
      </c>
      <c r="B75335" s="14">
        <v>0.10607638888888889</v>
      </c>
    </row>
    <row r="75336" spans="1:2" x14ac:dyDescent="0.25">
      <c r="A75336">
        <v>1</v>
      </c>
      <c r="B75336" s="14">
        <v>1.503611111111111</v>
      </c>
    </row>
    <row r="75337" spans="1:2" x14ac:dyDescent="0.25">
      <c r="A75337">
        <v>1</v>
      </c>
      <c r="B75337" s="14">
        <v>1.4819791666666666</v>
      </c>
    </row>
    <row r="75338" spans="1:2" x14ac:dyDescent="0.25">
      <c r="A75338">
        <v>1</v>
      </c>
      <c r="B75338" s="14">
        <v>1.2986458333333333</v>
      </c>
    </row>
    <row r="75339" spans="1:2" x14ac:dyDescent="0.25">
      <c r="A75339">
        <v>1</v>
      </c>
      <c r="B75339" s="14">
        <v>1.2558101851851853</v>
      </c>
    </row>
    <row r="75340" spans="1:2" x14ac:dyDescent="0.25">
      <c r="A75340">
        <v>1</v>
      </c>
      <c r="B75340" s="14">
        <v>1.2506018518518518</v>
      </c>
    </row>
    <row r="75341" spans="1:2" x14ac:dyDescent="0.25">
      <c r="A75341">
        <v>1</v>
      </c>
      <c r="B75341" s="14">
        <v>0.56765046296296295</v>
      </c>
    </row>
    <row r="75342" spans="1:2" x14ac:dyDescent="0.25">
      <c r="A75342">
        <v>1</v>
      </c>
      <c r="B75342" s="14">
        <v>0.35560185185185184</v>
      </c>
    </row>
    <row r="75343" spans="1:2" x14ac:dyDescent="0.25">
      <c r="A75343">
        <v>1</v>
      </c>
      <c r="B75343" s="14">
        <v>0.33105324074074072</v>
      </c>
    </row>
    <row r="75344" spans="1:2" x14ac:dyDescent="0.25">
      <c r="A75344">
        <v>1</v>
      </c>
      <c r="B75344" s="14">
        <v>0.21648148148148147</v>
      </c>
    </row>
    <row r="75345" spans="1:2" x14ac:dyDescent="0.25">
      <c r="A75345">
        <v>3</v>
      </c>
      <c r="B75345" s="14">
        <v>5.5719097222222222</v>
      </c>
    </row>
    <row r="75346" spans="1:2" x14ac:dyDescent="0.25">
      <c r="A75346">
        <v>2</v>
      </c>
      <c r="B75346" s="14">
        <v>207.86798611111112</v>
      </c>
    </row>
    <row r="75347" spans="1:2" x14ac:dyDescent="0.25">
      <c r="A75347">
        <v>2</v>
      </c>
      <c r="B75347" s="14">
        <v>3.1070833333333332</v>
      </c>
    </row>
    <row r="75348" spans="1:2" x14ac:dyDescent="0.25">
      <c r="A75348">
        <v>1</v>
      </c>
      <c r="B75348" s="14">
        <v>0.57818287037037042</v>
      </c>
    </row>
    <row r="75349" spans="1:2" x14ac:dyDescent="0.25">
      <c r="A75349">
        <v>1</v>
      </c>
      <c r="B75349" s="14">
        <v>0.57048611111111114</v>
      </c>
    </row>
    <row r="75350" spans="1:2" x14ac:dyDescent="0.25">
      <c r="A75350">
        <v>1</v>
      </c>
      <c r="B75350" s="14">
        <v>0.12099537037037036</v>
      </c>
    </row>
    <row r="75351" spans="1:2" x14ac:dyDescent="0.25">
      <c r="A75351">
        <v>1</v>
      </c>
      <c r="B75351" s="14">
        <v>4.5624999999999999E-2</v>
      </c>
    </row>
    <row r="75352" spans="1:2" x14ac:dyDescent="0.25">
      <c r="A75352">
        <v>1</v>
      </c>
      <c r="B75352" s="14">
        <v>0.75179398148148147</v>
      </c>
    </row>
    <row r="75353" spans="1:2" x14ac:dyDescent="0.25">
      <c r="A75353">
        <v>1</v>
      </c>
      <c r="B75353" s="14">
        <v>0.18233796296296295</v>
      </c>
    </row>
    <row r="75354" spans="1:2" x14ac:dyDescent="0.25">
      <c r="A75354">
        <v>1</v>
      </c>
      <c r="B75354" s="14">
        <v>0.12533564814814815</v>
      </c>
    </row>
    <row r="75355" spans="1:2" x14ac:dyDescent="0.25">
      <c r="A75355">
        <v>12</v>
      </c>
      <c r="B75355" s="14">
        <v>2.1642939814814817</v>
      </c>
    </row>
    <row r="75356" spans="1:2" x14ac:dyDescent="0.25">
      <c r="A75356">
        <v>1</v>
      </c>
      <c r="B75356" s="14">
        <v>2.5378819444444445</v>
      </c>
    </row>
    <row r="75357" spans="1:2" x14ac:dyDescent="0.25">
      <c r="A75357">
        <v>1</v>
      </c>
      <c r="B75357" s="14">
        <v>0.52973379629629624</v>
      </c>
    </row>
    <row r="75358" spans="1:2" x14ac:dyDescent="0.25">
      <c r="A75358">
        <v>1</v>
      </c>
      <c r="B75358" s="14">
        <v>141.1045138888889</v>
      </c>
    </row>
    <row r="75359" spans="1:2" x14ac:dyDescent="0.25">
      <c r="A75359">
        <v>1</v>
      </c>
      <c r="B75359" s="14">
        <v>0.31877314814814817</v>
      </c>
    </row>
    <row r="75360" spans="1:2" x14ac:dyDescent="0.25">
      <c r="A75360">
        <v>1</v>
      </c>
      <c r="B75360" s="14">
        <v>0.26278935185185187</v>
      </c>
    </row>
    <row r="75361" spans="1:2" x14ac:dyDescent="0.25">
      <c r="A75361">
        <v>1</v>
      </c>
      <c r="B75361" s="14">
        <v>0.22466435185185185</v>
      </c>
    </row>
    <row r="75362" spans="1:2" x14ac:dyDescent="0.25">
      <c r="A75362">
        <v>1</v>
      </c>
      <c r="B75362" s="14">
        <v>0.22224537037037037</v>
      </c>
    </row>
    <row r="75363" spans="1:2" x14ac:dyDescent="0.25">
      <c r="A75363">
        <v>1</v>
      </c>
      <c r="B75363" s="14">
        <v>0.13337962962962963</v>
      </c>
    </row>
    <row r="75364" spans="1:2" x14ac:dyDescent="0.25">
      <c r="A75364">
        <v>1</v>
      </c>
      <c r="B75364" s="14">
        <v>1.5546296296296296</v>
      </c>
    </row>
    <row r="75365" spans="1:2" x14ac:dyDescent="0.25">
      <c r="A75365">
        <v>1</v>
      </c>
      <c r="B75365" s="14">
        <v>0.51633101851851848</v>
      </c>
    </row>
    <row r="75366" spans="1:2" x14ac:dyDescent="0.25">
      <c r="A75366">
        <v>2</v>
      </c>
      <c r="B75366" s="14">
        <v>1.4200462962962963</v>
      </c>
    </row>
    <row r="75367" spans="1:2" x14ac:dyDescent="0.25">
      <c r="A75367">
        <v>2</v>
      </c>
      <c r="B75367" s="14">
        <v>5.9205092592592594</v>
      </c>
    </row>
    <row r="75368" spans="1:2" x14ac:dyDescent="0.25">
      <c r="A75368">
        <v>1</v>
      </c>
      <c r="B75368" s="14">
        <v>0.49796296296296294</v>
      </c>
    </row>
    <row r="75369" spans="1:2" x14ac:dyDescent="0.25">
      <c r="A75369">
        <v>2</v>
      </c>
      <c r="B75369" s="14">
        <v>1.1630324074074074</v>
      </c>
    </row>
    <row r="75370" spans="1:2" x14ac:dyDescent="0.25">
      <c r="A75370">
        <v>1</v>
      </c>
      <c r="B75370" s="14">
        <v>0.91199074074074071</v>
      </c>
    </row>
    <row r="75371" spans="1:2" x14ac:dyDescent="0.25">
      <c r="A75371">
        <v>1</v>
      </c>
      <c r="B75371" s="14">
        <v>0.26629629629629631</v>
      </c>
    </row>
    <row r="75372" spans="1:2" x14ac:dyDescent="0.25">
      <c r="A75372">
        <v>1</v>
      </c>
      <c r="B75372" s="14">
        <v>0.43439814814814814</v>
      </c>
    </row>
    <row r="75373" spans="1:2" x14ac:dyDescent="0.25">
      <c r="A75373">
        <v>1</v>
      </c>
      <c r="B75373" s="14">
        <v>0.71584490740740736</v>
      </c>
    </row>
    <row r="75374" spans="1:2" x14ac:dyDescent="0.25">
      <c r="A75374">
        <v>4</v>
      </c>
      <c r="B75374" s="14">
        <v>4.9743055555555555</v>
      </c>
    </row>
    <row r="75375" spans="1:2" x14ac:dyDescent="0.25">
      <c r="A75375">
        <v>1</v>
      </c>
      <c r="B75375" s="14">
        <v>0.25439814814814815</v>
      </c>
    </row>
    <row r="75376" spans="1:2" x14ac:dyDescent="0.25">
      <c r="A75376">
        <v>1</v>
      </c>
      <c r="B75376" s="14">
        <v>0.1975462962962963</v>
      </c>
    </row>
    <row r="75377" spans="1:2" x14ac:dyDescent="0.25">
      <c r="A75377">
        <v>1</v>
      </c>
      <c r="B75377" s="14">
        <v>0.1424074074074074</v>
      </c>
    </row>
    <row r="75378" spans="1:2" x14ac:dyDescent="0.25">
      <c r="A75378">
        <v>1</v>
      </c>
      <c r="B75378" s="14">
        <v>138.79390046296297</v>
      </c>
    </row>
    <row r="75379" spans="1:2" x14ac:dyDescent="0.25">
      <c r="A75379">
        <v>2</v>
      </c>
      <c r="B75379" s="14">
        <v>4.4967476851851851</v>
      </c>
    </row>
    <row r="75380" spans="1:2" x14ac:dyDescent="0.25">
      <c r="A75380">
        <v>1</v>
      </c>
      <c r="B75380" s="14">
        <v>4.3284722222222225</v>
      </c>
    </row>
    <row r="75381" spans="1:2" x14ac:dyDescent="0.25">
      <c r="A75381">
        <v>1</v>
      </c>
      <c r="B75381" s="14">
        <v>4.2922916666666664</v>
      </c>
    </row>
    <row r="75382" spans="1:2" x14ac:dyDescent="0.25">
      <c r="A75382">
        <v>1</v>
      </c>
      <c r="B75382" s="14">
        <v>0.17959490740740741</v>
      </c>
    </row>
    <row r="75383" spans="1:2" x14ac:dyDescent="0.25">
      <c r="A75383">
        <v>1</v>
      </c>
      <c r="B75383" s="14">
        <v>4.1144328703703703</v>
      </c>
    </row>
    <row r="75384" spans="1:2" x14ac:dyDescent="0.25">
      <c r="A75384">
        <v>1</v>
      </c>
      <c r="B75384" s="14">
        <v>162.21276620370369</v>
      </c>
    </row>
    <row r="75385" spans="1:2" x14ac:dyDescent="0.25">
      <c r="A75385">
        <v>5</v>
      </c>
      <c r="B75385" s="14">
        <v>4.2529629629629628</v>
      </c>
    </row>
    <row r="75386" spans="1:2" x14ac:dyDescent="0.25">
      <c r="A75386">
        <v>1</v>
      </c>
      <c r="B75386" s="14">
        <v>3.8947569444444445</v>
      </c>
    </row>
    <row r="75387" spans="1:2" x14ac:dyDescent="0.25">
      <c r="A75387">
        <v>5</v>
      </c>
      <c r="B75387" s="14">
        <v>3.801087962962963</v>
      </c>
    </row>
    <row r="75388" spans="1:2" x14ac:dyDescent="0.25">
      <c r="A75388">
        <v>1</v>
      </c>
      <c r="B75388" s="14">
        <v>8.6747685185185192E-2</v>
      </c>
    </row>
    <row r="75389" spans="1:2" x14ac:dyDescent="0.25">
      <c r="A75389">
        <v>1</v>
      </c>
      <c r="B75389" s="14">
        <v>0.28457175925925926</v>
      </c>
    </row>
    <row r="75390" spans="1:2" x14ac:dyDescent="0.25">
      <c r="A75390">
        <v>1</v>
      </c>
      <c r="B75390" s="14">
        <v>3.4425694444444446</v>
      </c>
    </row>
    <row r="75391" spans="1:2" x14ac:dyDescent="0.25">
      <c r="A75391">
        <v>1</v>
      </c>
      <c r="B75391" s="14">
        <v>3.379537037037037</v>
      </c>
    </row>
    <row r="75392" spans="1:2" x14ac:dyDescent="0.25">
      <c r="A75392">
        <v>1</v>
      </c>
      <c r="B75392" s="14">
        <v>2.3905324074074072</v>
      </c>
    </row>
    <row r="75393" spans="1:2" x14ac:dyDescent="0.25">
      <c r="A75393">
        <v>1</v>
      </c>
      <c r="B75393" s="14">
        <v>2.384502314814815</v>
      </c>
    </row>
    <row r="75394" spans="1:2" x14ac:dyDescent="0.25">
      <c r="A75394">
        <v>1</v>
      </c>
      <c r="B75394" s="14">
        <v>2.3121643518518518</v>
      </c>
    </row>
    <row r="75395" spans="1:2" x14ac:dyDescent="0.25">
      <c r="A75395">
        <v>1</v>
      </c>
      <c r="B75395" s="14">
        <v>2.1719791666666666</v>
      </c>
    </row>
    <row r="75396" spans="1:2" x14ac:dyDescent="0.25">
      <c r="A75396">
        <v>1</v>
      </c>
      <c r="B75396" s="14">
        <v>2.8346990740740741</v>
      </c>
    </row>
    <row r="75397" spans="1:2" x14ac:dyDescent="0.25">
      <c r="A75397">
        <v>1</v>
      </c>
      <c r="B75397" s="14">
        <v>2.5012731481481483</v>
      </c>
    </row>
    <row r="75398" spans="1:2" x14ac:dyDescent="0.25">
      <c r="A75398">
        <v>1</v>
      </c>
      <c r="B75398" s="14">
        <v>2.1263194444444444</v>
      </c>
    </row>
    <row r="75399" spans="1:2" x14ac:dyDescent="0.25">
      <c r="A75399">
        <v>1</v>
      </c>
      <c r="B75399" s="14">
        <v>1.9045833333333333</v>
      </c>
    </row>
    <row r="75400" spans="1:2" x14ac:dyDescent="0.25">
      <c r="A75400">
        <v>2</v>
      </c>
      <c r="B75400" s="14">
        <v>1.7624768518518519</v>
      </c>
    </row>
    <row r="75401" spans="1:2" x14ac:dyDescent="0.25">
      <c r="A75401">
        <v>1</v>
      </c>
      <c r="B75401" s="14">
        <v>1.6712384259259259</v>
      </c>
    </row>
    <row r="75402" spans="1:2" x14ac:dyDescent="0.25">
      <c r="A75402">
        <v>1</v>
      </c>
      <c r="B75402" s="14">
        <v>1.5015393518518518</v>
      </c>
    </row>
    <row r="75403" spans="1:2" x14ac:dyDescent="0.25">
      <c r="A75403">
        <v>1</v>
      </c>
      <c r="B75403" s="14">
        <v>1.6546064814814814</v>
      </c>
    </row>
    <row r="75404" spans="1:2" x14ac:dyDescent="0.25">
      <c r="A75404">
        <v>1</v>
      </c>
      <c r="B75404" s="14">
        <v>1.0568518518518519</v>
      </c>
    </row>
    <row r="75405" spans="1:2" x14ac:dyDescent="0.25">
      <c r="A75405">
        <v>2</v>
      </c>
      <c r="B75405" s="14">
        <v>1.1346412037037037</v>
      </c>
    </row>
    <row r="75406" spans="1:2" x14ac:dyDescent="0.25">
      <c r="A75406">
        <v>1</v>
      </c>
      <c r="B75406" s="14">
        <v>0.71221064814814816</v>
      </c>
    </row>
    <row r="75407" spans="1:2" x14ac:dyDescent="0.25">
      <c r="A75407">
        <v>1</v>
      </c>
      <c r="B75407" s="14">
        <v>0.26707175925925924</v>
      </c>
    </row>
    <row r="75408" spans="1:2" x14ac:dyDescent="0.25">
      <c r="A75408">
        <v>1</v>
      </c>
      <c r="B75408" s="14">
        <v>0.23799768518518519</v>
      </c>
    </row>
    <row r="75409" spans="1:2" x14ac:dyDescent="0.25">
      <c r="A75409">
        <v>2</v>
      </c>
      <c r="B75409" s="14">
        <v>2.5332754629629628</v>
      </c>
    </row>
    <row r="75410" spans="1:2" x14ac:dyDescent="0.25">
      <c r="A75410">
        <v>1</v>
      </c>
      <c r="B75410" s="14">
        <v>0.14228009259259258</v>
      </c>
    </row>
    <row r="75411" spans="1:2" x14ac:dyDescent="0.25">
      <c r="A75411">
        <v>1</v>
      </c>
      <c r="B75411" s="14">
        <v>0.72255787037037034</v>
      </c>
    </row>
    <row r="75412" spans="1:2" x14ac:dyDescent="0.25">
      <c r="A75412">
        <v>2</v>
      </c>
      <c r="B75412" s="14">
        <v>0.17590277777777777</v>
      </c>
    </row>
    <row r="75413" spans="1:2" x14ac:dyDescent="0.25">
      <c r="A75413">
        <v>1</v>
      </c>
      <c r="B75413" s="14">
        <v>0.1781712962962963</v>
      </c>
    </row>
    <row r="75414" spans="1:2" x14ac:dyDescent="0.25">
      <c r="A75414">
        <v>5</v>
      </c>
      <c r="B75414" s="14">
        <v>0.78694444444444445</v>
      </c>
    </row>
    <row r="75415" spans="1:2" x14ac:dyDescent="0.25">
      <c r="A75415">
        <v>8</v>
      </c>
      <c r="B75415" s="14">
        <v>0.6450231481481481</v>
      </c>
    </row>
    <row r="75416" spans="1:2" x14ac:dyDescent="0.25">
      <c r="A75416">
        <v>1</v>
      </c>
      <c r="B75416" s="14">
        <v>7.2384259259259259E-2</v>
      </c>
    </row>
    <row r="75417" spans="1:2" x14ac:dyDescent="0.25">
      <c r="A75417">
        <v>4</v>
      </c>
      <c r="B75417" s="14">
        <v>0.53715277777777781</v>
      </c>
    </row>
    <row r="75418" spans="1:2" x14ac:dyDescent="0.25">
      <c r="A75418">
        <v>2</v>
      </c>
      <c r="B75418" s="14">
        <v>0.53736111111111107</v>
      </c>
    </row>
    <row r="75419" spans="1:2" x14ac:dyDescent="0.25">
      <c r="A75419">
        <v>1</v>
      </c>
      <c r="B75419" s="14">
        <v>6.1608796296296293E-2</v>
      </c>
    </row>
    <row r="75420" spans="1:2" x14ac:dyDescent="0.25">
      <c r="A75420">
        <v>3</v>
      </c>
      <c r="B75420" s="14">
        <v>84.617372685185188</v>
      </c>
    </row>
    <row r="75421" spans="1:2" x14ac:dyDescent="0.25">
      <c r="A75421">
        <v>4</v>
      </c>
      <c r="B75421" s="14">
        <v>1.5404629629629629</v>
      </c>
    </row>
    <row r="75422" spans="1:2" x14ac:dyDescent="0.25">
      <c r="A75422">
        <v>2</v>
      </c>
      <c r="B75422" s="14">
        <v>0.14664351851851851</v>
      </c>
    </row>
    <row r="75423" spans="1:2" x14ac:dyDescent="0.25">
      <c r="A75423">
        <v>1</v>
      </c>
      <c r="B75423" s="14">
        <v>133.14547453703705</v>
      </c>
    </row>
    <row r="75424" spans="1:2" x14ac:dyDescent="0.25">
      <c r="A75424">
        <v>1</v>
      </c>
      <c r="B75424" s="14">
        <v>0.11348379629629629</v>
      </c>
    </row>
    <row r="75425" spans="1:2" x14ac:dyDescent="0.25">
      <c r="A75425">
        <v>1</v>
      </c>
      <c r="B75425" s="14">
        <v>5.0949074074074077E-2</v>
      </c>
    </row>
    <row r="75426" spans="1:2" x14ac:dyDescent="0.25">
      <c r="A75426">
        <v>13</v>
      </c>
      <c r="B75426" s="14">
        <v>0.75386574074074075</v>
      </c>
    </row>
    <row r="75427" spans="1:2" x14ac:dyDescent="0.25">
      <c r="A75427">
        <v>1</v>
      </c>
      <c r="B75427" s="14">
        <v>0.24767361111111111</v>
      </c>
    </row>
    <row r="75428" spans="1:2" x14ac:dyDescent="0.25">
      <c r="A75428">
        <v>1</v>
      </c>
      <c r="B75428" s="14">
        <v>0.18568287037037037</v>
      </c>
    </row>
    <row r="75429" spans="1:2" x14ac:dyDescent="0.25">
      <c r="A75429">
        <v>1</v>
      </c>
      <c r="B75429" s="14">
        <v>0.14232638888888888</v>
      </c>
    </row>
    <row r="75430" spans="1:2" x14ac:dyDescent="0.25">
      <c r="A75430">
        <v>1</v>
      </c>
      <c r="B75430" s="14">
        <v>0.1181712962962963</v>
      </c>
    </row>
    <row r="75431" spans="1:2" x14ac:dyDescent="0.25">
      <c r="A75431">
        <v>1</v>
      </c>
      <c r="B75431" s="14">
        <v>0.38434027777777779</v>
      </c>
    </row>
    <row r="75432" spans="1:2" x14ac:dyDescent="0.25">
      <c r="A75432">
        <v>1</v>
      </c>
      <c r="B75432" s="14">
        <v>0.61237268518518517</v>
      </c>
    </row>
    <row r="75433" spans="1:2" x14ac:dyDescent="0.25">
      <c r="A75433">
        <v>3</v>
      </c>
      <c r="B75433" s="14">
        <v>4.3567361111111111</v>
      </c>
    </row>
    <row r="75434" spans="1:2" x14ac:dyDescent="0.25">
      <c r="A75434">
        <v>1</v>
      </c>
      <c r="B75434" s="14">
        <v>0.38614583333333335</v>
      </c>
    </row>
    <row r="75435" spans="1:2" x14ac:dyDescent="0.25">
      <c r="A75435">
        <v>1</v>
      </c>
      <c r="B75435" s="14">
        <v>1.5309722222222222</v>
      </c>
    </row>
    <row r="75436" spans="1:2" x14ac:dyDescent="0.25">
      <c r="A75436">
        <v>2</v>
      </c>
      <c r="B75436" s="14">
        <v>0.95870370370370372</v>
      </c>
    </row>
    <row r="75437" spans="1:2" x14ac:dyDescent="0.25">
      <c r="A75437">
        <v>1</v>
      </c>
      <c r="B75437" s="14">
        <v>0.14622685185185186</v>
      </c>
    </row>
    <row r="75438" spans="1:2" x14ac:dyDescent="0.25">
      <c r="A75438">
        <v>1</v>
      </c>
      <c r="B75438" s="14">
        <v>0.37547453703703704</v>
      </c>
    </row>
    <row r="75439" spans="1:2" x14ac:dyDescent="0.25">
      <c r="A75439">
        <v>1</v>
      </c>
      <c r="B75439" s="14">
        <v>0.2356712962962963</v>
      </c>
    </row>
    <row r="75440" spans="1:2" x14ac:dyDescent="0.25">
      <c r="A75440">
        <v>1</v>
      </c>
      <c r="B75440" s="14">
        <v>78.61724537037037</v>
      </c>
    </row>
    <row r="75441" spans="1:2" x14ac:dyDescent="0.25">
      <c r="A75441">
        <v>1</v>
      </c>
      <c r="B75441" s="14">
        <v>0.21550925925925926</v>
      </c>
    </row>
    <row r="75442" spans="1:2" x14ac:dyDescent="0.25">
      <c r="A75442">
        <v>13</v>
      </c>
      <c r="B75442" s="14">
        <v>6.0666435185185188</v>
      </c>
    </row>
    <row r="75443" spans="1:2" x14ac:dyDescent="0.25">
      <c r="A75443">
        <v>1</v>
      </c>
      <c r="B75443" s="14">
        <v>0.15289351851851851</v>
      </c>
    </row>
    <row r="75444" spans="1:2" x14ac:dyDescent="0.25">
      <c r="A75444">
        <v>1</v>
      </c>
      <c r="B75444" s="14">
        <v>7.9606481481481486E-2</v>
      </c>
    </row>
    <row r="75445" spans="1:2" x14ac:dyDescent="0.25">
      <c r="A75445">
        <v>1</v>
      </c>
      <c r="B75445" s="14">
        <v>0.26743055555555556</v>
      </c>
    </row>
    <row r="75446" spans="1:2" x14ac:dyDescent="0.25">
      <c r="A75446">
        <v>1</v>
      </c>
      <c r="B75446" s="14">
        <v>0.75240740740740741</v>
      </c>
    </row>
    <row r="75447" spans="1:2" x14ac:dyDescent="0.25">
      <c r="A75447">
        <v>1</v>
      </c>
      <c r="B75447" s="14">
        <v>0.16439814814814815</v>
      </c>
    </row>
    <row r="75448" spans="1:2" x14ac:dyDescent="0.25">
      <c r="A75448">
        <v>1</v>
      </c>
      <c r="B75448" s="14">
        <v>2.2030787037037038</v>
      </c>
    </row>
    <row r="75449" spans="1:2" x14ac:dyDescent="0.25">
      <c r="A75449">
        <v>1</v>
      </c>
      <c r="B75449" s="14">
        <v>0.90893518518518523</v>
      </c>
    </row>
    <row r="75450" spans="1:2" x14ac:dyDescent="0.25">
      <c r="A75450">
        <v>1</v>
      </c>
      <c r="B75450" s="14">
        <v>0.13837962962962963</v>
      </c>
    </row>
    <row r="75451" spans="1:2" x14ac:dyDescent="0.25">
      <c r="A75451">
        <v>1</v>
      </c>
      <c r="B75451" s="14">
        <v>6.5937499999999996E-2</v>
      </c>
    </row>
    <row r="75452" spans="1:2" x14ac:dyDescent="0.25">
      <c r="A75452">
        <v>1</v>
      </c>
      <c r="B75452" s="14">
        <v>6.0717592592592594E-2</v>
      </c>
    </row>
    <row r="75453" spans="1:2" x14ac:dyDescent="0.25">
      <c r="A75453">
        <v>1</v>
      </c>
      <c r="B75453" s="14">
        <v>0.49328703703703702</v>
      </c>
    </row>
    <row r="75454" spans="1:2" x14ac:dyDescent="0.25">
      <c r="A75454">
        <v>1</v>
      </c>
      <c r="B75454" s="14">
        <v>0.4616898148148148</v>
      </c>
    </row>
    <row r="75455" spans="1:2" x14ac:dyDescent="0.25">
      <c r="A75455">
        <v>1</v>
      </c>
      <c r="B75455" s="14">
        <v>0.3747800925925926</v>
      </c>
    </row>
    <row r="75456" spans="1:2" x14ac:dyDescent="0.25">
      <c r="A75456">
        <v>1</v>
      </c>
      <c r="B75456" s="14">
        <v>8.9837962962962967E-2</v>
      </c>
    </row>
    <row r="75457" spans="1:2" x14ac:dyDescent="0.25">
      <c r="A75457">
        <v>1</v>
      </c>
      <c r="B75457" s="14">
        <v>0.34516203703703702</v>
      </c>
    </row>
    <row r="75458" spans="1:2" x14ac:dyDescent="0.25">
      <c r="A75458">
        <v>1</v>
      </c>
      <c r="B75458" s="14">
        <v>3.0010416666666666</v>
      </c>
    </row>
    <row r="75459" spans="1:2" x14ac:dyDescent="0.25">
      <c r="A75459">
        <v>1</v>
      </c>
      <c r="B75459" s="14">
        <v>1.1883680555555556</v>
      </c>
    </row>
    <row r="75460" spans="1:2" x14ac:dyDescent="0.25">
      <c r="A75460">
        <v>1</v>
      </c>
      <c r="B75460" s="14">
        <v>1.1136805555555556</v>
      </c>
    </row>
    <row r="75461" spans="1:2" x14ac:dyDescent="0.25">
      <c r="A75461">
        <v>1</v>
      </c>
      <c r="B75461" s="14">
        <v>0.29119212962962965</v>
      </c>
    </row>
    <row r="75462" spans="1:2" x14ac:dyDescent="0.25">
      <c r="A75462">
        <v>1</v>
      </c>
      <c r="B75462" s="14">
        <v>0.91526620370370371</v>
      </c>
    </row>
    <row r="75463" spans="1:2" x14ac:dyDescent="0.25">
      <c r="A75463">
        <v>1</v>
      </c>
      <c r="B75463" s="14">
        <v>0.21053240740740742</v>
      </c>
    </row>
    <row r="75464" spans="1:2" x14ac:dyDescent="0.25">
      <c r="A75464">
        <v>1</v>
      </c>
      <c r="B75464" s="14">
        <v>9.1284722222222225E-2</v>
      </c>
    </row>
    <row r="75465" spans="1:2" x14ac:dyDescent="0.25">
      <c r="A75465">
        <v>1</v>
      </c>
      <c r="B75465" s="14">
        <v>217.05320601851852</v>
      </c>
    </row>
    <row r="75466" spans="1:2" x14ac:dyDescent="0.25">
      <c r="A75466">
        <v>4</v>
      </c>
      <c r="B75466" s="14">
        <v>0.664525462962963</v>
      </c>
    </row>
    <row r="75467" spans="1:2" x14ac:dyDescent="0.25">
      <c r="A75467">
        <v>1</v>
      </c>
      <c r="B75467" s="14">
        <v>2.7761921296296297</v>
      </c>
    </row>
    <row r="75468" spans="1:2" x14ac:dyDescent="0.25">
      <c r="A75468">
        <v>2</v>
      </c>
      <c r="B75468" s="14">
        <v>2.8292476851851851</v>
      </c>
    </row>
    <row r="75469" spans="1:2" x14ac:dyDescent="0.25">
      <c r="A75469">
        <v>1</v>
      </c>
      <c r="B75469" s="14">
        <v>0.44778935185185187</v>
      </c>
    </row>
    <row r="75470" spans="1:2" x14ac:dyDescent="0.25">
      <c r="A75470">
        <v>1</v>
      </c>
      <c r="B75470" s="14">
        <v>129.5765162037037</v>
      </c>
    </row>
    <row r="75471" spans="1:2" x14ac:dyDescent="0.25">
      <c r="A75471">
        <v>1</v>
      </c>
      <c r="B75471" s="14">
        <v>0.27752314814814816</v>
      </c>
    </row>
    <row r="75472" spans="1:2" x14ac:dyDescent="0.25">
      <c r="A75472">
        <v>1</v>
      </c>
      <c r="B75472" s="14">
        <v>0.21449074074074073</v>
      </c>
    </row>
    <row r="75473" spans="1:2" x14ac:dyDescent="0.25">
      <c r="A75473">
        <v>1</v>
      </c>
      <c r="B75473" s="14">
        <v>1.2678587962962964</v>
      </c>
    </row>
    <row r="75474" spans="1:2" x14ac:dyDescent="0.25">
      <c r="A75474">
        <v>1</v>
      </c>
      <c r="B75474" s="14">
        <v>0.10517361111111111</v>
      </c>
    </row>
    <row r="75475" spans="1:2" x14ac:dyDescent="0.25">
      <c r="A75475">
        <v>1</v>
      </c>
      <c r="B75475" s="14">
        <v>9.2409027777777784</v>
      </c>
    </row>
    <row r="75476" spans="1:2" x14ac:dyDescent="0.25">
      <c r="A75476">
        <v>2</v>
      </c>
      <c r="B75476" s="14">
        <v>1.9290393518518518</v>
      </c>
    </row>
    <row r="75477" spans="1:2" x14ac:dyDescent="0.25">
      <c r="A75477">
        <v>1</v>
      </c>
      <c r="B75477" s="14">
        <v>0.75091435185185185</v>
      </c>
    </row>
    <row r="75478" spans="1:2" x14ac:dyDescent="0.25">
      <c r="A75478">
        <v>2</v>
      </c>
      <c r="B75478" s="14">
        <v>5.2285995370370371</v>
      </c>
    </row>
    <row r="75479" spans="1:2" x14ac:dyDescent="0.25">
      <c r="A75479">
        <v>1</v>
      </c>
      <c r="B75479" s="14">
        <v>0.58015046296296291</v>
      </c>
    </row>
    <row r="75480" spans="1:2" x14ac:dyDescent="0.25">
      <c r="A75480">
        <v>3</v>
      </c>
      <c r="B75480" s="14">
        <v>12.599039351851852</v>
      </c>
    </row>
    <row r="75481" spans="1:2" x14ac:dyDescent="0.25">
      <c r="A75481">
        <v>2</v>
      </c>
      <c r="B75481" s="14">
        <v>46.666423611111114</v>
      </c>
    </row>
    <row r="75482" spans="1:2" x14ac:dyDescent="0.25">
      <c r="A75482">
        <v>1</v>
      </c>
      <c r="B75482" s="14">
        <v>0.38543981481481482</v>
      </c>
    </row>
    <row r="75483" spans="1:2" x14ac:dyDescent="0.25">
      <c r="A75483">
        <v>1</v>
      </c>
      <c r="B75483" s="14">
        <v>0.32699074074074075</v>
      </c>
    </row>
    <row r="75484" spans="1:2" x14ac:dyDescent="0.25">
      <c r="A75484">
        <v>1</v>
      </c>
      <c r="B75484" s="14">
        <v>0.28942129629629632</v>
      </c>
    </row>
    <row r="75485" spans="1:2" x14ac:dyDescent="0.25">
      <c r="A75485">
        <v>1</v>
      </c>
      <c r="B75485" s="14">
        <v>1.2421527777777779</v>
      </c>
    </row>
    <row r="75486" spans="1:2" x14ac:dyDescent="0.25">
      <c r="A75486">
        <v>1</v>
      </c>
      <c r="B75486" s="14">
        <v>0.13775462962962962</v>
      </c>
    </row>
    <row r="75487" spans="1:2" x14ac:dyDescent="0.25">
      <c r="A75487">
        <v>1</v>
      </c>
      <c r="B75487" s="14">
        <v>6.5555555555555561E-2</v>
      </c>
    </row>
    <row r="75488" spans="1:2" x14ac:dyDescent="0.25">
      <c r="A75488">
        <v>3</v>
      </c>
      <c r="B75488" s="14">
        <v>45.046226851851848</v>
      </c>
    </row>
    <row r="75489" spans="1:2" x14ac:dyDescent="0.25">
      <c r="A75489">
        <v>1</v>
      </c>
      <c r="B75489" s="14">
        <v>4.2762500000000001</v>
      </c>
    </row>
    <row r="75490" spans="1:2" x14ac:dyDescent="0.25">
      <c r="A75490">
        <v>2</v>
      </c>
      <c r="B75490" s="14">
        <v>1.2384259259259258</v>
      </c>
    </row>
    <row r="75491" spans="1:2" x14ac:dyDescent="0.25">
      <c r="A75491">
        <v>3</v>
      </c>
      <c r="B75491" s="14">
        <v>5.5906018518518517</v>
      </c>
    </row>
    <row r="75492" spans="1:2" x14ac:dyDescent="0.25">
      <c r="A75492">
        <v>1</v>
      </c>
      <c r="B75492" s="14">
        <v>0.88450231481481478</v>
      </c>
    </row>
    <row r="75493" spans="1:2" x14ac:dyDescent="0.25">
      <c r="A75493">
        <v>1</v>
      </c>
      <c r="B75493" s="14">
        <v>0.40575231481481483</v>
      </c>
    </row>
    <row r="75494" spans="1:2" x14ac:dyDescent="0.25">
      <c r="A75494">
        <v>1</v>
      </c>
      <c r="B75494" s="14">
        <v>0.3225810185185185</v>
      </c>
    </row>
    <row r="75495" spans="1:2" x14ac:dyDescent="0.25">
      <c r="A75495">
        <v>1</v>
      </c>
      <c r="B75495" s="14">
        <v>3.5429745370370371</v>
      </c>
    </row>
    <row r="75496" spans="1:2" x14ac:dyDescent="0.25">
      <c r="A75496">
        <v>1</v>
      </c>
      <c r="B75496" s="14">
        <v>165.11149305555554</v>
      </c>
    </row>
    <row r="75497" spans="1:2" x14ac:dyDescent="0.25">
      <c r="A75497">
        <v>1</v>
      </c>
      <c r="B75497" s="14">
        <v>0.13960648148148147</v>
      </c>
    </row>
    <row r="75498" spans="1:2" x14ac:dyDescent="0.25">
      <c r="A75498">
        <v>1</v>
      </c>
      <c r="B75498" s="14">
        <v>0.10849537037037037</v>
      </c>
    </row>
    <row r="75499" spans="1:2" x14ac:dyDescent="0.25">
      <c r="A75499">
        <v>1</v>
      </c>
      <c r="B75499" s="14">
        <v>0.35047453703703701</v>
      </c>
    </row>
    <row r="75500" spans="1:2" x14ac:dyDescent="0.25">
      <c r="A75500">
        <v>3</v>
      </c>
      <c r="B75500" s="14">
        <v>7.1631944444444443E-2</v>
      </c>
    </row>
    <row r="75501" spans="1:2" x14ac:dyDescent="0.25">
      <c r="A75501">
        <v>2</v>
      </c>
      <c r="B75501" s="14">
        <v>44.072025462962962</v>
      </c>
    </row>
    <row r="75502" spans="1:2" x14ac:dyDescent="0.25">
      <c r="A75502">
        <v>2</v>
      </c>
      <c r="B75502" s="14">
        <v>1.9870023148148148</v>
      </c>
    </row>
    <row r="75503" spans="1:2" x14ac:dyDescent="0.25">
      <c r="A75503">
        <v>1</v>
      </c>
      <c r="B75503" s="14">
        <v>6.805555555555555E-2</v>
      </c>
    </row>
    <row r="75504" spans="1:2" x14ac:dyDescent="0.25">
      <c r="A75504">
        <v>7</v>
      </c>
      <c r="B75504" s="14">
        <v>0.53594907407407411</v>
      </c>
    </row>
    <row r="75505" spans="1:2" x14ac:dyDescent="0.25">
      <c r="A75505">
        <v>3</v>
      </c>
      <c r="B75505" s="14">
        <v>0.15740740740740741</v>
      </c>
    </row>
    <row r="75506" spans="1:2" x14ac:dyDescent="0.25">
      <c r="A75506">
        <v>1</v>
      </c>
      <c r="B75506" s="14">
        <v>0.30461805555555554</v>
      </c>
    </row>
    <row r="75507" spans="1:2" x14ac:dyDescent="0.25">
      <c r="A75507">
        <v>1</v>
      </c>
      <c r="B75507" s="14">
        <v>0.18366898148148147</v>
      </c>
    </row>
    <row r="75508" spans="1:2" x14ac:dyDescent="0.25">
      <c r="A75508">
        <v>1</v>
      </c>
      <c r="B75508" s="14">
        <v>0.11606481481481482</v>
      </c>
    </row>
    <row r="75509" spans="1:2" x14ac:dyDescent="0.25">
      <c r="A75509">
        <v>1</v>
      </c>
      <c r="B75509" s="14">
        <v>2.3203703703703704</v>
      </c>
    </row>
    <row r="75510" spans="1:2" x14ac:dyDescent="0.25">
      <c r="A75510">
        <v>4</v>
      </c>
      <c r="B75510" s="14">
        <v>2.0745138888888888</v>
      </c>
    </row>
    <row r="75511" spans="1:2" x14ac:dyDescent="0.25">
      <c r="A75511">
        <v>1</v>
      </c>
      <c r="B75511" s="14">
        <v>126.13425925925925</v>
      </c>
    </row>
    <row r="75512" spans="1:2" x14ac:dyDescent="0.25">
      <c r="A75512">
        <v>1</v>
      </c>
      <c r="B75512" s="14">
        <v>0.79541666666666666</v>
      </c>
    </row>
    <row r="75513" spans="1:2" x14ac:dyDescent="0.25">
      <c r="A75513">
        <v>20</v>
      </c>
      <c r="B75513" s="14">
        <v>41.804224537037037</v>
      </c>
    </row>
    <row r="75514" spans="1:2" x14ac:dyDescent="0.25">
      <c r="A75514">
        <v>1</v>
      </c>
      <c r="B75514" s="14">
        <v>0.41070601851851851</v>
      </c>
    </row>
    <row r="75515" spans="1:2" x14ac:dyDescent="0.25">
      <c r="A75515">
        <v>1</v>
      </c>
      <c r="B75515" s="14">
        <v>0.21289351851851851</v>
      </c>
    </row>
    <row r="75516" spans="1:2" x14ac:dyDescent="0.25">
      <c r="A75516">
        <v>1</v>
      </c>
      <c r="B75516" s="14">
        <v>6.1782407407407404E-2</v>
      </c>
    </row>
    <row r="75517" spans="1:2" x14ac:dyDescent="0.25">
      <c r="A75517">
        <v>1</v>
      </c>
      <c r="B75517" s="14">
        <v>1.6538310185185185</v>
      </c>
    </row>
    <row r="75518" spans="1:2" x14ac:dyDescent="0.25">
      <c r="A75518">
        <v>1</v>
      </c>
      <c r="B75518" s="14">
        <v>0.10146990740740741</v>
      </c>
    </row>
    <row r="75519" spans="1:2" x14ac:dyDescent="0.25">
      <c r="A75519">
        <v>1</v>
      </c>
      <c r="B75519" s="14">
        <v>0.1012037037037037</v>
      </c>
    </row>
    <row r="75520" spans="1:2" x14ac:dyDescent="0.25">
      <c r="A75520">
        <v>1</v>
      </c>
      <c r="B75520" s="14">
        <v>1.5767361111111111</v>
      </c>
    </row>
    <row r="75521" spans="1:2" x14ac:dyDescent="0.25">
      <c r="A75521">
        <v>5</v>
      </c>
      <c r="B75521" s="14">
        <v>1.9473148148148147</v>
      </c>
    </row>
    <row r="75522" spans="1:2" x14ac:dyDescent="0.25">
      <c r="A75522">
        <v>2</v>
      </c>
      <c r="B75522" s="14">
        <v>0.13646990740740741</v>
      </c>
    </row>
    <row r="75523" spans="1:2" x14ac:dyDescent="0.25">
      <c r="A75523">
        <v>1</v>
      </c>
      <c r="B75523" s="14">
        <v>0.99747685185185186</v>
      </c>
    </row>
    <row r="75524" spans="1:2" x14ac:dyDescent="0.25">
      <c r="A75524">
        <v>1</v>
      </c>
      <c r="B75524" s="14">
        <v>0.83631944444444439</v>
      </c>
    </row>
    <row r="75525" spans="1:2" x14ac:dyDescent="0.25">
      <c r="A75525">
        <v>1</v>
      </c>
      <c r="B75525" s="14">
        <v>0.64408564814814817</v>
      </c>
    </row>
    <row r="75526" spans="1:2" x14ac:dyDescent="0.25">
      <c r="A75526">
        <v>1</v>
      </c>
      <c r="B75526" s="14">
        <v>0.6018634259259259</v>
      </c>
    </row>
    <row r="75527" spans="1:2" x14ac:dyDescent="0.25">
      <c r="A75527">
        <v>5</v>
      </c>
      <c r="B75527" s="14">
        <v>4.9259143518518522</v>
      </c>
    </row>
    <row r="75528" spans="1:2" x14ac:dyDescent="0.25">
      <c r="A75528">
        <v>1</v>
      </c>
      <c r="B75528" s="14">
        <v>0.53013888888888894</v>
      </c>
    </row>
    <row r="75529" spans="1:2" x14ac:dyDescent="0.25">
      <c r="A75529">
        <v>2</v>
      </c>
      <c r="B75529" s="14">
        <v>4.6021643518518518</v>
      </c>
    </row>
    <row r="75530" spans="1:2" x14ac:dyDescent="0.25">
      <c r="A75530">
        <v>1</v>
      </c>
      <c r="B75530" s="14">
        <v>0.30837962962962961</v>
      </c>
    </row>
    <row r="75531" spans="1:2" x14ac:dyDescent="0.25">
      <c r="A75531">
        <v>1</v>
      </c>
      <c r="B75531" s="14">
        <v>13.603275462962962</v>
      </c>
    </row>
    <row r="75532" spans="1:2" x14ac:dyDescent="0.25">
      <c r="A75532">
        <v>1</v>
      </c>
      <c r="B75532" s="14">
        <v>0.18135416666666668</v>
      </c>
    </row>
    <row r="75533" spans="1:2" x14ac:dyDescent="0.25">
      <c r="A75533">
        <v>1</v>
      </c>
      <c r="B75533" s="14">
        <v>6.0162037037037035E-2</v>
      </c>
    </row>
    <row r="75534" spans="1:2" x14ac:dyDescent="0.25">
      <c r="A75534">
        <v>1</v>
      </c>
      <c r="B75534" s="14">
        <v>0.46969907407407407</v>
      </c>
    </row>
    <row r="75535" spans="1:2" x14ac:dyDescent="0.25">
      <c r="A75535">
        <v>1</v>
      </c>
      <c r="B75535" s="14">
        <v>0.33143518518518517</v>
      </c>
    </row>
    <row r="75536" spans="1:2" x14ac:dyDescent="0.25">
      <c r="A75536">
        <v>3</v>
      </c>
      <c r="B75536" s="14">
        <v>211.04947916666666</v>
      </c>
    </row>
    <row r="75537" spans="1:2" x14ac:dyDescent="0.25">
      <c r="A75537">
        <v>1</v>
      </c>
      <c r="B75537" s="14">
        <v>0.17805555555555555</v>
      </c>
    </row>
    <row r="75538" spans="1:2" x14ac:dyDescent="0.25">
      <c r="A75538">
        <v>1</v>
      </c>
      <c r="B75538" s="14">
        <v>0.31087962962962962</v>
      </c>
    </row>
    <row r="75539" spans="1:2" x14ac:dyDescent="0.25">
      <c r="A75539">
        <v>1</v>
      </c>
      <c r="B75539" s="14">
        <v>9.5370370370370369E-2</v>
      </c>
    </row>
    <row r="75540" spans="1:2" x14ac:dyDescent="0.25">
      <c r="A75540">
        <v>1</v>
      </c>
      <c r="B75540" s="14">
        <v>7.3842592592592599E-2</v>
      </c>
    </row>
    <row r="75541" spans="1:2" x14ac:dyDescent="0.25">
      <c r="A75541">
        <v>1</v>
      </c>
      <c r="B75541" s="14">
        <v>123.3612962962963</v>
      </c>
    </row>
    <row r="75542" spans="1:2" x14ac:dyDescent="0.25">
      <c r="A75542">
        <v>1</v>
      </c>
      <c r="B75542" s="14">
        <v>0.10206018518518518</v>
      </c>
    </row>
    <row r="75543" spans="1:2" x14ac:dyDescent="0.25">
      <c r="A75543">
        <v>1</v>
      </c>
      <c r="B75543" s="14">
        <v>4.6724537037037037E-2</v>
      </c>
    </row>
    <row r="75544" spans="1:2" x14ac:dyDescent="0.25">
      <c r="A75544">
        <v>2</v>
      </c>
      <c r="B75544" s="14">
        <v>41.034803240740743</v>
      </c>
    </row>
    <row r="75545" spans="1:2" x14ac:dyDescent="0.25">
      <c r="A75545">
        <v>2</v>
      </c>
      <c r="B75545" s="14">
        <v>0.849212962962963</v>
      </c>
    </row>
    <row r="75546" spans="1:2" x14ac:dyDescent="0.25">
      <c r="A75546">
        <v>1</v>
      </c>
      <c r="B75546" s="14">
        <v>0.33130787037037035</v>
      </c>
    </row>
    <row r="75547" spans="1:2" x14ac:dyDescent="0.25">
      <c r="A75547">
        <v>1</v>
      </c>
      <c r="B75547" s="14">
        <v>0.81665509259259261</v>
      </c>
    </row>
    <row r="75548" spans="1:2" x14ac:dyDescent="0.25">
      <c r="A75548">
        <v>1</v>
      </c>
      <c r="B75548" s="14">
        <v>0.64569444444444446</v>
      </c>
    </row>
    <row r="75549" spans="1:2" x14ac:dyDescent="0.25">
      <c r="A75549">
        <v>1</v>
      </c>
      <c r="B75549" s="14">
        <v>0.1688425925925926</v>
      </c>
    </row>
    <row r="75550" spans="1:2" x14ac:dyDescent="0.25">
      <c r="A75550">
        <v>1</v>
      </c>
      <c r="B75550" s="14">
        <v>9.6215277777777775E-2</v>
      </c>
    </row>
    <row r="75551" spans="1:2" x14ac:dyDescent="0.25">
      <c r="A75551">
        <v>1</v>
      </c>
      <c r="B75551" s="14">
        <v>3.9493749999999999</v>
      </c>
    </row>
    <row r="75552" spans="1:2" x14ac:dyDescent="0.25">
      <c r="A75552">
        <v>1</v>
      </c>
      <c r="B75552" s="14">
        <v>0.36120370370370369</v>
      </c>
    </row>
    <row r="75553" spans="1:2" x14ac:dyDescent="0.25">
      <c r="A75553">
        <v>1</v>
      </c>
      <c r="B75553" s="14">
        <v>2.6612384259259261</v>
      </c>
    </row>
    <row r="75554" spans="1:2" x14ac:dyDescent="0.25">
      <c r="A75554">
        <v>1</v>
      </c>
      <c r="B75554" s="14">
        <v>8.1840277777777776E-2</v>
      </c>
    </row>
    <row r="75555" spans="1:2" x14ac:dyDescent="0.25">
      <c r="A75555">
        <v>2</v>
      </c>
      <c r="B75555" s="14">
        <v>0.97091435185185182</v>
      </c>
    </row>
    <row r="75556" spans="1:2" x14ac:dyDescent="0.25">
      <c r="A75556">
        <v>1</v>
      </c>
      <c r="B75556" s="14">
        <v>0.93590277777777775</v>
      </c>
    </row>
    <row r="75557" spans="1:2" x14ac:dyDescent="0.25">
      <c r="A75557">
        <v>1</v>
      </c>
      <c r="B75557" s="14">
        <v>1.0169444444444444</v>
      </c>
    </row>
    <row r="75558" spans="1:2" x14ac:dyDescent="0.25">
      <c r="A75558">
        <v>1</v>
      </c>
      <c r="B75558" s="14">
        <v>0.7135069444444444</v>
      </c>
    </row>
    <row r="75559" spans="1:2" x14ac:dyDescent="0.25">
      <c r="A75559">
        <v>1</v>
      </c>
      <c r="B75559" s="14">
        <v>2.8988310185185187</v>
      </c>
    </row>
    <row r="75560" spans="1:2" x14ac:dyDescent="0.25">
      <c r="A75560">
        <v>1</v>
      </c>
      <c r="B75560" s="14">
        <v>0.51814814814814814</v>
      </c>
    </row>
    <row r="75561" spans="1:2" x14ac:dyDescent="0.25">
      <c r="A75561">
        <v>1</v>
      </c>
      <c r="B75561" s="14">
        <v>0.20623842592592592</v>
      </c>
    </row>
    <row r="75562" spans="1:2" x14ac:dyDescent="0.25">
      <c r="A75562">
        <v>1</v>
      </c>
      <c r="B75562" s="14">
        <v>0.24334490740740741</v>
      </c>
    </row>
    <row r="75563" spans="1:2" x14ac:dyDescent="0.25">
      <c r="A75563">
        <v>1</v>
      </c>
      <c r="B75563" s="14">
        <v>0.19864583333333333</v>
      </c>
    </row>
    <row r="75564" spans="1:2" x14ac:dyDescent="0.25">
      <c r="A75564">
        <v>1</v>
      </c>
      <c r="B75564" s="14">
        <v>0.18136574074074074</v>
      </c>
    </row>
    <row r="75565" spans="1:2" x14ac:dyDescent="0.25">
      <c r="A75565">
        <v>1</v>
      </c>
      <c r="B75565" s="14">
        <v>7.4895833333333328E-2</v>
      </c>
    </row>
    <row r="75566" spans="1:2" x14ac:dyDescent="0.25">
      <c r="A75566">
        <v>1</v>
      </c>
      <c r="B75566" s="14">
        <v>5.6111111111111112E-2</v>
      </c>
    </row>
    <row r="75567" spans="1:2" x14ac:dyDescent="0.25">
      <c r="A75567">
        <v>1</v>
      </c>
      <c r="B75567" s="14">
        <v>84.60659722222222</v>
      </c>
    </row>
    <row r="75568" spans="1:2" x14ac:dyDescent="0.25">
      <c r="A75568">
        <v>1</v>
      </c>
      <c r="B75568" s="14">
        <v>0.1595486111111111</v>
      </c>
    </row>
    <row r="75569" spans="1:2" x14ac:dyDescent="0.25">
      <c r="A75569">
        <v>1</v>
      </c>
      <c r="B75569" s="14">
        <v>0.11126157407407407</v>
      </c>
    </row>
    <row r="75570" spans="1:2" x14ac:dyDescent="0.25">
      <c r="A75570">
        <v>1</v>
      </c>
      <c r="B75570" s="14">
        <v>1.2051736111111111</v>
      </c>
    </row>
    <row r="75571" spans="1:2" x14ac:dyDescent="0.25">
      <c r="A75571">
        <v>1</v>
      </c>
      <c r="B75571" s="14">
        <v>7.677083333333333E-2</v>
      </c>
    </row>
    <row r="75572" spans="1:2" x14ac:dyDescent="0.25">
      <c r="A75572">
        <v>2</v>
      </c>
      <c r="B75572" s="14">
        <v>0.75388888888888894</v>
      </c>
    </row>
    <row r="75573" spans="1:2" x14ac:dyDescent="0.25">
      <c r="A75573">
        <v>1</v>
      </c>
      <c r="B75573" s="14">
        <v>1.1131365740740742</v>
      </c>
    </row>
    <row r="75574" spans="1:2" x14ac:dyDescent="0.25">
      <c r="A75574">
        <v>2</v>
      </c>
      <c r="B75574" s="14">
        <v>10.081365740740742</v>
      </c>
    </row>
    <row r="75575" spans="1:2" x14ac:dyDescent="0.25">
      <c r="A75575">
        <v>3</v>
      </c>
      <c r="B75575" s="14">
        <v>1.0495023148148148</v>
      </c>
    </row>
    <row r="75576" spans="1:2" x14ac:dyDescent="0.25">
      <c r="A75576">
        <v>3</v>
      </c>
      <c r="B75576" s="14">
        <v>0.48136574074074073</v>
      </c>
    </row>
    <row r="75577" spans="1:2" x14ac:dyDescent="0.25">
      <c r="A75577">
        <v>5</v>
      </c>
      <c r="B75577" s="14">
        <v>6.8572453703703706</v>
      </c>
    </row>
    <row r="75578" spans="1:2" x14ac:dyDescent="0.25">
      <c r="A75578">
        <v>1</v>
      </c>
      <c r="B75578" s="14">
        <v>0.49408564814814815</v>
      </c>
    </row>
    <row r="75579" spans="1:2" x14ac:dyDescent="0.25">
      <c r="A75579">
        <v>1</v>
      </c>
      <c r="B75579" s="14">
        <v>0.18903935185185186</v>
      </c>
    </row>
    <row r="75580" spans="1:2" x14ac:dyDescent="0.25">
      <c r="A75580">
        <v>1</v>
      </c>
      <c r="B75580" s="14">
        <v>3.7690856481481481</v>
      </c>
    </row>
    <row r="75581" spans="1:2" x14ac:dyDescent="0.25">
      <c r="A75581">
        <v>2</v>
      </c>
      <c r="B75581" s="14">
        <v>1.2068981481481482</v>
      </c>
    </row>
    <row r="75582" spans="1:2" x14ac:dyDescent="0.25">
      <c r="A75582">
        <v>1</v>
      </c>
      <c r="B75582" s="14">
        <v>0.19309027777777779</v>
      </c>
    </row>
    <row r="75583" spans="1:2" x14ac:dyDescent="0.25">
      <c r="A75583">
        <v>3</v>
      </c>
      <c r="B75583" s="14">
        <v>1.0697453703703703</v>
      </c>
    </row>
    <row r="75584" spans="1:2" x14ac:dyDescent="0.25">
      <c r="A75584">
        <v>1</v>
      </c>
      <c r="B75584" s="14">
        <v>0.3074189814814815</v>
      </c>
    </row>
    <row r="75585" spans="1:2" x14ac:dyDescent="0.25">
      <c r="A75585">
        <v>1</v>
      </c>
      <c r="B75585" s="14">
        <v>4.8275462962962964E-2</v>
      </c>
    </row>
    <row r="75586" spans="1:2" x14ac:dyDescent="0.25">
      <c r="A75586">
        <v>1</v>
      </c>
      <c r="B75586" s="14">
        <v>0.12554398148148149</v>
      </c>
    </row>
    <row r="75587" spans="1:2" x14ac:dyDescent="0.25">
      <c r="A75587">
        <v>1</v>
      </c>
      <c r="B75587" s="14">
        <v>0.11679398148148148</v>
      </c>
    </row>
    <row r="75588" spans="1:2" x14ac:dyDescent="0.25">
      <c r="A75588">
        <v>3</v>
      </c>
      <c r="B75588" s="14">
        <v>1.5988888888888888</v>
      </c>
    </row>
    <row r="75589" spans="1:2" x14ac:dyDescent="0.25">
      <c r="A75589">
        <v>3</v>
      </c>
      <c r="B75589" s="14">
        <v>0.96887731481481476</v>
      </c>
    </row>
    <row r="75590" spans="1:2" x14ac:dyDescent="0.25">
      <c r="A75590">
        <v>1</v>
      </c>
      <c r="B75590" s="14">
        <v>1.5461921296296297</v>
      </c>
    </row>
    <row r="75591" spans="1:2" x14ac:dyDescent="0.25">
      <c r="A75591">
        <v>1</v>
      </c>
      <c r="B75591" s="14">
        <v>0.46189814814814817</v>
      </c>
    </row>
    <row r="75592" spans="1:2" x14ac:dyDescent="0.25">
      <c r="A75592">
        <v>1</v>
      </c>
      <c r="B75592" s="14">
        <v>0.3005902777777778</v>
      </c>
    </row>
    <row r="75593" spans="1:2" x14ac:dyDescent="0.25">
      <c r="A75593">
        <v>1</v>
      </c>
      <c r="B75593" s="14">
        <v>0.63045138888888885</v>
      </c>
    </row>
    <row r="75594" spans="1:2" x14ac:dyDescent="0.25">
      <c r="A75594">
        <v>2</v>
      </c>
      <c r="B75594" s="14">
        <v>0.6080092592592593</v>
      </c>
    </row>
    <row r="75595" spans="1:2" x14ac:dyDescent="0.25">
      <c r="A75595">
        <v>1</v>
      </c>
      <c r="B75595" s="14">
        <v>0.16778935185185184</v>
      </c>
    </row>
    <row r="75596" spans="1:2" x14ac:dyDescent="0.25">
      <c r="A75596">
        <v>1</v>
      </c>
      <c r="B75596" s="14">
        <v>0.11100694444444445</v>
      </c>
    </row>
    <row r="75597" spans="1:2" x14ac:dyDescent="0.25">
      <c r="A75597">
        <v>1</v>
      </c>
      <c r="B75597" s="14">
        <v>0.41328703703703706</v>
      </c>
    </row>
    <row r="75598" spans="1:2" x14ac:dyDescent="0.25">
      <c r="A75598">
        <v>1</v>
      </c>
      <c r="B75598" s="14">
        <v>0.14546296296296296</v>
      </c>
    </row>
    <row r="75599" spans="1:2" x14ac:dyDescent="0.25">
      <c r="A75599">
        <v>1</v>
      </c>
      <c r="B75599" s="14">
        <v>0.21820601851851851</v>
      </c>
    </row>
    <row r="75600" spans="1:2" x14ac:dyDescent="0.25">
      <c r="A75600">
        <v>1</v>
      </c>
      <c r="B75600" s="14">
        <v>0.18263888888888888</v>
      </c>
    </row>
    <row r="75601" spans="1:2" x14ac:dyDescent="0.25">
      <c r="A75601">
        <v>2</v>
      </c>
      <c r="B75601" s="14">
        <v>118.71104166666667</v>
      </c>
    </row>
    <row r="75602" spans="1:2" x14ac:dyDescent="0.25">
      <c r="A75602">
        <v>1</v>
      </c>
      <c r="B75602" s="14">
        <v>0.41891203703703705</v>
      </c>
    </row>
    <row r="75603" spans="1:2" x14ac:dyDescent="0.25">
      <c r="A75603">
        <v>1</v>
      </c>
      <c r="B75603" s="14">
        <v>1.9522453703703704</v>
      </c>
    </row>
    <row r="75604" spans="1:2" x14ac:dyDescent="0.25">
      <c r="A75604">
        <v>1</v>
      </c>
      <c r="B75604" s="14">
        <v>1.922974537037037</v>
      </c>
    </row>
    <row r="75605" spans="1:2" x14ac:dyDescent="0.25">
      <c r="A75605">
        <v>1</v>
      </c>
      <c r="B75605" s="14">
        <v>58.881087962962965</v>
      </c>
    </row>
    <row r="75606" spans="1:2" x14ac:dyDescent="0.25">
      <c r="A75606">
        <v>1</v>
      </c>
      <c r="B75606" s="14">
        <v>27.022569444444443</v>
      </c>
    </row>
    <row r="75607" spans="1:2" x14ac:dyDescent="0.25">
      <c r="A75607">
        <v>1</v>
      </c>
      <c r="B75607" s="14">
        <v>1.7442361111111111</v>
      </c>
    </row>
    <row r="75608" spans="1:2" x14ac:dyDescent="0.25">
      <c r="A75608">
        <v>1</v>
      </c>
      <c r="B75608" s="14">
        <v>0.12917824074074075</v>
      </c>
    </row>
    <row r="75609" spans="1:2" x14ac:dyDescent="0.25">
      <c r="A75609">
        <v>1</v>
      </c>
      <c r="B75609" s="14">
        <v>1.6556481481481482</v>
      </c>
    </row>
    <row r="75610" spans="1:2" x14ac:dyDescent="0.25">
      <c r="A75610">
        <v>1</v>
      </c>
      <c r="B75610" s="14">
        <v>7.7604166666666669E-2</v>
      </c>
    </row>
    <row r="75611" spans="1:2" x14ac:dyDescent="0.25">
      <c r="A75611">
        <v>2</v>
      </c>
      <c r="B75611" s="14">
        <v>1.5603125</v>
      </c>
    </row>
    <row r="75612" spans="1:2" x14ac:dyDescent="0.25">
      <c r="A75612">
        <v>5</v>
      </c>
      <c r="B75612" s="14">
        <v>12.063564814814814</v>
      </c>
    </row>
    <row r="75613" spans="1:2" x14ac:dyDescent="0.25">
      <c r="A75613">
        <v>6</v>
      </c>
      <c r="B75613" s="14">
        <v>12.271805555555556</v>
      </c>
    </row>
    <row r="75614" spans="1:2" x14ac:dyDescent="0.25">
      <c r="A75614">
        <v>1</v>
      </c>
      <c r="B75614" s="14">
        <v>0.98387731481481477</v>
      </c>
    </row>
    <row r="75615" spans="1:2" x14ac:dyDescent="0.25">
      <c r="A75615">
        <v>1</v>
      </c>
      <c r="B75615" s="14">
        <v>1.4819791666666666</v>
      </c>
    </row>
    <row r="75616" spans="1:2" x14ac:dyDescent="0.25">
      <c r="A75616">
        <v>1</v>
      </c>
      <c r="B75616" s="14">
        <v>0.45339120370370373</v>
      </c>
    </row>
    <row r="75617" spans="1:2" x14ac:dyDescent="0.25">
      <c r="A75617">
        <v>2</v>
      </c>
      <c r="B75617" s="14">
        <v>205.21677083333333</v>
      </c>
    </row>
    <row r="75618" spans="1:2" x14ac:dyDescent="0.25">
      <c r="A75618">
        <v>1</v>
      </c>
      <c r="B75618" s="14">
        <v>5.5995370370370369E-2</v>
      </c>
    </row>
    <row r="75619" spans="1:2" x14ac:dyDescent="0.25">
      <c r="A75619">
        <v>1</v>
      </c>
      <c r="B75619" s="14">
        <v>1.4305439814814815</v>
      </c>
    </row>
    <row r="75620" spans="1:2" x14ac:dyDescent="0.25">
      <c r="A75620">
        <v>2</v>
      </c>
      <c r="B75620" s="14">
        <v>0.37983796296296296</v>
      </c>
    </row>
    <row r="75621" spans="1:2" x14ac:dyDescent="0.25">
      <c r="A75621">
        <v>1</v>
      </c>
      <c r="B75621" s="14">
        <v>0.173125</v>
      </c>
    </row>
    <row r="75622" spans="1:2" x14ac:dyDescent="0.25">
      <c r="A75622">
        <v>1</v>
      </c>
      <c r="B75622" s="14">
        <v>0.14174768518518518</v>
      </c>
    </row>
    <row r="75623" spans="1:2" x14ac:dyDescent="0.25">
      <c r="A75623">
        <v>1</v>
      </c>
      <c r="B75623" s="14">
        <v>0.11826388888888889</v>
      </c>
    </row>
    <row r="75624" spans="1:2" x14ac:dyDescent="0.25">
      <c r="A75624">
        <v>1</v>
      </c>
      <c r="B75624" s="14">
        <v>1.1185763888888889</v>
      </c>
    </row>
    <row r="75625" spans="1:2" x14ac:dyDescent="0.25">
      <c r="A75625">
        <v>1</v>
      </c>
      <c r="B75625" s="14">
        <v>0.94914351851851853</v>
      </c>
    </row>
    <row r="75626" spans="1:2" x14ac:dyDescent="0.25">
      <c r="A75626">
        <v>9</v>
      </c>
      <c r="B75626" s="14">
        <v>11.708287037037037</v>
      </c>
    </row>
    <row r="75627" spans="1:2" x14ac:dyDescent="0.25">
      <c r="A75627">
        <v>1</v>
      </c>
      <c r="B75627" s="14">
        <v>0.36325231481481479</v>
      </c>
    </row>
    <row r="75628" spans="1:2" x14ac:dyDescent="0.25">
      <c r="A75628">
        <v>1</v>
      </c>
      <c r="B75628" s="14">
        <v>0.34459490740740739</v>
      </c>
    </row>
    <row r="75629" spans="1:2" x14ac:dyDescent="0.25">
      <c r="A75629">
        <v>2</v>
      </c>
      <c r="B75629" s="14">
        <v>187.37657407407409</v>
      </c>
    </row>
    <row r="75630" spans="1:2" x14ac:dyDescent="0.25">
      <c r="A75630">
        <v>1</v>
      </c>
      <c r="B75630" s="14">
        <v>0.14377314814814815</v>
      </c>
    </row>
    <row r="75631" spans="1:2" x14ac:dyDescent="0.25">
      <c r="A75631">
        <v>1</v>
      </c>
      <c r="B75631" s="14">
        <v>0.11972222222222222</v>
      </c>
    </row>
    <row r="75632" spans="1:2" x14ac:dyDescent="0.25">
      <c r="A75632">
        <v>6</v>
      </c>
      <c r="B75632" s="14">
        <v>175.71548611111112</v>
      </c>
    </row>
    <row r="75633" spans="1:2" x14ac:dyDescent="0.25">
      <c r="A75633">
        <v>7</v>
      </c>
      <c r="B75633" s="14">
        <v>40.236145833333332</v>
      </c>
    </row>
    <row r="75634" spans="1:2" x14ac:dyDescent="0.25">
      <c r="A75634">
        <v>1</v>
      </c>
      <c r="B75634" s="14">
        <v>0.39127314814814818</v>
      </c>
    </row>
    <row r="75635" spans="1:2" x14ac:dyDescent="0.25">
      <c r="A75635">
        <v>2</v>
      </c>
      <c r="B75635" s="14">
        <v>0.48871527777777779</v>
      </c>
    </row>
    <row r="75636" spans="1:2" x14ac:dyDescent="0.25">
      <c r="A75636">
        <v>1</v>
      </c>
      <c r="B75636" s="14">
        <v>4.5104166666666667E-2</v>
      </c>
    </row>
    <row r="75637" spans="1:2" x14ac:dyDescent="0.25">
      <c r="A75637">
        <v>3</v>
      </c>
      <c r="B75637" s="14">
        <v>182.19083333333333</v>
      </c>
    </row>
    <row r="75638" spans="1:2" x14ac:dyDescent="0.25">
      <c r="A75638">
        <v>10</v>
      </c>
      <c r="B75638" s="14">
        <v>0.40410879629629631</v>
      </c>
    </row>
    <row r="75639" spans="1:2" x14ac:dyDescent="0.25">
      <c r="A75639">
        <v>2</v>
      </c>
      <c r="B75639" s="14">
        <v>2.3784143518518519</v>
      </c>
    </row>
    <row r="75640" spans="1:2" x14ac:dyDescent="0.25">
      <c r="A75640">
        <v>1</v>
      </c>
      <c r="B75640" s="14">
        <v>4.9629629629629628E-2</v>
      </c>
    </row>
    <row r="75641" spans="1:2" x14ac:dyDescent="0.25">
      <c r="A75641">
        <v>1</v>
      </c>
      <c r="B75641" s="14">
        <v>0.3363888888888889</v>
      </c>
    </row>
    <row r="75642" spans="1:2" x14ac:dyDescent="0.25">
      <c r="A75642">
        <v>1</v>
      </c>
      <c r="B75642" s="14">
        <v>0.31568287037037035</v>
      </c>
    </row>
    <row r="75643" spans="1:2" x14ac:dyDescent="0.25">
      <c r="A75643">
        <v>1</v>
      </c>
      <c r="B75643" s="14">
        <v>10.646273148148149</v>
      </c>
    </row>
    <row r="75644" spans="1:2" x14ac:dyDescent="0.25">
      <c r="A75644">
        <v>1</v>
      </c>
      <c r="B75644" s="14">
        <v>115.73347222222222</v>
      </c>
    </row>
    <row r="75645" spans="1:2" x14ac:dyDescent="0.25">
      <c r="A75645">
        <v>1</v>
      </c>
      <c r="B75645" s="14">
        <v>3.7757523148148149</v>
      </c>
    </row>
    <row r="75646" spans="1:2" x14ac:dyDescent="0.25">
      <c r="A75646">
        <v>3</v>
      </c>
      <c r="B75646" s="14">
        <v>0.27304398148148146</v>
      </c>
    </row>
    <row r="75647" spans="1:2" x14ac:dyDescent="0.25">
      <c r="A75647">
        <v>1</v>
      </c>
      <c r="B75647" s="14">
        <v>1.3220138888888888</v>
      </c>
    </row>
    <row r="75648" spans="1:2" x14ac:dyDescent="0.25">
      <c r="A75648">
        <v>1</v>
      </c>
      <c r="B75648" s="14">
        <v>1.9936805555555555</v>
      </c>
    </row>
    <row r="75649" spans="1:2" x14ac:dyDescent="0.25">
      <c r="A75649">
        <v>1</v>
      </c>
      <c r="B75649" s="14">
        <v>6.1655092592592595E-2</v>
      </c>
    </row>
    <row r="75650" spans="1:2" x14ac:dyDescent="0.25">
      <c r="A75650">
        <v>1</v>
      </c>
      <c r="B75650" s="14">
        <v>0.25410879629629629</v>
      </c>
    </row>
    <row r="75651" spans="1:2" x14ac:dyDescent="0.25">
      <c r="A75651">
        <v>1</v>
      </c>
      <c r="B75651" s="14">
        <v>59.562476851851855</v>
      </c>
    </row>
    <row r="75652" spans="1:2" x14ac:dyDescent="0.25">
      <c r="A75652">
        <v>13</v>
      </c>
      <c r="B75652" s="14">
        <v>6.1109375000000004</v>
      </c>
    </row>
    <row r="75653" spans="1:2" x14ac:dyDescent="0.25">
      <c r="A75653">
        <v>7</v>
      </c>
      <c r="B75653" s="14">
        <v>1.2669675925925925</v>
      </c>
    </row>
    <row r="75654" spans="1:2" x14ac:dyDescent="0.25">
      <c r="A75654">
        <v>2</v>
      </c>
      <c r="B75654" s="14">
        <v>0.83606481481481476</v>
      </c>
    </row>
    <row r="75655" spans="1:2" x14ac:dyDescent="0.25">
      <c r="A75655">
        <v>1</v>
      </c>
      <c r="B75655" s="14">
        <v>4.9375000000000002E-2</v>
      </c>
    </row>
    <row r="75656" spans="1:2" x14ac:dyDescent="0.25">
      <c r="A75656">
        <v>1</v>
      </c>
      <c r="B75656" s="14">
        <v>0.75513888888888892</v>
      </c>
    </row>
    <row r="75657" spans="1:2" x14ac:dyDescent="0.25">
      <c r="A75657">
        <v>3</v>
      </c>
      <c r="B75657" s="14">
        <v>1.5070254629629629</v>
      </c>
    </row>
    <row r="75658" spans="1:2" x14ac:dyDescent="0.25">
      <c r="A75658">
        <v>1</v>
      </c>
      <c r="B75658" s="14">
        <v>1.3049074074074074</v>
      </c>
    </row>
    <row r="75659" spans="1:2" x14ac:dyDescent="0.25">
      <c r="A75659">
        <v>1</v>
      </c>
      <c r="B75659" s="14">
        <v>2.7706597222222222</v>
      </c>
    </row>
    <row r="75660" spans="1:2" x14ac:dyDescent="0.25">
      <c r="A75660">
        <v>1</v>
      </c>
      <c r="B75660" s="14">
        <v>7.0416666666666669E-2</v>
      </c>
    </row>
    <row r="75661" spans="1:2" x14ac:dyDescent="0.25">
      <c r="A75661">
        <v>4</v>
      </c>
      <c r="B75661" s="14">
        <v>1.2826851851851853</v>
      </c>
    </row>
    <row r="75662" spans="1:2" x14ac:dyDescent="0.25">
      <c r="A75662">
        <v>1</v>
      </c>
      <c r="B75662" s="14">
        <v>180.38806712962963</v>
      </c>
    </row>
    <row r="75663" spans="1:2" x14ac:dyDescent="0.25">
      <c r="A75663">
        <v>1</v>
      </c>
      <c r="B75663" s="14">
        <v>5.9965277777777777E-2</v>
      </c>
    </row>
    <row r="75664" spans="1:2" x14ac:dyDescent="0.25">
      <c r="A75664">
        <v>1</v>
      </c>
      <c r="B75664" s="14">
        <v>1.0298842592592592</v>
      </c>
    </row>
    <row r="75665" spans="1:2" x14ac:dyDescent="0.25">
      <c r="A75665">
        <v>3</v>
      </c>
      <c r="B75665" s="14">
        <v>0.12237268518518518</v>
      </c>
    </row>
    <row r="75666" spans="1:2" x14ac:dyDescent="0.25">
      <c r="A75666">
        <v>5</v>
      </c>
      <c r="B75666" s="14">
        <v>9.11369212962963</v>
      </c>
    </row>
    <row r="75667" spans="1:2" x14ac:dyDescent="0.25">
      <c r="A75667">
        <v>2</v>
      </c>
      <c r="B75667" s="14">
        <v>9.0415162037037042</v>
      </c>
    </row>
    <row r="75668" spans="1:2" x14ac:dyDescent="0.25">
      <c r="A75668">
        <v>2</v>
      </c>
      <c r="B75668" s="14">
        <v>33.104756944444446</v>
      </c>
    </row>
    <row r="75669" spans="1:2" x14ac:dyDescent="0.25">
      <c r="A75669">
        <v>1</v>
      </c>
      <c r="B75669" s="14">
        <v>0.62937500000000002</v>
      </c>
    </row>
    <row r="75670" spans="1:2" x14ac:dyDescent="0.25">
      <c r="A75670">
        <v>7</v>
      </c>
      <c r="B75670" s="14">
        <v>2.1409143518518516</v>
      </c>
    </row>
    <row r="75671" spans="1:2" x14ac:dyDescent="0.25">
      <c r="A75671">
        <v>1</v>
      </c>
      <c r="B75671" s="14">
        <v>0.50329861111111107</v>
      </c>
    </row>
    <row r="75672" spans="1:2" x14ac:dyDescent="0.25">
      <c r="A75672">
        <v>1</v>
      </c>
      <c r="B75672" s="14">
        <v>1.0918055555555555</v>
      </c>
    </row>
    <row r="75673" spans="1:2" x14ac:dyDescent="0.25">
      <c r="A75673">
        <v>4</v>
      </c>
      <c r="B75673" s="14">
        <v>0.67982638888888891</v>
      </c>
    </row>
    <row r="75674" spans="1:2" x14ac:dyDescent="0.25">
      <c r="A75674">
        <v>1</v>
      </c>
      <c r="B75674" s="14">
        <v>0.41347222222222224</v>
      </c>
    </row>
    <row r="75675" spans="1:2" x14ac:dyDescent="0.25">
      <c r="A75675">
        <v>1</v>
      </c>
      <c r="B75675" s="14">
        <v>0.22729166666666667</v>
      </c>
    </row>
    <row r="75676" spans="1:2" x14ac:dyDescent="0.25">
      <c r="A75676">
        <v>2</v>
      </c>
      <c r="B75676" s="14">
        <v>1.6939699074074075</v>
      </c>
    </row>
    <row r="75677" spans="1:2" x14ac:dyDescent="0.25">
      <c r="A75677">
        <v>1</v>
      </c>
      <c r="B75677" s="14">
        <v>0.12252314814814814</v>
      </c>
    </row>
    <row r="75678" spans="1:2" x14ac:dyDescent="0.25">
      <c r="A75678">
        <v>1</v>
      </c>
      <c r="B75678" s="14">
        <v>1.4983333333333333</v>
      </c>
    </row>
    <row r="75679" spans="1:2" x14ac:dyDescent="0.25">
      <c r="A75679">
        <v>1</v>
      </c>
      <c r="B75679" s="14">
        <v>0.11723379629629629</v>
      </c>
    </row>
    <row r="75680" spans="1:2" x14ac:dyDescent="0.25">
      <c r="A75680">
        <v>1</v>
      </c>
      <c r="B75680" s="14">
        <v>1.2567824074074074</v>
      </c>
    </row>
    <row r="75681" spans="1:2" x14ac:dyDescent="0.25">
      <c r="A75681">
        <v>5</v>
      </c>
      <c r="B75681" s="14">
        <v>1.2533912037037036</v>
      </c>
    </row>
    <row r="75682" spans="1:2" x14ac:dyDescent="0.25">
      <c r="A75682">
        <v>1</v>
      </c>
      <c r="B75682" s="14">
        <v>1.024212962962963</v>
      </c>
    </row>
    <row r="75683" spans="1:2" x14ac:dyDescent="0.25">
      <c r="A75683">
        <v>1</v>
      </c>
      <c r="B75683" s="14">
        <v>0.89844907407407404</v>
      </c>
    </row>
    <row r="75684" spans="1:2" x14ac:dyDescent="0.25">
      <c r="A75684">
        <v>15</v>
      </c>
      <c r="B75684" s="14">
        <v>7.4812152777777774</v>
      </c>
    </row>
    <row r="75685" spans="1:2" x14ac:dyDescent="0.25">
      <c r="A75685">
        <v>1</v>
      </c>
      <c r="B75685" s="14">
        <v>0.72428240740740746</v>
      </c>
    </row>
    <row r="75686" spans="1:2" x14ac:dyDescent="0.25">
      <c r="A75686">
        <v>4</v>
      </c>
      <c r="B75686" s="14">
        <v>1.2349189814814814</v>
      </c>
    </row>
    <row r="75687" spans="1:2" x14ac:dyDescent="0.25">
      <c r="A75687">
        <v>1</v>
      </c>
      <c r="B75687" s="14">
        <v>0.6862152777777778</v>
      </c>
    </row>
    <row r="75688" spans="1:2" x14ac:dyDescent="0.25">
      <c r="A75688">
        <v>2</v>
      </c>
      <c r="B75688" s="14">
        <v>0.67130787037037032</v>
      </c>
    </row>
    <row r="75689" spans="1:2" x14ac:dyDescent="0.25">
      <c r="A75689">
        <v>2</v>
      </c>
      <c r="B75689" s="14">
        <v>0.66922453703703699</v>
      </c>
    </row>
    <row r="75690" spans="1:2" x14ac:dyDescent="0.25">
      <c r="A75690">
        <v>1</v>
      </c>
      <c r="B75690" s="14">
        <v>0.57062500000000005</v>
      </c>
    </row>
    <row r="75691" spans="1:2" x14ac:dyDescent="0.25">
      <c r="A75691">
        <v>2</v>
      </c>
      <c r="B75691" s="14">
        <v>0.46464120370370371</v>
      </c>
    </row>
    <row r="75692" spans="1:2" x14ac:dyDescent="0.25">
      <c r="A75692">
        <v>1</v>
      </c>
      <c r="B75692" s="14">
        <v>0.42700231481481482</v>
      </c>
    </row>
    <row r="75693" spans="1:2" x14ac:dyDescent="0.25">
      <c r="A75693">
        <v>1</v>
      </c>
      <c r="B75693" s="14">
        <v>9.571759259259259E-2</v>
      </c>
    </row>
    <row r="75694" spans="1:2" x14ac:dyDescent="0.25">
      <c r="A75694">
        <v>1</v>
      </c>
      <c r="B75694" s="14">
        <v>0.18773148148148147</v>
      </c>
    </row>
    <row r="75695" spans="1:2" x14ac:dyDescent="0.25">
      <c r="A75695">
        <v>1</v>
      </c>
      <c r="B75695" s="14">
        <v>0.11929398148148149</v>
      </c>
    </row>
    <row r="75696" spans="1:2" x14ac:dyDescent="0.25">
      <c r="A75696">
        <v>1</v>
      </c>
      <c r="B75696" s="14">
        <v>0.11487268518518519</v>
      </c>
    </row>
    <row r="75697" spans="1:2" x14ac:dyDescent="0.25">
      <c r="A75697">
        <v>1</v>
      </c>
      <c r="B75697" s="14">
        <v>7.9988425925925921E-2</v>
      </c>
    </row>
    <row r="75698" spans="1:2" x14ac:dyDescent="0.25">
      <c r="A75698">
        <v>1</v>
      </c>
      <c r="B75698" s="14">
        <v>23.216284722222223</v>
      </c>
    </row>
    <row r="75699" spans="1:2" x14ac:dyDescent="0.25">
      <c r="A75699">
        <v>2</v>
      </c>
      <c r="B75699" s="14">
        <v>6.9308912037037036</v>
      </c>
    </row>
    <row r="75700" spans="1:2" x14ac:dyDescent="0.25">
      <c r="A75700">
        <v>10</v>
      </c>
      <c r="B75700" s="14">
        <v>4.5532291666666671</v>
      </c>
    </row>
    <row r="75701" spans="1:2" x14ac:dyDescent="0.25">
      <c r="A75701">
        <v>1</v>
      </c>
      <c r="B75701" s="14">
        <v>0.39021990740740742</v>
      </c>
    </row>
    <row r="75702" spans="1:2" x14ac:dyDescent="0.25">
      <c r="A75702">
        <v>1</v>
      </c>
      <c r="B75702" s="14">
        <v>1.8271412037037038</v>
      </c>
    </row>
    <row r="75703" spans="1:2" x14ac:dyDescent="0.25">
      <c r="A75703">
        <v>1</v>
      </c>
      <c r="B75703" s="14">
        <v>0.3371527777777778</v>
      </c>
    </row>
    <row r="75704" spans="1:2" x14ac:dyDescent="0.25">
      <c r="A75704">
        <v>1</v>
      </c>
      <c r="B75704" s="14">
        <v>0.25687500000000002</v>
      </c>
    </row>
    <row r="75705" spans="1:2" x14ac:dyDescent="0.25">
      <c r="A75705">
        <v>3</v>
      </c>
      <c r="B75705" s="14">
        <v>1.6348032407407407</v>
      </c>
    </row>
    <row r="75706" spans="1:2" x14ac:dyDescent="0.25">
      <c r="A75706">
        <v>4</v>
      </c>
      <c r="B75706" s="14">
        <v>2.4904513888888888</v>
      </c>
    </row>
    <row r="75707" spans="1:2" x14ac:dyDescent="0.25">
      <c r="A75707">
        <v>1</v>
      </c>
      <c r="B75707" s="14">
        <v>0.16069444444444445</v>
      </c>
    </row>
    <row r="75708" spans="1:2" x14ac:dyDescent="0.25">
      <c r="A75708">
        <v>1</v>
      </c>
      <c r="B75708" s="14">
        <v>0.13453703703703704</v>
      </c>
    </row>
    <row r="75709" spans="1:2" x14ac:dyDescent="0.25">
      <c r="A75709">
        <v>1</v>
      </c>
      <c r="B75709" s="14">
        <v>0.65432870370370366</v>
      </c>
    </row>
    <row r="75710" spans="1:2" x14ac:dyDescent="0.25">
      <c r="A75710">
        <v>1</v>
      </c>
      <c r="B75710" s="14">
        <v>8.3090277777777777E-2</v>
      </c>
    </row>
    <row r="75711" spans="1:2" x14ac:dyDescent="0.25">
      <c r="A75711">
        <v>1</v>
      </c>
      <c r="B75711" s="14">
        <v>7.5069444444444439E-2</v>
      </c>
    </row>
    <row r="75712" spans="1:2" x14ac:dyDescent="0.25">
      <c r="A75712">
        <v>1</v>
      </c>
      <c r="B75712" s="14">
        <v>0.65318287037037037</v>
      </c>
    </row>
    <row r="75713" spans="1:2" x14ac:dyDescent="0.25">
      <c r="A75713">
        <v>4</v>
      </c>
      <c r="B75713" s="14">
        <v>1.4465972222222223</v>
      </c>
    </row>
    <row r="75714" spans="1:2" x14ac:dyDescent="0.25">
      <c r="A75714">
        <v>12</v>
      </c>
      <c r="B75714" s="14">
        <v>3.8886342592592591</v>
      </c>
    </row>
    <row r="75715" spans="1:2" x14ac:dyDescent="0.25">
      <c r="A75715">
        <v>1</v>
      </c>
      <c r="B75715" s="14">
        <v>177.17729166666666</v>
      </c>
    </row>
    <row r="75716" spans="1:2" x14ac:dyDescent="0.25">
      <c r="A75716">
        <v>1</v>
      </c>
      <c r="B75716" s="14">
        <v>0.18056712962962962</v>
      </c>
    </row>
    <row r="75717" spans="1:2" x14ac:dyDescent="0.25">
      <c r="A75717">
        <v>1</v>
      </c>
      <c r="B75717" s="14">
        <v>7.7303240740740742E-2</v>
      </c>
    </row>
    <row r="75718" spans="1:2" x14ac:dyDescent="0.25">
      <c r="A75718">
        <v>3</v>
      </c>
      <c r="B75718" s="14">
        <v>0.94158564814814816</v>
      </c>
    </row>
    <row r="75719" spans="1:2" x14ac:dyDescent="0.25">
      <c r="A75719">
        <v>6</v>
      </c>
      <c r="B75719" s="14">
        <v>8.4108796296296293E-2</v>
      </c>
    </row>
    <row r="75720" spans="1:2" x14ac:dyDescent="0.25">
      <c r="A75720">
        <v>1</v>
      </c>
      <c r="B75720" s="14">
        <v>0.86952546296296296</v>
      </c>
    </row>
    <row r="75721" spans="1:2" x14ac:dyDescent="0.25">
      <c r="A75721">
        <v>1</v>
      </c>
      <c r="B75721" s="14">
        <v>0.11899305555555556</v>
      </c>
    </row>
    <row r="75722" spans="1:2" x14ac:dyDescent="0.25">
      <c r="A75722">
        <v>1</v>
      </c>
      <c r="B75722" s="14">
        <v>0.10336805555555556</v>
      </c>
    </row>
    <row r="75723" spans="1:2" x14ac:dyDescent="0.25">
      <c r="A75723">
        <v>1</v>
      </c>
      <c r="B75723" s="14">
        <v>0.82104166666666667</v>
      </c>
    </row>
    <row r="75724" spans="1:2" x14ac:dyDescent="0.25">
      <c r="A75724">
        <v>2</v>
      </c>
      <c r="B75724" s="14">
        <v>0.95210648148148147</v>
      </c>
    </row>
    <row r="75725" spans="1:2" x14ac:dyDescent="0.25">
      <c r="A75725">
        <v>1</v>
      </c>
      <c r="B75725" s="14">
        <v>111.63635416666666</v>
      </c>
    </row>
    <row r="75726" spans="1:2" x14ac:dyDescent="0.25">
      <c r="A75726">
        <v>2</v>
      </c>
      <c r="B75726" s="14">
        <v>3.3883333333333332</v>
      </c>
    </row>
    <row r="75727" spans="1:2" x14ac:dyDescent="0.25">
      <c r="A75727">
        <v>4</v>
      </c>
      <c r="B75727" s="14">
        <v>5.7230902777777777</v>
      </c>
    </row>
    <row r="75728" spans="1:2" x14ac:dyDescent="0.25">
      <c r="A75728">
        <v>1</v>
      </c>
      <c r="B75728" s="14">
        <v>0.62214120370370374</v>
      </c>
    </row>
    <row r="75729" spans="1:2" x14ac:dyDescent="0.25">
      <c r="A75729">
        <v>1</v>
      </c>
      <c r="B75729" s="14">
        <v>0.27554398148148146</v>
      </c>
    </row>
    <row r="75730" spans="1:2" x14ac:dyDescent="0.25">
      <c r="A75730">
        <v>1</v>
      </c>
      <c r="B75730" s="14">
        <v>0.74091435185185184</v>
      </c>
    </row>
    <row r="75731" spans="1:2" x14ac:dyDescent="0.25">
      <c r="A75731">
        <v>3</v>
      </c>
      <c r="B75731" s="14">
        <v>3.2484837962962962</v>
      </c>
    </row>
    <row r="75732" spans="1:2" x14ac:dyDescent="0.25">
      <c r="A75732">
        <v>1</v>
      </c>
      <c r="B75732" s="14">
        <v>0.19534722222222223</v>
      </c>
    </row>
    <row r="75733" spans="1:2" x14ac:dyDescent="0.25">
      <c r="A75733">
        <v>1</v>
      </c>
      <c r="B75733" s="14">
        <v>0.24318287037037037</v>
      </c>
    </row>
    <row r="75734" spans="1:2" x14ac:dyDescent="0.25">
      <c r="A75734">
        <v>1</v>
      </c>
      <c r="B75734" s="14">
        <v>0.17182870370370371</v>
      </c>
    </row>
    <row r="75735" spans="1:2" x14ac:dyDescent="0.25">
      <c r="A75735">
        <v>1</v>
      </c>
      <c r="B75735" s="14">
        <v>0.34797453703703701</v>
      </c>
    </row>
    <row r="75736" spans="1:2" x14ac:dyDescent="0.25">
      <c r="A75736">
        <v>1</v>
      </c>
      <c r="B75736" s="14">
        <v>0.13112268518518519</v>
      </c>
    </row>
    <row r="75737" spans="1:2" x14ac:dyDescent="0.25">
      <c r="A75737">
        <v>1</v>
      </c>
      <c r="B75737" s="14">
        <v>0.26950231481481479</v>
      </c>
    </row>
    <row r="75738" spans="1:2" x14ac:dyDescent="0.25">
      <c r="A75738">
        <v>3</v>
      </c>
      <c r="B75738" s="14">
        <v>0.28694444444444445</v>
      </c>
    </row>
    <row r="75739" spans="1:2" x14ac:dyDescent="0.25">
      <c r="A75739">
        <v>2</v>
      </c>
      <c r="B75739" s="14">
        <v>0.18199074074074073</v>
      </c>
    </row>
    <row r="75740" spans="1:2" x14ac:dyDescent="0.25">
      <c r="A75740">
        <v>3</v>
      </c>
      <c r="B75740" s="14">
        <v>0.98782407407407402</v>
      </c>
    </row>
    <row r="75741" spans="1:2" x14ac:dyDescent="0.25">
      <c r="A75741">
        <v>2</v>
      </c>
      <c r="B75741" s="14">
        <v>2.4655208333333332</v>
      </c>
    </row>
    <row r="75742" spans="1:2" x14ac:dyDescent="0.25">
      <c r="A75742">
        <v>1</v>
      </c>
      <c r="B75742" s="14">
        <v>0.55206018518518518</v>
      </c>
    </row>
    <row r="75743" spans="1:2" x14ac:dyDescent="0.25">
      <c r="A75743">
        <v>1</v>
      </c>
      <c r="B75743" s="14">
        <v>2.2435763888888891</v>
      </c>
    </row>
    <row r="75744" spans="1:2" x14ac:dyDescent="0.25">
      <c r="A75744">
        <v>3</v>
      </c>
      <c r="B75744" s="14">
        <v>200.78293981481482</v>
      </c>
    </row>
    <row r="75745" spans="1:2" x14ac:dyDescent="0.25">
      <c r="A75745">
        <v>2</v>
      </c>
      <c r="B75745" s="14">
        <v>9.3842592592592589E-2</v>
      </c>
    </row>
    <row r="75746" spans="1:2" x14ac:dyDescent="0.25">
      <c r="A75746">
        <v>3</v>
      </c>
      <c r="B75746" s="14">
        <v>0.38980324074074074</v>
      </c>
    </row>
    <row r="75747" spans="1:2" x14ac:dyDescent="0.25">
      <c r="A75747">
        <v>1</v>
      </c>
      <c r="B75747" s="14">
        <v>7.0833333333333331E-2</v>
      </c>
    </row>
    <row r="75748" spans="1:2" x14ac:dyDescent="0.25">
      <c r="A75748">
        <v>1</v>
      </c>
      <c r="B75748" s="14">
        <v>0.11275462962962964</v>
      </c>
    </row>
    <row r="75749" spans="1:2" x14ac:dyDescent="0.25">
      <c r="A75749">
        <v>1</v>
      </c>
      <c r="B75749" s="14">
        <v>6.5127314814814818E-2</v>
      </c>
    </row>
    <row r="75750" spans="1:2" x14ac:dyDescent="0.25">
      <c r="A75750">
        <v>1</v>
      </c>
      <c r="B75750" s="14">
        <v>0.44079861111111113</v>
      </c>
    </row>
    <row r="75751" spans="1:2" x14ac:dyDescent="0.25">
      <c r="A75751">
        <v>3</v>
      </c>
      <c r="B75751" s="14">
        <v>3.1444907407407405</v>
      </c>
    </row>
    <row r="75752" spans="1:2" x14ac:dyDescent="0.25">
      <c r="A75752">
        <v>4</v>
      </c>
      <c r="B75752" s="14">
        <v>2.7277662037037036</v>
      </c>
    </row>
    <row r="75753" spans="1:2" x14ac:dyDescent="0.25">
      <c r="A75753">
        <v>3</v>
      </c>
      <c r="B75753" s="14">
        <v>1.7185069444444445</v>
      </c>
    </row>
    <row r="75754" spans="1:2" x14ac:dyDescent="0.25">
      <c r="A75754">
        <v>1</v>
      </c>
      <c r="B75754" s="14">
        <v>4.1023148148148145</v>
      </c>
    </row>
    <row r="75755" spans="1:2" x14ac:dyDescent="0.25">
      <c r="A75755">
        <v>1</v>
      </c>
      <c r="B75755" s="14">
        <v>3.7446990740740742</v>
      </c>
    </row>
    <row r="75756" spans="1:2" x14ac:dyDescent="0.25">
      <c r="A75756">
        <v>8</v>
      </c>
      <c r="B75756" s="14">
        <v>9.75675925925926</v>
      </c>
    </row>
    <row r="75757" spans="1:2" x14ac:dyDescent="0.25">
      <c r="A75757">
        <v>3</v>
      </c>
      <c r="B75757" s="14">
        <v>1.5066666666666666</v>
      </c>
    </row>
    <row r="75758" spans="1:2" x14ac:dyDescent="0.25">
      <c r="A75758">
        <v>1</v>
      </c>
      <c r="B75758" s="14">
        <v>31.963009259259259</v>
      </c>
    </row>
    <row r="75759" spans="1:2" x14ac:dyDescent="0.25">
      <c r="A75759">
        <v>2</v>
      </c>
      <c r="B75759" s="14">
        <v>2.8635763888888888</v>
      </c>
    </row>
    <row r="75760" spans="1:2" x14ac:dyDescent="0.25">
      <c r="A75760">
        <v>2</v>
      </c>
      <c r="B75760" s="14">
        <v>23.625775462962963</v>
      </c>
    </row>
    <row r="75761" spans="1:2" x14ac:dyDescent="0.25">
      <c r="A75761">
        <v>1</v>
      </c>
      <c r="B75761" s="14">
        <v>9.0960648148148152E-2</v>
      </c>
    </row>
    <row r="75762" spans="1:2" x14ac:dyDescent="0.25">
      <c r="A75762">
        <v>2</v>
      </c>
      <c r="B75762" s="14">
        <v>27.777847222222221</v>
      </c>
    </row>
    <row r="75763" spans="1:2" x14ac:dyDescent="0.25">
      <c r="A75763">
        <v>1</v>
      </c>
      <c r="B75763" s="14">
        <v>3.7782175925925925</v>
      </c>
    </row>
    <row r="75764" spans="1:2" x14ac:dyDescent="0.25">
      <c r="A75764">
        <v>5</v>
      </c>
      <c r="B75764" s="14">
        <v>9.5687268518518511</v>
      </c>
    </row>
    <row r="75765" spans="1:2" x14ac:dyDescent="0.25">
      <c r="A75765">
        <v>2</v>
      </c>
      <c r="B75765" s="14">
        <v>3.6681944444444445</v>
      </c>
    </row>
    <row r="75766" spans="1:2" x14ac:dyDescent="0.25">
      <c r="A75766">
        <v>2</v>
      </c>
      <c r="B75766" s="14">
        <v>4.7194097222222222</v>
      </c>
    </row>
    <row r="75767" spans="1:2" x14ac:dyDescent="0.25">
      <c r="A75767">
        <v>3</v>
      </c>
      <c r="B75767" s="14">
        <v>3.5965277777777778</v>
      </c>
    </row>
    <row r="75768" spans="1:2" x14ac:dyDescent="0.25">
      <c r="A75768">
        <v>3</v>
      </c>
      <c r="B75768" s="14">
        <v>3.6092013888888888</v>
      </c>
    </row>
    <row r="75769" spans="1:2" x14ac:dyDescent="0.25">
      <c r="A75769">
        <v>1</v>
      </c>
      <c r="B75769" s="14">
        <v>3.4531134259259257</v>
      </c>
    </row>
    <row r="75770" spans="1:2" x14ac:dyDescent="0.25">
      <c r="A75770">
        <v>1</v>
      </c>
      <c r="B75770" s="14">
        <v>6.886597222222222</v>
      </c>
    </row>
    <row r="75771" spans="1:2" x14ac:dyDescent="0.25">
      <c r="A75771">
        <v>1</v>
      </c>
      <c r="B75771" s="14">
        <v>1.1678587962962963</v>
      </c>
    </row>
    <row r="75772" spans="1:2" x14ac:dyDescent="0.25">
      <c r="A75772">
        <v>5</v>
      </c>
      <c r="B75772" s="14">
        <v>14.708703703703703</v>
      </c>
    </row>
    <row r="75773" spans="1:2" x14ac:dyDescent="0.25">
      <c r="A75773">
        <v>3</v>
      </c>
      <c r="B75773" s="14">
        <v>2.7757291666666668</v>
      </c>
    </row>
    <row r="75774" spans="1:2" x14ac:dyDescent="0.25">
      <c r="A75774">
        <v>1</v>
      </c>
      <c r="B75774" s="14">
        <v>27.057557870370371</v>
      </c>
    </row>
    <row r="75775" spans="1:2" x14ac:dyDescent="0.25">
      <c r="A75775">
        <v>3</v>
      </c>
      <c r="B75775" s="14">
        <v>24.889166666666668</v>
      </c>
    </row>
    <row r="75776" spans="1:2" x14ac:dyDescent="0.25">
      <c r="A75776">
        <v>1</v>
      </c>
      <c r="B75776" s="14">
        <v>2.131712962962963</v>
      </c>
    </row>
    <row r="75777" spans="1:2" x14ac:dyDescent="0.25">
      <c r="A75777">
        <v>1</v>
      </c>
      <c r="B75777" s="14">
        <v>0.56167824074074069</v>
      </c>
    </row>
    <row r="75778" spans="1:2" x14ac:dyDescent="0.25">
      <c r="A75778">
        <v>1</v>
      </c>
      <c r="B75778" s="14">
        <v>0.92693287037037042</v>
      </c>
    </row>
    <row r="75779" spans="1:2" x14ac:dyDescent="0.25">
      <c r="A75779">
        <v>2</v>
      </c>
      <c r="B75779" s="14">
        <v>198.59369212962963</v>
      </c>
    </row>
    <row r="75780" spans="1:2" x14ac:dyDescent="0.25">
      <c r="A75780">
        <v>1</v>
      </c>
      <c r="B75780" s="14">
        <v>2.5495486111111112</v>
      </c>
    </row>
    <row r="75781" spans="1:2" x14ac:dyDescent="0.25">
      <c r="A75781">
        <v>4</v>
      </c>
      <c r="B75781" s="14">
        <v>38.736377314814817</v>
      </c>
    </row>
    <row r="75782" spans="1:2" x14ac:dyDescent="0.25">
      <c r="A75782">
        <v>1</v>
      </c>
      <c r="B75782" s="14">
        <v>2.4505902777777777</v>
      </c>
    </row>
    <row r="75783" spans="1:2" x14ac:dyDescent="0.25">
      <c r="A75783">
        <v>3</v>
      </c>
      <c r="B75783" s="14">
        <v>2.4551620370370371</v>
      </c>
    </row>
    <row r="75784" spans="1:2" x14ac:dyDescent="0.25">
      <c r="A75784">
        <v>1</v>
      </c>
      <c r="B75784" s="14">
        <v>0.29568287037037039</v>
      </c>
    </row>
    <row r="75785" spans="1:2" x14ac:dyDescent="0.25">
      <c r="A75785">
        <v>5</v>
      </c>
      <c r="B75785" s="14">
        <v>2.1859953703703705</v>
      </c>
    </row>
    <row r="75786" spans="1:2" x14ac:dyDescent="0.25">
      <c r="A75786">
        <v>2</v>
      </c>
      <c r="B75786" s="14">
        <v>2.2999189814814813</v>
      </c>
    </row>
    <row r="75787" spans="1:2" x14ac:dyDescent="0.25">
      <c r="A75787">
        <v>1</v>
      </c>
      <c r="B75787" s="14">
        <v>0.20648148148148149</v>
      </c>
    </row>
    <row r="75788" spans="1:2" x14ac:dyDescent="0.25">
      <c r="A75788">
        <v>1</v>
      </c>
      <c r="B75788" s="14">
        <v>2.2752662037037039</v>
      </c>
    </row>
    <row r="75789" spans="1:2" x14ac:dyDescent="0.25">
      <c r="A75789">
        <v>1</v>
      </c>
      <c r="B75789" s="14">
        <v>3.9683217592592595</v>
      </c>
    </row>
    <row r="75790" spans="1:2" x14ac:dyDescent="0.25">
      <c r="A75790">
        <v>1</v>
      </c>
      <c r="B75790" s="14">
        <v>0.18239583333333334</v>
      </c>
    </row>
    <row r="75791" spans="1:2" x14ac:dyDescent="0.25">
      <c r="A75791">
        <v>1</v>
      </c>
      <c r="B75791" s="14">
        <v>2.0773032407407408</v>
      </c>
    </row>
    <row r="75792" spans="1:2" x14ac:dyDescent="0.25">
      <c r="A75792">
        <v>6</v>
      </c>
      <c r="B75792" s="14">
        <v>1.0109375</v>
      </c>
    </row>
    <row r="75793" spans="1:2" x14ac:dyDescent="0.25">
      <c r="A75793">
        <v>1</v>
      </c>
      <c r="B75793" s="14">
        <v>2.5361805555555557</v>
      </c>
    </row>
    <row r="75794" spans="1:2" x14ac:dyDescent="0.25">
      <c r="A75794">
        <v>1</v>
      </c>
      <c r="B75794" s="14">
        <v>1.0031597222222222</v>
      </c>
    </row>
    <row r="75795" spans="1:2" x14ac:dyDescent="0.25">
      <c r="A75795">
        <v>1</v>
      </c>
      <c r="B75795" s="14">
        <v>0.82332175925925921</v>
      </c>
    </row>
    <row r="75796" spans="1:2" x14ac:dyDescent="0.25">
      <c r="A75796">
        <v>1</v>
      </c>
      <c r="B75796" s="14">
        <v>1.9643287037037036</v>
      </c>
    </row>
    <row r="75797" spans="1:2" x14ac:dyDescent="0.25">
      <c r="A75797">
        <v>3</v>
      </c>
      <c r="B75797" s="14">
        <v>2.813414351851852</v>
      </c>
    </row>
    <row r="75798" spans="1:2" x14ac:dyDescent="0.25">
      <c r="A75798">
        <v>1</v>
      </c>
      <c r="B75798" s="14">
        <v>0.65348379629629627</v>
      </c>
    </row>
    <row r="75799" spans="1:2" x14ac:dyDescent="0.25">
      <c r="A75799">
        <v>3</v>
      </c>
      <c r="B75799" s="14">
        <v>107.23261574074074</v>
      </c>
    </row>
    <row r="75800" spans="1:2" x14ac:dyDescent="0.25">
      <c r="A75800">
        <v>2</v>
      </c>
      <c r="B75800" s="14">
        <v>1.5548032407407408</v>
      </c>
    </row>
    <row r="75801" spans="1:2" x14ac:dyDescent="0.25">
      <c r="A75801">
        <v>1</v>
      </c>
      <c r="B75801" s="14">
        <v>1.5377893518518519</v>
      </c>
    </row>
    <row r="75802" spans="1:2" x14ac:dyDescent="0.25">
      <c r="A75802">
        <v>1</v>
      </c>
      <c r="B75802" s="14">
        <v>3.1012847222222222</v>
      </c>
    </row>
    <row r="75803" spans="1:2" x14ac:dyDescent="0.25">
      <c r="A75803">
        <v>1</v>
      </c>
      <c r="B75803" s="14">
        <v>4.5509259259259256E-2</v>
      </c>
    </row>
    <row r="75804" spans="1:2" x14ac:dyDescent="0.25">
      <c r="A75804">
        <v>3</v>
      </c>
      <c r="B75804" s="14">
        <v>1.921550925925926</v>
      </c>
    </row>
    <row r="75805" spans="1:2" x14ac:dyDescent="0.25">
      <c r="A75805">
        <v>1</v>
      </c>
      <c r="B75805" s="14">
        <v>0.58209490740740744</v>
      </c>
    </row>
    <row r="75806" spans="1:2" x14ac:dyDescent="0.25">
      <c r="A75806">
        <v>1</v>
      </c>
      <c r="B75806" s="14">
        <v>1.879548611111111</v>
      </c>
    </row>
    <row r="75807" spans="1:2" x14ac:dyDescent="0.25">
      <c r="A75807">
        <v>1</v>
      </c>
      <c r="B75807" s="14">
        <v>1.6831944444444444</v>
      </c>
    </row>
    <row r="75808" spans="1:2" x14ac:dyDescent="0.25">
      <c r="A75808">
        <v>5</v>
      </c>
      <c r="B75808" s="14">
        <v>4.9990162037037038</v>
      </c>
    </row>
    <row r="75809" spans="1:2" x14ac:dyDescent="0.25">
      <c r="A75809">
        <v>1</v>
      </c>
      <c r="B75809" s="14">
        <v>1.8555787037037037</v>
      </c>
    </row>
    <row r="75810" spans="1:2" x14ac:dyDescent="0.25">
      <c r="A75810">
        <v>1</v>
      </c>
      <c r="B75810" s="14">
        <v>1.0055439814814815</v>
      </c>
    </row>
    <row r="75811" spans="1:2" x14ac:dyDescent="0.25">
      <c r="A75811">
        <v>5</v>
      </c>
      <c r="B75811" s="14">
        <v>0.93667824074074069</v>
      </c>
    </row>
    <row r="75812" spans="1:2" x14ac:dyDescent="0.25">
      <c r="A75812">
        <v>5</v>
      </c>
      <c r="B75812" s="14">
        <v>198.66994212962962</v>
      </c>
    </row>
    <row r="75813" spans="1:2" x14ac:dyDescent="0.25">
      <c r="A75813">
        <v>3</v>
      </c>
      <c r="B75813" s="14">
        <v>0.43781249999999999</v>
      </c>
    </row>
    <row r="75814" spans="1:2" x14ac:dyDescent="0.25">
      <c r="A75814">
        <v>1</v>
      </c>
      <c r="B75814" s="14">
        <v>0.88326388888888885</v>
      </c>
    </row>
    <row r="75815" spans="1:2" x14ac:dyDescent="0.25">
      <c r="A75815">
        <v>3</v>
      </c>
      <c r="B75815" s="14">
        <v>0.84471064814814811</v>
      </c>
    </row>
    <row r="75816" spans="1:2" x14ac:dyDescent="0.25">
      <c r="A75816">
        <v>4</v>
      </c>
      <c r="B75816" s="14">
        <v>0.68402777777777779</v>
      </c>
    </row>
    <row r="75817" spans="1:2" x14ac:dyDescent="0.25">
      <c r="A75817">
        <v>16</v>
      </c>
      <c r="B75817" s="14">
        <v>2.9896527777777777</v>
      </c>
    </row>
    <row r="75818" spans="1:2" x14ac:dyDescent="0.25">
      <c r="A75818">
        <v>4</v>
      </c>
      <c r="B75818" s="14">
        <v>2.472349537037037</v>
      </c>
    </row>
    <row r="75819" spans="1:2" x14ac:dyDescent="0.25">
      <c r="A75819">
        <v>8</v>
      </c>
      <c r="B75819" s="14">
        <v>2.4479398148148146</v>
      </c>
    </row>
    <row r="75820" spans="1:2" x14ac:dyDescent="0.25">
      <c r="A75820">
        <v>1</v>
      </c>
      <c r="B75820" s="14">
        <v>2.3167245370370368</v>
      </c>
    </row>
    <row r="75821" spans="1:2" x14ac:dyDescent="0.25">
      <c r="A75821">
        <v>4</v>
      </c>
      <c r="B75821" s="14">
        <v>2.173726851851852</v>
      </c>
    </row>
    <row r="75822" spans="1:2" x14ac:dyDescent="0.25">
      <c r="A75822">
        <v>1</v>
      </c>
      <c r="B75822" s="14">
        <v>6.6215277777777776E-2</v>
      </c>
    </row>
    <row r="75823" spans="1:2" x14ac:dyDescent="0.25">
      <c r="A75823">
        <v>10</v>
      </c>
      <c r="B75823" s="14">
        <v>140.94737268518517</v>
      </c>
    </row>
    <row r="75824" spans="1:2" x14ac:dyDescent="0.25">
      <c r="A75824">
        <v>4</v>
      </c>
      <c r="B75824" s="14">
        <v>5.6936921296296292</v>
      </c>
    </row>
    <row r="75825" spans="1:2" x14ac:dyDescent="0.25">
      <c r="A75825">
        <v>5</v>
      </c>
      <c r="B75825" s="14">
        <v>2.002013888888889</v>
      </c>
    </row>
    <row r="75826" spans="1:2" x14ac:dyDescent="0.25">
      <c r="A75826">
        <v>1</v>
      </c>
      <c r="B75826" s="14">
        <v>0.41935185185185186</v>
      </c>
    </row>
    <row r="75827" spans="1:2" x14ac:dyDescent="0.25">
      <c r="A75827">
        <v>1</v>
      </c>
      <c r="B75827" s="14">
        <v>0.70453703703703707</v>
      </c>
    </row>
    <row r="75828" spans="1:2" x14ac:dyDescent="0.25">
      <c r="A75828">
        <v>1</v>
      </c>
      <c r="B75828" s="14">
        <v>1.8551388888888889</v>
      </c>
    </row>
    <row r="75829" spans="1:2" x14ac:dyDescent="0.25">
      <c r="A75829">
        <v>2</v>
      </c>
      <c r="B75829" s="14">
        <v>3.7926388888888889</v>
      </c>
    </row>
    <row r="75830" spans="1:2" x14ac:dyDescent="0.25">
      <c r="A75830">
        <v>1</v>
      </c>
      <c r="B75830" s="14">
        <v>0.27305555555555555</v>
      </c>
    </row>
    <row r="75831" spans="1:2" x14ac:dyDescent="0.25">
      <c r="A75831">
        <v>1</v>
      </c>
      <c r="B75831" s="14">
        <v>0.52327546296296301</v>
      </c>
    </row>
    <row r="75832" spans="1:2" x14ac:dyDescent="0.25">
      <c r="A75832">
        <v>2</v>
      </c>
      <c r="B75832" s="14">
        <v>195.73886574074075</v>
      </c>
    </row>
    <row r="75833" spans="1:2" x14ac:dyDescent="0.25">
      <c r="A75833">
        <v>1</v>
      </c>
      <c r="B75833" s="14">
        <v>0.48820601851851853</v>
      </c>
    </row>
    <row r="75834" spans="1:2" x14ac:dyDescent="0.25">
      <c r="A75834">
        <v>1</v>
      </c>
      <c r="B75834" s="14">
        <v>0.19871527777777778</v>
      </c>
    </row>
    <row r="75835" spans="1:2" x14ac:dyDescent="0.25">
      <c r="A75835">
        <v>5</v>
      </c>
      <c r="B75835" s="14">
        <v>1.6526620370370371</v>
      </c>
    </row>
    <row r="75836" spans="1:2" x14ac:dyDescent="0.25">
      <c r="A75836">
        <v>1</v>
      </c>
      <c r="B75836" s="14">
        <v>4.7071759259259258E-2</v>
      </c>
    </row>
    <row r="75837" spans="1:2" x14ac:dyDescent="0.25">
      <c r="A75837">
        <v>2</v>
      </c>
      <c r="B75837" s="14">
        <v>6.2487847222222221</v>
      </c>
    </row>
    <row r="75838" spans="1:2" x14ac:dyDescent="0.25">
      <c r="A75838">
        <v>1</v>
      </c>
      <c r="B75838" s="14">
        <v>0.14678240740740742</v>
      </c>
    </row>
    <row r="75839" spans="1:2" x14ac:dyDescent="0.25">
      <c r="A75839">
        <v>1</v>
      </c>
      <c r="B75839" s="14">
        <v>0.13140046296296296</v>
      </c>
    </row>
    <row r="75840" spans="1:2" x14ac:dyDescent="0.25">
      <c r="A75840">
        <v>1</v>
      </c>
      <c r="B75840" s="14">
        <v>1.1259837962962962</v>
      </c>
    </row>
    <row r="75841" spans="1:2" x14ac:dyDescent="0.25">
      <c r="A75841">
        <v>4</v>
      </c>
      <c r="B75841" s="14">
        <v>0.21053240740740742</v>
      </c>
    </row>
    <row r="75842" spans="1:2" x14ac:dyDescent="0.25">
      <c r="A75842">
        <v>1</v>
      </c>
      <c r="B75842" s="14">
        <v>29.082719907407409</v>
      </c>
    </row>
    <row r="75843" spans="1:2" x14ac:dyDescent="0.25">
      <c r="A75843">
        <v>1</v>
      </c>
      <c r="B75843" s="14">
        <v>0.76056712962962958</v>
      </c>
    </row>
    <row r="75844" spans="1:2" x14ac:dyDescent="0.25">
      <c r="A75844">
        <v>1</v>
      </c>
      <c r="B75844" s="14">
        <v>2.0437731481481483</v>
      </c>
    </row>
    <row r="75845" spans="1:2" x14ac:dyDescent="0.25">
      <c r="A75845">
        <v>4</v>
      </c>
      <c r="B75845" s="14">
        <v>0.27067129629629627</v>
      </c>
    </row>
    <row r="75846" spans="1:2" x14ac:dyDescent="0.25">
      <c r="A75846">
        <v>1</v>
      </c>
      <c r="B75846" s="14">
        <v>6.5902777777777782E-2</v>
      </c>
    </row>
    <row r="75847" spans="1:2" x14ac:dyDescent="0.25">
      <c r="A75847">
        <v>1</v>
      </c>
      <c r="B75847" s="14">
        <v>0.20105324074074074</v>
      </c>
    </row>
    <row r="75848" spans="1:2" x14ac:dyDescent="0.25">
      <c r="A75848">
        <v>1</v>
      </c>
      <c r="B75848" s="14">
        <v>140.15822916666667</v>
      </c>
    </row>
    <row r="75849" spans="1:2" x14ac:dyDescent="0.25">
      <c r="A75849">
        <v>2</v>
      </c>
      <c r="B75849" s="14">
        <v>0.59586805555555555</v>
      </c>
    </row>
    <row r="75850" spans="1:2" x14ac:dyDescent="0.25">
      <c r="A75850">
        <v>2</v>
      </c>
      <c r="B75850" s="14">
        <v>2.9117129629629628</v>
      </c>
    </row>
    <row r="75851" spans="1:2" x14ac:dyDescent="0.25">
      <c r="A75851">
        <v>3</v>
      </c>
      <c r="B75851" s="14">
        <v>0.60122685185185187</v>
      </c>
    </row>
    <row r="75852" spans="1:2" x14ac:dyDescent="0.25">
      <c r="A75852">
        <v>1</v>
      </c>
      <c r="B75852" s="14">
        <v>2.8235416666666668</v>
      </c>
    </row>
    <row r="75853" spans="1:2" x14ac:dyDescent="0.25">
      <c r="A75853">
        <v>1</v>
      </c>
      <c r="B75853" s="14">
        <v>0.54246527777777775</v>
      </c>
    </row>
    <row r="75854" spans="1:2" x14ac:dyDescent="0.25">
      <c r="A75854">
        <v>1</v>
      </c>
      <c r="B75854" s="14">
        <v>0.48746527777777776</v>
      </c>
    </row>
    <row r="75855" spans="1:2" x14ac:dyDescent="0.25">
      <c r="A75855">
        <v>3</v>
      </c>
      <c r="B75855" s="14">
        <v>2.9085416666666668</v>
      </c>
    </row>
    <row r="75856" spans="1:2" x14ac:dyDescent="0.25">
      <c r="A75856">
        <v>1</v>
      </c>
      <c r="B75856" s="14">
        <v>0.672337962962963</v>
      </c>
    </row>
    <row r="75857" spans="1:2" x14ac:dyDescent="0.25">
      <c r="A75857">
        <v>1</v>
      </c>
      <c r="B75857" s="14">
        <v>0.61364583333333333</v>
      </c>
    </row>
    <row r="75858" spans="1:2" x14ac:dyDescent="0.25">
      <c r="A75858">
        <v>1</v>
      </c>
      <c r="B75858" s="14">
        <v>2.3118402777777778</v>
      </c>
    </row>
    <row r="75859" spans="1:2" x14ac:dyDescent="0.25">
      <c r="A75859">
        <v>1</v>
      </c>
      <c r="B75859" s="14">
        <v>2.4513310185185184</v>
      </c>
    </row>
    <row r="75860" spans="1:2" x14ac:dyDescent="0.25">
      <c r="A75860">
        <v>4</v>
      </c>
      <c r="B75860" s="14">
        <v>0.83282407407407411</v>
      </c>
    </row>
    <row r="75861" spans="1:2" x14ac:dyDescent="0.25">
      <c r="A75861">
        <v>15</v>
      </c>
      <c r="B75861" s="14">
        <v>0.89047453703703705</v>
      </c>
    </row>
    <row r="75862" spans="1:2" x14ac:dyDescent="0.25">
      <c r="A75862">
        <v>2</v>
      </c>
      <c r="B75862" s="14">
        <v>0.43236111111111108</v>
      </c>
    </row>
    <row r="75863" spans="1:2" x14ac:dyDescent="0.25">
      <c r="A75863">
        <v>1</v>
      </c>
      <c r="B75863" s="14">
        <v>9.7835648148148144E-2</v>
      </c>
    </row>
    <row r="75864" spans="1:2" x14ac:dyDescent="0.25">
      <c r="A75864">
        <v>7</v>
      </c>
      <c r="B75864" s="14">
        <v>1.4713773148148148</v>
      </c>
    </row>
    <row r="75865" spans="1:2" x14ac:dyDescent="0.25">
      <c r="A75865">
        <v>1</v>
      </c>
      <c r="B75865" s="14">
        <v>0.19461805555555556</v>
      </c>
    </row>
    <row r="75866" spans="1:2" x14ac:dyDescent="0.25">
      <c r="A75866">
        <v>1</v>
      </c>
      <c r="B75866" s="14">
        <v>0.16081018518518519</v>
      </c>
    </row>
    <row r="75867" spans="1:2" x14ac:dyDescent="0.25">
      <c r="A75867">
        <v>1</v>
      </c>
      <c r="B75867" s="14">
        <v>0.60690972222222217</v>
      </c>
    </row>
    <row r="75868" spans="1:2" x14ac:dyDescent="0.25">
      <c r="A75868">
        <v>8</v>
      </c>
      <c r="B75868" s="14">
        <v>15.888761574074074</v>
      </c>
    </row>
    <row r="75869" spans="1:2" x14ac:dyDescent="0.25">
      <c r="A75869">
        <v>5</v>
      </c>
      <c r="B75869" s="14">
        <v>4.6159953703703707</v>
      </c>
    </row>
    <row r="75870" spans="1:2" x14ac:dyDescent="0.25">
      <c r="A75870">
        <v>1</v>
      </c>
      <c r="B75870" s="14">
        <v>0.1897337962962963</v>
      </c>
    </row>
    <row r="75871" spans="1:2" x14ac:dyDescent="0.25">
      <c r="A75871">
        <v>1</v>
      </c>
      <c r="B75871" s="14">
        <v>0.1670949074074074</v>
      </c>
    </row>
    <row r="75872" spans="1:2" x14ac:dyDescent="0.25">
      <c r="A75872">
        <v>2</v>
      </c>
      <c r="B75872" s="14">
        <v>0.17697916666666666</v>
      </c>
    </row>
    <row r="75873" spans="1:2" x14ac:dyDescent="0.25">
      <c r="A75873">
        <v>1</v>
      </c>
      <c r="B75873" s="14">
        <v>0.10214120370370371</v>
      </c>
    </row>
    <row r="75874" spans="1:2" x14ac:dyDescent="0.25">
      <c r="A75874">
        <v>1</v>
      </c>
      <c r="B75874" s="14">
        <v>0.22928240740740741</v>
      </c>
    </row>
    <row r="75875" spans="1:2" x14ac:dyDescent="0.25">
      <c r="A75875">
        <v>4</v>
      </c>
      <c r="B75875" s="14">
        <v>0.16122685185185184</v>
      </c>
    </row>
    <row r="75876" spans="1:2" x14ac:dyDescent="0.25">
      <c r="A75876">
        <v>1</v>
      </c>
      <c r="B75876" s="14">
        <v>0.11501157407407407</v>
      </c>
    </row>
    <row r="75877" spans="1:2" x14ac:dyDescent="0.25">
      <c r="A75877">
        <v>1</v>
      </c>
      <c r="B75877" s="14">
        <v>4.1689814814814811E-2</v>
      </c>
    </row>
    <row r="75878" spans="1:2" x14ac:dyDescent="0.25">
      <c r="A75878">
        <v>3</v>
      </c>
      <c r="B75878" s="14">
        <v>4.2791898148148144</v>
      </c>
    </row>
    <row r="75879" spans="1:2" x14ac:dyDescent="0.25">
      <c r="A75879">
        <v>6</v>
      </c>
      <c r="B75879" s="14">
        <v>18.200011574074075</v>
      </c>
    </row>
    <row r="75880" spans="1:2" x14ac:dyDescent="0.25">
      <c r="A75880">
        <v>1</v>
      </c>
      <c r="B75880" s="14">
        <v>1.3034953703703704</v>
      </c>
    </row>
    <row r="75881" spans="1:2" x14ac:dyDescent="0.25">
      <c r="A75881">
        <v>3</v>
      </c>
      <c r="B75881" s="14">
        <v>13.125636574074074</v>
      </c>
    </row>
    <row r="75882" spans="1:2" x14ac:dyDescent="0.25">
      <c r="A75882">
        <v>3</v>
      </c>
      <c r="B75882" s="14">
        <v>0.92796296296296299</v>
      </c>
    </row>
    <row r="75883" spans="1:2" x14ac:dyDescent="0.25">
      <c r="A75883">
        <v>1</v>
      </c>
      <c r="B75883" s="14">
        <v>0.71240740740740738</v>
      </c>
    </row>
    <row r="75884" spans="1:2" x14ac:dyDescent="0.25">
      <c r="A75884">
        <v>1</v>
      </c>
      <c r="B75884" s="14">
        <v>0.95017361111111109</v>
      </c>
    </row>
    <row r="75885" spans="1:2" x14ac:dyDescent="0.25">
      <c r="A75885">
        <v>1</v>
      </c>
      <c r="B75885" s="14">
        <v>0.90686342592592595</v>
      </c>
    </row>
    <row r="75886" spans="1:2" x14ac:dyDescent="0.25">
      <c r="A75886">
        <v>1</v>
      </c>
      <c r="B75886" s="14">
        <v>0.28736111111111112</v>
      </c>
    </row>
    <row r="75887" spans="1:2" x14ac:dyDescent="0.25">
      <c r="A75887">
        <v>2</v>
      </c>
      <c r="B75887" s="14">
        <v>192.77862268518518</v>
      </c>
    </row>
    <row r="75888" spans="1:2" x14ac:dyDescent="0.25">
      <c r="A75888">
        <v>1</v>
      </c>
      <c r="B75888" s="14">
        <v>0.65775462962962961</v>
      </c>
    </row>
    <row r="75889" spans="1:2" x14ac:dyDescent="0.25">
      <c r="A75889">
        <v>1</v>
      </c>
      <c r="B75889" s="14">
        <v>0.61805555555555558</v>
      </c>
    </row>
    <row r="75890" spans="1:2" x14ac:dyDescent="0.25">
      <c r="A75890">
        <v>2</v>
      </c>
      <c r="B75890" s="14">
        <v>3.6448263888888888</v>
      </c>
    </row>
    <row r="75891" spans="1:2" x14ac:dyDescent="0.25">
      <c r="A75891">
        <v>2</v>
      </c>
      <c r="B75891" s="14">
        <v>0.52310185185185187</v>
      </c>
    </row>
    <row r="75892" spans="1:2" x14ac:dyDescent="0.25">
      <c r="A75892">
        <v>1</v>
      </c>
      <c r="B75892" s="14">
        <v>0.52099537037037036</v>
      </c>
    </row>
    <row r="75893" spans="1:2" x14ac:dyDescent="0.25">
      <c r="A75893">
        <v>1</v>
      </c>
      <c r="B75893" s="14">
        <v>0.51175925925925925</v>
      </c>
    </row>
    <row r="75894" spans="1:2" x14ac:dyDescent="0.25">
      <c r="A75894">
        <v>1</v>
      </c>
      <c r="B75894" s="14">
        <v>3.2668634259259259</v>
      </c>
    </row>
    <row r="75895" spans="1:2" x14ac:dyDescent="0.25">
      <c r="A75895">
        <v>1</v>
      </c>
      <c r="B75895" s="14">
        <v>0.43494212962962964</v>
      </c>
    </row>
    <row r="75896" spans="1:2" x14ac:dyDescent="0.25">
      <c r="A75896">
        <v>1</v>
      </c>
      <c r="B75896" s="14">
        <v>0.38290509259259259</v>
      </c>
    </row>
    <row r="75897" spans="1:2" x14ac:dyDescent="0.25">
      <c r="A75897">
        <v>1</v>
      </c>
      <c r="B75897" s="14">
        <v>0.32538194444444446</v>
      </c>
    </row>
    <row r="75898" spans="1:2" x14ac:dyDescent="0.25">
      <c r="A75898">
        <v>1</v>
      </c>
      <c r="B75898" s="14">
        <v>0.27679398148148149</v>
      </c>
    </row>
    <row r="75899" spans="1:2" x14ac:dyDescent="0.25">
      <c r="A75899">
        <v>1</v>
      </c>
      <c r="B75899" s="14">
        <v>0.25447916666666665</v>
      </c>
    </row>
    <row r="75900" spans="1:2" x14ac:dyDescent="0.25">
      <c r="A75900">
        <v>1</v>
      </c>
      <c r="B75900" s="14">
        <v>0.23893518518518519</v>
      </c>
    </row>
    <row r="75901" spans="1:2" x14ac:dyDescent="0.25">
      <c r="A75901">
        <v>12</v>
      </c>
      <c r="B75901" s="14">
        <v>0.19721064814814815</v>
      </c>
    </row>
    <row r="75902" spans="1:2" x14ac:dyDescent="0.25">
      <c r="A75902">
        <v>2</v>
      </c>
      <c r="B75902" s="14">
        <v>0.1962962962962963</v>
      </c>
    </row>
    <row r="75903" spans="1:2" x14ac:dyDescent="0.25">
      <c r="A75903">
        <v>1</v>
      </c>
      <c r="B75903" s="14">
        <v>7.6481481481481484E-2</v>
      </c>
    </row>
    <row r="75904" spans="1:2" x14ac:dyDescent="0.25">
      <c r="A75904">
        <v>2</v>
      </c>
      <c r="B75904" s="14">
        <v>191.98412037037036</v>
      </c>
    </row>
    <row r="75905" spans="1:2" x14ac:dyDescent="0.25">
      <c r="A75905">
        <v>1</v>
      </c>
      <c r="B75905" s="14">
        <v>2.7340740740740741</v>
      </c>
    </row>
    <row r="75906" spans="1:2" x14ac:dyDescent="0.25">
      <c r="A75906">
        <v>1</v>
      </c>
      <c r="B75906" s="14">
        <v>2.6943402777777776</v>
      </c>
    </row>
    <row r="75907" spans="1:2" x14ac:dyDescent="0.25">
      <c r="A75907">
        <v>1</v>
      </c>
      <c r="B75907" s="14">
        <v>2.7671180555555557</v>
      </c>
    </row>
    <row r="75908" spans="1:2" x14ac:dyDescent="0.25">
      <c r="A75908">
        <v>1</v>
      </c>
      <c r="B75908" s="14">
        <v>2.2797222222222224</v>
      </c>
    </row>
    <row r="75909" spans="1:2" x14ac:dyDescent="0.25">
      <c r="A75909">
        <v>1</v>
      </c>
      <c r="B75909" s="14">
        <v>2.4964120370370368</v>
      </c>
    </row>
    <row r="75910" spans="1:2" x14ac:dyDescent="0.25">
      <c r="A75910">
        <v>9</v>
      </c>
      <c r="B75910" s="14">
        <v>2.4779166666666668</v>
      </c>
    </row>
    <row r="75911" spans="1:2" x14ac:dyDescent="0.25">
      <c r="A75911">
        <v>16</v>
      </c>
      <c r="B75911" s="14">
        <v>4.1767592592592591</v>
      </c>
    </row>
    <row r="75912" spans="1:2" x14ac:dyDescent="0.25">
      <c r="A75912">
        <v>1</v>
      </c>
      <c r="B75912" s="14">
        <v>4.0762615740740742</v>
      </c>
    </row>
    <row r="75913" spans="1:2" x14ac:dyDescent="0.25">
      <c r="A75913">
        <v>2</v>
      </c>
      <c r="B75913" s="14">
        <v>4.0684374999999999</v>
      </c>
    </row>
    <row r="75914" spans="1:2" x14ac:dyDescent="0.25">
      <c r="A75914">
        <v>1</v>
      </c>
      <c r="B75914" s="14">
        <v>2.0639814814814814</v>
      </c>
    </row>
    <row r="75915" spans="1:2" x14ac:dyDescent="0.25">
      <c r="A75915">
        <v>1</v>
      </c>
      <c r="B75915" s="14">
        <v>1.0669097222222221</v>
      </c>
    </row>
    <row r="75916" spans="1:2" x14ac:dyDescent="0.25">
      <c r="A75916">
        <v>1</v>
      </c>
      <c r="B75916" s="14">
        <v>80.628090277777773</v>
      </c>
    </row>
    <row r="75917" spans="1:2" x14ac:dyDescent="0.25">
      <c r="A75917">
        <v>1</v>
      </c>
      <c r="B75917" s="14">
        <v>190.96833333333333</v>
      </c>
    </row>
    <row r="75918" spans="1:2" x14ac:dyDescent="0.25">
      <c r="A75918">
        <v>1</v>
      </c>
      <c r="B75918" s="14">
        <v>1.908263888888889</v>
      </c>
    </row>
    <row r="75919" spans="1:2" x14ac:dyDescent="0.25">
      <c r="A75919">
        <v>1</v>
      </c>
      <c r="B75919" s="14">
        <v>0.7645601851851852</v>
      </c>
    </row>
    <row r="75920" spans="1:2" x14ac:dyDescent="0.25">
      <c r="A75920">
        <v>1</v>
      </c>
      <c r="B75920" s="14">
        <v>1.3684375</v>
      </c>
    </row>
    <row r="75921" spans="1:2" x14ac:dyDescent="0.25">
      <c r="A75921">
        <v>2</v>
      </c>
      <c r="B75921" s="14">
        <v>1.3719560185185184</v>
      </c>
    </row>
    <row r="75922" spans="1:2" x14ac:dyDescent="0.25">
      <c r="A75922">
        <v>1</v>
      </c>
      <c r="B75922" s="14">
        <v>0.90458333333333329</v>
      </c>
    </row>
    <row r="75923" spans="1:2" x14ac:dyDescent="0.25">
      <c r="A75923">
        <v>1</v>
      </c>
      <c r="B75923" s="14">
        <v>1.262025462962963</v>
      </c>
    </row>
    <row r="75924" spans="1:2" x14ac:dyDescent="0.25">
      <c r="A75924">
        <v>1</v>
      </c>
      <c r="B75924" s="14">
        <v>9.7557870370370364E-2</v>
      </c>
    </row>
    <row r="75925" spans="1:2" x14ac:dyDescent="0.25">
      <c r="A75925">
        <v>8</v>
      </c>
      <c r="B75925" s="14">
        <v>17.007743055555554</v>
      </c>
    </row>
    <row r="75926" spans="1:2" x14ac:dyDescent="0.25">
      <c r="A75926">
        <v>1</v>
      </c>
      <c r="B75926" s="14">
        <v>1.1068287037037037</v>
      </c>
    </row>
    <row r="75927" spans="1:2" x14ac:dyDescent="0.25">
      <c r="A75927">
        <v>1</v>
      </c>
      <c r="B75927" s="14">
        <v>0.90834490740740736</v>
      </c>
    </row>
    <row r="75928" spans="1:2" x14ac:dyDescent="0.25">
      <c r="A75928">
        <v>4</v>
      </c>
      <c r="B75928" s="14">
        <v>3.0141319444444443</v>
      </c>
    </row>
    <row r="75929" spans="1:2" x14ac:dyDescent="0.25">
      <c r="A75929">
        <v>5</v>
      </c>
      <c r="B75929" s="14">
        <v>12.92380787037037</v>
      </c>
    </row>
    <row r="75930" spans="1:2" x14ac:dyDescent="0.25">
      <c r="A75930">
        <v>2</v>
      </c>
      <c r="B75930" s="14">
        <v>0.86351851851851846</v>
      </c>
    </row>
    <row r="75931" spans="1:2" x14ac:dyDescent="0.25">
      <c r="A75931">
        <v>1</v>
      </c>
      <c r="B75931" s="14">
        <v>2.642824074074074</v>
      </c>
    </row>
    <row r="75932" spans="1:2" x14ac:dyDescent="0.25">
      <c r="A75932">
        <v>1</v>
      </c>
      <c r="B75932" s="14">
        <v>0.8188657407407407</v>
      </c>
    </row>
    <row r="75933" spans="1:2" x14ac:dyDescent="0.25">
      <c r="A75933">
        <v>1</v>
      </c>
      <c r="B75933" s="14">
        <v>0.80620370370370376</v>
      </c>
    </row>
    <row r="75934" spans="1:2" x14ac:dyDescent="0.25">
      <c r="A75934">
        <v>1</v>
      </c>
      <c r="B75934" s="14">
        <v>0.8143055555555555</v>
      </c>
    </row>
    <row r="75935" spans="1:2" x14ac:dyDescent="0.25">
      <c r="A75935">
        <v>2</v>
      </c>
      <c r="B75935" s="14">
        <v>0.6106018518518519</v>
      </c>
    </row>
    <row r="75936" spans="1:2" x14ac:dyDescent="0.25">
      <c r="A75936">
        <v>1</v>
      </c>
      <c r="B75936" s="14">
        <v>0.59379629629629627</v>
      </c>
    </row>
    <row r="75937" spans="1:2" x14ac:dyDescent="0.25">
      <c r="A75937">
        <v>1</v>
      </c>
      <c r="B75937" s="14">
        <v>6.3576388888888891E-2</v>
      </c>
    </row>
    <row r="75938" spans="1:2" x14ac:dyDescent="0.25">
      <c r="A75938">
        <v>2</v>
      </c>
      <c r="B75938" s="14">
        <v>0.4085300925925926</v>
      </c>
    </row>
    <row r="75939" spans="1:2" x14ac:dyDescent="0.25">
      <c r="A75939">
        <v>3</v>
      </c>
      <c r="B75939" s="14">
        <v>0.16569444444444445</v>
      </c>
    </row>
    <row r="75940" spans="1:2" x14ac:dyDescent="0.25">
      <c r="A75940">
        <v>1</v>
      </c>
      <c r="B75940" s="14">
        <v>0.35879629629629628</v>
      </c>
    </row>
    <row r="75941" spans="1:2" x14ac:dyDescent="0.25">
      <c r="A75941">
        <v>1</v>
      </c>
      <c r="B75941" s="14">
        <v>0.17327546296296295</v>
      </c>
    </row>
    <row r="75942" spans="1:2" x14ac:dyDescent="0.25">
      <c r="A75942">
        <v>1</v>
      </c>
      <c r="B75942" s="14">
        <v>8.4062499999999998E-2</v>
      </c>
    </row>
    <row r="75943" spans="1:2" x14ac:dyDescent="0.25">
      <c r="A75943">
        <v>1</v>
      </c>
      <c r="B75943" s="14">
        <v>0.24847222222222223</v>
      </c>
    </row>
    <row r="75944" spans="1:2" x14ac:dyDescent="0.25">
      <c r="A75944">
        <v>1</v>
      </c>
      <c r="B75944" s="14">
        <v>0.18481481481481482</v>
      </c>
    </row>
    <row r="75945" spans="1:2" x14ac:dyDescent="0.25">
      <c r="A75945">
        <v>1</v>
      </c>
      <c r="B75945" s="14">
        <v>91.127499999999998</v>
      </c>
    </row>
    <row r="75946" spans="1:2" x14ac:dyDescent="0.25">
      <c r="A75946">
        <v>1</v>
      </c>
      <c r="B75946" s="14">
        <v>0.2225</v>
      </c>
    </row>
    <row r="75947" spans="1:2" x14ac:dyDescent="0.25">
      <c r="A75947">
        <v>1</v>
      </c>
      <c r="B75947" s="14">
        <v>4.0423379629629625</v>
      </c>
    </row>
    <row r="75948" spans="1:2" x14ac:dyDescent="0.25">
      <c r="A75948">
        <v>1</v>
      </c>
      <c r="B75948" s="14">
        <v>0.15491898148148148</v>
      </c>
    </row>
    <row r="75949" spans="1:2" x14ac:dyDescent="0.25">
      <c r="A75949">
        <v>1</v>
      </c>
      <c r="B75949" s="14">
        <v>0.1025925925925926</v>
      </c>
    </row>
    <row r="75950" spans="1:2" x14ac:dyDescent="0.25">
      <c r="A75950">
        <v>1</v>
      </c>
      <c r="B75950" s="14">
        <v>2.1378240740740742</v>
      </c>
    </row>
    <row r="75951" spans="1:2" x14ac:dyDescent="0.25">
      <c r="A75951">
        <v>1</v>
      </c>
      <c r="B75951" s="14">
        <v>0.50829861111111108</v>
      </c>
    </row>
    <row r="75952" spans="1:2" x14ac:dyDescent="0.25">
      <c r="A75952">
        <v>3</v>
      </c>
      <c r="B75952" s="14">
        <v>11.931192129629629</v>
      </c>
    </row>
    <row r="75953" spans="1:2" x14ac:dyDescent="0.25">
      <c r="A75953">
        <v>1</v>
      </c>
      <c r="B75953" s="14">
        <v>0.47984953703703703</v>
      </c>
    </row>
    <row r="75954" spans="1:2" x14ac:dyDescent="0.25">
      <c r="A75954">
        <v>1</v>
      </c>
      <c r="B75954" s="14">
        <v>0.47843750000000002</v>
      </c>
    </row>
    <row r="75955" spans="1:2" x14ac:dyDescent="0.25">
      <c r="A75955">
        <v>1</v>
      </c>
      <c r="B75955" s="14">
        <v>11.824074074074074</v>
      </c>
    </row>
    <row r="75956" spans="1:2" x14ac:dyDescent="0.25">
      <c r="A75956">
        <v>1</v>
      </c>
      <c r="B75956" s="14">
        <v>90.723472222222227</v>
      </c>
    </row>
    <row r="75957" spans="1:2" x14ac:dyDescent="0.25">
      <c r="A75957">
        <v>1</v>
      </c>
      <c r="B75957" s="14">
        <v>3.6151504629629629</v>
      </c>
    </row>
    <row r="75958" spans="1:2" x14ac:dyDescent="0.25">
      <c r="A75958">
        <v>3</v>
      </c>
      <c r="B75958" s="14">
        <v>1.0036342592592593</v>
      </c>
    </row>
    <row r="75959" spans="1:2" x14ac:dyDescent="0.25">
      <c r="A75959">
        <v>3</v>
      </c>
      <c r="B75959" s="14">
        <v>3.5608796296296297</v>
      </c>
    </row>
    <row r="75960" spans="1:2" x14ac:dyDescent="0.25">
      <c r="A75960">
        <v>1</v>
      </c>
      <c r="B75960" s="14">
        <v>3.4824884259259261</v>
      </c>
    </row>
    <row r="75961" spans="1:2" x14ac:dyDescent="0.25">
      <c r="A75961">
        <v>1</v>
      </c>
      <c r="B75961" s="14">
        <v>0.28813657407407406</v>
      </c>
    </row>
    <row r="75962" spans="1:2" x14ac:dyDescent="0.25">
      <c r="A75962">
        <v>1</v>
      </c>
      <c r="B75962" s="14">
        <v>4.8541666666666664E-2</v>
      </c>
    </row>
    <row r="75963" spans="1:2" x14ac:dyDescent="0.25">
      <c r="A75963">
        <v>8</v>
      </c>
      <c r="B75963" s="14">
        <v>3.4207523148148149</v>
      </c>
    </row>
    <row r="75964" spans="1:2" x14ac:dyDescent="0.25">
      <c r="A75964">
        <v>1</v>
      </c>
      <c r="B75964" s="14">
        <v>1.5426041666666668</v>
      </c>
    </row>
    <row r="75965" spans="1:2" x14ac:dyDescent="0.25">
      <c r="A75965">
        <v>1</v>
      </c>
      <c r="B75965" s="14">
        <v>0.53979166666666667</v>
      </c>
    </row>
    <row r="75966" spans="1:2" x14ac:dyDescent="0.25">
      <c r="A75966">
        <v>1</v>
      </c>
      <c r="B75966" s="14">
        <v>0.15577546296296296</v>
      </c>
    </row>
    <row r="75967" spans="1:2" x14ac:dyDescent="0.25">
      <c r="A75967">
        <v>2</v>
      </c>
      <c r="B75967" s="14">
        <v>0.1670949074074074</v>
      </c>
    </row>
    <row r="75968" spans="1:2" x14ac:dyDescent="0.25">
      <c r="A75968">
        <v>1</v>
      </c>
      <c r="B75968" s="14">
        <v>0.40334490740740742</v>
      </c>
    </row>
    <row r="75969" spans="1:2" x14ac:dyDescent="0.25">
      <c r="A75969">
        <v>3</v>
      </c>
      <c r="B75969" s="14">
        <v>13.143738425925926</v>
      </c>
    </row>
    <row r="75970" spans="1:2" x14ac:dyDescent="0.25">
      <c r="A75970">
        <v>1</v>
      </c>
      <c r="B75970" s="14">
        <v>1.3257291666666666</v>
      </c>
    </row>
    <row r="75971" spans="1:2" x14ac:dyDescent="0.25">
      <c r="A75971">
        <v>1</v>
      </c>
      <c r="B75971" s="14">
        <v>1.2735300925925925</v>
      </c>
    </row>
    <row r="75972" spans="1:2" x14ac:dyDescent="0.25">
      <c r="A75972">
        <v>1</v>
      </c>
      <c r="B75972" s="14">
        <v>1.2106365740740741</v>
      </c>
    </row>
    <row r="75973" spans="1:2" x14ac:dyDescent="0.25">
      <c r="A75973">
        <v>1</v>
      </c>
      <c r="B75973" s="14">
        <v>11.051655092592593</v>
      </c>
    </row>
    <row r="75974" spans="1:2" x14ac:dyDescent="0.25">
      <c r="A75974">
        <v>2</v>
      </c>
      <c r="B75974" s="14">
        <v>100.77293981481482</v>
      </c>
    </row>
    <row r="75975" spans="1:2" x14ac:dyDescent="0.25">
      <c r="A75975">
        <v>4</v>
      </c>
      <c r="B75975" s="14">
        <v>1.1244907407407407</v>
      </c>
    </row>
    <row r="75976" spans="1:2" x14ac:dyDescent="0.25">
      <c r="A75976">
        <v>6</v>
      </c>
      <c r="B75976" s="14">
        <v>1.0827777777777778</v>
      </c>
    </row>
    <row r="75977" spans="1:2" x14ac:dyDescent="0.25">
      <c r="A75977">
        <v>3</v>
      </c>
      <c r="B75977" s="14">
        <v>5.7849189814814812</v>
      </c>
    </row>
    <row r="75978" spans="1:2" x14ac:dyDescent="0.25">
      <c r="A75978">
        <v>1</v>
      </c>
      <c r="B75978" s="14">
        <v>0.98355324074074069</v>
      </c>
    </row>
    <row r="75979" spans="1:2" x14ac:dyDescent="0.25">
      <c r="A75979">
        <v>1</v>
      </c>
      <c r="B75979" s="14">
        <v>2.0742476851851852</v>
      </c>
    </row>
    <row r="75980" spans="1:2" x14ac:dyDescent="0.25">
      <c r="A75980">
        <v>1</v>
      </c>
      <c r="B75980" s="14">
        <v>0.50120370370370371</v>
      </c>
    </row>
    <row r="75981" spans="1:2" x14ac:dyDescent="0.25">
      <c r="A75981">
        <v>4</v>
      </c>
      <c r="B75981" s="14">
        <v>1.3568750000000001</v>
      </c>
    </row>
    <row r="75982" spans="1:2" x14ac:dyDescent="0.25">
      <c r="A75982">
        <v>1</v>
      </c>
      <c r="B75982" s="14">
        <v>0.76473379629629634</v>
      </c>
    </row>
    <row r="75983" spans="1:2" x14ac:dyDescent="0.25">
      <c r="A75983">
        <v>4</v>
      </c>
      <c r="B75983" s="14">
        <v>0.57464120370370375</v>
      </c>
    </row>
    <row r="75984" spans="1:2" x14ac:dyDescent="0.25">
      <c r="A75984">
        <v>5</v>
      </c>
      <c r="B75984" s="14">
        <v>33.214444444444446</v>
      </c>
    </row>
    <row r="75985" spans="1:2" x14ac:dyDescent="0.25">
      <c r="A75985">
        <v>3</v>
      </c>
      <c r="B75985" s="14">
        <v>2.1089120370370371</v>
      </c>
    </row>
    <row r="75986" spans="1:2" x14ac:dyDescent="0.25">
      <c r="A75986">
        <v>7</v>
      </c>
      <c r="B75986" s="14">
        <v>0.32392361111111112</v>
      </c>
    </row>
    <row r="75987" spans="1:2" x14ac:dyDescent="0.25">
      <c r="A75987">
        <v>13</v>
      </c>
      <c r="B75987" s="14">
        <v>2.1331712962962963</v>
      </c>
    </row>
    <row r="75988" spans="1:2" x14ac:dyDescent="0.25">
      <c r="A75988">
        <v>1</v>
      </c>
      <c r="B75988" s="14">
        <v>0.38613425925925926</v>
      </c>
    </row>
    <row r="75989" spans="1:2" x14ac:dyDescent="0.25">
      <c r="A75989">
        <v>8</v>
      </c>
      <c r="B75989" s="14">
        <v>2.0406944444444446</v>
      </c>
    </row>
    <row r="75990" spans="1:2" x14ac:dyDescent="0.25">
      <c r="A75990">
        <v>1</v>
      </c>
      <c r="B75990" s="14">
        <v>0.15694444444444444</v>
      </c>
    </row>
    <row r="75991" spans="1:2" x14ac:dyDescent="0.25">
      <c r="A75991">
        <v>4</v>
      </c>
      <c r="B75991" s="14">
        <v>10.214062500000001</v>
      </c>
    </row>
    <row r="75992" spans="1:2" x14ac:dyDescent="0.25">
      <c r="A75992">
        <v>1</v>
      </c>
      <c r="B75992" s="14">
        <v>0.24657407407407408</v>
      </c>
    </row>
    <row r="75993" spans="1:2" x14ac:dyDescent="0.25">
      <c r="A75993">
        <v>4</v>
      </c>
      <c r="B75993" s="14">
        <v>21.650949074074074</v>
      </c>
    </row>
    <row r="75994" spans="1:2" x14ac:dyDescent="0.25">
      <c r="A75994">
        <v>4</v>
      </c>
      <c r="B75994" s="14">
        <v>4.737546296296296</v>
      </c>
    </row>
    <row r="75995" spans="1:2" x14ac:dyDescent="0.25">
      <c r="A75995">
        <v>3</v>
      </c>
      <c r="B75995" s="14">
        <v>4.4983449074074073</v>
      </c>
    </row>
    <row r="75996" spans="1:2" x14ac:dyDescent="0.25">
      <c r="A75996">
        <v>2</v>
      </c>
      <c r="B75996" s="14">
        <v>8.6725578703703707</v>
      </c>
    </row>
    <row r="75997" spans="1:2" x14ac:dyDescent="0.25">
      <c r="A75997">
        <v>4</v>
      </c>
      <c r="B75997" s="14">
        <v>9.6713773148148157</v>
      </c>
    </row>
    <row r="75998" spans="1:2" x14ac:dyDescent="0.25">
      <c r="A75998">
        <v>8</v>
      </c>
      <c r="B75998" s="14">
        <v>9.5635763888888885</v>
      </c>
    </row>
    <row r="75999" spans="1:2" x14ac:dyDescent="0.25">
      <c r="A75999">
        <v>1</v>
      </c>
      <c r="B75999" s="14">
        <v>10.451412037037038</v>
      </c>
    </row>
    <row r="76000" spans="1:2" x14ac:dyDescent="0.25">
      <c r="A76000">
        <v>3</v>
      </c>
      <c r="B76000" s="14">
        <v>9.5356712962962966</v>
      </c>
    </row>
    <row r="76001" spans="1:2" x14ac:dyDescent="0.25">
      <c r="A76001">
        <v>2</v>
      </c>
      <c r="B76001" s="14">
        <v>1.0888310185185186</v>
      </c>
    </row>
    <row r="76002" spans="1:2" x14ac:dyDescent="0.25">
      <c r="A76002">
        <v>1</v>
      </c>
      <c r="B76002" s="14">
        <v>0.47820601851851852</v>
      </c>
    </row>
    <row r="76003" spans="1:2" x14ac:dyDescent="0.25">
      <c r="A76003">
        <v>4</v>
      </c>
      <c r="B76003" s="14">
        <v>2.096273148148148</v>
      </c>
    </row>
    <row r="76004" spans="1:2" x14ac:dyDescent="0.25">
      <c r="A76004">
        <v>1</v>
      </c>
      <c r="B76004" s="14">
        <v>9.3190046296296298</v>
      </c>
    </row>
    <row r="76005" spans="1:2" x14ac:dyDescent="0.25">
      <c r="A76005">
        <v>7</v>
      </c>
      <c r="B76005" s="14">
        <v>0.32784722222222223</v>
      </c>
    </row>
    <row r="76006" spans="1:2" x14ac:dyDescent="0.25">
      <c r="A76006">
        <v>5</v>
      </c>
      <c r="B76006" s="14">
        <v>1.7169791666666667</v>
      </c>
    </row>
    <row r="76007" spans="1:2" x14ac:dyDescent="0.25">
      <c r="A76007">
        <v>4</v>
      </c>
      <c r="B76007" s="14">
        <v>5.4900925925925925</v>
      </c>
    </row>
    <row r="76008" spans="1:2" x14ac:dyDescent="0.25">
      <c r="A76008">
        <v>1</v>
      </c>
      <c r="B76008" s="14">
        <v>0.45614583333333331</v>
      </c>
    </row>
    <row r="76009" spans="1:2" x14ac:dyDescent="0.25">
      <c r="A76009">
        <v>7</v>
      </c>
      <c r="B76009" s="14">
        <v>6.1367129629629629</v>
      </c>
    </row>
    <row r="76010" spans="1:2" x14ac:dyDescent="0.25">
      <c r="A76010">
        <v>1</v>
      </c>
      <c r="B76010" s="14">
        <v>7.1797569444444447</v>
      </c>
    </row>
    <row r="76011" spans="1:2" x14ac:dyDescent="0.25">
      <c r="A76011">
        <v>5</v>
      </c>
      <c r="B76011" s="14">
        <v>8.745358796296296</v>
      </c>
    </row>
    <row r="76012" spans="1:2" x14ac:dyDescent="0.25">
      <c r="A76012">
        <v>1</v>
      </c>
      <c r="B76012" s="14">
        <v>0.20374999999999999</v>
      </c>
    </row>
    <row r="76013" spans="1:2" x14ac:dyDescent="0.25">
      <c r="A76013">
        <v>1</v>
      </c>
      <c r="B76013" s="14">
        <v>5.2743055555555557E-2</v>
      </c>
    </row>
    <row r="76014" spans="1:2" x14ac:dyDescent="0.25">
      <c r="A76014">
        <v>3</v>
      </c>
      <c r="B76014" s="14">
        <v>9.2380324074074078</v>
      </c>
    </row>
    <row r="76015" spans="1:2" x14ac:dyDescent="0.25">
      <c r="A76015">
        <v>4</v>
      </c>
      <c r="B76015" s="14">
        <v>5.608032407407407</v>
      </c>
    </row>
    <row r="76016" spans="1:2" x14ac:dyDescent="0.25">
      <c r="A76016">
        <v>9</v>
      </c>
      <c r="B76016" s="14">
        <v>8.2715046296296304</v>
      </c>
    </row>
    <row r="76017" spans="1:2" x14ac:dyDescent="0.25">
      <c r="A76017">
        <v>1</v>
      </c>
      <c r="B76017" s="14">
        <v>87.049328703703708</v>
      </c>
    </row>
    <row r="76018" spans="1:2" x14ac:dyDescent="0.25">
      <c r="A76018">
        <v>1</v>
      </c>
      <c r="B76018" s="14">
        <v>1.5720023148148148</v>
      </c>
    </row>
    <row r="76019" spans="1:2" x14ac:dyDescent="0.25">
      <c r="A76019">
        <v>2</v>
      </c>
      <c r="B76019" s="14">
        <v>8.0347222222222214</v>
      </c>
    </row>
    <row r="76020" spans="1:2" x14ac:dyDescent="0.25">
      <c r="A76020">
        <v>1</v>
      </c>
      <c r="B76020" s="14">
        <v>0.40217592592592594</v>
      </c>
    </row>
    <row r="76021" spans="1:2" x14ac:dyDescent="0.25">
      <c r="A76021">
        <v>4</v>
      </c>
      <c r="B76021" s="14">
        <v>8.5020949074074075</v>
      </c>
    </row>
    <row r="76022" spans="1:2" x14ac:dyDescent="0.25">
      <c r="A76022">
        <v>2</v>
      </c>
      <c r="B76022" s="14">
        <v>8.756793981481481</v>
      </c>
    </row>
    <row r="76023" spans="1:2" x14ac:dyDescent="0.25">
      <c r="A76023">
        <v>9</v>
      </c>
      <c r="B76023" s="14">
        <v>8.2454629629629625</v>
      </c>
    </row>
    <row r="76024" spans="1:2" x14ac:dyDescent="0.25">
      <c r="A76024">
        <v>1</v>
      </c>
      <c r="B76024" s="14">
        <v>0.15317129629629631</v>
      </c>
    </row>
    <row r="76025" spans="1:2" x14ac:dyDescent="0.25">
      <c r="A76025">
        <v>1</v>
      </c>
      <c r="B76025" s="14">
        <v>1.6788078703703704</v>
      </c>
    </row>
    <row r="76026" spans="1:2" x14ac:dyDescent="0.25">
      <c r="A76026">
        <v>1</v>
      </c>
      <c r="B76026" s="14">
        <v>184.11694444444444</v>
      </c>
    </row>
    <row r="76027" spans="1:2" x14ac:dyDescent="0.25">
      <c r="A76027">
        <v>1</v>
      </c>
      <c r="B76027" s="14">
        <v>1.3938078703703705</v>
      </c>
    </row>
    <row r="76028" spans="1:2" x14ac:dyDescent="0.25">
      <c r="A76028">
        <v>1</v>
      </c>
      <c r="B76028" s="14">
        <v>0.61802083333333335</v>
      </c>
    </row>
    <row r="76029" spans="1:2" x14ac:dyDescent="0.25">
      <c r="A76029">
        <v>1</v>
      </c>
      <c r="B76029" s="14">
        <v>7.7256712962962961</v>
      </c>
    </row>
    <row r="76030" spans="1:2" x14ac:dyDescent="0.25">
      <c r="A76030">
        <v>7</v>
      </c>
      <c r="B76030" s="14">
        <v>106.11583333333333</v>
      </c>
    </row>
    <row r="76031" spans="1:2" x14ac:dyDescent="0.25">
      <c r="A76031">
        <v>14</v>
      </c>
      <c r="B76031" s="14">
        <v>136.17660879629631</v>
      </c>
    </row>
    <row r="76032" spans="1:2" x14ac:dyDescent="0.25">
      <c r="A76032">
        <v>1</v>
      </c>
      <c r="B76032" s="14">
        <v>0.95067129629629632</v>
      </c>
    </row>
    <row r="76033" spans="1:2" x14ac:dyDescent="0.25">
      <c r="A76033">
        <v>1</v>
      </c>
      <c r="B76033" s="14">
        <v>7.3367361111111107</v>
      </c>
    </row>
    <row r="76034" spans="1:2" x14ac:dyDescent="0.25">
      <c r="A76034">
        <v>1</v>
      </c>
      <c r="B76034" s="14">
        <v>0.39827546296296296</v>
      </c>
    </row>
    <row r="76035" spans="1:2" x14ac:dyDescent="0.25">
      <c r="A76035">
        <v>1</v>
      </c>
      <c r="B76035" s="14">
        <v>5.0046296296296297E-2</v>
      </c>
    </row>
    <row r="76036" spans="1:2" x14ac:dyDescent="0.25">
      <c r="A76036">
        <v>1</v>
      </c>
      <c r="B76036" s="14">
        <v>85.208807870370364</v>
      </c>
    </row>
    <row r="76037" spans="1:2" x14ac:dyDescent="0.25">
      <c r="A76037">
        <v>3</v>
      </c>
      <c r="B76037" s="14">
        <v>0.78054398148148152</v>
      </c>
    </row>
    <row r="76038" spans="1:2" x14ac:dyDescent="0.25">
      <c r="A76038">
        <v>3</v>
      </c>
      <c r="B76038" s="14">
        <v>85.144687500000003</v>
      </c>
    </row>
    <row r="76039" spans="1:2" x14ac:dyDescent="0.25">
      <c r="A76039">
        <v>3</v>
      </c>
      <c r="B76039" s="14">
        <v>1.7566666666666666</v>
      </c>
    </row>
    <row r="76040" spans="1:2" x14ac:dyDescent="0.25">
      <c r="A76040">
        <v>2</v>
      </c>
      <c r="B76040" s="14">
        <v>8.0056365740740745</v>
      </c>
    </row>
    <row r="76041" spans="1:2" x14ac:dyDescent="0.25">
      <c r="A76041">
        <v>1</v>
      </c>
      <c r="B76041" s="14">
        <v>95.890937500000007</v>
      </c>
    </row>
    <row r="76042" spans="1:2" x14ac:dyDescent="0.25">
      <c r="A76042">
        <v>1</v>
      </c>
      <c r="B76042" s="14">
        <v>0.76920138888888889</v>
      </c>
    </row>
    <row r="76043" spans="1:2" x14ac:dyDescent="0.25">
      <c r="A76043">
        <v>1</v>
      </c>
      <c r="B76043" s="14">
        <v>0.10150462962962963</v>
      </c>
    </row>
    <row r="76044" spans="1:2" x14ac:dyDescent="0.25">
      <c r="A76044">
        <v>2</v>
      </c>
      <c r="B76044" s="14">
        <v>2.0037037037037035</v>
      </c>
    </row>
    <row r="76045" spans="1:2" x14ac:dyDescent="0.25">
      <c r="A76045">
        <v>1</v>
      </c>
      <c r="B76045" s="14">
        <v>0.14321759259259259</v>
      </c>
    </row>
    <row r="76046" spans="1:2" x14ac:dyDescent="0.25">
      <c r="A76046">
        <v>1</v>
      </c>
      <c r="B76046" s="14">
        <v>6.4921990740740743</v>
      </c>
    </row>
    <row r="76047" spans="1:2" x14ac:dyDescent="0.25">
      <c r="A76047">
        <v>3</v>
      </c>
      <c r="B76047" s="14">
        <v>1.053599537037037</v>
      </c>
    </row>
    <row r="76048" spans="1:2" x14ac:dyDescent="0.25">
      <c r="A76048">
        <v>8</v>
      </c>
      <c r="B76048" s="14">
        <v>2.5773379629629631</v>
      </c>
    </row>
    <row r="76049" spans="1:2" x14ac:dyDescent="0.25">
      <c r="A76049">
        <v>6</v>
      </c>
      <c r="B76049" s="14">
        <v>0.93043981481481486</v>
      </c>
    </row>
    <row r="76050" spans="1:2" x14ac:dyDescent="0.25">
      <c r="A76050">
        <v>2</v>
      </c>
      <c r="B76050" s="14">
        <v>0.77738425925925925</v>
      </c>
    </row>
    <row r="76051" spans="1:2" x14ac:dyDescent="0.25">
      <c r="A76051">
        <v>3</v>
      </c>
      <c r="B76051" s="14">
        <v>2.1756944444444444</v>
      </c>
    </row>
    <row r="76052" spans="1:2" x14ac:dyDescent="0.25">
      <c r="A76052">
        <v>2</v>
      </c>
      <c r="B76052" s="14">
        <v>8.1622916666666665</v>
      </c>
    </row>
    <row r="76053" spans="1:2" x14ac:dyDescent="0.25">
      <c r="A76053">
        <v>5</v>
      </c>
      <c r="B76053" s="14">
        <v>1.6839467592592592</v>
      </c>
    </row>
    <row r="76054" spans="1:2" x14ac:dyDescent="0.25">
      <c r="A76054">
        <v>2</v>
      </c>
      <c r="B76054" s="14">
        <v>94.833657407407401</v>
      </c>
    </row>
    <row r="76055" spans="1:2" x14ac:dyDescent="0.25">
      <c r="A76055">
        <v>9</v>
      </c>
      <c r="B76055" s="14">
        <v>2.2122453703703702</v>
      </c>
    </row>
    <row r="76056" spans="1:2" x14ac:dyDescent="0.25">
      <c r="A76056">
        <v>1</v>
      </c>
      <c r="B76056" s="14">
        <v>0.49769675925925927</v>
      </c>
    </row>
    <row r="76057" spans="1:2" x14ac:dyDescent="0.25">
      <c r="A76057">
        <v>5</v>
      </c>
      <c r="B76057" s="14">
        <v>6.9950694444444448</v>
      </c>
    </row>
    <row r="76058" spans="1:2" x14ac:dyDescent="0.25">
      <c r="A76058">
        <v>2</v>
      </c>
      <c r="B76058" s="14">
        <v>181.99267361111112</v>
      </c>
    </row>
    <row r="76059" spans="1:2" x14ac:dyDescent="0.25">
      <c r="A76059">
        <v>11</v>
      </c>
      <c r="B76059" s="14">
        <v>3.7115624999999999</v>
      </c>
    </row>
    <row r="76060" spans="1:2" x14ac:dyDescent="0.25">
      <c r="A76060">
        <v>4</v>
      </c>
      <c r="B76060" s="14">
        <v>6.8331134259259256</v>
      </c>
    </row>
    <row r="76061" spans="1:2" x14ac:dyDescent="0.25">
      <c r="A76061">
        <v>1</v>
      </c>
      <c r="B76061" s="14">
        <v>8.7902199074074066</v>
      </c>
    </row>
    <row r="76062" spans="1:2" x14ac:dyDescent="0.25">
      <c r="A76062">
        <v>11</v>
      </c>
      <c r="B76062" s="14">
        <v>3.171875</v>
      </c>
    </row>
    <row r="76063" spans="1:2" x14ac:dyDescent="0.25">
      <c r="A76063">
        <v>4</v>
      </c>
      <c r="B76063" s="14">
        <v>1.5025810185185184</v>
      </c>
    </row>
    <row r="76064" spans="1:2" x14ac:dyDescent="0.25">
      <c r="A76064">
        <v>2</v>
      </c>
      <c r="B76064" s="14">
        <v>7.4492129629629629</v>
      </c>
    </row>
    <row r="76065" spans="1:2" x14ac:dyDescent="0.25">
      <c r="A76065">
        <v>8</v>
      </c>
      <c r="B76065" s="14">
        <v>83.461134259259254</v>
      </c>
    </row>
    <row r="76066" spans="1:2" x14ac:dyDescent="0.25">
      <c r="A76066">
        <v>6</v>
      </c>
      <c r="B76066" s="14">
        <v>6.2798842592592594</v>
      </c>
    </row>
    <row r="76067" spans="1:2" x14ac:dyDescent="0.25">
      <c r="A76067">
        <v>2</v>
      </c>
      <c r="B76067" s="14">
        <v>0.73390046296296296</v>
      </c>
    </row>
    <row r="76068" spans="1:2" x14ac:dyDescent="0.25">
      <c r="A76068">
        <v>5</v>
      </c>
      <c r="B76068" s="14">
        <v>1.1085185185185185</v>
      </c>
    </row>
    <row r="76069" spans="1:2" x14ac:dyDescent="0.25">
      <c r="A76069">
        <v>1</v>
      </c>
      <c r="B76069" s="14">
        <v>8.3796296296296299E-2</v>
      </c>
    </row>
    <row r="76070" spans="1:2" x14ac:dyDescent="0.25">
      <c r="A76070">
        <v>7</v>
      </c>
      <c r="B76070" s="14">
        <v>6.2190972222222225</v>
      </c>
    </row>
    <row r="76071" spans="1:2" x14ac:dyDescent="0.25">
      <c r="A76071">
        <v>7</v>
      </c>
      <c r="B76071" s="14">
        <v>0.83862268518518523</v>
      </c>
    </row>
    <row r="76072" spans="1:2" x14ac:dyDescent="0.25">
      <c r="A76072">
        <v>13</v>
      </c>
      <c r="B76072" s="14">
        <v>182.09812500000001</v>
      </c>
    </row>
    <row r="76073" spans="1:2" x14ac:dyDescent="0.25">
      <c r="A76073">
        <v>1</v>
      </c>
      <c r="B76073" s="14">
        <v>5.6608796296296296E-2</v>
      </c>
    </row>
    <row r="76074" spans="1:2" x14ac:dyDescent="0.25">
      <c r="A76074">
        <v>1</v>
      </c>
      <c r="B76074" s="14">
        <v>8.4227893518518524</v>
      </c>
    </row>
    <row r="76075" spans="1:2" x14ac:dyDescent="0.25">
      <c r="A76075">
        <v>2</v>
      </c>
      <c r="B76075" s="14">
        <v>0.56931712962962966</v>
      </c>
    </row>
    <row r="76076" spans="1:2" x14ac:dyDescent="0.25">
      <c r="A76076">
        <v>2</v>
      </c>
      <c r="B76076" s="14">
        <v>6.3663773148148151</v>
      </c>
    </row>
    <row r="76077" spans="1:2" x14ac:dyDescent="0.25">
      <c r="A76077">
        <v>1</v>
      </c>
      <c r="B76077" s="14">
        <v>0.42442129629629627</v>
      </c>
    </row>
    <row r="76078" spans="1:2" x14ac:dyDescent="0.25">
      <c r="A76078">
        <v>4</v>
      </c>
      <c r="B76078" s="14">
        <v>93.938807870370368</v>
      </c>
    </row>
    <row r="76079" spans="1:2" x14ac:dyDescent="0.25">
      <c r="A76079">
        <v>1</v>
      </c>
      <c r="B76079" s="14">
        <v>83.049317129629628</v>
      </c>
    </row>
    <row r="76080" spans="1:2" x14ac:dyDescent="0.25">
      <c r="A76080">
        <v>5</v>
      </c>
      <c r="B76080" s="14">
        <v>7.9225810185185184</v>
      </c>
    </row>
    <row r="76081" spans="1:2" x14ac:dyDescent="0.25">
      <c r="A76081">
        <v>1</v>
      </c>
      <c r="B76081" s="14">
        <v>1.2769791666666668</v>
      </c>
    </row>
    <row r="76082" spans="1:2" x14ac:dyDescent="0.25">
      <c r="A76082">
        <v>5</v>
      </c>
      <c r="B76082" s="14">
        <v>181.05721064814816</v>
      </c>
    </row>
    <row r="76083" spans="1:2" x14ac:dyDescent="0.25">
      <c r="A76083">
        <v>1</v>
      </c>
      <c r="B76083" s="14">
        <v>7.8740740740740742</v>
      </c>
    </row>
    <row r="76084" spans="1:2" x14ac:dyDescent="0.25">
      <c r="A76084">
        <v>1</v>
      </c>
      <c r="B76084" s="14">
        <v>2.1661921296296298</v>
      </c>
    </row>
    <row r="76085" spans="1:2" x14ac:dyDescent="0.25">
      <c r="A76085">
        <v>6</v>
      </c>
      <c r="B76085" s="14">
        <v>5.1470023148148147</v>
      </c>
    </row>
    <row r="76086" spans="1:2" x14ac:dyDescent="0.25">
      <c r="A76086">
        <v>1</v>
      </c>
      <c r="B76086" s="14">
        <v>93.355231481481482</v>
      </c>
    </row>
    <row r="76087" spans="1:2" x14ac:dyDescent="0.25">
      <c r="A76087">
        <v>6</v>
      </c>
      <c r="B76087" s="14">
        <v>0.4896064814814815</v>
      </c>
    </row>
    <row r="76088" spans="1:2" x14ac:dyDescent="0.25">
      <c r="A76088">
        <v>2</v>
      </c>
      <c r="B76088" s="14">
        <v>0.24464120370370371</v>
      </c>
    </row>
    <row r="76089" spans="1:2" x14ac:dyDescent="0.25">
      <c r="A76089">
        <v>6</v>
      </c>
      <c r="B76089" s="14">
        <v>93.050451388888888</v>
      </c>
    </row>
    <row r="76090" spans="1:2" x14ac:dyDescent="0.25">
      <c r="A76090">
        <v>1</v>
      </c>
      <c r="B76090" s="14">
        <v>0.10881944444444444</v>
      </c>
    </row>
    <row r="76091" spans="1:2" x14ac:dyDescent="0.25">
      <c r="A76091">
        <v>7</v>
      </c>
      <c r="B76091" s="14">
        <v>7.90380787037037</v>
      </c>
    </row>
    <row r="76092" spans="1:2" x14ac:dyDescent="0.25">
      <c r="A76092">
        <v>3</v>
      </c>
      <c r="B76092" s="14">
        <v>7.2911921296296294</v>
      </c>
    </row>
    <row r="76093" spans="1:2" x14ac:dyDescent="0.25">
      <c r="A76093">
        <v>2</v>
      </c>
      <c r="B76093" s="14">
        <v>7.1773611111111109</v>
      </c>
    </row>
    <row r="76094" spans="1:2" x14ac:dyDescent="0.25">
      <c r="A76094">
        <v>2</v>
      </c>
      <c r="B76094" s="14">
        <v>6.0211111111111109</v>
      </c>
    </row>
    <row r="76095" spans="1:2" x14ac:dyDescent="0.25">
      <c r="A76095">
        <v>1</v>
      </c>
      <c r="B76095" s="14">
        <v>1.5661342592592593</v>
      </c>
    </row>
    <row r="76096" spans="1:2" x14ac:dyDescent="0.25">
      <c r="A76096">
        <v>6</v>
      </c>
      <c r="B76096" s="14">
        <v>0.55497685185185186</v>
      </c>
    </row>
    <row r="76097" spans="1:2" x14ac:dyDescent="0.25">
      <c r="A76097">
        <v>1</v>
      </c>
      <c r="B76097" s="14">
        <v>5.8614004629629628</v>
      </c>
    </row>
    <row r="76098" spans="1:2" x14ac:dyDescent="0.25">
      <c r="A76098">
        <v>1</v>
      </c>
      <c r="B76098" s="14">
        <v>92.696122685185188</v>
      </c>
    </row>
    <row r="76099" spans="1:2" x14ac:dyDescent="0.25">
      <c r="A76099">
        <v>1</v>
      </c>
      <c r="B76099" s="14">
        <v>0.82903935185185185</v>
      </c>
    </row>
    <row r="76100" spans="1:2" x14ac:dyDescent="0.25">
      <c r="A76100">
        <v>3</v>
      </c>
      <c r="B76100" s="14">
        <v>202.76678240740742</v>
      </c>
    </row>
    <row r="76101" spans="1:2" x14ac:dyDescent="0.25">
      <c r="A76101">
        <v>1</v>
      </c>
      <c r="B76101" s="14">
        <v>0.71288194444444442</v>
      </c>
    </row>
    <row r="76102" spans="1:2" x14ac:dyDescent="0.25">
      <c r="A76102">
        <v>1</v>
      </c>
      <c r="B76102" s="14">
        <v>20.797025462962964</v>
      </c>
    </row>
    <row r="76103" spans="1:2" x14ac:dyDescent="0.25">
      <c r="A76103">
        <v>1</v>
      </c>
      <c r="B76103" s="14">
        <v>0.45966435185185184</v>
      </c>
    </row>
    <row r="76104" spans="1:2" x14ac:dyDescent="0.25">
      <c r="A76104">
        <v>9</v>
      </c>
      <c r="B76104" s="14">
        <v>10.508958333333334</v>
      </c>
    </row>
    <row r="76105" spans="1:2" x14ac:dyDescent="0.25">
      <c r="A76105">
        <v>5</v>
      </c>
      <c r="B76105" s="14">
        <v>7.1275000000000004</v>
      </c>
    </row>
    <row r="76106" spans="1:2" x14ac:dyDescent="0.25">
      <c r="A76106">
        <v>1</v>
      </c>
      <c r="B76106" s="14">
        <v>7.7807060185185186</v>
      </c>
    </row>
    <row r="76107" spans="1:2" x14ac:dyDescent="0.25">
      <c r="A76107">
        <v>3</v>
      </c>
      <c r="B76107" s="14">
        <v>6.4266087962962963</v>
      </c>
    </row>
    <row r="76108" spans="1:2" x14ac:dyDescent="0.25">
      <c r="A76108">
        <v>2</v>
      </c>
      <c r="B76108" s="14">
        <v>0.28722222222222221</v>
      </c>
    </row>
    <row r="76109" spans="1:2" x14ac:dyDescent="0.25">
      <c r="A76109">
        <v>2</v>
      </c>
      <c r="B76109" s="14">
        <v>91.933726851851858</v>
      </c>
    </row>
    <row r="76110" spans="1:2" x14ac:dyDescent="0.25">
      <c r="A76110">
        <v>2</v>
      </c>
      <c r="B76110" s="14">
        <v>91.833263888888894</v>
      </c>
    </row>
    <row r="76111" spans="1:2" x14ac:dyDescent="0.25">
      <c r="A76111">
        <v>1</v>
      </c>
      <c r="B76111" s="14">
        <v>0.59560185185185188</v>
      </c>
    </row>
    <row r="76112" spans="1:2" x14ac:dyDescent="0.25">
      <c r="A76112">
        <v>9</v>
      </c>
      <c r="B76112" s="14">
        <v>1.5395023148148148</v>
      </c>
    </row>
    <row r="76113" spans="1:2" x14ac:dyDescent="0.25">
      <c r="A76113">
        <v>2</v>
      </c>
      <c r="B76113" s="14">
        <v>6.4591203703703703</v>
      </c>
    </row>
    <row r="76114" spans="1:2" x14ac:dyDescent="0.25">
      <c r="A76114">
        <v>1</v>
      </c>
      <c r="B76114" s="14">
        <v>0.36961805555555555</v>
      </c>
    </row>
    <row r="76115" spans="1:2" x14ac:dyDescent="0.25">
      <c r="A76115">
        <v>1</v>
      </c>
      <c r="B76115" s="14">
        <v>7.5378935185185183</v>
      </c>
    </row>
    <row r="76116" spans="1:2" x14ac:dyDescent="0.25">
      <c r="A76116">
        <v>10</v>
      </c>
      <c r="B76116" s="14">
        <v>178.8620138888889</v>
      </c>
    </row>
    <row r="76117" spans="1:2" x14ac:dyDescent="0.25">
      <c r="A76117">
        <v>1</v>
      </c>
      <c r="B76117" s="14">
        <v>4.6227314814814813</v>
      </c>
    </row>
    <row r="76118" spans="1:2" x14ac:dyDescent="0.25">
      <c r="A76118">
        <v>7</v>
      </c>
      <c r="B76118" s="14">
        <v>6.2860300925925925</v>
      </c>
    </row>
    <row r="76119" spans="1:2" x14ac:dyDescent="0.25">
      <c r="A76119">
        <v>1</v>
      </c>
      <c r="B76119" s="14">
        <v>178.72895833333334</v>
      </c>
    </row>
    <row r="76120" spans="1:2" x14ac:dyDescent="0.25">
      <c r="A76120">
        <v>1</v>
      </c>
      <c r="B76120" s="14">
        <v>0.18355324074074075</v>
      </c>
    </row>
    <row r="76121" spans="1:2" x14ac:dyDescent="0.25">
      <c r="A76121">
        <v>10</v>
      </c>
      <c r="B76121" s="14">
        <v>7.3580208333333337</v>
      </c>
    </row>
    <row r="76122" spans="1:2" x14ac:dyDescent="0.25">
      <c r="A76122">
        <v>1</v>
      </c>
      <c r="B76122" s="14">
        <v>0.16616898148148149</v>
      </c>
    </row>
    <row r="76123" spans="1:2" x14ac:dyDescent="0.25">
      <c r="A76123">
        <v>1</v>
      </c>
      <c r="B76123" s="14">
        <v>7.435185185185185E-2</v>
      </c>
    </row>
    <row r="76124" spans="1:2" x14ac:dyDescent="0.25">
      <c r="A76124">
        <v>2</v>
      </c>
      <c r="B76124" s="14">
        <v>6.564814814814815E-2</v>
      </c>
    </row>
    <row r="76125" spans="1:2" x14ac:dyDescent="0.25">
      <c r="A76125">
        <v>36</v>
      </c>
      <c r="B76125" s="14">
        <v>8.4312384259259261</v>
      </c>
    </row>
    <row r="76126" spans="1:2" x14ac:dyDescent="0.25">
      <c r="A76126">
        <v>11</v>
      </c>
      <c r="B76126" s="14">
        <v>6.2209374999999998</v>
      </c>
    </row>
    <row r="76127" spans="1:2" x14ac:dyDescent="0.25">
      <c r="A76127">
        <v>4</v>
      </c>
      <c r="B76127" s="14">
        <v>4.6963078703703705</v>
      </c>
    </row>
    <row r="76128" spans="1:2" x14ac:dyDescent="0.25">
      <c r="A76128">
        <v>5</v>
      </c>
      <c r="B76128" s="14">
        <v>10.87337962962963</v>
      </c>
    </row>
    <row r="76129" spans="1:2" x14ac:dyDescent="0.25">
      <c r="A76129">
        <v>1</v>
      </c>
      <c r="B76129" s="14">
        <v>0.48013888888888889</v>
      </c>
    </row>
    <row r="76130" spans="1:2" x14ac:dyDescent="0.25">
      <c r="A76130">
        <v>3</v>
      </c>
      <c r="B76130" s="14">
        <v>0.48002314814814817</v>
      </c>
    </row>
    <row r="76131" spans="1:2" x14ac:dyDescent="0.25">
      <c r="A76131">
        <v>1</v>
      </c>
      <c r="B76131" s="14">
        <v>3.3628472222222223</v>
      </c>
    </row>
    <row r="76132" spans="1:2" x14ac:dyDescent="0.25">
      <c r="A76132">
        <v>2</v>
      </c>
      <c r="B76132" s="14">
        <v>7.0059143518518523</v>
      </c>
    </row>
    <row r="76133" spans="1:2" x14ac:dyDescent="0.25">
      <c r="A76133">
        <v>1</v>
      </c>
      <c r="B76133" s="14">
        <v>1.9350694444444445</v>
      </c>
    </row>
    <row r="76134" spans="1:2" x14ac:dyDescent="0.25">
      <c r="A76134">
        <v>1</v>
      </c>
      <c r="B76134" s="14">
        <v>6.177083333333333E-2</v>
      </c>
    </row>
    <row r="76135" spans="1:2" x14ac:dyDescent="0.25">
      <c r="A76135">
        <v>2</v>
      </c>
      <c r="B76135" s="14">
        <v>3.6196759259259261</v>
      </c>
    </row>
    <row r="76136" spans="1:2" x14ac:dyDescent="0.25">
      <c r="A76136">
        <v>4</v>
      </c>
      <c r="B76136" s="14">
        <v>176.89238425925927</v>
      </c>
    </row>
    <row r="76137" spans="1:2" x14ac:dyDescent="0.25">
      <c r="A76137">
        <v>1</v>
      </c>
      <c r="B76137" s="14">
        <v>2.1949305555555556</v>
      </c>
    </row>
    <row r="76138" spans="1:2" x14ac:dyDescent="0.25">
      <c r="A76138">
        <v>1</v>
      </c>
      <c r="B76138" s="14">
        <v>1.210613425925926</v>
      </c>
    </row>
    <row r="76139" spans="1:2" x14ac:dyDescent="0.25">
      <c r="A76139">
        <v>1</v>
      </c>
      <c r="B76139" s="14">
        <v>0.12836805555555555</v>
      </c>
    </row>
    <row r="76140" spans="1:2" x14ac:dyDescent="0.25">
      <c r="A76140">
        <v>1</v>
      </c>
      <c r="B76140" s="14">
        <v>0.68851851851851853</v>
      </c>
    </row>
    <row r="76141" spans="1:2" x14ac:dyDescent="0.25">
      <c r="A76141">
        <v>1</v>
      </c>
      <c r="B76141" s="14">
        <v>14.648206018518518</v>
      </c>
    </row>
    <row r="76142" spans="1:2" x14ac:dyDescent="0.25">
      <c r="A76142">
        <v>2</v>
      </c>
      <c r="B76142" s="14">
        <v>1.0198958333333332</v>
      </c>
    </row>
    <row r="76143" spans="1:2" x14ac:dyDescent="0.25">
      <c r="A76143">
        <v>5</v>
      </c>
      <c r="B76143" s="14">
        <v>2.0392824074074074</v>
      </c>
    </row>
    <row r="76144" spans="1:2" x14ac:dyDescent="0.25">
      <c r="A76144">
        <v>2</v>
      </c>
      <c r="B76144" s="14">
        <v>14.828796296296296</v>
      </c>
    </row>
    <row r="76145" spans="1:2" x14ac:dyDescent="0.25">
      <c r="A76145">
        <v>1</v>
      </c>
      <c r="B76145" s="14">
        <v>0.58067129629629632</v>
      </c>
    </row>
    <row r="76146" spans="1:2" x14ac:dyDescent="0.25">
      <c r="A76146">
        <v>10</v>
      </c>
      <c r="B76146" s="14">
        <v>4.2352546296296296</v>
      </c>
    </row>
    <row r="76147" spans="1:2" x14ac:dyDescent="0.25">
      <c r="A76147">
        <v>1</v>
      </c>
      <c r="B76147" s="14">
        <v>0.52637731481481487</v>
      </c>
    </row>
    <row r="76148" spans="1:2" x14ac:dyDescent="0.25">
      <c r="A76148">
        <v>1</v>
      </c>
      <c r="B76148" s="14">
        <v>88.678460648148146</v>
      </c>
    </row>
    <row r="76149" spans="1:2" x14ac:dyDescent="0.25">
      <c r="A76149">
        <v>1</v>
      </c>
      <c r="B76149" s="14">
        <v>0.63335648148148149</v>
      </c>
    </row>
    <row r="76150" spans="1:2" x14ac:dyDescent="0.25">
      <c r="A76150">
        <v>4</v>
      </c>
      <c r="B76150" s="14">
        <v>8.2115740740740737</v>
      </c>
    </row>
    <row r="76151" spans="1:2" x14ac:dyDescent="0.25">
      <c r="A76151">
        <v>2</v>
      </c>
      <c r="B76151" s="14">
        <v>0.49284722222222221</v>
      </c>
    </row>
    <row r="76152" spans="1:2" x14ac:dyDescent="0.25">
      <c r="A76152">
        <v>1</v>
      </c>
      <c r="B76152" s="14">
        <v>0.12807870370370369</v>
      </c>
    </row>
    <row r="76153" spans="1:2" x14ac:dyDescent="0.25">
      <c r="A76153">
        <v>5</v>
      </c>
      <c r="B76153" s="14">
        <v>72.043865740740742</v>
      </c>
    </row>
    <row r="76154" spans="1:2" x14ac:dyDescent="0.25">
      <c r="A76154">
        <v>2</v>
      </c>
      <c r="B76154" s="14">
        <v>88.288310185185182</v>
      </c>
    </row>
    <row r="76155" spans="1:2" x14ac:dyDescent="0.25">
      <c r="A76155">
        <v>1</v>
      </c>
      <c r="B76155" s="14">
        <v>8.6180555555555552E-2</v>
      </c>
    </row>
    <row r="76156" spans="1:2" x14ac:dyDescent="0.25">
      <c r="A76156">
        <v>1</v>
      </c>
      <c r="B76156" s="14">
        <v>1.0364120370370371</v>
      </c>
    </row>
    <row r="76157" spans="1:2" x14ac:dyDescent="0.25">
      <c r="A76157">
        <v>9</v>
      </c>
      <c r="B76157" s="14">
        <v>176.12958333333333</v>
      </c>
    </row>
    <row r="76158" spans="1:2" x14ac:dyDescent="0.25">
      <c r="A76158">
        <v>6</v>
      </c>
      <c r="B76158" s="14">
        <v>0.21362268518518518</v>
      </c>
    </row>
    <row r="76159" spans="1:2" x14ac:dyDescent="0.25">
      <c r="A76159">
        <v>1</v>
      </c>
      <c r="B76159" s="14">
        <v>3.238587962962963</v>
      </c>
    </row>
    <row r="76160" spans="1:2" x14ac:dyDescent="0.25">
      <c r="A76160">
        <v>2</v>
      </c>
      <c r="B76160" s="14">
        <v>175.15378472222221</v>
      </c>
    </row>
    <row r="76161" spans="1:2" x14ac:dyDescent="0.25">
      <c r="A76161">
        <v>1</v>
      </c>
      <c r="B76161" s="14">
        <v>2.9311689814814814</v>
      </c>
    </row>
    <row r="76162" spans="1:2" x14ac:dyDescent="0.25">
      <c r="A76162">
        <v>1</v>
      </c>
      <c r="B76162" s="14">
        <v>0.38616898148148149</v>
      </c>
    </row>
    <row r="76163" spans="1:2" x14ac:dyDescent="0.25">
      <c r="A76163">
        <v>7</v>
      </c>
      <c r="B76163" s="14">
        <v>13.850497685185186</v>
      </c>
    </row>
    <row r="76164" spans="1:2" x14ac:dyDescent="0.25">
      <c r="A76164">
        <v>1</v>
      </c>
      <c r="B76164" s="14">
        <v>0.51550925925925928</v>
      </c>
    </row>
    <row r="76165" spans="1:2" x14ac:dyDescent="0.25">
      <c r="A76165">
        <v>2</v>
      </c>
      <c r="B76165" s="14">
        <v>5.9853472222222219</v>
      </c>
    </row>
    <row r="76166" spans="1:2" x14ac:dyDescent="0.25">
      <c r="A76166">
        <v>2</v>
      </c>
      <c r="B76166" s="14">
        <v>0.99342592592592593</v>
      </c>
    </row>
    <row r="76167" spans="1:2" x14ac:dyDescent="0.25">
      <c r="A76167">
        <v>3</v>
      </c>
      <c r="B76167" s="14">
        <v>0.6106018518518519</v>
      </c>
    </row>
    <row r="76168" spans="1:2" x14ac:dyDescent="0.25">
      <c r="A76168">
        <v>3</v>
      </c>
      <c r="B76168" s="14">
        <v>0.92997685185185186</v>
      </c>
    </row>
    <row r="76169" spans="1:2" x14ac:dyDescent="0.25">
      <c r="A76169">
        <v>2</v>
      </c>
      <c r="B76169" s="14">
        <v>0.19387731481481482</v>
      </c>
    </row>
    <row r="76170" spans="1:2" x14ac:dyDescent="0.25">
      <c r="A76170">
        <v>1</v>
      </c>
      <c r="B76170" s="14">
        <v>3.220763888888889</v>
      </c>
    </row>
    <row r="76171" spans="1:2" x14ac:dyDescent="0.25">
      <c r="A76171">
        <v>16</v>
      </c>
      <c r="B76171" s="14">
        <v>0.12799768518518517</v>
      </c>
    </row>
    <row r="76172" spans="1:2" x14ac:dyDescent="0.25">
      <c r="A76172">
        <v>3</v>
      </c>
      <c r="B76172" s="14">
        <v>70.90629629629629</v>
      </c>
    </row>
    <row r="76173" spans="1:2" x14ac:dyDescent="0.25">
      <c r="A76173">
        <v>6</v>
      </c>
      <c r="B76173" s="14">
        <v>87.039351851851848</v>
      </c>
    </row>
    <row r="76174" spans="1:2" x14ac:dyDescent="0.25">
      <c r="A76174">
        <v>2</v>
      </c>
      <c r="B76174" s="14">
        <v>5.1124189814814818</v>
      </c>
    </row>
    <row r="76175" spans="1:2" x14ac:dyDescent="0.25">
      <c r="A76175">
        <v>3</v>
      </c>
      <c r="B76175" s="14">
        <v>1.5607638888888888</v>
      </c>
    </row>
    <row r="76176" spans="1:2" x14ac:dyDescent="0.25">
      <c r="A76176">
        <v>1</v>
      </c>
      <c r="B76176" s="14">
        <v>0.4536574074074074</v>
      </c>
    </row>
    <row r="76177" spans="1:2" x14ac:dyDescent="0.25">
      <c r="A76177">
        <v>2</v>
      </c>
      <c r="B76177" s="14">
        <v>86.771539351851857</v>
      </c>
    </row>
    <row r="76178" spans="1:2" x14ac:dyDescent="0.25">
      <c r="A76178">
        <v>10</v>
      </c>
      <c r="B76178" s="14">
        <v>0.90616898148148151</v>
      </c>
    </row>
    <row r="76179" spans="1:2" x14ac:dyDescent="0.25">
      <c r="A76179">
        <v>1</v>
      </c>
      <c r="B76179" s="14">
        <v>0.89672453703703703</v>
      </c>
    </row>
    <row r="76180" spans="1:2" x14ac:dyDescent="0.25">
      <c r="A76180">
        <v>3</v>
      </c>
      <c r="B76180" s="14">
        <v>86.504317129629626</v>
      </c>
    </row>
    <row r="76181" spans="1:2" x14ac:dyDescent="0.25">
      <c r="A76181">
        <v>1</v>
      </c>
      <c r="B76181" s="14">
        <v>0.18406249999999999</v>
      </c>
    </row>
    <row r="76182" spans="1:2" x14ac:dyDescent="0.25">
      <c r="A76182">
        <v>3</v>
      </c>
      <c r="B76182" s="14">
        <v>86.367835648148144</v>
      </c>
    </row>
    <row r="76183" spans="1:2" x14ac:dyDescent="0.25">
      <c r="A76183">
        <v>1</v>
      </c>
      <c r="B76183" s="14">
        <v>6.3187499999999996</v>
      </c>
    </row>
    <row r="76184" spans="1:2" x14ac:dyDescent="0.25">
      <c r="A76184">
        <v>5</v>
      </c>
      <c r="B76184" s="14">
        <v>0.93837962962962962</v>
      </c>
    </row>
    <row r="76185" spans="1:2" x14ac:dyDescent="0.25">
      <c r="A76185">
        <v>4</v>
      </c>
      <c r="B76185" s="14">
        <v>0.32302083333333331</v>
      </c>
    </row>
    <row r="76186" spans="1:2" x14ac:dyDescent="0.25">
      <c r="A76186">
        <v>5</v>
      </c>
      <c r="B76186" s="14">
        <v>0.31677083333333333</v>
      </c>
    </row>
    <row r="76187" spans="1:2" x14ac:dyDescent="0.25">
      <c r="A76187">
        <v>3</v>
      </c>
      <c r="B76187" s="14">
        <v>0.15774305555555557</v>
      </c>
    </row>
    <row r="76188" spans="1:2" x14ac:dyDescent="0.25">
      <c r="A76188">
        <v>1</v>
      </c>
      <c r="B76188" s="14">
        <v>4.3007870370370371</v>
      </c>
    </row>
    <row r="76189" spans="1:2" x14ac:dyDescent="0.25">
      <c r="A76189">
        <v>2</v>
      </c>
      <c r="B76189" s="14">
        <v>85.084432870370364</v>
      </c>
    </row>
    <row r="76190" spans="1:2" x14ac:dyDescent="0.25">
      <c r="A76190">
        <v>3</v>
      </c>
      <c r="B76190" s="14">
        <v>1.9127430555555556</v>
      </c>
    </row>
    <row r="76191" spans="1:2" x14ac:dyDescent="0.25">
      <c r="A76191">
        <v>4</v>
      </c>
      <c r="B76191" s="14">
        <v>1.9698148148148149</v>
      </c>
    </row>
    <row r="76192" spans="1:2" x14ac:dyDescent="0.25">
      <c r="A76192">
        <v>3</v>
      </c>
      <c r="B76192" s="14">
        <v>0.50457175925925923</v>
      </c>
    </row>
    <row r="76193" spans="1:2" x14ac:dyDescent="0.25">
      <c r="A76193">
        <v>5</v>
      </c>
      <c r="B76193" s="14">
        <v>4.9273379629629632</v>
      </c>
    </row>
    <row r="76194" spans="1:2" x14ac:dyDescent="0.25">
      <c r="A76194">
        <v>6</v>
      </c>
      <c r="B76194" s="14">
        <v>3.4295486111111111</v>
      </c>
    </row>
    <row r="76195" spans="1:2" x14ac:dyDescent="0.25">
      <c r="A76195">
        <v>1</v>
      </c>
      <c r="B76195" s="14">
        <v>1.3972800925925926</v>
      </c>
    </row>
    <row r="76196" spans="1:2" x14ac:dyDescent="0.25">
      <c r="A76196">
        <v>4</v>
      </c>
      <c r="B76196" s="14">
        <v>0.47046296296296297</v>
      </c>
    </row>
    <row r="76197" spans="1:2" x14ac:dyDescent="0.25">
      <c r="A76197">
        <v>1</v>
      </c>
      <c r="B76197" s="14">
        <v>25.803912037037037</v>
      </c>
    </row>
    <row r="76198" spans="1:2" x14ac:dyDescent="0.25">
      <c r="A76198">
        <v>4</v>
      </c>
      <c r="B76198" s="14">
        <v>1.2058912037037037</v>
      </c>
    </row>
    <row r="76199" spans="1:2" x14ac:dyDescent="0.25">
      <c r="A76199">
        <v>3</v>
      </c>
      <c r="B76199" s="14">
        <v>4.1501504629629631</v>
      </c>
    </row>
    <row r="76200" spans="1:2" x14ac:dyDescent="0.25">
      <c r="A76200">
        <v>2</v>
      </c>
      <c r="B76200" s="14">
        <v>7.5243055555555549E-2</v>
      </c>
    </row>
    <row r="76201" spans="1:2" x14ac:dyDescent="0.25">
      <c r="A76201">
        <v>10</v>
      </c>
      <c r="B76201" s="14">
        <v>3.913310185185185</v>
      </c>
    </row>
    <row r="76202" spans="1:2" x14ac:dyDescent="0.25">
      <c r="A76202">
        <v>1</v>
      </c>
      <c r="B76202" s="14">
        <v>34.384016203703702</v>
      </c>
    </row>
    <row r="76203" spans="1:2" x14ac:dyDescent="0.25">
      <c r="A76203">
        <v>10</v>
      </c>
      <c r="B76203" s="14">
        <v>3.189351851851852</v>
      </c>
    </row>
    <row r="76204" spans="1:2" x14ac:dyDescent="0.25">
      <c r="A76204">
        <v>3</v>
      </c>
      <c r="B76204" s="14">
        <v>166.89449074074074</v>
      </c>
    </row>
    <row r="76205" spans="1:2" x14ac:dyDescent="0.25">
      <c r="A76205">
        <v>3</v>
      </c>
      <c r="B76205" s="14">
        <v>5.4526504629629633</v>
      </c>
    </row>
    <row r="76206" spans="1:2" x14ac:dyDescent="0.25">
      <c r="A76206">
        <v>1</v>
      </c>
      <c r="B76206" s="14">
        <v>2.8974189814814815</v>
      </c>
    </row>
    <row r="76207" spans="1:2" x14ac:dyDescent="0.25">
      <c r="A76207">
        <v>2</v>
      </c>
      <c r="B76207" s="14">
        <v>15.599976851851851</v>
      </c>
    </row>
    <row r="76208" spans="1:2" x14ac:dyDescent="0.25">
      <c r="A76208">
        <v>1</v>
      </c>
      <c r="B76208" s="14">
        <v>0.5658333333333333</v>
      </c>
    </row>
    <row r="76209" spans="1:2" x14ac:dyDescent="0.25">
      <c r="A76209">
        <v>4</v>
      </c>
      <c r="B76209" s="14">
        <v>15.409479166666667</v>
      </c>
    </row>
    <row r="76210" spans="1:2" x14ac:dyDescent="0.25">
      <c r="A76210">
        <v>1</v>
      </c>
      <c r="B76210" s="14">
        <v>0.3001388888888889</v>
      </c>
    </row>
    <row r="76211" spans="1:2" x14ac:dyDescent="0.25">
      <c r="A76211">
        <v>4</v>
      </c>
      <c r="B76211" s="14">
        <v>18.602337962962963</v>
      </c>
    </row>
    <row r="76212" spans="1:2" x14ac:dyDescent="0.25">
      <c r="A76212">
        <v>1</v>
      </c>
      <c r="B76212" s="14">
        <v>3.3314236111111111</v>
      </c>
    </row>
    <row r="76213" spans="1:2" x14ac:dyDescent="0.25">
      <c r="A76213">
        <v>12</v>
      </c>
      <c r="B76213" s="14">
        <v>4.5525000000000002</v>
      </c>
    </row>
    <row r="76214" spans="1:2" x14ac:dyDescent="0.25">
      <c r="A76214">
        <v>1</v>
      </c>
      <c r="B76214" s="14">
        <v>2.9105324074074073</v>
      </c>
    </row>
    <row r="76215" spans="1:2" x14ac:dyDescent="0.25">
      <c r="A76215">
        <v>2</v>
      </c>
      <c r="B76215" s="14">
        <v>5.830034722222222</v>
      </c>
    </row>
    <row r="76216" spans="1:2" x14ac:dyDescent="0.25">
      <c r="A76216">
        <v>13</v>
      </c>
      <c r="B76216" s="14">
        <v>3.4642708333333334</v>
      </c>
    </row>
    <row r="76217" spans="1:2" x14ac:dyDescent="0.25">
      <c r="A76217">
        <v>1</v>
      </c>
      <c r="B76217" s="14">
        <v>1.0851736111111112</v>
      </c>
    </row>
    <row r="76218" spans="1:2" x14ac:dyDescent="0.25">
      <c r="A76218">
        <v>2</v>
      </c>
      <c r="B76218" s="14">
        <v>2.6200925925925924</v>
      </c>
    </row>
    <row r="76219" spans="1:2" x14ac:dyDescent="0.25">
      <c r="A76219">
        <v>4</v>
      </c>
      <c r="B76219" s="14">
        <v>2.5349189814814816</v>
      </c>
    </row>
    <row r="76220" spans="1:2" x14ac:dyDescent="0.25">
      <c r="A76220">
        <v>1</v>
      </c>
      <c r="B76220" s="14">
        <v>0.79900462962962959</v>
      </c>
    </row>
    <row r="76221" spans="1:2" x14ac:dyDescent="0.25">
      <c r="A76221">
        <v>1</v>
      </c>
      <c r="B76221" s="14">
        <v>2.5306944444444444</v>
      </c>
    </row>
    <row r="76222" spans="1:2" x14ac:dyDescent="0.25">
      <c r="A76222">
        <v>1</v>
      </c>
      <c r="B76222" s="14">
        <v>0.75057870370370372</v>
      </c>
    </row>
    <row r="76223" spans="1:2" x14ac:dyDescent="0.25">
      <c r="A76223">
        <v>1</v>
      </c>
      <c r="B76223" s="14">
        <v>10.378344907407408</v>
      </c>
    </row>
    <row r="76224" spans="1:2" x14ac:dyDescent="0.25">
      <c r="A76224">
        <v>1</v>
      </c>
      <c r="B76224" s="14">
        <v>0.56807870370370372</v>
      </c>
    </row>
    <row r="76225" spans="1:2" x14ac:dyDescent="0.25">
      <c r="A76225">
        <v>1</v>
      </c>
      <c r="B76225" s="14">
        <v>2.1057060185185184</v>
      </c>
    </row>
    <row r="76226" spans="1:2" x14ac:dyDescent="0.25">
      <c r="A76226">
        <v>5</v>
      </c>
      <c r="B76226" s="14">
        <v>3.6303472222222224</v>
      </c>
    </row>
    <row r="76227" spans="1:2" x14ac:dyDescent="0.25">
      <c r="A76227">
        <v>3</v>
      </c>
      <c r="B76227" s="14">
        <v>8.4877314814814806</v>
      </c>
    </row>
    <row r="76228" spans="1:2" x14ac:dyDescent="0.25">
      <c r="A76228">
        <v>5</v>
      </c>
      <c r="B76228" s="14">
        <v>2.4318171296296298</v>
      </c>
    </row>
    <row r="76229" spans="1:2" x14ac:dyDescent="0.25">
      <c r="A76229">
        <v>9</v>
      </c>
      <c r="B76229" s="14">
        <v>413.83130787037038</v>
      </c>
    </row>
    <row r="76230" spans="1:2" x14ac:dyDescent="0.25">
      <c r="A76230">
        <v>10</v>
      </c>
      <c r="B76230" s="14">
        <v>2.5150925925925924</v>
      </c>
    </row>
    <row r="76231" spans="1:2" x14ac:dyDescent="0.25">
      <c r="A76231">
        <v>1</v>
      </c>
      <c r="B76231" s="14">
        <v>0.41589120370370369</v>
      </c>
    </row>
    <row r="76232" spans="1:2" x14ac:dyDescent="0.25">
      <c r="A76232">
        <v>10</v>
      </c>
      <c r="B76232" s="14">
        <v>0.69792824074074078</v>
      </c>
    </row>
    <row r="76233" spans="1:2" x14ac:dyDescent="0.25">
      <c r="A76233">
        <v>5</v>
      </c>
      <c r="B76233" s="14">
        <v>33.275451388888889</v>
      </c>
    </row>
    <row r="76234" spans="1:2" x14ac:dyDescent="0.25">
      <c r="A76234">
        <v>2</v>
      </c>
      <c r="B76234" s="14">
        <v>0.2618402777777778</v>
      </c>
    </row>
    <row r="76235" spans="1:2" x14ac:dyDescent="0.25">
      <c r="A76235">
        <v>1</v>
      </c>
      <c r="B76235" s="14">
        <v>4.6087962962962963E-2</v>
      </c>
    </row>
    <row r="76236" spans="1:2" x14ac:dyDescent="0.25">
      <c r="A76236">
        <v>4</v>
      </c>
      <c r="B76236" s="14">
        <v>4.565972222222222E-2</v>
      </c>
    </row>
    <row r="76237" spans="1:2" x14ac:dyDescent="0.25">
      <c r="A76237">
        <v>3</v>
      </c>
      <c r="B76237" s="14">
        <v>79.075462962962959</v>
      </c>
    </row>
    <row r="76238" spans="1:2" x14ac:dyDescent="0.25">
      <c r="A76238">
        <v>1</v>
      </c>
      <c r="B76238" s="14">
        <v>11.844641203703704</v>
      </c>
    </row>
    <row r="76239" spans="1:2" x14ac:dyDescent="0.25">
      <c r="A76239">
        <v>1</v>
      </c>
      <c r="B76239" s="14">
        <v>1.5505092592592593</v>
      </c>
    </row>
    <row r="76240" spans="1:2" x14ac:dyDescent="0.25">
      <c r="A76240">
        <v>1</v>
      </c>
      <c r="B76240" s="14">
        <v>11.700162037037037</v>
      </c>
    </row>
    <row r="76241" spans="1:2" x14ac:dyDescent="0.25">
      <c r="A76241">
        <v>1</v>
      </c>
      <c r="B76241" s="14">
        <v>167.9073611111111</v>
      </c>
    </row>
    <row r="76242" spans="1:2" x14ac:dyDescent="0.25">
      <c r="A76242">
        <v>1</v>
      </c>
      <c r="B76242" s="14">
        <v>11.693217592592593</v>
      </c>
    </row>
    <row r="76243" spans="1:2" x14ac:dyDescent="0.25">
      <c r="A76243">
        <v>2</v>
      </c>
      <c r="B76243" s="14">
        <v>2.4324884259259258</v>
      </c>
    </row>
    <row r="76244" spans="1:2" x14ac:dyDescent="0.25">
      <c r="A76244">
        <v>1</v>
      </c>
      <c r="B76244" s="14">
        <v>1.6358101851851852</v>
      </c>
    </row>
    <row r="76245" spans="1:2" x14ac:dyDescent="0.25">
      <c r="A76245">
        <v>2</v>
      </c>
      <c r="B76245" s="14">
        <v>3.0431828703703703</v>
      </c>
    </row>
    <row r="76246" spans="1:2" x14ac:dyDescent="0.25">
      <c r="A76246">
        <v>5</v>
      </c>
      <c r="B76246" s="14">
        <v>2.8975115740740742</v>
      </c>
    </row>
    <row r="76247" spans="1:2" x14ac:dyDescent="0.25">
      <c r="A76247">
        <v>19</v>
      </c>
      <c r="B76247" s="14">
        <v>2.3335648148148147</v>
      </c>
    </row>
    <row r="76248" spans="1:2" x14ac:dyDescent="0.25">
      <c r="A76248">
        <v>5</v>
      </c>
      <c r="B76248" s="14">
        <v>0.90438657407407408</v>
      </c>
    </row>
    <row r="76249" spans="1:2" x14ac:dyDescent="0.25">
      <c r="A76249">
        <v>36</v>
      </c>
      <c r="B76249" s="14">
        <v>19.010115740740741</v>
      </c>
    </row>
    <row r="76250" spans="1:2" x14ac:dyDescent="0.25">
      <c r="A76250">
        <v>3</v>
      </c>
      <c r="B76250" s="14">
        <v>112.97901620370371</v>
      </c>
    </row>
    <row r="76251" spans="1:2" x14ac:dyDescent="0.25">
      <c r="A76251">
        <v>5</v>
      </c>
      <c r="B76251" s="14">
        <v>29.454884259259259</v>
      </c>
    </row>
    <row r="76252" spans="1:2" x14ac:dyDescent="0.25">
      <c r="A76252">
        <v>3</v>
      </c>
      <c r="B76252" s="14">
        <v>0.29335648148148147</v>
      </c>
    </row>
    <row r="76253" spans="1:2" x14ac:dyDescent="0.25">
      <c r="A76253">
        <v>1</v>
      </c>
      <c r="B76253" s="14">
        <v>0.23314814814814816</v>
      </c>
    </row>
    <row r="76254" spans="1:2" x14ac:dyDescent="0.25">
      <c r="A76254">
        <v>1</v>
      </c>
      <c r="B76254" s="14">
        <v>50.709328703703704</v>
      </c>
    </row>
    <row r="76255" spans="1:2" x14ac:dyDescent="0.25">
      <c r="A76255">
        <v>2</v>
      </c>
      <c r="B76255" s="14">
        <v>0.8817476851851852</v>
      </c>
    </row>
    <row r="76256" spans="1:2" x14ac:dyDescent="0.25">
      <c r="A76256">
        <v>2</v>
      </c>
      <c r="B76256" s="14">
        <v>0.21638888888888888</v>
      </c>
    </row>
    <row r="76257" spans="1:2" x14ac:dyDescent="0.25">
      <c r="A76257">
        <v>2</v>
      </c>
      <c r="B76257" s="14">
        <v>0.17760416666666667</v>
      </c>
    </row>
    <row r="76258" spans="1:2" x14ac:dyDescent="0.25">
      <c r="A76258">
        <v>13</v>
      </c>
      <c r="B76258" s="14">
        <v>15.147037037037038</v>
      </c>
    </row>
    <row r="76259" spans="1:2" x14ac:dyDescent="0.25">
      <c r="A76259">
        <v>5</v>
      </c>
      <c r="B76259" s="14">
        <v>6.2754629629629632E-2</v>
      </c>
    </row>
    <row r="76260" spans="1:2" x14ac:dyDescent="0.25">
      <c r="A76260">
        <v>1</v>
      </c>
      <c r="B76260" s="14">
        <v>0.6471527777777778</v>
      </c>
    </row>
    <row r="76261" spans="1:2" x14ac:dyDescent="0.25">
      <c r="A76261">
        <v>1</v>
      </c>
      <c r="B76261" s="14">
        <v>3.9967013888888889</v>
      </c>
    </row>
    <row r="76262" spans="1:2" x14ac:dyDescent="0.25">
      <c r="A76262">
        <v>1</v>
      </c>
      <c r="B76262" s="14">
        <v>7.5824884259259262</v>
      </c>
    </row>
    <row r="76263" spans="1:2" x14ac:dyDescent="0.25">
      <c r="A76263">
        <v>2</v>
      </c>
      <c r="B76263" s="14">
        <v>64.003923611111105</v>
      </c>
    </row>
    <row r="76264" spans="1:2" x14ac:dyDescent="0.25">
      <c r="A76264">
        <v>3</v>
      </c>
      <c r="B76264" s="14">
        <v>0.52508101851851852</v>
      </c>
    </row>
    <row r="76265" spans="1:2" x14ac:dyDescent="0.25">
      <c r="A76265">
        <v>11</v>
      </c>
      <c r="B76265" s="14">
        <v>6.3934953703703705</v>
      </c>
    </row>
    <row r="76266" spans="1:2" x14ac:dyDescent="0.25">
      <c r="A76266">
        <v>1</v>
      </c>
      <c r="B76266" s="14">
        <v>12.590138888888889</v>
      </c>
    </row>
    <row r="76267" spans="1:2" x14ac:dyDescent="0.25">
      <c r="A76267">
        <v>1</v>
      </c>
      <c r="B76267" s="14">
        <v>0.37046296296296294</v>
      </c>
    </row>
    <row r="76268" spans="1:2" x14ac:dyDescent="0.25">
      <c r="A76268">
        <v>1</v>
      </c>
      <c r="B76268" s="14">
        <v>1.273449074074074</v>
      </c>
    </row>
    <row r="76269" spans="1:2" x14ac:dyDescent="0.25">
      <c r="A76269">
        <v>2</v>
      </c>
      <c r="B76269" s="14">
        <v>11.563483796296296</v>
      </c>
    </row>
    <row r="76270" spans="1:2" x14ac:dyDescent="0.25">
      <c r="A76270">
        <v>1</v>
      </c>
      <c r="B76270" s="14">
        <v>0.27865740740740741</v>
      </c>
    </row>
    <row r="76271" spans="1:2" x14ac:dyDescent="0.25">
      <c r="A76271">
        <v>1</v>
      </c>
      <c r="B76271" s="14">
        <v>0.24465277777777777</v>
      </c>
    </row>
    <row r="76272" spans="1:2" x14ac:dyDescent="0.25">
      <c r="A76272">
        <v>1</v>
      </c>
      <c r="B76272" s="14">
        <v>6.8530092592592587E-2</v>
      </c>
    </row>
    <row r="76273" spans="1:2" x14ac:dyDescent="0.25">
      <c r="A76273">
        <v>5</v>
      </c>
      <c r="B76273" s="14">
        <v>0.79651620370370368</v>
      </c>
    </row>
    <row r="76274" spans="1:2" x14ac:dyDescent="0.25">
      <c r="A76274">
        <v>2</v>
      </c>
      <c r="B76274" s="14">
        <v>54.04019675925926</v>
      </c>
    </row>
    <row r="76275" spans="1:2" x14ac:dyDescent="0.25">
      <c r="A76275">
        <v>1</v>
      </c>
      <c r="B76275" s="14">
        <v>0.33994212962962961</v>
      </c>
    </row>
    <row r="76276" spans="1:2" x14ac:dyDescent="0.25">
      <c r="A76276">
        <v>3</v>
      </c>
      <c r="B76276" s="14">
        <v>8.2920717592592599</v>
      </c>
    </row>
    <row r="76277" spans="1:2" x14ac:dyDescent="0.25">
      <c r="A76277">
        <v>1</v>
      </c>
      <c r="B76277" s="14">
        <v>0.31688657407407406</v>
      </c>
    </row>
    <row r="76278" spans="1:2" x14ac:dyDescent="0.25">
      <c r="A76278">
        <v>1</v>
      </c>
      <c r="B76278" s="14">
        <v>0.90503472222222225</v>
      </c>
    </row>
    <row r="76279" spans="1:2" x14ac:dyDescent="0.25">
      <c r="A76279">
        <v>3</v>
      </c>
      <c r="B76279" s="14">
        <v>4.6337962962962962</v>
      </c>
    </row>
    <row r="76280" spans="1:2" x14ac:dyDescent="0.25">
      <c r="A76280">
        <v>1</v>
      </c>
      <c r="B76280" s="14">
        <v>0.24561342592592592</v>
      </c>
    </row>
    <row r="76281" spans="1:2" x14ac:dyDescent="0.25">
      <c r="A76281">
        <v>4</v>
      </c>
      <c r="B76281" s="14">
        <v>1.1032754629629629</v>
      </c>
    </row>
    <row r="76282" spans="1:2" x14ac:dyDescent="0.25">
      <c r="A76282">
        <v>1</v>
      </c>
      <c r="B76282" s="14">
        <v>0.20864583333333334</v>
      </c>
    </row>
    <row r="76283" spans="1:2" x14ac:dyDescent="0.25">
      <c r="A76283">
        <v>1</v>
      </c>
      <c r="B76283" s="14">
        <v>0.20671296296296296</v>
      </c>
    </row>
    <row r="76284" spans="1:2" x14ac:dyDescent="0.25">
      <c r="A76284">
        <v>1</v>
      </c>
      <c r="B76284" s="14">
        <v>9.6712962962962959E-2</v>
      </c>
    </row>
    <row r="76285" spans="1:2" x14ac:dyDescent="0.25">
      <c r="A76285">
        <v>1</v>
      </c>
      <c r="B76285" s="14">
        <v>0.13690972222222222</v>
      </c>
    </row>
    <row r="76286" spans="1:2" x14ac:dyDescent="0.25">
      <c r="A76286">
        <v>4</v>
      </c>
      <c r="B76286" s="14">
        <v>2.4585300925925928</v>
      </c>
    </row>
    <row r="76287" spans="1:2" x14ac:dyDescent="0.25">
      <c r="A76287">
        <v>1</v>
      </c>
      <c r="B76287" s="14">
        <v>0.29871527777777779</v>
      </c>
    </row>
    <row r="76288" spans="1:2" x14ac:dyDescent="0.25">
      <c r="A76288">
        <v>4</v>
      </c>
      <c r="B76288" s="14">
        <v>27.142060185185183</v>
      </c>
    </row>
    <row r="76289" spans="1:2" x14ac:dyDescent="0.25">
      <c r="A76289">
        <v>1</v>
      </c>
      <c r="B76289" s="14">
        <v>3.3773263888888887</v>
      </c>
    </row>
    <row r="76290" spans="1:2" x14ac:dyDescent="0.25">
      <c r="A76290">
        <v>10</v>
      </c>
      <c r="B76290" s="14">
        <v>0.28193287037037035</v>
      </c>
    </row>
    <row r="76291" spans="1:2" x14ac:dyDescent="0.25">
      <c r="A76291">
        <v>1</v>
      </c>
      <c r="B76291" s="14">
        <v>0.10829861111111111</v>
      </c>
    </row>
    <row r="76292" spans="1:2" x14ac:dyDescent="0.25">
      <c r="A76292">
        <v>1</v>
      </c>
      <c r="B76292" s="14">
        <v>1.7040046296296296</v>
      </c>
    </row>
    <row r="76293" spans="1:2" x14ac:dyDescent="0.25">
      <c r="A76293">
        <v>4</v>
      </c>
      <c r="B76293" s="14">
        <v>3.1152662037037038</v>
      </c>
    </row>
    <row r="76294" spans="1:2" x14ac:dyDescent="0.25">
      <c r="A76294">
        <v>1</v>
      </c>
      <c r="B76294" s="14">
        <v>0.12659722222222222</v>
      </c>
    </row>
    <row r="76295" spans="1:2" x14ac:dyDescent="0.25">
      <c r="A76295">
        <v>1</v>
      </c>
      <c r="B76295" s="14">
        <v>2.1687847222222221</v>
      </c>
    </row>
    <row r="76296" spans="1:2" x14ac:dyDescent="0.25">
      <c r="A76296">
        <v>1</v>
      </c>
      <c r="B76296" s="14">
        <v>2.8658449074074075</v>
      </c>
    </row>
    <row r="76297" spans="1:2" x14ac:dyDescent="0.25">
      <c r="A76297">
        <v>1</v>
      </c>
      <c r="B76297" s="14">
        <v>1.4288078703703704</v>
      </c>
    </row>
    <row r="76298" spans="1:2" x14ac:dyDescent="0.25">
      <c r="A76298">
        <v>1</v>
      </c>
      <c r="B76298" s="14">
        <v>1.3533101851851852</v>
      </c>
    </row>
    <row r="76299" spans="1:2" x14ac:dyDescent="0.25">
      <c r="A76299">
        <v>4</v>
      </c>
      <c r="B76299" s="14">
        <v>8.0800462962962971</v>
      </c>
    </row>
    <row r="76300" spans="1:2" x14ac:dyDescent="0.25">
      <c r="A76300">
        <v>1</v>
      </c>
      <c r="B76300" s="14">
        <v>2.6328009259259257</v>
      </c>
    </row>
    <row r="76301" spans="1:2" x14ac:dyDescent="0.25">
      <c r="A76301">
        <v>1</v>
      </c>
      <c r="B76301" s="14">
        <v>1.2226967592592592</v>
      </c>
    </row>
    <row r="76302" spans="1:2" x14ac:dyDescent="0.25">
      <c r="A76302">
        <v>2</v>
      </c>
      <c r="B76302" s="14">
        <v>4.0400462962962962</v>
      </c>
    </row>
    <row r="76303" spans="1:2" x14ac:dyDescent="0.25">
      <c r="A76303">
        <v>2</v>
      </c>
      <c r="B76303" s="14">
        <v>2.5057754629629629</v>
      </c>
    </row>
    <row r="76304" spans="1:2" x14ac:dyDescent="0.25">
      <c r="A76304">
        <v>1</v>
      </c>
      <c r="B76304" s="14">
        <v>1.7037384259259258</v>
      </c>
    </row>
    <row r="76305" spans="1:2" x14ac:dyDescent="0.25">
      <c r="A76305">
        <v>3</v>
      </c>
      <c r="B76305" s="14">
        <v>2.367962962962963</v>
      </c>
    </row>
    <row r="76306" spans="1:2" x14ac:dyDescent="0.25">
      <c r="A76306">
        <v>1</v>
      </c>
      <c r="B76306" s="14">
        <v>0.94844907407407408</v>
      </c>
    </row>
    <row r="76307" spans="1:2" x14ac:dyDescent="0.25">
      <c r="A76307">
        <v>2</v>
      </c>
      <c r="B76307" s="14">
        <v>7.6718518518518515</v>
      </c>
    </row>
    <row r="76308" spans="1:2" x14ac:dyDescent="0.25">
      <c r="A76308">
        <v>1</v>
      </c>
      <c r="B76308" s="14">
        <v>2.202962962962963</v>
      </c>
    </row>
    <row r="76309" spans="1:2" x14ac:dyDescent="0.25">
      <c r="A76309">
        <v>1</v>
      </c>
      <c r="B76309" s="14">
        <v>2.1984953703703702</v>
      </c>
    </row>
    <row r="76310" spans="1:2" x14ac:dyDescent="0.25">
      <c r="A76310">
        <v>15</v>
      </c>
      <c r="B76310" s="14">
        <v>3.1361458333333334</v>
      </c>
    </row>
    <row r="76311" spans="1:2" x14ac:dyDescent="0.25">
      <c r="A76311">
        <v>3</v>
      </c>
      <c r="B76311" s="14">
        <v>7.4210416666666665</v>
      </c>
    </row>
    <row r="76312" spans="1:2" x14ac:dyDescent="0.25">
      <c r="A76312">
        <v>5</v>
      </c>
      <c r="B76312" s="14">
        <v>1.9322337962962963</v>
      </c>
    </row>
    <row r="76313" spans="1:2" x14ac:dyDescent="0.25">
      <c r="A76313">
        <v>1</v>
      </c>
      <c r="B76313" s="14">
        <v>1.919363425925926</v>
      </c>
    </row>
    <row r="76314" spans="1:2" x14ac:dyDescent="0.25">
      <c r="A76314">
        <v>2</v>
      </c>
      <c r="B76314" s="14">
        <v>0.33373842592592595</v>
      </c>
    </row>
    <row r="76315" spans="1:2" x14ac:dyDescent="0.25">
      <c r="A76315">
        <v>1</v>
      </c>
      <c r="B76315" s="14">
        <v>1.717835648148148</v>
      </c>
    </row>
    <row r="76316" spans="1:2" x14ac:dyDescent="0.25">
      <c r="A76316">
        <v>1</v>
      </c>
      <c r="B76316" s="14">
        <v>1.6715740740740741</v>
      </c>
    </row>
    <row r="76317" spans="1:2" x14ac:dyDescent="0.25">
      <c r="A76317">
        <v>1</v>
      </c>
      <c r="B76317" s="14">
        <v>1.6441782407407408</v>
      </c>
    </row>
    <row r="76318" spans="1:2" x14ac:dyDescent="0.25">
      <c r="A76318">
        <v>1</v>
      </c>
      <c r="B76318" s="14">
        <v>2.2112152777777778</v>
      </c>
    </row>
    <row r="76319" spans="1:2" x14ac:dyDescent="0.25">
      <c r="A76319">
        <v>1</v>
      </c>
      <c r="B76319" s="14">
        <v>0.83300925925925928</v>
      </c>
    </row>
    <row r="76320" spans="1:2" x14ac:dyDescent="0.25">
      <c r="A76320">
        <v>1</v>
      </c>
      <c r="B76320" s="14">
        <v>0.76554398148148151</v>
      </c>
    </row>
    <row r="76321" spans="1:2" x14ac:dyDescent="0.25">
      <c r="A76321">
        <v>7</v>
      </c>
      <c r="B76321" s="14">
        <v>2.1141319444444444</v>
      </c>
    </row>
    <row r="76322" spans="1:2" x14ac:dyDescent="0.25">
      <c r="A76322">
        <v>6</v>
      </c>
      <c r="B76322" s="14">
        <v>74.98998842592593</v>
      </c>
    </row>
    <row r="76323" spans="1:2" x14ac:dyDescent="0.25">
      <c r="A76323">
        <v>1</v>
      </c>
      <c r="B76323" s="14">
        <v>0.58870370370370373</v>
      </c>
    </row>
    <row r="76324" spans="1:2" x14ac:dyDescent="0.25">
      <c r="A76324">
        <v>1</v>
      </c>
      <c r="B76324" s="14">
        <v>1.2300810185185185</v>
      </c>
    </row>
    <row r="76325" spans="1:2" x14ac:dyDescent="0.25">
      <c r="A76325">
        <v>1</v>
      </c>
      <c r="B76325" s="14">
        <v>0.53424768518518517</v>
      </c>
    </row>
    <row r="76326" spans="1:2" x14ac:dyDescent="0.25">
      <c r="A76326">
        <v>2</v>
      </c>
      <c r="B76326" s="14">
        <v>5.8693518518518522</v>
      </c>
    </row>
    <row r="76327" spans="1:2" x14ac:dyDescent="0.25">
      <c r="A76327">
        <v>2</v>
      </c>
      <c r="B76327" s="14">
        <v>5.762777777777778</v>
      </c>
    </row>
    <row r="76328" spans="1:2" x14ac:dyDescent="0.25">
      <c r="A76328">
        <v>1</v>
      </c>
      <c r="B76328" s="14">
        <v>161.94209490740741</v>
      </c>
    </row>
    <row r="76329" spans="1:2" x14ac:dyDescent="0.25">
      <c r="A76329">
        <v>1</v>
      </c>
      <c r="B76329" s="14">
        <v>1.6310300925925927</v>
      </c>
    </row>
    <row r="76330" spans="1:2" x14ac:dyDescent="0.25">
      <c r="A76330">
        <v>1</v>
      </c>
      <c r="B76330" s="14">
        <v>0.14791666666666667</v>
      </c>
    </row>
    <row r="76331" spans="1:2" x14ac:dyDescent="0.25">
      <c r="A76331">
        <v>2</v>
      </c>
      <c r="B76331" s="14">
        <v>1.5170254629629629</v>
      </c>
    </row>
    <row r="76332" spans="1:2" x14ac:dyDescent="0.25">
      <c r="A76332">
        <v>4</v>
      </c>
      <c r="B76332" s="14">
        <v>5.3522453703703707</v>
      </c>
    </row>
    <row r="76333" spans="1:2" x14ac:dyDescent="0.25">
      <c r="A76333">
        <v>1</v>
      </c>
      <c r="B76333" s="14">
        <v>161.57743055555557</v>
      </c>
    </row>
    <row r="76334" spans="1:2" x14ac:dyDescent="0.25">
      <c r="A76334">
        <v>1</v>
      </c>
      <c r="B76334" s="14">
        <v>1.1399652777777778</v>
      </c>
    </row>
    <row r="76335" spans="1:2" x14ac:dyDescent="0.25">
      <c r="A76335">
        <v>1</v>
      </c>
      <c r="B76335" s="14">
        <v>0.10341435185185185</v>
      </c>
    </row>
    <row r="76336" spans="1:2" x14ac:dyDescent="0.25">
      <c r="A76336">
        <v>1</v>
      </c>
      <c r="B76336" s="14">
        <v>0.62972222222222218</v>
      </c>
    </row>
    <row r="76337" spans="1:2" x14ac:dyDescent="0.25">
      <c r="A76337">
        <v>1</v>
      </c>
      <c r="B76337" s="14">
        <v>0.5566550925925926</v>
      </c>
    </row>
    <row r="76338" spans="1:2" x14ac:dyDescent="0.25">
      <c r="A76338">
        <v>1</v>
      </c>
      <c r="B76338" s="14">
        <v>0.32454861111111111</v>
      </c>
    </row>
    <row r="76339" spans="1:2" x14ac:dyDescent="0.25">
      <c r="A76339">
        <v>1</v>
      </c>
      <c r="B76339" s="14">
        <v>0.27145833333333336</v>
      </c>
    </row>
    <row r="76340" spans="1:2" x14ac:dyDescent="0.25">
      <c r="A76340">
        <v>1</v>
      </c>
      <c r="B76340" s="14">
        <v>0.30664351851851851</v>
      </c>
    </row>
    <row r="76341" spans="1:2" x14ac:dyDescent="0.25">
      <c r="A76341">
        <v>3</v>
      </c>
      <c r="B76341" s="14">
        <v>0.70232638888888888</v>
      </c>
    </row>
    <row r="76342" spans="1:2" x14ac:dyDescent="0.25">
      <c r="A76342">
        <v>2</v>
      </c>
      <c r="B76342" s="14">
        <v>0.74847222222222221</v>
      </c>
    </row>
    <row r="76343" spans="1:2" x14ac:dyDescent="0.25">
      <c r="A76343">
        <v>1</v>
      </c>
      <c r="B76343" s="14">
        <v>160.48408564814815</v>
      </c>
    </row>
    <row r="76344" spans="1:2" x14ac:dyDescent="0.25">
      <c r="A76344">
        <v>2</v>
      </c>
      <c r="B76344" s="14">
        <v>0.70928240740740744</v>
      </c>
    </row>
    <row r="76345" spans="1:2" x14ac:dyDescent="0.25">
      <c r="A76345">
        <v>1</v>
      </c>
      <c r="B76345" s="14">
        <v>8.4490740740740741E-2</v>
      </c>
    </row>
    <row r="76346" spans="1:2" x14ac:dyDescent="0.25">
      <c r="A76346">
        <v>1</v>
      </c>
      <c r="B76346" s="14">
        <v>22.435868055555556</v>
      </c>
    </row>
    <row r="76347" spans="1:2" x14ac:dyDescent="0.25">
      <c r="A76347">
        <v>1</v>
      </c>
      <c r="B76347" s="14">
        <v>0.24107638888888888</v>
      </c>
    </row>
    <row r="76348" spans="1:2" x14ac:dyDescent="0.25">
      <c r="A76348">
        <v>1</v>
      </c>
      <c r="B76348" s="14">
        <v>2.9285763888888887</v>
      </c>
    </row>
    <row r="76349" spans="1:2" x14ac:dyDescent="0.25">
      <c r="A76349">
        <v>1</v>
      </c>
      <c r="B76349" s="14">
        <v>1.0996064814814814</v>
      </c>
    </row>
    <row r="76350" spans="1:2" x14ac:dyDescent="0.25">
      <c r="A76350">
        <v>4</v>
      </c>
      <c r="B76350" s="14">
        <v>72.176168981481482</v>
      </c>
    </row>
    <row r="76351" spans="1:2" x14ac:dyDescent="0.25">
      <c r="A76351">
        <v>2</v>
      </c>
      <c r="B76351" s="14">
        <v>0.85435185185185181</v>
      </c>
    </row>
    <row r="76352" spans="1:2" x14ac:dyDescent="0.25">
      <c r="A76352">
        <v>1</v>
      </c>
      <c r="B76352" s="14">
        <v>3.8200925925925926</v>
      </c>
    </row>
    <row r="76353" spans="1:2" x14ac:dyDescent="0.25">
      <c r="A76353">
        <v>1</v>
      </c>
      <c r="B76353" s="14">
        <v>0.4072337962962963</v>
      </c>
    </row>
    <row r="76354" spans="1:2" x14ac:dyDescent="0.25">
      <c r="A76354">
        <v>1</v>
      </c>
      <c r="B76354" s="14">
        <v>0.60627314814814814</v>
      </c>
    </row>
    <row r="76355" spans="1:2" x14ac:dyDescent="0.25">
      <c r="A76355">
        <v>3</v>
      </c>
      <c r="B76355" s="14">
        <v>159.84833333333333</v>
      </c>
    </row>
    <row r="76356" spans="1:2" x14ac:dyDescent="0.25">
      <c r="A76356">
        <v>3</v>
      </c>
      <c r="B76356" s="14">
        <v>11.266273148148148</v>
      </c>
    </row>
    <row r="76357" spans="1:2" x14ac:dyDescent="0.25">
      <c r="A76357">
        <v>2</v>
      </c>
      <c r="B76357" s="14">
        <v>3.3991435185185184</v>
      </c>
    </row>
    <row r="76358" spans="1:2" x14ac:dyDescent="0.25">
      <c r="A76358">
        <v>1</v>
      </c>
      <c r="B76358" s="14">
        <v>0.45120370370370372</v>
      </c>
    </row>
    <row r="76359" spans="1:2" x14ac:dyDescent="0.25">
      <c r="A76359">
        <v>1</v>
      </c>
      <c r="B76359" s="14">
        <v>0.43601851851851853</v>
      </c>
    </row>
    <row r="76360" spans="1:2" x14ac:dyDescent="0.25">
      <c r="A76360">
        <v>1</v>
      </c>
      <c r="B76360" s="14">
        <v>159.4930787037037</v>
      </c>
    </row>
    <row r="76361" spans="1:2" x14ac:dyDescent="0.25">
      <c r="A76361">
        <v>5</v>
      </c>
      <c r="B76361" s="14">
        <v>1.9728240740740741</v>
      </c>
    </row>
    <row r="76362" spans="1:2" x14ac:dyDescent="0.25">
      <c r="A76362">
        <v>1</v>
      </c>
      <c r="B76362" s="14">
        <v>53.930925925925926</v>
      </c>
    </row>
    <row r="76363" spans="1:2" x14ac:dyDescent="0.25">
      <c r="A76363">
        <v>1</v>
      </c>
      <c r="B76363" s="14">
        <v>0.17616898148148147</v>
      </c>
    </row>
    <row r="76364" spans="1:2" x14ac:dyDescent="0.25">
      <c r="A76364">
        <v>1</v>
      </c>
      <c r="B76364" s="14">
        <v>6.40162037037037E-2</v>
      </c>
    </row>
    <row r="76365" spans="1:2" x14ac:dyDescent="0.25">
      <c r="A76365">
        <v>1</v>
      </c>
      <c r="B76365" s="14">
        <v>6.8692129629629631E-2</v>
      </c>
    </row>
    <row r="76366" spans="1:2" x14ac:dyDescent="0.25">
      <c r="A76366">
        <v>1</v>
      </c>
      <c r="B76366" s="14">
        <v>9.5196759259259259E-2</v>
      </c>
    </row>
    <row r="76367" spans="1:2" x14ac:dyDescent="0.25">
      <c r="A76367">
        <v>1</v>
      </c>
      <c r="B76367" s="14">
        <v>9.3761574074074081E-2</v>
      </c>
    </row>
    <row r="76368" spans="1:2" x14ac:dyDescent="0.25">
      <c r="A76368">
        <v>4</v>
      </c>
      <c r="B76368" s="14">
        <v>3.6426736111111113</v>
      </c>
    </row>
    <row r="76369" spans="1:2" x14ac:dyDescent="0.25">
      <c r="A76369">
        <v>1</v>
      </c>
      <c r="B76369" s="14">
        <v>4.5659027777777776</v>
      </c>
    </row>
    <row r="76370" spans="1:2" x14ac:dyDescent="0.25">
      <c r="A76370">
        <v>1</v>
      </c>
      <c r="B76370" s="14">
        <v>18.933807870370369</v>
      </c>
    </row>
    <row r="76371" spans="1:2" x14ac:dyDescent="0.25">
      <c r="A76371">
        <v>1</v>
      </c>
      <c r="B76371" s="14">
        <v>2.6366898148148148</v>
      </c>
    </row>
    <row r="76372" spans="1:2" x14ac:dyDescent="0.25">
      <c r="A76372">
        <v>3</v>
      </c>
      <c r="B76372" s="14">
        <v>182.55362268518519</v>
      </c>
    </row>
    <row r="76373" spans="1:2" x14ac:dyDescent="0.25">
      <c r="A76373">
        <v>1</v>
      </c>
      <c r="B76373" s="14">
        <v>2.3075694444444443</v>
      </c>
    </row>
    <row r="76374" spans="1:2" x14ac:dyDescent="0.25">
      <c r="A76374">
        <v>1</v>
      </c>
      <c r="B76374" s="14">
        <v>0.99753472222222217</v>
      </c>
    </row>
    <row r="76375" spans="1:2" x14ac:dyDescent="0.25">
      <c r="A76375">
        <v>7</v>
      </c>
      <c r="B76375" s="14">
        <v>2.256388888888889</v>
      </c>
    </row>
    <row r="76376" spans="1:2" x14ac:dyDescent="0.25">
      <c r="A76376">
        <v>1</v>
      </c>
      <c r="B76376" s="14">
        <v>6.3921990740740737</v>
      </c>
    </row>
    <row r="76377" spans="1:2" x14ac:dyDescent="0.25">
      <c r="A76377">
        <v>4</v>
      </c>
      <c r="B76377" s="14">
        <v>6.3409722222222218</v>
      </c>
    </row>
    <row r="76378" spans="1:2" x14ac:dyDescent="0.25">
      <c r="A76378">
        <v>2</v>
      </c>
      <c r="B76378" s="14">
        <v>18.317581018518517</v>
      </c>
    </row>
    <row r="76379" spans="1:2" x14ac:dyDescent="0.25">
      <c r="A76379">
        <v>8</v>
      </c>
      <c r="B76379" s="14">
        <v>4.0492245370370368</v>
      </c>
    </row>
    <row r="76380" spans="1:2" x14ac:dyDescent="0.25">
      <c r="A76380">
        <v>1</v>
      </c>
      <c r="B76380" s="14">
        <v>0.67886574074074069</v>
      </c>
    </row>
    <row r="76381" spans="1:2" x14ac:dyDescent="0.25">
      <c r="A76381">
        <v>6</v>
      </c>
      <c r="B76381" s="14">
        <v>20.065208333333334</v>
      </c>
    </row>
    <row r="76382" spans="1:2" x14ac:dyDescent="0.25">
      <c r="A76382">
        <v>3</v>
      </c>
      <c r="B76382" s="14">
        <v>27.191481481481482</v>
      </c>
    </row>
    <row r="76383" spans="1:2" x14ac:dyDescent="0.25">
      <c r="A76383">
        <v>4</v>
      </c>
      <c r="B76383" s="14">
        <v>1.916261574074074</v>
      </c>
    </row>
    <row r="76384" spans="1:2" x14ac:dyDescent="0.25">
      <c r="A76384">
        <v>1</v>
      </c>
      <c r="B76384" s="14">
        <v>1.8564351851851852</v>
      </c>
    </row>
    <row r="76385" spans="1:2" x14ac:dyDescent="0.25">
      <c r="A76385">
        <v>1</v>
      </c>
      <c r="B76385" s="14">
        <v>0.28365740740740741</v>
      </c>
    </row>
    <row r="76386" spans="1:2" x14ac:dyDescent="0.25">
      <c r="A76386">
        <v>1</v>
      </c>
      <c r="B76386" s="14">
        <v>2.4694675925925926</v>
      </c>
    </row>
    <row r="76387" spans="1:2" x14ac:dyDescent="0.25">
      <c r="A76387">
        <v>1</v>
      </c>
      <c r="B76387" s="14">
        <v>1.5371296296296297</v>
      </c>
    </row>
    <row r="76388" spans="1:2" x14ac:dyDescent="0.25">
      <c r="A76388">
        <v>2</v>
      </c>
      <c r="B76388" s="14">
        <v>3.671122685185185</v>
      </c>
    </row>
    <row r="76389" spans="1:2" x14ac:dyDescent="0.25">
      <c r="A76389">
        <v>1</v>
      </c>
      <c r="B76389" s="14">
        <v>1.2440740740740741</v>
      </c>
    </row>
    <row r="76390" spans="1:2" x14ac:dyDescent="0.25">
      <c r="A76390">
        <v>5</v>
      </c>
      <c r="B76390" s="14">
        <v>5.5635879629629628</v>
      </c>
    </row>
    <row r="76391" spans="1:2" x14ac:dyDescent="0.25">
      <c r="A76391">
        <v>1</v>
      </c>
      <c r="B76391" s="14">
        <v>157.43393518518519</v>
      </c>
    </row>
    <row r="76392" spans="1:2" x14ac:dyDescent="0.25">
      <c r="A76392">
        <v>3</v>
      </c>
      <c r="B76392" s="14">
        <v>3.2319675925925928</v>
      </c>
    </row>
    <row r="76393" spans="1:2" x14ac:dyDescent="0.25">
      <c r="A76393">
        <v>1</v>
      </c>
      <c r="B76393" s="14">
        <v>107.41047453703703</v>
      </c>
    </row>
    <row r="76394" spans="1:2" x14ac:dyDescent="0.25">
      <c r="A76394">
        <v>2</v>
      </c>
      <c r="B76394" s="14">
        <v>2.0607754629629631</v>
      </c>
    </row>
    <row r="76395" spans="1:2" x14ac:dyDescent="0.25">
      <c r="A76395">
        <v>10</v>
      </c>
      <c r="B76395" s="14">
        <v>4.3190277777777775</v>
      </c>
    </row>
    <row r="76396" spans="1:2" x14ac:dyDescent="0.25">
      <c r="A76396">
        <v>1</v>
      </c>
      <c r="B76396" s="14">
        <v>0.9644328703703704</v>
      </c>
    </row>
    <row r="76397" spans="1:2" x14ac:dyDescent="0.25">
      <c r="A76397">
        <v>1</v>
      </c>
      <c r="B76397" s="14">
        <v>1.9148495370370371</v>
      </c>
    </row>
    <row r="76398" spans="1:2" x14ac:dyDescent="0.25">
      <c r="A76398">
        <v>9</v>
      </c>
      <c r="B76398" s="14">
        <v>341.05182870370368</v>
      </c>
    </row>
    <row r="76399" spans="1:2" x14ac:dyDescent="0.25">
      <c r="A76399">
        <v>5</v>
      </c>
      <c r="B76399" s="14">
        <v>5.0539583333333331</v>
      </c>
    </row>
    <row r="76400" spans="1:2" x14ac:dyDescent="0.25">
      <c r="A76400">
        <v>1</v>
      </c>
      <c r="B76400" s="14">
        <v>0.77706018518518516</v>
      </c>
    </row>
    <row r="76401" spans="1:2" x14ac:dyDescent="0.25">
      <c r="A76401">
        <v>1</v>
      </c>
      <c r="B76401" s="14">
        <v>2.447488425925926</v>
      </c>
    </row>
    <row r="76402" spans="1:2" x14ac:dyDescent="0.25">
      <c r="A76402">
        <v>1</v>
      </c>
      <c r="B76402" s="14">
        <v>156.73174768518518</v>
      </c>
    </row>
    <row r="76403" spans="1:2" x14ac:dyDescent="0.25">
      <c r="A76403">
        <v>11</v>
      </c>
      <c r="B76403" s="14">
        <v>15.870150462962963</v>
      </c>
    </row>
    <row r="76404" spans="1:2" x14ac:dyDescent="0.25">
      <c r="A76404">
        <v>1</v>
      </c>
      <c r="B76404" s="14">
        <v>0.42021990740740739</v>
      </c>
    </row>
    <row r="76405" spans="1:2" x14ac:dyDescent="0.25">
      <c r="A76405">
        <v>1</v>
      </c>
      <c r="B76405" s="14">
        <v>0.95856481481481481</v>
      </c>
    </row>
    <row r="76406" spans="1:2" x14ac:dyDescent="0.25">
      <c r="A76406">
        <v>1</v>
      </c>
      <c r="B76406" s="14">
        <v>0.29576388888888888</v>
      </c>
    </row>
    <row r="76407" spans="1:2" x14ac:dyDescent="0.25">
      <c r="A76407">
        <v>1</v>
      </c>
      <c r="B76407" s="14">
        <v>2.214212962962963</v>
      </c>
    </row>
    <row r="76408" spans="1:2" x14ac:dyDescent="0.25">
      <c r="A76408">
        <v>1</v>
      </c>
      <c r="B76408" s="14">
        <v>0.90722222222222226</v>
      </c>
    </row>
    <row r="76409" spans="1:2" x14ac:dyDescent="0.25">
      <c r="A76409">
        <v>2</v>
      </c>
      <c r="B76409" s="14">
        <v>1.0027083333333333</v>
      </c>
    </row>
    <row r="76410" spans="1:2" x14ac:dyDescent="0.25">
      <c r="A76410">
        <v>2</v>
      </c>
      <c r="B76410" s="14">
        <v>156.16028935185184</v>
      </c>
    </row>
    <row r="76411" spans="1:2" x14ac:dyDescent="0.25">
      <c r="A76411">
        <v>1</v>
      </c>
      <c r="B76411" s="14">
        <v>0.90325231481481483</v>
      </c>
    </row>
    <row r="76412" spans="1:2" x14ac:dyDescent="0.25">
      <c r="A76412">
        <v>1</v>
      </c>
      <c r="B76412" s="14">
        <v>68.808680555555554</v>
      </c>
    </row>
    <row r="76413" spans="1:2" x14ac:dyDescent="0.25">
      <c r="A76413">
        <v>1</v>
      </c>
      <c r="B76413" s="14">
        <v>0.53268518518518515</v>
      </c>
    </row>
    <row r="76414" spans="1:2" x14ac:dyDescent="0.25">
      <c r="A76414">
        <v>4</v>
      </c>
      <c r="B76414" s="14">
        <v>3.4366435185185185</v>
      </c>
    </row>
    <row r="76415" spans="1:2" x14ac:dyDescent="0.25">
      <c r="A76415">
        <v>5</v>
      </c>
      <c r="B76415" s="14">
        <v>1.2185416666666666</v>
      </c>
    </row>
    <row r="76416" spans="1:2" x14ac:dyDescent="0.25">
      <c r="A76416">
        <v>3</v>
      </c>
      <c r="B76416" s="14">
        <v>3.3627777777777776</v>
      </c>
    </row>
    <row r="76417" spans="1:2" x14ac:dyDescent="0.25">
      <c r="A76417">
        <v>1</v>
      </c>
      <c r="B76417" s="14">
        <v>68.093773148148145</v>
      </c>
    </row>
    <row r="76418" spans="1:2" x14ac:dyDescent="0.25">
      <c r="A76418">
        <v>2</v>
      </c>
      <c r="B76418" s="14">
        <v>1.6962152777777777</v>
      </c>
    </row>
    <row r="76419" spans="1:2" x14ac:dyDescent="0.25">
      <c r="A76419">
        <v>2</v>
      </c>
      <c r="B76419" s="14">
        <v>1.081736111111111</v>
      </c>
    </row>
    <row r="76420" spans="1:2" x14ac:dyDescent="0.25">
      <c r="A76420">
        <v>2</v>
      </c>
      <c r="B76420" s="14">
        <v>154.92997685185185</v>
      </c>
    </row>
    <row r="76421" spans="1:2" x14ac:dyDescent="0.25">
      <c r="A76421">
        <v>3</v>
      </c>
      <c r="B76421" s="14">
        <v>2.3799537037037037</v>
      </c>
    </row>
    <row r="76422" spans="1:2" x14ac:dyDescent="0.25">
      <c r="A76422">
        <v>4</v>
      </c>
      <c r="B76422" s="14">
        <v>10.701030092592593</v>
      </c>
    </row>
    <row r="76423" spans="1:2" x14ac:dyDescent="0.25">
      <c r="A76423">
        <v>1</v>
      </c>
      <c r="B76423" s="14">
        <v>0.57072916666666662</v>
      </c>
    </row>
    <row r="76424" spans="1:2" x14ac:dyDescent="0.25">
      <c r="A76424">
        <v>2</v>
      </c>
      <c r="B76424" s="14">
        <v>154.76677083333334</v>
      </c>
    </row>
    <row r="76425" spans="1:2" x14ac:dyDescent="0.25">
      <c r="A76425">
        <v>1</v>
      </c>
      <c r="B76425" s="14">
        <v>6.3137037037037036</v>
      </c>
    </row>
    <row r="76426" spans="1:2" x14ac:dyDescent="0.25">
      <c r="A76426">
        <v>1</v>
      </c>
      <c r="B76426" s="14">
        <v>0.42971064814814813</v>
      </c>
    </row>
    <row r="76427" spans="1:2" x14ac:dyDescent="0.25">
      <c r="A76427">
        <v>1</v>
      </c>
      <c r="B76427" s="14">
        <v>0.26495370370370369</v>
      </c>
    </row>
    <row r="76428" spans="1:2" x14ac:dyDescent="0.25">
      <c r="A76428">
        <v>25</v>
      </c>
      <c r="B76428" s="14">
        <v>6.3532754629629631</v>
      </c>
    </row>
    <row r="76429" spans="1:2" x14ac:dyDescent="0.25">
      <c r="A76429">
        <v>3</v>
      </c>
      <c r="B76429" s="14">
        <v>51.072893518518519</v>
      </c>
    </row>
    <row r="76430" spans="1:2" x14ac:dyDescent="0.25">
      <c r="A76430">
        <v>1</v>
      </c>
      <c r="B76430" s="14">
        <v>0.16978009259259258</v>
      </c>
    </row>
    <row r="76431" spans="1:2" x14ac:dyDescent="0.25">
      <c r="A76431">
        <v>1</v>
      </c>
      <c r="B76431" s="14">
        <v>0.13744212962962962</v>
      </c>
    </row>
    <row r="76432" spans="1:2" x14ac:dyDescent="0.25">
      <c r="A76432">
        <v>7</v>
      </c>
      <c r="B76432" s="14">
        <v>115.99502314814815</v>
      </c>
    </row>
    <row r="76433" spans="1:2" x14ac:dyDescent="0.25">
      <c r="A76433">
        <v>1</v>
      </c>
      <c r="B76433" s="14">
        <v>0.1191087962962963</v>
      </c>
    </row>
    <row r="76434" spans="1:2" x14ac:dyDescent="0.25">
      <c r="A76434">
        <v>1</v>
      </c>
      <c r="B76434" s="14">
        <v>0.15774305555555557</v>
      </c>
    </row>
    <row r="76435" spans="1:2" x14ac:dyDescent="0.25">
      <c r="A76435">
        <v>4</v>
      </c>
      <c r="B76435" s="14">
        <v>1.1705902777777777</v>
      </c>
    </row>
    <row r="76436" spans="1:2" x14ac:dyDescent="0.25">
      <c r="A76436">
        <v>1</v>
      </c>
      <c r="B76436" s="14">
        <v>0.11204861111111111</v>
      </c>
    </row>
    <row r="76437" spans="1:2" x14ac:dyDescent="0.25">
      <c r="A76437">
        <v>1</v>
      </c>
      <c r="B76437" s="14">
        <v>8.7800925925925921E-2</v>
      </c>
    </row>
    <row r="76438" spans="1:2" x14ac:dyDescent="0.25">
      <c r="A76438">
        <v>1</v>
      </c>
      <c r="B76438" s="14">
        <v>6.6921296296296298E-2</v>
      </c>
    </row>
    <row r="76439" spans="1:2" x14ac:dyDescent="0.25">
      <c r="A76439">
        <v>1</v>
      </c>
      <c r="B76439" s="14">
        <v>5.7193865740740737</v>
      </c>
    </row>
    <row r="76440" spans="1:2" x14ac:dyDescent="0.25">
      <c r="A76440">
        <v>1</v>
      </c>
      <c r="B76440" s="14">
        <v>66.084016203703698</v>
      </c>
    </row>
    <row r="76441" spans="1:2" x14ac:dyDescent="0.25">
      <c r="A76441">
        <v>1</v>
      </c>
      <c r="B76441" s="14">
        <v>66.042789351851852</v>
      </c>
    </row>
    <row r="76442" spans="1:2" x14ac:dyDescent="0.25">
      <c r="A76442">
        <v>3</v>
      </c>
      <c r="B76442" s="14">
        <v>0.71009259259259261</v>
      </c>
    </row>
    <row r="76443" spans="1:2" x14ac:dyDescent="0.25">
      <c r="A76443">
        <v>1</v>
      </c>
      <c r="B76443" s="14">
        <v>101.25752314814815</v>
      </c>
    </row>
    <row r="76444" spans="1:2" x14ac:dyDescent="0.25">
      <c r="A76444">
        <v>12</v>
      </c>
      <c r="B76444" s="14">
        <v>9.2651620370370367</v>
      </c>
    </row>
    <row r="76445" spans="1:2" x14ac:dyDescent="0.25">
      <c r="A76445">
        <v>1</v>
      </c>
      <c r="B76445" s="14">
        <v>1.5624652777777779</v>
      </c>
    </row>
    <row r="76446" spans="1:2" x14ac:dyDescent="0.25">
      <c r="A76446">
        <v>1</v>
      </c>
      <c r="B76446" s="14">
        <v>0.13296296296296295</v>
      </c>
    </row>
    <row r="76447" spans="1:2" x14ac:dyDescent="0.25">
      <c r="A76447">
        <v>1</v>
      </c>
      <c r="B76447" s="14">
        <v>8.7719907407407413E-2</v>
      </c>
    </row>
    <row r="76448" spans="1:2" x14ac:dyDescent="0.25">
      <c r="A76448">
        <v>2</v>
      </c>
      <c r="B76448" s="14">
        <v>2.1999652777777778</v>
      </c>
    </row>
    <row r="76449" spans="1:2" x14ac:dyDescent="0.25">
      <c r="A76449">
        <v>2</v>
      </c>
      <c r="B76449" s="14">
        <v>0.52387731481481481</v>
      </c>
    </row>
    <row r="76450" spans="1:2" x14ac:dyDescent="0.25">
      <c r="A76450">
        <v>1</v>
      </c>
      <c r="B76450" s="14">
        <v>1.2858217592592593</v>
      </c>
    </row>
    <row r="76451" spans="1:2" x14ac:dyDescent="0.25">
      <c r="A76451">
        <v>1</v>
      </c>
      <c r="B76451" s="14">
        <v>6.0682870370370373E-2</v>
      </c>
    </row>
    <row r="76452" spans="1:2" x14ac:dyDescent="0.25">
      <c r="A76452">
        <v>5</v>
      </c>
      <c r="B76452" s="14">
        <v>3.7147569444444444</v>
      </c>
    </row>
    <row r="76453" spans="1:2" x14ac:dyDescent="0.25">
      <c r="A76453">
        <v>1</v>
      </c>
      <c r="B76453" s="14">
        <v>0.14493055555555556</v>
      </c>
    </row>
    <row r="76454" spans="1:2" x14ac:dyDescent="0.25">
      <c r="A76454">
        <v>13</v>
      </c>
      <c r="B76454" s="14">
        <v>18.047523148148148</v>
      </c>
    </row>
    <row r="76455" spans="1:2" x14ac:dyDescent="0.25">
      <c r="A76455">
        <v>1</v>
      </c>
      <c r="B76455" s="14">
        <v>8.8773148148148143E-2</v>
      </c>
    </row>
    <row r="76456" spans="1:2" x14ac:dyDescent="0.25">
      <c r="A76456">
        <v>1</v>
      </c>
      <c r="B76456" s="14">
        <v>6.958333333333333E-2</v>
      </c>
    </row>
    <row r="76457" spans="1:2" x14ac:dyDescent="0.25">
      <c r="A76457">
        <v>1</v>
      </c>
      <c r="B76457" s="14">
        <v>5.1469907407407409E-2</v>
      </c>
    </row>
    <row r="76458" spans="1:2" x14ac:dyDescent="0.25">
      <c r="A76458">
        <v>1</v>
      </c>
      <c r="B76458" s="14">
        <v>0.44221064814814814</v>
      </c>
    </row>
    <row r="76459" spans="1:2" x14ac:dyDescent="0.25">
      <c r="A76459">
        <v>1</v>
      </c>
      <c r="B76459" s="14">
        <v>0.86534722222222227</v>
      </c>
    </row>
    <row r="76460" spans="1:2" x14ac:dyDescent="0.25">
      <c r="A76460">
        <v>1</v>
      </c>
      <c r="B76460" s="14">
        <v>3.5995138888888887</v>
      </c>
    </row>
    <row r="76461" spans="1:2" x14ac:dyDescent="0.25">
      <c r="A76461">
        <v>1</v>
      </c>
      <c r="B76461" s="14">
        <v>1.7387268518518519</v>
      </c>
    </row>
    <row r="76462" spans="1:2" x14ac:dyDescent="0.25">
      <c r="A76462">
        <v>1</v>
      </c>
      <c r="B76462" s="14">
        <v>0.53336805555555555</v>
      </c>
    </row>
    <row r="76463" spans="1:2" x14ac:dyDescent="0.25">
      <c r="A76463">
        <v>1</v>
      </c>
      <c r="B76463" s="14">
        <v>1.6777546296296297</v>
      </c>
    </row>
    <row r="76464" spans="1:2" x14ac:dyDescent="0.25">
      <c r="A76464">
        <v>1</v>
      </c>
      <c r="B76464" s="14">
        <v>0.50965277777777773</v>
      </c>
    </row>
    <row r="76465" spans="1:2" x14ac:dyDescent="0.25">
      <c r="A76465">
        <v>1</v>
      </c>
      <c r="B76465" s="14">
        <v>0.45364583333333336</v>
      </c>
    </row>
    <row r="76466" spans="1:2" x14ac:dyDescent="0.25">
      <c r="A76466">
        <v>1</v>
      </c>
      <c r="B76466" s="14">
        <v>0.41939814814814813</v>
      </c>
    </row>
    <row r="76467" spans="1:2" x14ac:dyDescent="0.25">
      <c r="A76467">
        <v>1</v>
      </c>
      <c r="B76467" s="14">
        <v>0.39718750000000003</v>
      </c>
    </row>
    <row r="76468" spans="1:2" x14ac:dyDescent="0.25">
      <c r="A76468">
        <v>1</v>
      </c>
      <c r="B76468" s="14">
        <v>30.587222222222223</v>
      </c>
    </row>
    <row r="76469" spans="1:2" x14ac:dyDescent="0.25">
      <c r="A76469">
        <v>1</v>
      </c>
      <c r="B76469" s="14">
        <v>0.3316898148148148</v>
      </c>
    </row>
    <row r="76470" spans="1:2" x14ac:dyDescent="0.25">
      <c r="A76470">
        <v>1</v>
      </c>
      <c r="B76470" s="14">
        <v>1.1301041666666667</v>
      </c>
    </row>
    <row r="76471" spans="1:2" x14ac:dyDescent="0.25">
      <c r="A76471">
        <v>2</v>
      </c>
      <c r="B76471" s="14">
        <v>4.9502546296296295</v>
      </c>
    </row>
    <row r="76472" spans="1:2" x14ac:dyDescent="0.25">
      <c r="A76472">
        <v>1</v>
      </c>
      <c r="B76472" s="14">
        <v>1.120300925925926</v>
      </c>
    </row>
    <row r="76473" spans="1:2" x14ac:dyDescent="0.25">
      <c r="A76473">
        <v>1</v>
      </c>
      <c r="B76473" s="14">
        <v>0.50442129629629628</v>
      </c>
    </row>
    <row r="76474" spans="1:2" x14ac:dyDescent="0.25">
      <c r="A76474">
        <v>1</v>
      </c>
      <c r="B76474" s="14">
        <v>0.21156249999999999</v>
      </c>
    </row>
    <row r="76475" spans="1:2" x14ac:dyDescent="0.25">
      <c r="A76475">
        <v>1</v>
      </c>
      <c r="B76475" s="14">
        <v>3.4461574074074073</v>
      </c>
    </row>
    <row r="76476" spans="1:2" x14ac:dyDescent="0.25">
      <c r="A76476">
        <v>1</v>
      </c>
      <c r="B76476" s="14">
        <v>1.4563425925925926</v>
      </c>
    </row>
    <row r="76477" spans="1:2" x14ac:dyDescent="0.25">
      <c r="A76477">
        <v>1</v>
      </c>
      <c r="B76477" s="14">
        <v>0.57807870370370373</v>
      </c>
    </row>
    <row r="76478" spans="1:2" x14ac:dyDescent="0.25">
      <c r="A76478">
        <v>1</v>
      </c>
      <c r="B76478" s="14">
        <v>0.5556712962962963</v>
      </c>
    </row>
    <row r="76479" spans="1:2" x14ac:dyDescent="0.25">
      <c r="A76479">
        <v>1</v>
      </c>
      <c r="B76479" s="14">
        <v>7.4837152777777778</v>
      </c>
    </row>
    <row r="76480" spans="1:2" x14ac:dyDescent="0.25">
      <c r="A76480">
        <v>1</v>
      </c>
      <c r="B76480" s="14">
        <v>0.15563657407407408</v>
      </c>
    </row>
    <row r="76481" spans="1:2" x14ac:dyDescent="0.25">
      <c r="A76481">
        <v>3</v>
      </c>
      <c r="B76481" s="14">
        <v>5.0483912037037033</v>
      </c>
    </row>
    <row r="76482" spans="1:2" x14ac:dyDescent="0.25">
      <c r="A76482">
        <v>1</v>
      </c>
      <c r="B76482" s="14">
        <v>2.1992361111111109</v>
      </c>
    </row>
    <row r="76483" spans="1:2" x14ac:dyDescent="0.25">
      <c r="A76483">
        <v>9</v>
      </c>
      <c r="B76483" s="14">
        <v>35.17459490740741</v>
      </c>
    </row>
    <row r="76484" spans="1:2" x14ac:dyDescent="0.25">
      <c r="A76484">
        <v>2</v>
      </c>
      <c r="B76484" s="14">
        <v>0.23854166666666668</v>
      </c>
    </row>
    <row r="76485" spans="1:2" x14ac:dyDescent="0.25">
      <c r="A76485">
        <v>1</v>
      </c>
      <c r="B76485" s="14">
        <v>0.21862268518518518</v>
      </c>
    </row>
    <row r="76486" spans="1:2" x14ac:dyDescent="0.25">
      <c r="A76486">
        <v>1</v>
      </c>
      <c r="B76486" s="14">
        <v>0.14648148148148149</v>
      </c>
    </row>
    <row r="76487" spans="1:2" x14ac:dyDescent="0.25">
      <c r="A76487">
        <v>6</v>
      </c>
      <c r="B76487" s="14">
        <v>2.6961574074074073</v>
      </c>
    </row>
    <row r="76488" spans="1:2" x14ac:dyDescent="0.25">
      <c r="A76488">
        <v>1</v>
      </c>
      <c r="B76488" s="14">
        <v>6.9315856481481477</v>
      </c>
    </row>
    <row r="76489" spans="1:2" x14ac:dyDescent="0.25">
      <c r="A76489">
        <v>3</v>
      </c>
      <c r="B76489" s="14">
        <v>62.781608796296297</v>
      </c>
    </row>
    <row r="76490" spans="1:2" x14ac:dyDescent="0.25">
      <c r="A76490">
        <v>1</v>
      </c>
      <c r="B76490" s="14">
        <v>5.7010995370370372</v>
      </c>
    </row>
    <row r="76491" spans="1:2" x14ac:dyDescent="0.25">
      <c r="A76491">
        <v>1</v>
      </c>
      <c r="B76491" s="14">
        <v>1.6688888888888889</v>
      </c>
    </row>
    <row r="76492" spans="1:2" x14ac:dyDescent="0.25">
      <c r="A76492">
        <v>1</v>
      </c>
      <c r="B76492" s="14">
        <v>2.8280208333333334</v>
      </c>
    </row>
    <row r="76493" spans="1:2" x14ac:dyDescent="0.25">
      <c r="A76493">
        <v>1</v>
      </c>
      <c r="B76493" s="14">
        <v>1.5558564814814815</v>
      </c>
    </row>
    <row r="76494" spans="1:2" x14ac:dyDescent="0.25">
      <c r="A76494">
        <v>1</v>
      </c>
      <c r="B76494" s="14">
        <v>44.971157407407411</v>
      </c>
    </row>
    <row r="76495" spans="1:2" x14ac:dyDescent="0.25">
      <c r="A76495">
        <v>4</v>
      </c>
      <c r="B76495" s="14">
        <v>235.23410879629628</v>
      </c>
    </row>
    <row r="76496" spans="1:2" x14ac:dyDescent="0.25">
      <c r="A76496">
        <v>1</v>
      </c>
      <c r="B76496" s="14">
        <v>1.4174305555555555</v>
      </c>
    </row>
    <row r="76497" spans="1:2" x14ac:dyDescent="0.25">
      <c r="A76497">
        <v>3</v>
      </c>
      <c r="B76497" s="14">
        <v>37.953668981481485</v>
      </c>
    </row>
    <row r="76498" spans="1:2" x14ac:dyDescent="0.25">
      <c r="A76498">
        <v>4</v>
      </c>
      <c r="B76498" s="14">
        <v>9.0871412037037036</v>
      </c>
    </row>
    <row r="76499" spans="1:2" x14ac:dyDescent="0.25">
      <c r="A76499">
        <v>1</v>
      </c>
      <c r="B76499" s="14">
        <v>1.2863310185185186</v>
      </c>
    </row>
    <row r="76500" spans="1:2" x14ac:dyDescent="0.25">
      <c r="A76500">
        <v>2</v>
      </c>
      <c r="B76500" s="14">
        <v>1.2178587962962963</v>
      </c>
    </row>
    <row r="76501" spans="1:2" x14ac:dyDescent="0.25">
      <c r="A76501">
        <v>1</v>
      </c>
      <c r="B76501" s="14">
        <v>1.1632986111111112</v>
      </c>
    </row>
    <row r="76502" spans="1:2" x14ac:dyDescent="0.25">
      <c r="A76502">
        <v>2</v>
      </c>
      <c r="B76502" s="14">
        <v>62.892534722222223</v>
      </c>
    </row>
    <row r="76503" spans="1:2" x14ac:dyDescent="0.25">
      <c r="A76503">
        <v>5</v>
      </c>
      <c r="B76503" s="14">
        <v>20.992662037037036</v>
      </c>
    </row>
    <row r="76504" spans="1:2" x14ac:dyDescent="0.25">
      <c r="A76504">
        <v>5</v>
      </c>
      <c r="B76504" s="14">
        <v>1.8004398148148149</v>
      </c>
    </row>
    <row r="76505" spans="1:2" x14ac:dyDescent="0.25">
      <c r="A76505">
        <v>1</v>
      </c>
      <c r="B76505" s="14">
        <v>0.78232638888888884</v>
      </c>
    </row>
    <row r="76506" spans="1:2" x14ac:dyDescent="0.25">
      <c r="A76506">
        <v>1</v>
      </c>
      <c r="B76506" s="14">
        <v>1.5781018518518519</v>
      </c>
    </row>
    <row r="76507" spans="1:2" x14ac:dyDescent="0.25">
      <c r="A76507">
        <v>1</v>
      </c>
      <c r="B76507" s="14">
        <v>0.52603009259259259</v>
      </c>
    </row>
    <row r="76508" spans="1:2" x14ac:dyDescent="0.25">
      <c r="A76508">
        <v>1</v>
      </c>
      <c r="B76508" s="14">
        <v>0.40262731481481484</v>
      </c>
    </row>
    <row r="76509" spans="1:2" x14ac:dyDescent="0.25">
      <c r="A76509">
        <v>2</v>
      </c>
      <c r="B76509" s="14">
        <v>0.11668981481481482</v>
      </c>
    </row>
    <row r="76510" spans="1:2" x14ac:dyDescent="0.25">
      <c r="A76510">
        <v>1</v>
      </c>
      <c r="B76510" s="14">
        <v>0.91497685185185185</v>
      </c>
    </row>
    <row r="76511" spans="1:2" x14ac:dyDescent="0.25">
      <c r="A76511">
        <v>1</v>
      </c>
      <c r="B76511" s="14">
        <v>6.1238425925925925E-2</v>
      </c>
    </row>
    <row r="76512" spans="1:2" x14ac:dyDescent="0.25">
      <c r="A76512">
        <v>2</v>
      </c>
      <c r="B76512" s="14">
        <v>6.4471643518518515</v>
      </c>
    </row>
    <row r="76513" spans="1:2" x14ac:dyDescent="0.25">
      <c r="A76513">
        <v>1</v>
      </c>
      <c r="B76513" s="14">
        <v>0.23346064814814815</v>
      </c>
    </row>
    <row r="76514" spans="1:2" x14ac:dyDescent="0.25">
      <c r="A76514">
        <v>1</v>
      </c>
      <c r="B76514" s="14">
        <v>36.615567129629632</v>
      </c>
    </row>
    <row r="76515" spans="1:2" x14ac:dyDescent="0.25">
      <c r="A76515">
        <v>1</v>
      </c>
      <c r="B76515" s="14">
        <v>6.0202893518518517</v>
      </c>
    </row>
    <row r="76516" spans="1:2" x14ac:dyDescent="0.25">
      <c r="A76516">
        <v>1</v>
      </c>
      <c r="B76516" s="14">
        <v>0.14143518518518519</v>
      </c>
    </row>
    <row r="76517" spans="1:2" x14ac:dyDescent="0.25">
      <c r="A76517">
        <v>1</v>
      </c>
      <c r="B76517" s="14">
        <v>9.2106481481481484E-2</v>
      </c>
    </row>
    <row r="76518" spans="1:2" x14ac:dyDescent="0.25">
      <c r="A76518">
        <v>1</v>
      </c>
      <c r="B76518" s="14">
        <v>0.16328703703703704</v>
      </c>
    </row>
    <row r="76519" spans="1:2" x14ac:dyDescent="0.25">
      <c r="A76519">
        <v>2</v>
      </c>
      <c r="B76519" s="14">
        <v>16.959884259259258</v>
      </c>
    </row>
    <row r="76520" spans="1:2" x14ac:dyDescent="0.25">
      <c r="A76520">
        <v>2</v>
      </c>
      <c r="B76520" s="14">
        <v>5.3618634259259261</v>
      </c>
    </row>
    <row r="76521" spans="1:2" x14ac:dyDescent="0.25">
      <c r="A76521">
        <v>1</v>
      </c>
      <c r="B76521" s="14">
        <v>5.3105092592592591</v>
      </c>
    </row>
    <row r="76522" spans="1:2" x14ac:dyDescent="0.25">
      <c r="A76522">
        <v>1</v>
      </c>
      <c r="B76522" s="14">
        <v>5.2428009259259261</v>
      </c>
    </row>
    <row r="76523" spans="1:2" x14ac:dyDescent="0.25">
      <c r="A76523">
        <v>3</v>
      </c>
      <c r="B76523" s="14">
        <v>5.1452546296296298</v>
      </c>
    </row>
    <row r="76524" spans="1:2" x14ac:dyDescent="0.25">
      <c r="A76524">
        <v>1</v>
      </c>
      <c r="B76524" s="14">
        <v>0.29877314814814815</v>
      </c>
    </row>
    <row r="76525" spans="1:2" x14ac:dyDescent="0.25">
      <c r="A76525">
        <v>3</v>
      </c>
      <c r="B76525" s="14">
        <v>0.48561342592592593</v>
      </c>
    </row>
    <row r="76526" spans="1:2" x14ac:dyDescent="0.25">
      <c r="A76526">
        <v>1</v>
      </c>
      <c r="B76526" s="14">
        <v>0.62645833333333334</v>
      </c>
    </row>
    <row r="76527" spans="1:2" x14ac:dyDescent="0.25">
      <c r="A76527">
        <v>1</v>
      </c>
      <c r="B76527" s="14">
        <v>2.1785300925925926</v>
      </c>
    </row>
    <row r="76528" spans="1:2" x14ac:dyDescent="0.25">
      <c r="A76528">
        <v>2</v>
      </c>
      <c r="B76528" s="14">
        <v>0.9792939814814815</v>
      </c>
    </row>
    <row r="76529" spans="1:2" x14ac:dyDescent="0.25">
      <c r="A76529">
        <v>1</v>
      </c>
      <c r="B76529" s="14">
        <v>3.4017708333333334</v>
      </c>
    </row>
    <row r="76530" spans="1:2" x14ac:dyDescent="0.25">
      <c r="A76530">
        <v>1</v>
      </c>
      <c r="B76530" s="14">
        <v>0.34567129629629628</v>
      </c>
    </row>
    <row r="76531" spans="1:2" x14ac:dyDescent="0.25">
      <c r="A76531">
        <v>1</v>
      </c>
      <c r="B76531" s="14">
        <v>3.3247916666666666</v>
      </c>
    </row>
    <row r="76532" spans="1:2" x14ac:dyDescent="0.25">
      <c r="A76532">
        <v>2</v>
      </c>
      <c r="B76532" s="14">
        <v>9.4366319444444446</v>
      </c>
    </row>
    <row r="76533" spans="1:2" x14ac:dyDescent="0.25">
      <c r="A76533">
        <v>1</v>
      </c>
      <c r="B76533" s="14">
        <v>4.858275462962963</v>
      </c>
    </row>
    <row r="76534" spans="1:2" x14ac:dyDescent="0.25">
      <c r="A76534">
        <v>1</v>
      </c>
      <c r="B76534" s="14">
        <v>0.68194444444444446</v>
      </c>
    </row>
    <row r="76535" spans="1:2" x14ac:dyDescent="0.25">
      <c r="A76535">
        <v>1</v>
      </c>
      <c r="B76535" s="14">
        <v>4.7033449074074074</v>
      </c>
    </row>
    <row r="76536" spans="1:2" x14ac:dyDescent="0.25">
      <c r="A76536">
        <v>1</v>
      </c>
      <c r="B76536" s="14">
        <v>6.001585648148148</v>
      </c>
    </row>
    <row r="76537" spans="1:2" x14ac:dyDescent="0.25">
      <c r="A76537">
        <v>1</v>
      </c>
      <c r="B76537" s="14">
        <v>0.4289236111111111</v>
      </c>
    </row>
    <row r="76538" spans="1:2" x14ac:dyDescent="0.25">
      <c r="A76538">
        <v>1</v>
      </c>
      <c r="B76538" s="14">
        <v>4.2943981481481481</v>
      </c>
    </row>
    <row r="76539" spans="1:2" x14ac:dyDescent="0.25">
      <c r="A76539">
        <v>2</v>
      </c>
      <c r="B76539" s="14">
        <v>5.3366435185185184</v>
      </c>
    </row>
    <row r="76540" spans="1:2" x14ac:dyDescent="0.25">
      <c r="A76540">
        <v>1</v>
      </c>
      <c r="B76540" s="14">
        <v>4.1787152777777781</v>
      </c>
    </row>
    <row r="76541" spans="1:2" x14ac:dyDescent="0.25">
      <c r="A76541">
        <v>3</v>
      </c>
      <c r="B76541" s="14">
        <v>391.16324074074072</v>
      </c>
    </row>
    <row r="76542" spans="1:2" x14ac:dyDescent="0.25">
      <c r="A76542">
        <v>1</v>
      </c>
      <c r="B76542" s="14">
        <v>3.9299305555555555</v>
      </c>
    </row>
    <row r="76543" spans="1:2" x14ac:dyDescent="0.25">
      <c r="A76543">
        <v>1</v>
      </c>
      <c r="B76543" s="14">
        <v>3.909849537037037</v>
      </c>
    </row>
    <row r="76544" spans="1:2" x14ac:dyDescent="0.25">
      <c r="A76544">
        <v>3</v>
      </c>
      <c r="B76544" s="14">
        <v>0.21383101851851852</v>
      </c>
    </row>
    <row r="76545" spans="1:2" x14ac:dyDescent="0.25">
      <c r="A76545">
        <v>1</v>
      </c>
      <c r="B76545" s="14">
        <v>6.06712962962963E-2</v>
      </c>
    </row>
    <row r="76546" spans="1:2" x14ac:dyDescent="0.25">
      <c r="A76546">
        <v>1</v>
      </c>
      <c r="B76546" s="14">
        <v>3.8786574074074074</v>
      </c>
    </row>
    <row r="76547" spans="1:2" x14ac:dyDescent="0.25">
      <c r="A76547">
        <v>7</v>
      </c>
      <c r="B76547" s="14">
        <v>7.76912037037037</v>
      </c>
    </row>
    <row r="76548" spans="1:2" x14ac:dyDescent="0.25">
      <c r="A76548">
        <v>1</v>
      </c>
      <c r="B76548" s="14">
        <v>5.1044791666666667</v>
      </c>
    </row>
    <row r="76549" spans="1:2" x14ac:dyDescent="0.25">
      <c r="A76549">
        <v>2</v>
      </c>
      <c r="B76549" s="14">
        <v>29.312071759259258</v>
      </c>
    </row>
    <row r="76550" spans="1:2" x14ac:dyDescent="0.25">
      <c r="A76550">
        <v>3</v>
      </c>
      <c r="B76550" s="14">
        <v>9.8377430555555563</v>
      </c>
    </row>
    <row r="76551" spans="1:2" x14ac:dyDescent="0.25">
      <c r="A76551">
        <v>2</v>
      </c>
      <c r="B76551" s="14">
        <v>4.931886574074074</v>
      </c>
    </row>
    <row r="76552" spans="1:2" x14ac:dyDescent="0.25">
      <c r="A76552">
        <v>12</v>
      </c>
      <c r="B76552" s="14">
        <v>16.440462962962965</v>
      </c>
    </row>
    <row r="76553" spans="1:2" x14ac:dyDescent="0.25">
      <c r="A76553">
        <v>1</v>
      </c>
      <c r="B76553" s="14">
        <v>4.7385416666666664</v>
      </c>
    </row>
    <row r="76554" spans="1:2" x14ac:dyDescent="0.25">
      <c r="A76554">
        <v>3</v>
      </c>
      <c r="B76554" s="14">
        <v>4.4364699074074077</v>
      </c>
    </row>
    <row r="76555" spans="1:2" x14ac:dyDescent="0.25">
      <c r="A76555">
        <v>1</v>
      </c>
      <c r="B76555" s="14">
        <v>4.6456944444444446</v>
      </c>
    </row>
    <row r="76556" spans="1:2" x14ac:dyDescent="0.25">
      <c r="A76556">
        <v>1</v>
      </c>
      <c r="B76556" s="14">
        <v>0.20354166666666668</v>
      </c>
    </row>
    <row r="76557" spans="1:2" x14ac:dyDescent="0.25">
      <c r="A76557">
        <v>7</v>
      </c>
      <c r="B76557" s="14">
        <v>16.237442129629631</v>
      </c>
    </row>
    <row r="76558" spans="1:2" x14ac:dyDescent="0.25">
      <c r="A76558">
        <v>1</v>
      </c>
      <c r="B76558" s="14">
        <v>4.351400462962963</v>
      </c>
    </row>
    <row r="76559" spans="1:2" x14ac:dyDescent="0.25">
      <c r="A76559">
        <v>4</v>
      </c>
      <c r="B76559" s="14">
        <v>6.2882407407407408</v>
      </c>
    </row>
    <row r="76560" spans="1:2" x14ac:dyDescent="0.25">
      <c r="A76560">
        <v>1</v>
      </c>
      <c r="B76560" s="14">
        <v>0.42997685185185186</v>
      </c>
    </row>
    <row r="76561" spans="1:2" x14ac:dyDescent="0.25">
      <c r="A76561">
        <v>1</v>
      </c>
      <c r="B76561" s="14">
        <v>4.5341319444444448</v>
      </c>
    </row>
    <row r="76562" spans="1:2" x14ac:dyDescent="0.25">
      <c r="A76562">
        <v>1</v>
      </c>
      <c r="B76562" s="14">
        <v>0.21685185185185185</v>
      </c>
    </row>
    <row r="76563" spans="1:2" x14ac:dyDescent="0.25">
      <c r="A76563">
        <v>2</v>
      </c>
      <c r="B76563" s="14">
        <v>2.4844791666666666</v>
      </c>
    </row>
    <row r="76564" spans="1:2" x14ac:dyDescent="0.25">
      <c r="A76564">
        <v>1</v>
      </c>
      <c r="B76564" s="14">
        <v>4.2866898148148147</v>
      </c>
    </row>
    <row r="76565" spans="1:2" x14ac:dyDescent="0.25">
      <c r="A76565">
        <v>1</v>
      </c>
      <c r="B76565" s="14">
        <v>4.205729166666667</v>
      </c>
    </row>
    <row r="76566" spans="1:2" x14ac:dyDescent="0.25">
      <c r="A76566">
        <v>2</v>
      </c>
      <c r="B76566" s="14">
        <v>4.1802314814814814</v>
      </c>
    </row>
    <row r="76567" spans="1:2" x14ac:dyDescent="0.25">
      <c r="A76567">
        <v>2</v>
      </c>
      <c r="B76567" s="14">
        <v>4.0207986111111111</v>
      </c>
    </row>
    <row r="76568" spans="1:2" x14ac:dyDescent="0.25">
      <c r="A76568">
        <v>3</v>
      </c>
      <c r="B76568" s="14">
        <v>5.2956481481481479</v>
      </c>
    </row>
    <row r="76569" spans="1:2" x14ac:dyDescent="0.25">
      <c r="A76569">
        <v>1</v>
      </c>
      <c r="B76569" s="14">
        <v>4.0726851851851853</v>
      </c>
    </row>
    <row r="76570" spans="1:2" x14ac:dyDescent="0.25">
      <c r="A76570">
        <v>8</v>
      </c>
      <c r="B76570" s="14">
        <v>1.9739930555555556</v>
      </c>
    </row>
    <row r="76571" spans="1:2" x14ac:dyDescent="0.25">
      <c r="A76571">
        <v>1</v>
      </c>
      <c r="B76571" s="14">
        <v>3.9673611111111109</v>
      </c>
    </row>
    <row r="76572" spans="1:2" x14ac:dyDescent="0.25">
      <c r="A76572">
        <v>1</v>
      </c>
      <c r="B76572" s="14">
        <v>0.4503935185185185</v>
      </c>
    </row>
    <row r="76573" spans="1:2" x14ac:dyDescent="0.25">
      <c r="A76573">
        <v>1</v>
      </c>
      <c r="B76573" s="14">
        <v>28.794016203703702</v>
      </c>
    </row>
    <row r="76574" spans="1:2" x14ac:dyDescent="0.25">
      <c r="A76574">
        <v>1</v>
      </c>
      <c r="B76574" s="14">
        <v>3.6112847222222224</v>
      </c>
    </row>
    <row r="76575" spans="1:2" x14ac:dyDescent="0.25">
      <c r="A76575">
        <v>3</v>
      </c>
      <c r="B76575" s="14">
        <v>5.909259259259259</v>
      </c>
    </row>
    <row r="76576" spans="1:2" x14ac:dyDescent="0.25">
      <c r="A76576">
        <v>1</v>
      </c>
      <c r="B76576" s="14">
        <v>3.5141203703703705</v>
      </c>
    </row>
    <row r="76577" spans="1:2" x14ac:dyDescent="0.25">
      <c r="A76577">
        <v>1</v>
      </c>
      <c r="B76577" s="14">
        <v>2.2236226851851852</v>
      </c>
    </row>
    <row r="76578" spans="1:2" x14ac:dyDescent="0.25">
      <c r="A76578">
        <v>1</v>
      </c>
      <c r="B76578" s="14">
        <v>7.309976851851852</v>
      </c>
    </row>
    <row r="76579" spans="1:2" x14ac:dyDescent="0.25">
      <c r="A76579">
        <v>2</v>
      </c>
      <c r="B76579" s="14">
        <v>3.4440046296296298</v>
      </c>
    </row>
    <row r="76580" spans="1:2" x14ac:dyDescent="0.25">
      <c r="A76580">
        <v>2</v>
      </c>
      <c r="B76580" s="14">
        <v>144.58927083333333</v>
      </c>
    </row>
    <row r="76581" spans="1:2" x14ac:dyDescent="0.25">
      <c r="A76581">
        <v>1</v>
      </c>
      <c r="B76581" s="14">
        <v>0.15817129629629631</v>
      </c>
    </row>
    <row r="76582" spans="1:2" x14ac:dyDescent="0.25">
      <c r="A76582">
        <v>1</v>
      </c>
      <c r="B76582" s="14">
        <v>27.65511574074074</v>
      </c>
    </row>
    <row r="76583" spans="1:2" x14ac:dyDescent="0.25">
      <c r="A76583">
        <v>1</v>
      </c>
      <c r="B76583" s="14">
        <v>3.354837962962963</v>
      </c>
    </row>
    <row r="76584" spans="1:2" x14ac:dyDescent="0.25">
      <c r="A76584">
        <v>1</v>
      </c>
      <c r="B76584" s="14">
        <v>3.3292476851851851</v>
      </c>
    </row>
    <row r="76585" spans="1:2" x14ac:dyDescent="0.25">
      <c r="A76585">
        <v>1</v>
      </c>
      <c r="B76585" s="14">
        <v>5.6362615740740738</v>
      </c>
    </row>
    <row r="76586" spans="1:2" x14ac:dyDescent="0.25">
      <c r="A76586">
        <v>1</v>
      </c>
      <c r="B76586" s="14">
        <v>3.2444907407407406</v>
      </c>
    </row>
    <row r="76587" spans="1:2" x14ac:dyDescent="0.25">
      <c r="A76587">
        <v>3</v>
      </c>
      <c r="B76587" s="14">
        <v>0.30111111111111111</v>
      </c>
    </row>
    <row r="76588" spans="1:2" x14ac:dyDescent="0.25">
      <c r="A76588">
        <v>1</v>
      </c>
      <c r="B76588" s="14">
        <v>3.237326388888889</v>
      </c>
    </row>
    <row r="76589" spans="1:2" x14ac:dyDescent="0.25">
      <c r="A76589">
        <v>1</v>
      </c>
      <c r="B76589" s="14">
        <v>7.5245949074074074</v>
      </c>
    </row>
    <row r="76590" spans="1:2" x14ac:dyDescent="0.25">
      <c r="A76590">
        <v>1</v>
      </c>
      <c r="B76590" s="14">
        <v>3.1862499999999998</v>
      </c>
    </row>
    <row r="76591" spans="1:2" x14ac:dyDescent="0.25">
      <c r="A76591">
        <v>1</v>
      </c>
      <c r="B76591" s="14">
        <v>3.183449074074074</v>
      </c>
    </row>
    <row r="76592" spans="1:2" x14ac:dyDescent="0.25">
      <c r="A76592">
        <v>1</v>
      </c>
      <c r="B76592" s="14">
        <v>3.0747222222222224</v>
      </c>
    </row>
    <row r="76593" spans="1:2" x14ac:dyDescent="0.25">
      <c r="A76593">
        <v>2</v>
      </c>
      <c r="B76593" s="14">
        <v>75.330821759259265</v>
      </c>
    </row>
    <row r="76594" spans="1:2" x14ac:dyDescent="0.25">
      <c r="A76594">
        <v>1</v>
      </c>
      <c r="B76594" s="14">
        <v>11.846064814814815</v>
      </c>
    </row>
    <row r="76595" spans="1:2" x14ac:dyDescent="0.25">
      <c r="A76595">
        <v>1</v>
      </c>
      <c r="B76595" s="14">
        <v>3.8084953703703706</v>
      </c>
    </row>
    <row r="76596" spans="1:2" x14ac:dyDescent="0.25">
      <c r="A76596">
        <v>1</v>
      </c>
      <c r="B76596" s="14">
        <v>2.5872106481481483</v>
      </c>
    </row>
    <row r="76597" spans="1:2" x14ac:dyDescent="0.25">
      <c r="A76597">
        <v>1</v>
      </c>
      <c r="B76597" s="14">
        <v>2.5856597222222222</v>
      </c>
    </row>
    <row r="76598" spans="1:2" x14ac:dyDescent="0.25">
      <c r="A76598">
        <v>1</v>
      </c>
      <c r="B76598" s="14">
        <v>2.5193981481481482</v>
      </c>
    </row>
    <row r="76599" spans="1:2" x14ac:dyDescent="0.25">
      <c r="A76599">
        <v>1</v>
      </c>
      <c r="B76599" s="14">
        <v>0.43883101851851852</v>
      </c>
    </row>
    <row r="76600" spans="1:2" x14ac:dyDescent="0.25">
      <c r="A76600">
        <v>1</v>
      </c>
      <c r="B76600" s="14">
        <v>55.50221064814815</v>
      </c>
    </row>
    <row r="76601" spans="1:2" x14ac:dyDescent="0.25">
      <c r="A76601">
        <v>1</v>
      </c>
      <c r="B76601" s="14">
        <v>2.4839583333333333</v>
      </c>
    </row>
    <row r="76602" spans="1:2" x14ac:dyDescent="0.25">
      <c r="A76602">
        <v>1</v>
      </c>
      <c r="B76602" s="14">
        <v>2.3622916666666667</v>
      </c>
    </row>
    <row r="76603" spans="1:2" x14ac:dyDescent="0.25">
      <c r="A76603">
        <v>1</v>
      </c>
      <c r="B76603" s="14">
        <v>2.3664004629629631</v>
      </c>
    </row>
    <row r="76604" spans="1:2" x14ac:dyDescent="0.25">
      <c r="A76604">
        <v>1</v>
      </c>
      <c r="B76604" s="14">
        <v>3.4891203703703701</v>
      </c>
    </row>
    <row r="76605" spans="1:2" x14ac:dyDescent="0.25">
      <c r="A76605">
        <v>2</v>
      </c>
      <c r="B76605" s="14">
        <v>0.14949074074074073</v>
      </c>
    </row>
    <row r="76606" spans="1:2" x14ac:dyDescent="0.25">
      <c r="A76606">
        <v>1</v>
      </c>
      <c r="B76606" s="14">
        <v>9.5836805555555564</v>
      </c>
    </row>
    <row r="76607" spans="1:2" x14ac:dyDescent="0.25">
      <c r="A76607">
        <v>5</v>
      </c>
      <c r="B76607" s="14">
        <v>143.34018518518519</v>
      </c>
    </row>
    <row r="76608" spans="1:2" x14ac:dyDescent="0.25">
      <c r="A76608">
        <v>1</v>
      </c>
      <c r="B76608" s="14">
        <v>1.14375</v>
      </c>
    </row>
    <row r="76609" spans="1:2" x14ac:dyDescent="0.25">
      <c r="A76609">
        <v>2</v>
      </c>
      <c r="B76609" s="14">
        <v>8.9793518518518525</v>
      </c>
    </row>
    <row r="76610" spans="1:2" x14ac:dyDescent="0.25">
      <c r="A76610">
        <v>5</v>
      </c>
      <c r="B76610" s="14">
        <v>5.8812731481481482</v>
      </c>
    </row>
    <row r="76611" spans="1:2" x14ac:dyDescent="0.25">
      <c r="A76611">
        <v>1</v>
      </c>
      <c r="B76611" s="14">
        <v>1.7548495370370369</v>
      </c>
    </row>
    <row r="76612" spans="1:2" x14ac:dyDescent="0.25">
      <c r="A76612">
        <v>1</v>
      </c>
      <c r="B76612" s="14">
        <v>8.8564814814814818E-2</v>
      </c>
    </row>
    <row r="76613" spans="1:2" x14ac:dyDescent="0.25">
      <c r="A76613">
        <v>5</v>
      </c>
      <c r="B76613" s="14">
        <v>1.9463194444444445</v>
      </c>
    </row>
    <row r="76614" spans="1:2" x14ac:dyDescent="0.25">
      <c r="A76614">
        <v>1</v>
      </c>
      <c r="B76614" s="14">
        <v>0.17096064814814815</v>
      </c>
    </row>
    <row r="76615" spans="1:2" x14ac:dyDescent="0.25">
      <c r="A76615">
        <v>2</v>
      </c>
      <c r="B76615" s="14">
        <v>25.562569444444446</v>
      </c>
    </row>
    <row r="76616" spans="1:2" x14ac:dyDescent="0.25">
      <c r="A76616">
        <v>1</v>
      </c>
      <c r="B76616" s="14">
        <v>4.8391203703703707E-2</v>
      </c>
    </row>
    <row r="76617" spans="1:2" x14ac:dyDescent="0.25">
      <c r="A76617">
        <v>4</v>
      </c>
      <c r="B76617" s="14">
        <v>8.243611111111111</v>
      </c>
    </row>
    <row r="76618" spans="1:2" x14ac:dyDescent="0.25">
      <c r="A76618">
        <v>2</v>
      </c>
      <c r="B76618" s="14">
        <v>141.4104513888889</v>
      </c>
    </row>
    <row r="76619" spans="1:2" x14ac:dyDescent="0.25">
      <c r="A76619">
        <v>1</v>
      </c>
      <c r="B76619" s="14">
        <v>1.4346296296296297</v>
      </c>
    </row>
    <row r="76620" spans="1:2" x14ac:dyDescent="0.25">
      <c r="A76620">
        <v>3</v>
      </c>
      <c r="B76620" s="14">
        <v>1.7919444444444443</v>
      </c>
    </row>
    <row r="76621" spans="1:2" x14ac:dyDescent="0.25">
      <c r="A76621">
        <v>2</v>
      </c>
      <c r="B76621" s="14">
        <v>0.14796296296296296</v>
      </c>
    </row>
    <row r="76622" spans="1:2" x14ac:dyDescent="0.25">
      <c r="A76622">
        <v>1</v>
      </c>
      <c r="B76622" s="14">
        <v>1.2555092592592592</v>
      </c>
    </row>
    <row r="76623" spans="1:2" x14ac:dyDescent="0.25">
      <c r="A76623">
        <v>2</v>
      </c>
      <c r="B76623" s="14">
        <v>0.14820601851851853</v>
      </c>
    </row>
    <row r="76624" spans="1:2" x14ac:dyDescent="0.25">
      <c r="A76624">
        <v>1</v>
      </c>
      <c r="B76624" s="14">
        <v>1.1384722222222223</v>
      </c>
    </row>
    <row r="76625" spans="1:2" x14ac:dyDescent="0.25">
      <c r="A76625">
        <v>1</v>
      </c>
      <c r="B76625" s="14">
        <v>1.0946875</v>
      </c>
    </row>
    <row r="76626" spans="1:2" x14ac:dyDescent="0.25">
      <c r="A76626">
        <v>2</v>
      </c>
      <c r="B76626" s="14">
        <v>9.0976736111111105</v>
      </c>
    </row>
    <row r="76627" spans="1:2" x14ac:dyDescent="0.25">
      <c r="A76627">
        <v>1</v>
      </c>
      <c r="B76627" s="14">
        <v>0.9836111111111111</v>
      </c>
    </row>
    <row r="76628" spans="1:2" x14ac:dyDescent="0.25">
      <c r="A76628">
        <v>1</v>
      </c>
      <c r="B76628" s="14">
        <v>23.87849537037037</v>
      </c>
    </row>
    <row r="76629" spans="1:2" x14ac:dyDescent="0.25">
      <c r="A76629">
        <v>3</v>
      </c>
      <c r="B76629" s="14">
        <v>8.8100810185185185</v>
      </c>
    </row>
    <row r="76630" spans="1:2" x14ac:dyDescent="0.25">
      <c r="A76630">
        <v>1</v>
      </c>
      <c r="B76630" s="14">
        <v>0.62386574074074075</v>
      </c>
    </row>
    <row r="76631" spans="1:2" x14ac:dyDescent="0.25">
      <c r="A76631">
        <v>13</v>
      </c>
      <c r="B76631" s="14">
        <v>3.1778819444444446</v>
      </c>
    </row>
    <row r="76632" spans="1:2" x14ac:dyDescent="0.25">
      <c r="A76632">
        <v>1</v>
      </c>
      <c r="B76632" s="14">
        <v>0.60086805555555556</v>
      </c>
    </row>
    <row r="76633" spans="1:2" x14ac:dyDescent="0.25">
      <c r="A76633">
        <v>2</v>
      </c>
      <c r="B76633" s="14">
        <v>1.1237962962962964</v>
      </c>
    </row>
    <row r="76634" spans="1:2" x14ac:dyDescent="0.25">
      <c r="A76634">
        <v>1</v>
      </c>
      <c r="B76634" s="14">
        <v>0.56753472222222223</v>
      </c>
    </row>
    <row r="76635" spans="1:2" x14ac:dyDescent="0.25">
      <c r="A76635">
        <v>1</v>
      </c>
      <c r="B76635" s="14">
        <v>0.5242013888888889</v>
      </c>
    </row>
    <row r="76636" spans="1:2" x14ac:dyDescent="0.25">
      <c r="A76636">
        <v>1</v>
      </c>
      <c r="B76636" s="14">
        <v>6.7136111111111108</v>
      </c>
    </row>
    <row r="76637" spans="1:2" x14ac:dyDescent="0.25">
      <c r="A76637">
        <v>1</v>
      </c>
      <c r="B76637" s="14">
        <v>0.37251157407407409</v>
      </c>
    </row>
    <row r="76638" spans="1:2" x14ac:dyDescent="0.25">
      <c r="A76638">
        <v>2</v>
      </c>
      <c r="B76638" s="14">
        <v>13.826215277777777</v>
      </c>
    </row>
    <row r="76639" spans="1:2" x14ac:dyDescent="0.25">
      <c r="A76639">
        <v>1</v>
      </c>
      <c r="B76639" s="14">
        <v>140.34437500000001</v>
      </c>
    </row>
    <row r="76640" spans="1:2" x14ac:dyDescent="0.25">
      <c r="A76640">
        <v>1</v>
      </c>
      <c r="B76640" s="14">
        <v>0.3747800925925926</v>
      </c>
    </row>
    <row r="76641" spans="1:2" x14ac:dyDescent="0.25">
      <c r="A76641">
        <v>2</v>
      </c>
      <c r="B76641" s="14">
        <v>140.31459490740741</v>
      </c>
    </row>
    <row r="76642" spans="1:2" x14ac:dyDescent="0.25">
      <c r="A76642">
        <v>1</v>
      </c>
      <c r="B76642" s="14">
        <v>0.30108796296296297</v>
      </c>
    </row>
    <row r="76643" spans="1:2" x14ac:dyDescent="0.25">
      <c r="A76643">
        <v>1</v>
      </c>
      <c r="B76643" s="14">
        <v>0.26020833333333332</v>
      </c>
    </row>
    <row r="76644" spans="1:2" x14ac:dyDescent="0.25">
      <c r="A76644">
        <v>1</v>
      </c>
      <c r="B76644" s="14">
        <v>0.23224537037037038</v>
      </c>
    </row>
    <row r="76645" spans="1:2" x14ac:dyDescent="0.25">
      <c r="A76645">
        <v>3</v>
      </c>
      <c r="B76645" s="14">
        <v>0.5481597222222222</v>
      </c>
    </row>
    <row r="76646" spans="1:2" x14ac:dyDescent="0.25">
      <c r="A76646">
        <v>1</v>
      </c>
      <c r="B76646" s="14">
        <v>1.183888888888889</v>
      </c>
    </row>
    <row r="76647" spans="1:2" x14ac:dyDescent="0.25">
      <c r="A76647">
        <v>2</v>
      </c>
      <c r="B76647" s="14">
        <v>3.7931597222222222</v>
      </c>
    </row>
    <row r="76648" spans="1:2" x14ac:dyDescent="0.25">
      <c r="A76648">
        <v>1</v>
      </c>
      <c r="B76648" s="14">
        <v>0.16306712962962963</v>
      </c>
    </row>
    <row r="76649" spans="1:2" x14ac:dyDescent="0.25">
      <c r="A76649">
        <v>1</v>
      </c>
      <c r="B76649" s="14">
        <v>7.2685185185185186E-2</v>
      </c>
    </row>
    <row r="76650" spans="1:2" x14ac:dyDescent="0.25">
      <c r="A76650">
        <v>3</v>
      </c>
      <c r="B76650" s="14">
        <v>5.9635532407407403</v>
      </c>
    </row>
    <row r="76651" spans="1:2" x14ac:dyDescent="0.25">
      <c r="A76651">
        <v>2</v>
      </c>
      <c r="B76651" s="14">
        <v>0.62528935185185186</v>
      </c>
    </row>
    <row r="76652" spans="1:2" x14ac:dyDescent="0.25">
      <c r="A76652">
        <v>1</v>
      </c>
      <c r="B76652" s="14">
        <v>0.48155092592592591</v>
      </c>
    </row>
    <row r="76653" spans="1:2" x14ac:dyDescent="0.25">
      <c r="A76653">
        <v>1</v>
      </c>
      <c r="B76653" s="14">
        <v>2.705138888888889</v>
      </c>
    </row>
    <row r="76654" spans="1:2" x14ac:dyDescent="0.25">
      <c r="A76654">
        <v>1</v>
      </c>
      <c r="B76654" s="14">
        <v>7.2641898148148147</v>
      </c>
    </row>
    <row r="76655" spans="1:2" x14ac:dyDescent="0.25">
      <c r="A76655">
        <v>1</v>
      </c>
      <c r="B76655" s="14">
        <v>0.32685185185185184</v>
      </c>
    </row>
    <row r="76656" spans="1:2" x14ac:dyDescent="0.25">
      <c r="A76656">
        <v>9</v>
      </c>
      <c r="B76656" s="14">
        <v>1.5621412037037037</v>
      </c>
    </row>
    <row r="76657" spans="1:2" x14ac:dyDescent="0.25">
      <c r="A76657">
        <v>2</v>
      </c>
      <c r="B76657" s="14">
        <v>2.7548842592592591</v>
      </c>
    </row>
    <row r="76658" spans="1:2" x14ac:dyDescent="0.25">
      <c r="A76658">
        <v>1</v>
      </c>
      <c r="B76658" s="14">
        <v>139.31148148148148</v>
      </c>
    </row>
    <row r="76659" spans="1:2" x14ac:dyDescent="0.25">
      <c r="A76659">
        <v>1</v>
      </c>
      <c r="B76659" s="14">
        <v>16.161168981481481</v>
      </c>
    </row>
    <row r="76660" spans="1:2" x14ac:dyDescent="0.25">
      <c r="A76660">
        <v>1</v>
      </c>
      <c r="B76660" s="14">
        <v>11.832569444444445</v>
      </c>
    </row>
    <row r="76661" spans="1:2" x14ac:dyDescent="0.25">
      <c r="A76661">
        <v>3</v>
      </c>
      <c r="B76661" s="14">
        <v>0.21276620370370369</v>
      </c>
    </row>
    <row r="76662" spans="1:2" x14ac:dyDescent="0.25">
      <c r="A76662">
        <v>1</v>
      </c>
      <c r="B76662" s="14">
        <v>14.630694444444444</v>
      </c>
    </row>
    <row r="76663" spans="1:2" x14ac:dyDescent="0.25">
      <c r="A76663">
        <v>3</v>
      </c>
      <c r="B76663" s="14">
        <v>0.31818287037037035</v>
      </c>
    </row>
    <row r="76664" spans="1:2" x14ac:dyDescent="0.25">
      <c r="A76664">
        <v>4</v>
      </c>
      <c r="B76664" s="14">
        <v>14.709016203703703</v>
      </c>
    </row>
    <row r="76665" spans="1:2" x14ac:dyDescent="0.25">
      <c r="A76665">
        <v>1</v>
      </c>
      <c r="B76665" s="14">
        <v>15.373530092592592</v>
      </c>
    </row>
    <row r="76666" spans="1:2" x14ac:dyDescent="0.25">
      <c r="A76666">
        <v>1</v>
      </c>
      <c r="B76666" s="14">
        <v>19.151030092592592</v>
      </c>
    </row>
    <row r="76667" spans="1:2" x14ac:dyDescent="0.25">
      <c r="A76667">
        <v>1</v>
      </c>
      <c r="B76667" s="14">
        <v>138.62725694444444</v>
      </c>
    </row>
    <row r="76668" spans="1:2" x14ac:dyDescent="0.25">
      <c r="A76668">
        <v>1</v>
      </c>
      <c r="B76668" s="14">
        <v>138.55019675925925</v>
      </c>
    </row>
    <row r="76669" spans="1:2" x14ac:dyDescent="0.25">
      <c r="A76669">
        <v>2</v>
      </c>
      <c r="B76669" s="14">
        <v>65.070347222222225</v>
      </c>
    </row>
    <row r="76670" spans="1:2" x14ac:dyDescent="0.25">
      <c r="A76670">
        <v>3</v>
      </c>
      <c r="B76670" s="14">
        <v>0.33553240740740742</v>
      </c>
    </row>
    <row r="76671" spans="1:2" x14ac:dyDescent="0.25">
      <c r="A76671">
        <v>3</v>
      </c>
      <c r="B76671" s="14">
        <v>12.035428240740741</v>
      </c>
    </row>
    <row r="76672" spans="1:2" x14ac:dyDescent="0.25">
      <c r="A76672">
        <v>3</v>
      </c>
      <c r="B76672" s="14">
        <v>1.4330439814814815</v>
      </c>
    </row>
    <row r="76673" spans="1:2" x14ac:dyDescent="0.25">
      <c r="A76673">
        <v>8</v>
      </c>
      <c r="B76673" s="14">
        <v>83.955162037037042</v>
      </c>
    </row>
    <row r="76674" spans="1:2" x14ac:dyDescent="0.25">
      <c r="A76674">
        <v>1</v>
      </c>
      <c r="B76674" s="14">
        <v>0.3288773148148148</v>
      </c>
    </row>
    <row r="76675" spans="1:2" x14ac:dyDescent="0.25">
      <c r="A76675">
        <v>6</v>
      </c>
      <c r="B76675" s="14">
        <v>19.132997685185185</v>
      </c>
    </row>
    <row r="76676" spans="1:2" x14ac:dyDescent="0.25">
      <c r="A76676">
        <v>1</v>
      </c>
      <c r="B76676" s="14">
        <v>0.64120370370370372</v>
      </c>
    </row>
    <row r="76677" spans="1:2" x14ac:dyDescent="0.25">
      <c r="A76677">
        <v>2</v>
      </c>
      <c r="B76677" s="14">
        <v>21.088344907407407</v>
      </c>
    </row>
    <row r="76678" spans="1:2" x14ac:dyDescent="0.25">
      <c r="A76678">
        <v>2</v>
      </c>
      <c r="B76678" s="14">
        <v>0.17012731481481483</v>
      </c>
    </row>
    <row r="76679" spans="1:2" x14ac:dyDescent="0.25">
      <c r="A76679">
        <v>2</v>
      </c>
      <c r="B76679" s="14">
        <v>0.10989583333333333</v>
      </c>
    </row>
    <row r="76680" spans="1:2" x14ac:dyDescent="0.25">
      <c r="A76680">
        <v>1</v>
      </c>
      <c r="B76680" s="14">
        <v>3.2540856481481479</v>
      </c>
    </row>
    <row r="76681" spans="1:2" x14ac:dyDescent="0.25">
      <c r="A76681">
        <v>1</v>
      </c>
      <c r="B76681" s="14">
        <v>1.2611574074074074</v>
      </c>
    </row>
    <row r="76682" spans="1:2" x14ac:dyDescent="0.25">
      <c r="A76682">
        <v>4</v>
      </c>
      <c r="B76682" s="14">
        <v>3.1281481481481483</v>
      </c>
    </row>
    <row r="76683" spans="1:2" x14ac:dyDescent="0.25">
      <c r="A76683">
        <v>1</v>
      </c>
      <c r="B76683" s="14">
        <v>1.2058333333333333</v>
      </c>
    </row>
    <row r="76684" spans="1:2" x14ac:dyDescent="0.25">
      <c r="A76684">
        <v>1</v>
      </c>
      <c r="B76684" s="14">
        <v>1.1208796296296297</v>
      </c>
    </row>
    <row r="76685" spans="1:2" x14ac:dyDescent="0.25">
      <c r="A76685">
        <v>1</v>
      </c>
      <c r="B76685" s="14">
        <v>1.0199305555555556</v>
      </c>
    </row>
    <row r="76686" spans="1:2" x14ac:dyDescent="0.25">
      <c r="A76686">
        <v>7</v>
      </c>
      <c r="B76686" s="14">
        <v>3.9064236111111112</v>
      </c>
    </row>
    <row r="76687" spans="1:2" x14ac:dyDescent="0.25">
      <c r="A76687">
        <v>5</v>
      </c>
      <c r="B76687" s="14">
        <v>0.93517361111111108</v>
      </c>
    </row>
    <row r="76688" spans="1:2" x14ac:dyDescent="0.25">
      <c r="A76688">
        <v>1</v>
      </c>
      <c r="B76688" s="14">
        <v>0.81341435185185185</v>
      </c>
    </row>
    <row r="76689" spans="1:2" x14ac:dyDescent="0.25">
      <c r="A76689">
        <v>3</v>
      </c>
      <c r="B76689" s="14">
        <v>4.0834722222222224</v>
      </c>
    </row>
    <row r="76690" spans="1:2" x14ac:dyDescent="0.25">
      <c r="A76690">
        <v>4</v>
      </c>
      <c r="B76690" s="14">
        <v>0.26710648148148147</v>
      </c>
    </row>
    <row r="76691" spans="1:2" x14ac:dyDescent="0.25">
      <c r="A76691">
        <v>1</v>
      </c>
      <c r="B76691" s="14">
        <v>8.1041666666666665E-2</v>
      </c>
    </row>
    <row r="76692" spans="1:2" x14ac:dyDescent="0.25">
      <c r="A76692">
        <v>3</v>
      </c>
      <c r="B76692" s="14">
        <v>6.7736574074074074</v>
      </c>
    </row>
    <row r="76693" spans="1:2" x14ac:dyDescent="0.25">
      <c r="A76693">
        <v>3</v>
      </c>
      <c r="B76693" s="14">
        <v>1.9611921296296295</v>
      </c>
    </row>
    <row r="76694" spans="1:2" x14ac:dyDescent="0.25">
      <c r="A76694">
        <v>2</v>
      </c>
      <c r="B76694" s="14">
        <v>2.816099537037037</v>
      </c>
    </row>
    <row r="76695" spans="1:2" x14ac:dyDescent="0.25">
      <c r="A76695">
        <v>2</v>
      </c>
      <c r="B76695" s="14">
        <v>0.6821180555555556</v>
      </c>
    </row>
    <row r="76696" spans="1:2" x14ac:dyDescent="0.25">
      <c r="A76696">
        <v>2</v>
      </c>
      <c r="B76696" s="14">
        <v>1.986712962962963</v>
      </c>
    </row>
    <row r="76697" spans="1:2" x14ac:dyDescent="0.25">
      <c r="A76697">
        <v>1</v>
      </c>
      <c r="B76697" s="14">
        <v>25.17846064814815</v>
      </c>
    </row>
    <row r="76698" spans="1:2" x14ac:dyDescent="0.25">
      <c r="A76698">
        <v>1</v>
      </c>
      <c r="B76698" s="14">
        <v>0.95905092592592589</v>
      </c>
    </row>
    <row r="76699" spans="1:2" x14ac:dyDescent="0.25">
      <c r="A76699">
        <v>1</v>
      </c>
      <c r="B76699" s="14">
        <v>1.3288425925925926</v>
      </c>
    </row>
    <row r="76700" spans="1:2" x14ac:dyDescent="0.25">
      <c r="A76700">
        <v>4</v>
      </c>
      <c r="B76700" s="14">
        <v>23.778101851851851</v>
      </c>
    </row>
    <row r="76701" spans="1:2" x14ac:dyDescent="0.25">
      <c r="A76701">
        <v>1</v>
      </c>
      <c r="B76701" s="14">
        <v>17.827835648148149</v>
      </c>
    </row>
    <row r="76702" spans="1:2" x14ac:dyDescent="0.25">
      <c r="A76702">
        <v>1</v>
      </c>
      <c r="B76702" s="14">
        <v>1.9914004629629629</v>
      </c>
    </row>
    <row r="76703" spans="1:2" x14ac:dyDescent="0.25">
      <c r="A76703">
        <v>1</v>
      </c>
      <c r="B76703" s="14">
        <v>0.56792824074074078</v>
      </c>
    </row>
    <row r="76704" spans="1:2" x14ac:dyDescent="0.25">
      <c r="A76704">
        <v>1</v>
      </c>
      <c r="B76704" s="14">
        <v>0.52469907407407412</v>
      </c>
    </row>
    <row r="76705" spans="1:2" x14ac:dyDescent="0.25">
      <c r="A76705">
        <v>1</v>
      </c>
      <c r="B76705" s="14">
        <v>1.2372222222222222</v>
      </c>
    </row>
    <row r="76706" spans="1:2" x14ac:dyDescent="0.25">
      <c r="A76706">
        <v>5</v>
      </c>
      <c r="B76706" s="14">
        <v>3.9101620370370371</v>
      </c>
    </row>
    <row r="76707" spans="1:2" x14ac:dyDescent="0.25">
      <c r="A76707">
        <v>1</v>
      </c>
      <c r="B76707" s="14">
        <v>0.41773148148148148</v>
      </c>
    </row>
    <row r="76708" spans="1:2" x14ac:dyDescent="0.25">
      <c r="A76708">
        <v>4</v>
      </c>
      <c r="B76708" s="14">
        <v>73.27337962962963</v>
      </c>
    </row>
    <row r="76709" spans="1:2" x14ac:dyDescent="0.25">
      <c r="A76709">
        <v>1</v>
      </c>
      <c r="B76709" s="14">
        <v>0.80096064814814816</v>
      </c>
    </row>
    <row r="76710" spans="1:2" x14ac:dyDescent="0.25">
      <c r="A76710">
        <v>3</v>
      </c>
      <c r="B76710" s="14">
        <v>85.143298611111106</v>
      </c>
    </row>
    <row r="76711" spans="1:2" x14ac:dyDescent="0.25">
      <c r="A76711">
        <v>1</v>
      </c>
      <c r="B76711" s="14">
        <v>3.0439351851851852</v>
      </c>
    </row>
    <row r="76712" spans="1:2" x14ac:dyDescent="0.25">
      <c r="A76712">
        <v>1</v>
      </c>
      <c r="B76712" s="14">
        <v>4.1902430555555554</v>
      </c>
    </row>
    <row r="76713" spans="1:2" x14ac:dyDescent="0.25">
      <c r="A76713">
        <v>1</v>
      </c>
      <c r="B76713" s="14">
        <v>45.269687500000003</v>
      </c>
    </row>
    <row r="76714" spans="1:2" x14ac:dyDescent="0.25">
      <c r="A76714">
        <v>1</v>
      </c>
      <c r="B76714" s="14">
        <v>2.4602199074074074</v>
      </c>
    </row>
    <row r="76715" spans="1:2" x14ac:dyDescent="0.25">
      <c r="A76715">
        <v>1</v>
      </c>
      <c r="B76715" s="14">
        <v>0.94369212962962967</v>
      </c>
    </row>
    <row r="76716" spans="1:2" x14ac:dyDescent="0.25">
      <c r="A76716">
        <v>4</v>
      </c>
      <c r="B76716" s="14">
        <v>12.34275462962963</v>
      </c>
    </row>
    <row r="76717" spans="1:2" x14ac:dyDescent="0.25">
      <c r="A76717">
        <v>1</v>
      </c>
      <c r="B76717" s="14">
        <v>7.452546296296296E-2</v>
      </c>
    </row>
    <row r="76718" spans="1:2" x14ac:dyDescent="0.25">
      <c r="A76718">
        <v>2</v>
      </c>
      <c r="B76718" s="14">
        <v>0.7986805555555555</v>
      </c>
    </row>
    <row r="76719" spans="1:2" x14ac:dyDescent="0.25">
      <c r="A76719">
        <v>1</v>
      </c>
      <c r="B76719" s="14">
        <v>1.1884953703703705</v>
      </c>
    </row>
    <row r="76720" spans="1:2" x14ac:dyDescent="0.25">
      <c r="A76720">
        <v>3</v>
      </c>
      <c r="B76720" s="14">
        <v>133.09914351851853</v>
      </c>
    </row>
    <row r="76721" spans="1:2" x14ac:dyDescent="0.25">
      <c r="A76721">
        <v>1</v>
      </c>
      <c r="B76721" s="14">
        <v>0.15574074074074074</v>
      </c>
    </row>
    <row r="76722" spans="1:2" x14ac:dyDescent="0.25">
      <c r="A76722">
        <v>1</v>
      </c>
      <c r="B76722" s="14">
        <v>0.86343749999999997</v>
      </c>
    </row>
    <row r="76723" spans="1:2" x14ac:dyDescent="0.25">
      <c r="A76723">
        <v>1</v>
      </c>
      <c r="B76723" s="14">
        <v>2.7387152777777777</v>
      </c>
    </row>
    <row r="76724" spans="1:2" x14ac:dyDescent="0.25">
      <c r="A76724">
        <v>7</v>
      </c>
      <c r="B76724" s="14">
        <v>4.4872685185185182</v>
      </c>
    </row>
    <row r="76725" spans="1:2" x14ac:dyDescent="0.25">
      <c r="A76725">
        <v>1</v>
      </c>
      <c r="B76725" s="14">
        <v>0.9732291666666667</v>
      </c>
    </row>
    <row r="76726" spans="1:2" x14ac:dyDescent="0.25">
      <c r="A76726">
        <v>1</v>
      </c>
      <c r="B76726" s="14">
        <v>0.87733796296296296</v>
      </c>
    </row>
    <row r="76727" spans="1:2" x14ac:dyDescent="0.25">
      <c r="A76727">
        <v>1</v>
      </c>
      <c r="B76727" s="14">
        <v>0.52708333333333335</v>
      </c>
    </row>
    <row r="76728" spans="1:2" x14ac:dyDescent="0.25">
      <c r="A76728">
        <v>1</v>
      </c>
      <c r="B76728" s="14">
        <v>132.69256944444444</v>
      </c>
    </row>
    <row r="76729" spans="1:2" x14ac:dyDescent="0.25">
      <c r="A76729">
        <v>1</v>
      </c>
      <c r="B76729" s="14">
        <v>0.69988425925925923</v>
      </c>
    </row>
    <row r="76730" spans="1:2" x14ac:dyDescent="0.25">
      <c r="A76730">
        <v>1</v>
      </c>
      <c r="B76730" s="14">
        <v>0.45284722222222223</v>
      </c>
    </row>
    <row r="76731" spans="1:2" x14ac:dyDescent="0.25">
      <c r="A76731">
        <v>1</v>
      </c>
      <c r="B76731" s="14">
        <v>2.5024421296296295</v>
      </c>
    </row>
    <row r="76732" spans="1:2" x14ac:dyDescent="0.25">
      <c r="A76732">
        <v>1</v>
      </c>
      <c r="B76732" s="14">
        <v>6.7681712962962965</v>
      </c>
    </row>
    <row r="76733" spans="1:2" x14ac:dyDescent="0.25">
      <c r="A76733">
        <v>1</v>
      </c>
      <c r="B76733" s="14">
        <v>2.401226851851852</v>
      </c>
    </row>
    <row r="76734" spans="1:2" x14ac:dyDescent="0.25">
      <c r="A76734">
        <v>1</v>
      </c>
      <c r="B76734" s="14">
        <v>0.30773148148148149</v>
      </c>
    </row>
    <row r="76735" spans="1:2" x14ac:dyDescent="0.25">
      <c r="A76735">
        <v>12</v>
      </c>
      <c r="B76735" s="14">
        <v>0.56223379629629633</v>
      </c>
    </row>
    <row r="76736" spans="1:2" x14ac:dyDescent="0.25">
      <c r="A76736">
        <v>3</v>
      </c>
      <c r="B76736" s="14">
        <v>15.084918981481481</v>
      </c>
    </row>
    <row r="76737" spans="1:2" x14ac:dyDescent="0.25">
      <c r="A76737">
        <v>3</v>
      </c>
      <c r="B76737" s="14">
        <v>15.046643518518518</v>
      </c>
    </row>
    <row r="76738" spans="1:2" x14ac:dyDescent="0.25">
      <c r="A76738">
        <v>1</v>
      </c>
      <c r="B76738" s="14">
        <v>0.17880787037037038</v>
      </c>
    </row>
    <row r="76739" spans="1:2" x14ac:dyDescent="0.25">
      <c r="A76739">
        <v>1</v>
      </c>
      <c r="B76739" s="14">
        <v>0.17329861111111111</v>
      </c>
    </row>
    <row r="76740" spans="1:2" x14ac:dyDescent="0.25">
      <c r="A76740">
        <v>1</v>
      </c>
      <c r="B76740" s="14">
        <v>0.12520833333333334</v>
      </c>
    </row>
    <row r="76741" spans="1:2" x14ac:dyDescent="0.25">
      <c r="A76741">
        <v>10</v>
      </c>
      <c r="B76741" s="14">
        <v>29.171342592592591</v>
      </c>
    </row>
    <row r="76742" spans="1:2" x14ac:dyDescent="0.25">
      <c r="A76742">
        <v>1</v>
      </c>
      <c r="B76742" s="14">
        <v>15.306469907407408</v>
      </c>
    </row>
    <row r="76743" spans="1:2" x14ac:dyDescent="0.25">
      <c r="A76743">
        <v>3</v>
      </c>
      <c r="B76743" s="14">
        <v>100.7502662037037</v>
      </c>
    </row>
    <row r="76744" spans="1:2" x14ac:dyDescent="0.25">
      <c r="A76744">
        <v>4</v>
      </c>
      <c r="B76744" s="14">
        <v>131.94122685185187</v>
      </c>
    </row>
    <row r="76745" spans="1:2" x14ac:dyDescent="0.25">
      <c r="A76745">
        <v>3</v>
      </c>
      <c r="B76745" s="14">
        <v>12.005127314814814</v>
      </c>
    </row>
    <row r="76746" spans="1:2" x14ac:dyDescent="0.25">
      <c r="A76746">
        <v>2</v>
      </c>
      <c r="B76746" s="14">
        <v>0.8442708333333333</v>
      </c>
    </row>
    <row r="76747" spans="1:2" x14ac:dyDescent="0.25">
      <c r="A76747">
        <v>1</v>
      </c>
      <c r="B76747" s="14">
        <v>138.54248842592594</v>
      </c>
    </row>
    <row r="76748" spans="1:2" x14ac:dyDescent="0.25">
      <c r="A76748">
        <v>1</v>
      </c>
      <c r="B76748" s="14">
        <v>8.1582870370370362</v>
      </c>
    </row>
    <row r="76749" spans="1:2" x14ac:dyDescent="0.25">
      <c r="A76749">
        <v>1</v>
      </c>
      <c r="B76749" s="14">
        <v>0.76304398148148145</v>
      </c>
    </row>
    <row r="76750" spans="1:2" x14ac:dyDescent="0.25">
      <c r="A76750">
        <v>3</v>
      </c>
      <c r="B76750" s="14">
        <v>1.3491550925925926</v>
      </c>
    </row>
    <row r="76751" spans="1:2" x14ac:dyDescent="0.25">
      <c r="A76751">
        <v>3</v>
      </c>
      <c r="B76751" s="14">
        <v>1.1039699074074074</v>
      </c>
    </row>
    <row r="76752" spans="1:2" x14ac:dyDescent="0.25">
      <c r="A76752">
        <v>1</v>
      </c>
      <c r="B76752" s="14">
        <v>0.32962962962962961</v>
      </c>
    </row>
    <row r="76753" spans="1:2" x14ac:dyDescent="0.25">
      <c r="A76753">
        <v>1</v>
      </c>
      <c r="B76753" s="14">
        <v>6.6654513888888891</v>
      </c>
    </row>
    <row r="76754" spans="1:2" x14ac:dyDescent="0.25">
      <c r="A76754">
        <v>1</v>
      </c>
      <c r="B76754" s="14">
        <v>0.95255787037037032</v>
      </c>
    </row>
    <row r="76755" spans="1:2" x14ac:dyDescent="0.25">
      <c r="A76755">
        <v>3</v>
      </c>
      <c r="B76755" s="14">
        <v>0.82162037037037039</v>
      </c>
    </row>
    <row r="76756" spans="1:2" x14ac:dyDescent="0.25">
      <c r="A76756">
        <v>1</v>
      </c>
      <c r="B76756" s="14">
        <v>0.50789351851851849</v>
      </c>
    </row>
    <row r="76757" spans="1:2" x14ac:dyDescent="0.25">
      <c r="A76757">
        <v>1</v>
      </c>
      <c r="B76757" s="14">
        <v>0.50123842592592593</v>
      </c>
    </row>
    <row r="76758" spans="1:2" x14ac:dyDescent="0.25">
      <c r="A76758">
        <v>1</v>
      </c>
      <c r="B76758" s="14">
        <v>0.45081018518518517</v>
      </c>
    </row>
    <row r="76759" spans="1:2" x14ac:dyDescent="0.25">
      <c r="A76759">
        <v>7</v>
      </c>
      <c r="B76759" s="14">
        <v>130.72098379629631</v>
      </c>
    </row>
    <row r="76760" spans="1:2" x14ac:dyDescent="0.25">
      <c r="A76760">
        <v>1</v>
      </c>
      <c r="B76760" s="14">
        <v>3.3378935185185186</v>
      </c>
    </row>
    <row r="76761" spans="1:2" x14ac:dyDescent="0.25">
      <c r="A76761">
        <v>1</v>
      </c>
      <c r="B76761" s="14">
        <v>8.6202662037037037</v>
      </c>
    </row>
    <row r="76762" spans="1:2" x14ac:dyDescent="0.25">
      <c r="A76762">
        <v>1</v>
      </c>
      <c r="B76762" s="14">
        <v>24.392719907407407</v>
      </c>
    </row>
    <row r="76763" spans="1:2" x14ac:dyDescent="0.25">
      <c r="A76763">
        <v>1</v>
      </c>
      <c r="B76763" s="14">
        <v>10.786400462962963</v>
      </c>
    </row>
    <row r="76764" spans="1:2" x14ac:dyDescent="0.25">
      <c r="A76764">
        <v>2</v>
      </c>
      <c r="B76764" s="14">
        <v>130.25237268518518</v>
      </c>
    </row>
    <row r="76765" spans="1:2" x14ac:dyDescent="0.25">
      <c r="A76765">
        <v>2</v>
      </c>
      <c r="B76765" s="14">
        <v>6.9296180555555553</v>
      </c>
    </row>
    <row r="76766" spans="1:2" x14ac:dyDescent="0.25">
      <c r="A76766">
        <v>1</v>
      </c>
      <c r="B76766" s="14">
        <v>130.02491898148148</v>
      </c>
    </row>
    <row r="76767" spans="1:2" x14ac:dyDescent="0.25">
      <c r="A76767">
        <v>1</v>
      </c>
      <c r="B76767" s="14">
        <v>129.88903935185186</v>
      </c>
    </row>
    <row r="76768" spans="1:2" x14ac:dyDescent="0.25">
      <c r="A76768">
        <v>6</v>
      </c>
      <c r="B76768" s="14">
        <v>3.2553587962962962</v>
      </c>
    </row>
    <row r="76769" spans="1:2" x14ac:dyDescent="0.25">
      <c r="A76769">
        <v>1</v>
      </c>
      <c r="B76769" s="14">
        <v>5.2247685185185189</v>
      </c>
    </row>
    <row r="76770" spans="1:2" x14ac:dyDescent="0.25">
      <c r="A76770">
        <v>1</v>
      </c>
      <c r="B76770" s="14">
        <v>0.89003472222222224</v>
      </c>
    </row>
    <row r="76771" spans="1:2" x14ac:dyDescent="0.25">
      <c r="A76771">
        <v>1</v>
      </c>
      <c r="B76771" s="14">
        <v>2.1597106481481481</v>
      </c>
    </row>
    <row r="76772" spans="1:2" x14ac:dyDescent="0.25">
      <c r="A76772">
        <v>1</v>
      </c>
      <c r="B76772" s="14">
        <v>0.25650462962962961</v>
      </c>
    </row>
    <row r="76773" spans="1:2" x14ac:dyDescent="0.25">
      <c r="A76773">
        <v>1</v>
      </c>
      <c r="B76773" s="14">
        <v>58.016550925925927</v>
      </c>
    </row>
    <row r="76774" spans="1:2" x14ac:dyDescent="0.25">
      <c r="A76774">
        <v>4</v>
      </c>
      <c r="B76774" s="14">
        <v>3.112222222222222</v>
      </c>
    </row>
    <row r="76775" spans="1:2" x14ac:dyDescent="0.25">
      <c r="A76775">
        <v>2</v>
      </c>
      <c r="B76775" s="14">
        <v>17.746921296296296</v>
      </c>
    </row>
    <row r="76776" spans="1:2" x14ac:dyDescent="0.25">
      <c r="A76776">
        <v>1</v>
      </c>
      <c r="B76776" s="14">
        <v>15.828032407407408</v>
      </c>
    </row>
    <row r="76777" spans="1:2" x14ac:dyDescent="0.25">
      <c r="A76777">
        <v>1</v>
      </c>
      <c r="B76777" s="14">
        <v>21.757546296296297</v>
      </c>
    </row>
    <row r="76778" spans="1:2" x14ac:dyDescent="0.25">
      <c r="A76778">
        <v>2</v>
      </c>
      <c r="B76778" s="14">
        <v>23.468078703703704</v>
      </c>
    </row>
    <row r="76779" spans="1:2" x14ac:dyDescent="0.25">
      <c r="A76779">
        <v>5</v>
      </c>
      <c r="B76779" s="14">
        <v>0.30040509259259257</v>
      </c>
    </row>
    <row r="76780" spans="1:2" x14ac:dyDescent="0.25">
      <c r="A76780">
        <v>2</v>
      </c>
      <c r="B76780" s="14">
        <v>5.8641435185185182</v>
      </c>
    </row>
    <row r="76781" spans="1:2" x14ac:dyDescent="0.25">
      <c r="A76781">
        <v>1</v>
      </c>
      <c r="B76781" s="14">
        <v>14.62556712962963</v>
      </c>
    </row>
    <row r="76782" spans="1:2" x14ac:dyDescent="0.25">
      <c r="A76782">
        <v>2</v>
      </c>
      <c r="B76782" s="14">
        <v>0.22886574074074073</v>
      </c>
    </row>
    <row r="76783" spans="1:2" x14ac:dyDescent="0.25">
      <c r="A76783">
        <v>2</v>
      </c>
      <c r="B76783" s="14">
        <v>4.5766782407407405</v>
      </c>
    </row>
    <row r="76784" spans="1:2" x14ac:dyDescent="0.25">
      <c r="A76784">
        <v>3</v>
      </c>
      <c r="B76784" s="14">
        <v>8.835648148148148E-2</v>
      </c>
    </row>
    <row r="76785" spans="1:2" x14ac:dyDescent="0.25">
      <c r="A76785">
        <v>15</v>
      </c>
      <c r="B76785" s="14">
        <v>0.69526620370370373</v>
      </c>
    </row>
    <row r="76786" spans="1:2" x14ac:dyDescent="0.25">
      <c r="A76786">
        <v>3</v>
      </c>
      <c r="B76786" s="14">
        <v>60.195752314814818</v>
      </c>
    </row>
    <row r="76787" spans="1:2" x14ac:dyDescent="0.25">
      <c r="A76787">
        <v>6</v>
      </c>
      <c r="B76787" s="14">
        <v>8.8701967592592599</v>
      </c>
    </row>
    <row r="76788" spans="1:2" x14ac:dyDescent="0.25">
      <c r="A76788">
        <v>9</v>
      </c>
      <c r="B76788" s="14">
        <v>1.6076620370370371</v>
      </c>
    </row>
    <row r="76789" spans="1:2" x14ac:dyDescent="0.25">
      <c r="A76789">
        <v>7</v>
      </c>
      <c r="B76789" s="14">
        <v>9.8634259259259255E-2</v>
      </c>
    </row>
    <row r="76790" spans="1:2" x14ac:dyDescent="0.25">
      <c r="A76790">
        <v>3</v>
      </c>
      <c r="B76790" s="14">
        <v>0.10587962962962963</v>
      </c>
    </row>
    <row r="76791" spans="1:2" x14ac:dyDescent="0.25">
      <c r="A76791">
        <v>4</v>
      </c>
      <c r="B76791" s="14">
        <v>57.315011574074077</v>
      </c>
    </row>
    <row r="76792" spans="1:2" x14ac:dyDescent="0.25">
      <c r="A76792">
        <v>1</v>
      </c>
      <c r="B76792" s="14">
        <v>6.0336342592592596</v>
      </c>
    </row>
    <row r="76793" spans="1:2" x14ac:dyDescent="0.25">
      <c r="A76793">
        <v>14</v>
      </c>
      <c r="B76793" s="14">
        <v>57.228715277777781</v>
      </c>
    </row>
    <row r="76794" spans="1:2" x14ac:dyDescent="0.25">
      <c r="A76794">
        <v>5</v>
      </c>
      <c r="B76794" s="14">
        <v>0.4183912037037037</v>
      </c>
    </row>
    <row r="76795" spans="1:2" x14ac:dyDescent="0.25">
      <c r="A76795">
        <v>3</v>
      </c>
      <c r="B76795" s="14">
        <v>0.15350694444444443</v>
      </c>
    </row>
    <row r="76796" spans="1:2" x14ac:dyDescent="0.25">
      <c r="A76796">
        <v>8</v>
      </c>
      <c r="B76796" s="14">
        <v>3.944722222222222</v>
      </c>
    </row>
    <row r="76797" spans="1:2" x14ac:dyDescent="0.25">
      <c r="A76797">
        <v>22</v>
      </c>
      <c r="B76797" s="14">
        <v>468.13001157407405</v>
      </c>
    </row>
    <row r="76798" spans="1:2" x14ac:dyDescent="0.25">
      <c r="A76798">
        <v>2</v>
      </c>
      <c r="B76798" s="14">
        <v>23.050300925925924</v>
      </c>
    </row>
    <row r="76799" spans="1:2" x14ac:dyDescent="0.25">
      <c r="A76799">
        <v>2</v>
      </c>
      <c r="B76799" s="14">
        <v>5.9733796296296299E-2</v>
      </c>
    </row>
    <row r="76800" spans="1:2" x14ac:dyDescent="0.25">
      <c r="A76800">
        <v>3</v>
      </c>
      <c r="B76800" s="14">
        <v>0.25473379629629628</v>
      </c>
    </row>
    <row r="76801" spans="1:2" x14ac:dyDescent="0.25">
      <c r="A76801">
        <v>11</v>
      </c>
      <c r="B76801" s="14">
        <v>52.092083333333335</v>
      </c>
    </row>
    <row r="76802" spans="1:2" x14ac:dyDescent="0.25">
      <c r="A76802">
        <v>1</v>
      </c>
      <c r="B76802" s="14">
        <v>0.72898148148148145</v>
      </c>
    </row>
    <row r="76803" spans="1:2" x14ac:dyDescent="0.25">
      <c r="A76803">
        <v>5</v>
      </c>
      <c r="B76803" s="14">
        <v>8.3426157407407402</v>
      </c>
    </row>
    <row r="76804" spans="1:2" x14ac:dyDescent="0.25">
      <c r="A76804">
        <v>3</v>
      </c>
      <c r="B76804" s="14">
        <v>4.7291666666666669E-2</v>
      </c>
    </row>
    <row r="76805" spans="1:2" x14ac:dyDescent="0.25">
      <c r="A76805">
        <v>1</v>
      </c>
      <c r="B76805" s="14">
        <v>4.3946759259259262E-2</v>
      </c>
    </row>
    <row r="76806" spans="1:2" x14ac:dyDescent="0.25">
      <c r="A76806">
        <v>2</v>
      </c>
      <c r="B76806" s="14">
        <v>5.6651967592592589</v>
      </c>
    </row>
    <row r="76807" spans="1:2" x14ac:dyDescent="0.25">
      <c r="A76807">
        <v>2</v>
      </c>
      <c r="B76807" s="14">
        <v>1.5267824074074074</v>
      </c>
    </row>
    <row r="76808" spans="1:2" x14ac:dyDescent="0.25">
      <c r="A76808">
        <v>8</v>
      </c>
      <c r="B76808" s="14">
        <v>3.4447569444444444</v>
      </c>
    </row>
    <row r="76809" spans="1:2" x14ac:dyDescent="0.25">
      <c r="A76809">
        <v>3</v>
      </c>
      <c r="B76809" s="14">
        <v>1.9801041666666668</v>
      </c>
    </row>
    <row r="76810" spans="1:2" x14ac:dyDescent="0.25">
      <c r="A76810">
        <v>1</v>
      </c>
      <c r="B76810" s="14">
        <v>194.78171296296296</v>
      </c>
    </row>
    <row r="76811" spans="1:2" x14ac:dyDescent="0.25">
      <c r="A76811">
        <v>3</v>
      </c>
      <c r="B76811" s="14">
        <v>4.2337962962962966E-2</v>
      </c>
    </row>
    <row r="76812" spans="1:2" x14ac:dyDescent="0.25">
      <c r="A76812">
        <v>2</v>
      </c>
      <c r="B76812" s="14">
        <v>38.968043981481479</v>
      </c>
    </row>
    <row r="76813" spans="1:2" x14ac:dyDescent="0.25">
      <c r="A76813">
        <v>1</v>
      </c>
      <c r="B76813" s="14">
        <v>98.202719907407413</v>
      </c>
    </row>
    <row r="76814" spans="1:2" x14ac:dyDescent="0.25">
      <c r="A76814">
        <v>2</v>
      </c>
      <c r="B76814" s="14">
        <v>129.89412037037036</v>
      </c>
    </row>
    <row r="76815" spans="1:2" x14ac:dyDescent="0.25">
      <c r="A76815">
        <v>2</v>
      </c>
      <c r="B76815" s="14">
        <v>116.06123842592592</v>
      </c>
    </row>
    <row r="76816" spans="1:2" x14ac:dyDescent="0.25">
      <c r="A76816">
        <v>4</v>
      </c>
      <c r="B76816" s="14">
        <v>46.985868055555557</v>
      </c>
    </row>
    <row r="76817" spans="1:2" x14ac:dyDescent="0.25">
      <c r="A76817">
        <v>14</v>
      </c>
      <c r="B76817" s="14">
        <v>112.52556712962964</v>
      </c>
    </row>
    <row r="76818" spans="1:2" x14ac:dyDescent="0.25">
      <c r="A76818">
        <v>3</v>
      </c>
      <c r="B76818" s="14">
        <v>41.925925925925924</v>
      </c>
    </row>
    <row r="76819" spans="1:2" x14ac:dyDescent="0.25">
      <c r="A76819">
        <v>3</v>
      </c>
      <c r="B76819" s="14">
        <v>3.0610185185185186</v>
      </c>
    </row>
    <row r="76820" spans="1:2" x14ac:dyDescent="0.25">
      <c r="A76820">
        <v>3</v>
      </c>
      <c r="B76820" s="14">
        <v>23.270034722222221</v>
      </c>
    </row>
    <row r="76821" spans="1:2" x14ac:dyDescent="0.25">
      <c r="A76821">
        <v>1</v>
      </c>
      <c r="B76821" s="14">
        <v>17.837025462962963</v>
      </c>
    </row>
    <row r="76822" spans="1:2" x14ac:dyDescent="0.25">
      <c r="A76822">
        <v>14</v>
      </c>
      <c r="B76822" s="14">
        <v>99.549733796296294</v>
      </c>
    </row>
    <row r="76823" spans="1:2" x14ac:dyDescent="0.25">
      <c r="A76823">
        <v>9</v>
      </c>
      <c r="B76823" s="14">
        <v>430.46767361111114</v>
      </c>
    </row>
    <row r="76824" spans="1:2" x14ac:dyDescent="0.25">
      <c r="A76824">
        <v>8</v>
      </c>
      <c r="B76824" s="14">
        <v>106.79719907407407</v>
      </c>
    </row>
    <row r="76825" spans="1:2" x14ac:dyDescent="0.25">
      <c r="A76825">
        <v>9</v>
      </c>
      <c r="B76825" s="14">
        <v>13.417835648148149</v>
      </c>
    </row>
    <row r="76826" spans="1:2" x14ac:dyDescent="0.25">
      <c r="A76826">
        <v>17</v>
      </c>
      <c r="B76826" s="14">
        <v>2.5092245370370372</v>
      </c>
    </row>
    <row r="76827" spans="1:2" x14ac:dyDescent="0.25">
      <c r="A76827">
        <v>1</v>
      </c>
      <c r="B76827" s="14">
        <v>22.817337962962963</v>
      </c>
    </row>
    <row r="76828" spans="1:2" x14ac:dyDescent="0.25">
      <c r="A76828">
        <v>5</v>
      </c>
      <c r="B76828" s="14">
        <v>0.54719907407407409</v>
      </c>
    </row>
    <row r="76829" spans="1:2" x14ac:dyDescent="0.25">
      <c r="A76829">
        <v>1</v>
      </c>
      <c r="B76829" s="14">
        <v>6.8587962962962962E-2</v>
      </c>
    </row>
    <row r="76830" spans="1:2" x14ac:dyDescent="0.25">
      <c r="A76830">
        <v>5</v>
      </c>
      <c r="B76830" s="14">
        <v>0.43748842592592591</v>
      </c>
    </row>
    <row r="76831" spans="1:2" x14ac:dyDescent="0.25">
      <c r="A76831">
        <v>2</v>
      </c>
      <c r="B76831" s="14">
        <v>1.6934722222222223</v>
      </c>
    </row>
    <row r="76832" spans="1:2" x14ac:dyDescent="0.25">
      <c r="A76832">
        <v>1</v>
      </c>
      <c r="B76832" s="14">
        <v>413.10278935185187</v>
      </c>
    </row>
    <row r="76833" spans="1:2" x14ac:dyDescent="0.25">
      <c r="A76833">
        <v>3</v>
      </c>
      <c r="B76833" s="14">
        <v>93.889699074074073</v>
      </c>
    </row>
    <row r="76834" spans="1:2" x14ac:dyDescent="0.25">
      <c r="A76834">
        <v>19</v>
      </c>
      <c r="B76834" s="14">
        <v>100.8690625</v>
      </c>
    </row>
    <row r="76835" spans="1:2" x14ac:dyDescent="0.25">
      <c r="A76835">
        <v>3</v>
      </c>
      <c r="B76835" s="14">
        <v>86.155601851851856</v>
      </c>
    </row>
    <row r="76836" spans="1:2" x14ac:dyDescent="0.25">
      <c r="A76836">
        <v>2</v>
      </c>
      <c r="B76836" s="14">
        <v>84.194907407407413</v>
      </c>
    </row>
    <row r="76837" spans="1:2" x14ac:dyDescent="0.25">
      <c r="A76837">
        <v>3</v>
      </c>
      <c r="B76837" s="14">
        <v>0.11616898148148148</v>
      </c>
    </row>
    <row r="76838" spans="1:2" x14ac:dyDescent="0.25">
      <c r="A76838">
        <v>3</v>
      </c>
      <c r="B76838" s="14">
        <v>5.8219907407407403</v>
      </c>
    </row>
    <row r="76839" spans="1:2" x14ac:dyDescent="0.25">
      <c r="A76839">
        <v>1</v>
      </c>
      <c r="B76839" s="14">
        <v>69.281365740740739</v>
      </c>
    </row>
    <row r="76840" spans="1:2" x14ac:dyDescent="0.25">
      <c r="A76840">
        <v>82</v>
      </c>
      <c r="B76840" s="14">
        <v>400.73667824074073</v>
      </c>
    </row>
    <row r="76841" spans="1:2" x14ac:dyDescent="0.25">
      <c r="A76841">
        <v>1</v>
      </c>
      <c r="B76841" s="14">
        <v>1.1196874999999999</v>
      </c>
    </row>
    <row r="76842" spans="1:2" x14ac:dyDescent="0.25">
      <c r="A76842">
        <v>21</v>
      </c>
      <c r="B76842" s="14">
        <v>47.341099537037039</v>
      </c>
    </row>
    <row r="76843" spans="1:2" x14ac:dyDescent="0.25">
      <c r="A76843">
        <v>8</v>
      </c>
      <c r="B76843" s="14">
        <v>79.199502314814808</v>
      </c>
    </row>
    <row r="76844" spans="1:2" x14ac:dyDescent="0.25">
      <c r="A76844">
        <v>1</v>
      </c>
      <c r="B76844" s="14">
        <v>3.7156712962962963</v>
      </c>
    </row>
    <row r="76845" spans="1:2" x14ac:dyDescent="0.25">
      <c r="A76845">
        <v>4</v>
      </c>
      <c r="B76845" s="14">
        <v>0.14953703703703702</v>
      </c>
    </row>
    <row r="76846" spans="1:2" x14ac:dyDescent="0.25">
      <c r="A76846">
        <v>10</v>
      </c>
      <c r="B76846" s="14">
        <v>691.9598842592593</v>
      </c>
    </row>
    <row r="76847" spans="1:2" x14ac:dyDescent="0.25">
      <c r="A76847">
        <v>2</v>
      </c>
      <c r="B76847" s="14">
        <v>0.50668981481481479</v>
      </c>
    </row>
    <row r="76848" spans="1:2" x14ac:dyDescent="0.25">
      <c r="A76848">
        <v>3</v>
      </c>
      <c r="B76848" s="14">
        <v>0.26646990740740739</v>
      </c>
    </row>
    <row r="76849" spans="1:2" x14ac:dyDescent="0.25">
      <c r="A76849">
        <v>4</v>
      </c>
      <c r="B76849" s="14">
        <v>394.03295138888888</v>
      </c>
    </row>
    <row r="76850" spans="1:2" x14ac:dyDescent="0.25">
      <c r="A76850">
        <v>1</v>
      </c>
      <c r="B76850" s="14">
        <v>648.44377314814813</v>
      </c>
    </row>
    <row r="76851" spans="1:2" x14ac:dyDescent="0.25">
      <c r="A76851">
        <v>10</v>
      </c>
      <c r="B76851" s="14">
        <v>4.2316435185185188</v>
      </c>
    </row>
    <row r="76852" spans="1:2" x14ac:dyDescent="0.25">
      <c r="A76852">
        <v>5</v>
      </c>
      <c r="B76852" s="14">
        <v>193.94337962962962</v>
      </c>
    </row>
    <row r="76853" spans="1:2" x14ac:dyDescent="0.25">
      <c r="A76853">
        <v>13</v>
      </c>
      <c r="B76853" s="14">
        <v>396.84260416666666</v>
      </c>
    </row>
    <row r="76854" spans="1:2" x14ac:dyDescent="0.25">
      <c r="A76854">
        <v>24</v>
      </c>
      <c r="B76854" s="14">
        <v>54.950219907407408</v>
      </c>
    </row>
    <row r="76855" spans="1:2" x14ac:dyDescent="0.25">
      <c r="A76855">
        <v>13</v>
      </c>
      <c r="B76855" s="14">
        <v>75.731423611111111</v>
      </c>
    </row>
    <row r="76856" spans="1:2" x14ac:dyDescent="0.25">
      <c r="A76856">
        <v>1</v>
      </c>
      <c r="B76856" s="14">
        <v>51.341736111111111</v>
      </c>
    </row>
    <row r="76857" spans="1:2" x14ac:dyDescent="0.25">
      <c r="A76857">
        <v>6</v>
      </c>
      <c r="B76857" s="14">
        <v>128.96314814814815</v>
      </c>
    </row>
    <row r="76858" spans="1:2" x14ac:dyDescent="0.25">
      <c r="A76858">
        <v>8</v>
      </c>
      <c r="B76858" s="14">
        <v>49.009571759259259</v>
      </c>
    </row>
    <row r="76859" spans="1:2" x14ac:dyDescent="0.25">
      <c r="A76859">
        <v>1</v>
      </c>
      <c r="B76859" s="14">
        <v>75.003159722222222</v>
      </c>
    </row>
    <row r="76860" spans="1:2" x14ac:dyDescent="0.25">
      <c r="A76860">
        <v>8</v>
      </c>
      <c r="B76860" s="14">
        <v>111.31703703703704</v>
      </c>
    </row>
    <row r="76861" spans="1:2" x14ac:dyDescent="0.25">
      <c r="A76861">
        <v>4</v>
      </c>
      <c r="B76861" s="14">
        <v>53.811307870370371</v>
      </c>
    </row>
    <row r="76862" spans="1:2" x14ac:dyDescent="0.25">
      <c r="A76862">
        <v>13</v>
      </c>
      <c r="B76862" s="14">
        <v>38.581273148148149</v>
      </c>
    </row>
    <row r="76863" spans="1:2" x14ac:dyDescent="0.25">
      <c r="A76863">
        <v>4</v>
      </c>
      <c r="B76863" s="14">
        <v>39.143368055555555</v>
      </c>
    </row>
    <row r="76864" spans="1:2" x14ac:dyDescent="0.25">
      <c r="A76864">
        <v>7</v>
      </c>
      <c r="B76864" s="14">
        <v>16.512731481481481</v>
      </c>
    </row>
    <row r="76865" spans="1:2" x14ac:dyDescent="0.25">
      <c r="A76865">
        <v>2</v>
      </c>
      <c r="B76865" s="14">
        <v>348.78295138888888</v>
      </c>
    </row>
    <row r="76866" spans="1:2" x14ac:dyDescent="0.25">
      <c r="A76866">
        <v>2</v>
      </c>
      <c r="B76866" s="14">
        <v>0.19438657407407409</v>
      </c>
    </row>
    <row r="76867" spans="1:2" x14ac:dyDescent="0.25">
      <c r="A76867">
        <v>3</v>
      </c>
      <c r="B76867" s="14">
        <v>0.23709490740740741</v>
      </c>
    </row>
    <row r="76868" spans="1:2" x14ac:dyDescent="0.25">
      <c r="A76868">
        <v>8</v>
      </c>
      <c r="B76868" s="14">
        <v>246.11394675925925</v>
      </c>
    </row>
    <row r="76869" spans="1:2" x14ac:dyDescent="0.25">
      <c r="A76869">
        <v>31</v>
      </c>
      <c r="B76869" s="14">
        <v>3.4023263888888891</v>
      </c>
    </row>
    <row r="76870" spans="1:2" x14ac:dyDescent="0.25">
      <c r="A76870">
        <v>8</v>
      </c>
      <c r="B76870" s="14">
        <v>3.582986111111111</v>
      </c>
    </row>
    <row r="76871" spans="1:2" x14ac:dyDescent="0.25">
      <c r="A76871">
        <v>4</v>
      </c>
      <c r="B76871" s="14">
        <v>3.3630208333333331</v>
      </c>
    </row>
    <row r="76872" spans="1:2" x14ac:dyDescent="0.25">
      <c r="A76872">
        <v>3</v>
      </c>
      <c r="B76872" s="14">
        <v>0.33488425925925924</v>
      </c>
    </row>
    <row r="76873" spans="1:2" x14ac:dyDescent="0.25">
      <c r="A76873">
        <v>18</v>
      </c>
      <c r="B76873" s="14">
        <v>1.2229398148148147</v>
      </c>
    </row>
    <row r="76874" spans="1:2" x14ac:dyDescent="0.25">
      <c r="A76874">
        <v>16</v>
      </c>
      <c r="B76874" s="14">
        <v>16.058738425925927</v>
      </c>
    </row>
    <row r="76875" spans="1:2" x14ac:dyDescent="0.25">
      <c r="A76875">
        <v>9</v>
      </c>
      <c r="B76875" s="14">
        <v>0.60490740740740745</v>
      </c>
    </row>
    <row r="76876" spans="1:2" x14ac:dyDescent="0.25">
      <c r="A76876">
        <v>19</v>
      </c>
      <c r="B76876" s="14">
        <v>23.832245370370369</v>
      </c>
    </row>
    <row r="76877" spans="1:2" x14ac:dyDescent="0.25">
      <c r="A76877">
        <v>3</v>
      </c>
      <c r="B76877" s="14">
        <v>12.798032407407407</v>
      </c>
    </row>
    <row r="76878" spans="1:2" x14ac:dyDescent="0.25">
      <c r="A76878">
        <v>11</v>
      </c>
      <c r="B76878" s="14">
        <v>12.250520833333333</v>
      </c>
    </row>
    <row r="76879" spans="1:2" x14ac:dyDescent="0.25">
      <c r="A76879">
        <v>1</v>
      </c>
      <c r="B76879" s="14">
        <v>20.880567129629629</v>
      </c>
    </row>
    <row r="76880" spans="1:2" x14ac:dyDescent="0.25">
      <c r="A76880">
        <v>4</v>
      </c>
      <c r="B76880" s="14">
        <v>2.2722337962962964</v>
      </c>
    </row>
    <row r="76881" spans="1:2" x14ac:dyDescent="0.25">
      <c r="A76881">
        <v>18</v>
      </c>
      <c r="B76881" s="14">
        <v>21.005671296296295</v>
      </c>
    </row>
    <row r="76882" spans="1:2" x14ac:dyDescent="0.25">
      <c r="A76882">
        <v>1</v>
      </c>
      <c r="B76882" s="14">
        <v>1.6810300925925925</v>
      </c>
    </row>
    <row r="76883" spans="1:2" x14ac:dyDescent="0.25">
      <c r="A76883">
        <v>2</v>
      </c>
      <c r="B76883" s="14">
        <v>4.7812268518518515</v>
      </c>
    </row>
    <row r="76884" spans="1:2" x14ac:dyDescent="0.25">
      <c r="A76884">
        <v>11</v>
      </c>
      <c r="B76884" s="14">
        <v>7.8423032407407405</v>
      </c>
    </row>
    <row r="76885" spans="1:2" x14ac:dyDescent="0.25">
      <c r="A76885">
        <v>5</v>
      </c>
      <c r="B76885" s="14">
        <v>7.5756365740740739</v>
      </c>
    </row>
    <row r="76886" spans="1:2" x14ac:dyDescent="0.25">
      <c r="A76886">
        <v>2</v>
      </c>
      <c r="B76886" s="14">
        <v>975.08206018518524</v>
      </c>
    </row>
    <row r="76887" spans="1:2" x14ac:dyDescent="0.25">
      <c r="A76887">
        <v>5</v>
      </c>
      <c r="B76887" s="14">
        <v>84.853229166666665</v>
      </c>
    </row>
    <row r="76888" spans="1:2" x14ac:dyDescent="0.25">
      <c r="A76888">
        <v>9</v>
      </c>
      <c r="B76888" s="14">
        <v>1.0214351851851853</v>
      </c>
    </row>
    <row r="76889" spans="1:2" x14ac:dyDescent="0.25">
      <c r="A76889">
        <v>1</v>
      </c>
      <c r="B76889" s="14">
        <v>2.4463888888888889</v>
      </c>
    </row>
    <row r="76890" spans="1:2" x14ac:dyDescent="0.25">
      <c r="A76890">
        <v>3</v>
      </c>
      <c r="B76890" s="14">
        <v>618.18793981481485</v>
      </c>
    </row>
    <row r="76891" spans="1:2" x14ac:dyDescent="0.25">
      <c r="A76891">
        <v>4</v>
      </c>
      <c r="B76891" s="14">
        <v>1.7956944444444445</v>
      </c>
    </row>
    <row r="76892" spans="1:2" x14ac:dyDescent="0.25">
      <c r="A76892">
        <v>5</v>
      </c>
      <c r="B76892" s="14">
        <v>43.85773148148148</v>
      </c>
    </row>
    <row r="76893" spans="1:2" x14ac:dyDescent="0.25">
      <c r="A76893">
        <v>8</v>
      </c>
      <c r="B76893" s="14">
        <v>0.14434027777777778</v>
      </c>
    </row>
    <row r="76894" spans="1:2" x14ac:dyDescent="0.25">
      <c r="A76894">
        <v>4</v>
      </c>
      <c r="B76894" s="14">
        <v>318.80811342592591</v>
      </c>
    </row>
    <row r="76895" spans="1:2" x14ac:dyDescent="0.25">
      <c r="A76895">
        <v>3</v>
      </c>
      <c r="B76895" s="14">
        <v>122.25609953703703</v>
      </c>
    </row>
    <row r="76896" spans="1:2" x14ac:dyDescent="0.25">
      <c r="A76896">
        <v>9</v>
      </c>
      <c r="B76896" s="14">
        <v>1.3560416666666666</v>
      </c>
    </row>
    <row r="76897" spans="1:2" x14ac:dyDescent="0.25">
      <c r="A76897">
        <v>2</v>
      </c>
      <c r="B76897" s="14">
        <v>1.085011574074074</v>
      </c>
    </row>
    <row r="76898" spans="1:2" x14ac:dyDescent="0.25">
      <c r="A76898">
        <v>2</v>
      </c>
      <c r="B76898" s="14">
        <v>0.72828703703703701</v>
      </c>
    </row>
    <row r="76899" spans="1:2" x14ac:dyDescent="0.25">
      <c r="A76899">
        <v>4</v>
      </c>
      <c r="B76899" s="14">
        <v>1.6709375</v>
      </c>
    </row>
    <row r="76900" spans="1:2" x14ac:dyDescent="0.25">
      <c r="A76900">
        <v>2</v>
      </c>
      <c r="B76900" s="14">
        <v>2.590798611111111</v>
      </c>
    </row>
    <row r="76901" spans="1:2" x14ac:dyDescent="0.25">
      <c r="A76901">
        <v>3</v>
      </c>
      <c r="B76901" s="14">
        <v>2.4883101851851852</v>
      </c>
    </row>
    <row r="76902" spans="1:2" x14ac:dyDescent="0.25">
      <c r="A76902">
        <v>7</v>
      </c>
      <c r="B76902" s="14">
        <v>311.36280092592591</v>
      </c>
    </row>
    <row r="76903" spans="1:2" x14ac:dyDescent="0.25">
      <c r="A76903">
        <v>9</v>
      </c>
      <c r="B76903" s="14">
        <v>309.76967592592592</v>
      </c>
    </row>
    <row r="76904" spans="1:2" x14ac:dyDescent="0.25">
      <c r="A76904">
        <v>22</v>
      </c>
      <c r="B76904" s="14">
        <v>0.21121527777777777</v>
      </c>
    </row>
    <row r="76905" spans="1:2" x14ac:dyDescent="0.25">
      <c r="A76905">
        <v>2</v>
      </c>
      <c r="B76905" s="14">
        <v>0.29481481481481481</v>
      </c>
    </row>
    <row r="76906" spans="1:2" x14ac:dyDescent="0.25">
      <c r="A76906">
        <v>10</v>
      </c>
      <c r="B76906" s="14">
        <v>1.3295949074074074</v>
      </c>
    </row>
    <row r="76907" spans="1:2" x14ac:dyDescent="0.25">
      <c r="A76907">
        <v>14</v>
      </c>
      <c r="B76907" s="14">
        <v>0.39572916666666669</v>
      </c>
    </row>
    <row r="76908" spans="1:2" x14ac:dyDescent="0.25">
      <c r="A76908">
        <v>5</v>
      </c>
      <c r="B76908" s="14">
        <v>0.45351851851851854</v>
      </c>
    </row>
    <row r="76909" spans="1:2" x14ac:dyDescent="0.25">
      <c r="A76909">
        <v>5</v>
      </c>
      <c r="B76909" s="14">
        <v>307.76853009259258</v>
      </c>
    </row>
    <row r="76910" spans="1:2" x14ac:dyDescent="0.25">
      <c r="A76910">
        <v>5</v>
      </c>
      <c r="B76910" s="14">
        <v>0.6146180555555556</v>
      </c>
    </row>
    <row r="76911" spans="1:2" x14ac:dyDescent="0.25">
      <c r="A76911">
        <v>1</v>
      </c>
      <c r="B76911" s="14">
        <v>67.94032407407407</v>
      </c>
    </row>
    <row r="76912" spans="1:2" x14ac:dyDescent="0.25">
      <c r="A76912">
        <v>5</v>
      </c>
      <c r="B76912" s="14">
        <v>64.90398148148148</v>
      </c>
    </row>
    <row r="76913" spans="1:2" x14ac:dyDescent="0.25">
      <c r="A76913">
        <v>3</v>
      </c>
      <c r="B76913" s="14">
        <v>0.50105324074074076</v>
      </c>
    </row>
    <row r="76914" spans="1:2" x14ac:dyDescent="0.25">
      <c r="A76914">
        <v>2</v>
      </c>
      <c r="B76914" s="14">
        <v>142.41306712962964</v>
      </c>
    </row>
    <row r="76915" spans="1:2" x14ac:dyDescent="0.25">
      <c r="A76915">
        <v>2</v>
      </c>
      <c r="B76915" s="14">
        <v>0.21315972222222221</v>
      </c>
    </row>
    <row r="76916" spans="1:2" x14ac:dyDescent="0.25">
      <c r="A76916">
        <v>2</v>
      </c>
      <c r="B76916" s="14">
        <v>61.604664351851852</v>
      </c>
    </row>
    <row r="76917" spans="1:2" x14ac:dyDescent="0.25">
      <c r="A76917">
        <v>4</v>
      </c>
      <c r="B76917" s="14">
        <v>49.512465277777778</v>
      </c>
    </row>
    <row r="76918" spans="1:2" x14ac:dyDescent="0.25">
      <c r="A76918">
        <v>6</v>
      </c>
      <c r="B76918" s="14">
        <v>357.04336805555556</v>
      </c>
    </row>
    <row r="76919" spans="1:2" x14ac:dyDescent="0.25">
      <c r="A76919">
        <v>11</v>
      </c>
      <c r="B76919" s="14">
        <v>43.233969907407406</v>
      </c>
    </row>
    <row r="76920" spans="1:2" x14ac:dyDescent="0.25">
      <c r="A76920">
        <v>2</v>
      </c>
      <c r="B76920" s="14">
        <v>84.244745370370367</v>
      </c>
    </row>
    <row r="76921" spans="1:2" x14ac:dyDescent="0.25">
      <c r="A76921">
        <v>1</v>
      </c>
      <c r="B76921" s="14">
        <v>5.6752314814814815</v>
      </c>
    </row>
    <row r="76922" spans="1:2" x14ac:dyDescent="0.25">
      <c r="A76922">
        <v>1</v>
      </c>
      <c r="B76922" s="14">
        <v>1.3576967592592593</v>
      </c>
    </row>
    <row r="76923" spans="1:2" x14ac:dyDescent="0.25">
      <c r="A76923">
        <v>2</v>
      </c>
      <c r="B76923" s="14">
        <v>67.344398148148144</v>
      </c>
    </row>
    <row r="76924" spans="1:2" x14ac:dyDescent="0.25">
      <c r="A76924">
        <v>2</v>
      </c>
      <c r="B76924" s="14">
        <v>558.79567129629629</v>
      </c>
    </row>
    <row r="76925" spans="1:2" x14ac:dyDescent="0.25">
      <c r="A76925">
        <v>3</v>
      </c>
      <c r="B76925" s="14">
        <v>259.23511574074075</v>
      </c>
    </row>
    <row r="76926" spans="1:2" x14ac:dyDescent="0.25">
      <c r="A76926">
        <v>7</v>
      </c>
      <c r="B76926" s="14">
        <v>153.68811342592593</v>
      </c>
    </row>
    <row r="76927" spans="1:2" x14ac:dyDescent="0.25">
      <c r="A76927">
        <v>10</v>
      </c>
      <c r="B76927" s="14">
        <v>60.110937499999999</v>
      </c>
    </row>
    <row r="76928" spans="1:2" x14ac:dyDescent="0.25">
      <c r="A76928">
        <v>1</v>
      </c>
      <c r="B76928" s="14">
        <v>555.10032407407402</v>
      </c>
    </row>
    <row r="76929" spans="1:2" x14ac:dyDescent="0.25">
      <c r="A76929">
        <v>2</v>
      </c>
      <c r="B76929" s="14">
        <v>6.6106944444444444</v>
      </c>
    </row>
    <row r="76930" spans="1:2" x14ac:dyDescent="0.25">
      <c r="A76930">
        <v>11</v>
      </c>
      <c r="B76930" s="14">
        <v>57.983761574074073</v>
      </c>
    </row>
    <row r="76931" spans="1:2" x14ac:dyDescent="0.25">
      <c r="A76931">
        <v>4</v>
      </c>
      <c r="B76931" s="14">
        <v>0.63596064814814812</v>
      </c>
    </row>
    <row r="76932" spans="1:2" x14ac:dyDescent="0.25">
      <c r="A76932">
        <v>2</v>
      </c>
      <c r="B76932" s="14">
        <v>0.32100694444444444</v>
      </c>
    </row>
    <row r="76933" spans="1:2" x14ac:dyDescent="0.25">
      <c r="A76933">
        <v>25</v>
      </c>
      <c r="B76933" s="14">
        <v>1.375775462962963</v>
      </c>
    </row>
    <row r="76934" spans="1:2" x14ac:dyDescent="0.25">
      <c r="A76934">
        <v>1</v>
      </c>
      <c r="B76934" s="14">
        <v>0.15164351851851851</v>
      </c>
    </row>
    <row r="76935" spans="1:2" x14ac:dyDescent="0.25">
      <c r="A76935">
        <v>1</v>
      </c>
      <c r="B76935" s="14">
        <v>498.62346064814813</v>
      </c>
    </row>
    <row r="76936" spans="1:2" x14ac:dyDescent="0.25">
      <c r="A76936">
        <v>1</v>
      </c>
      <c r="B76936" s="14">
        <v>0.51453703703703701</v>
      </c>
    </row>
    <row r="76937" spans="1:2" x14ac:dyDescent="0.25">
      <c r="A76937">
        <v>4</v>
      </c>
      <c r="B76937" s="14">
        <v>2.282025462962963</v>
      </c>
    </row>
    <row r="76938" spans="1:2" x14ac:dyDescent="0.25">
      <c r="A76938">
        <v>3</v>
      </c>
      <c r="B76938" s="14">
        <v>0.13984953703703704</v>
      </c>
    </row>
    <row r="76939" spans="1:2" x14ac:dyDescent="0.25">
      <c r="A76939">
        <v>1</v>
      </c>
      <c r="B76939" s="14">
        <v>7.8773148148148148E-2</v>
      </c>
    </row>
    <row r="76940" spans="1:2" x14ac:dyDescent="0.25">
      <c r="A76940">
        <v>1</v>
      </c>
      <c r="B76940" s="14">
        <v>0.12055555555555555</v>
      </c>
    </row>
    <row r="76941" spans="1:2" x14ac:dyDescent="0.25">
      <c r="A76941">
        <v>1</v>
      </c>
      <c r="B76941" s="14">
        <v>0.32862268518518517</v>
      </c>
    </row>
    <row r="76942" spans="1:2" x14ac:dyDescent="0.25">
      <c r="A76942">
        <v>2</v>
      </c>
      <c r="B76942" s="14">
        <v>0.14774305555555556</v>
      </c>
    </row>
    <row r="76943" spans="1:2" x14ac:dyDescent="0.25">
      <c r="A76943">
        <v>5</v>
      </c>
      <c r="B76943" s="14">
        <v>1.5758680555555555</v>
      </c>
    </row>
    <row r="76944" spans="1:2" x14ac:dyDescent="0.25">
      <c r="A76944">
        <v>2</v>
      </c>
      <c r="B76944" s="14">
        <v>4.3483796296296298E-2</v>
      </c>
    </row>
    <row r="76945" spans="1:2" x14ac:dyDescent="0.25">
      <c r="A76945">
        <v>2</v>
      </c>
      <c r="B76945" s="14">
        <v>5.1168981481481482E-2</v>
      </c>
    </row>
    <row r="76946" spans="1:2" x14ac:dyDescent="0.25">
      <c r="A76946">
        <v>1</v>
      </c>
      <c r="B76946" s="14">
        <v>0.72986111111111107</v>
      </c>
    </row>
    <row r="76947" spans="1:2" x14ac:dyDescent="0.25">
      <c r="A76947">
        <v>1</v>
      </c>
      <c r="B76947" s="14">
        <v>0.35003472222222221</v>
      </c>
    </row>
    <row r="76948" spans="1:2" x14ac:dyDescent="0.25">
      <c r="A76948">
        <v>37</v>
      </c>
      <c r="B76948" s="14">
        <v>242.20207175925927</v>
      </c>
    </row>
    <row r="76949" spans="1:2" x14ac:dyDescent="0.25">
      <c r="A76949">
        <v>11</v>
      </c>
      <c r="B76949" s="14">
        <v>238.59581018518517</v>
      </c>
    </row>
    <row r="76950" spans="1:2" x14ac:dyDescent="0.25">
      <c r="A76950">
        <v>2</v>
      </c>
      <c r="B76950" s="14">
        <v>0.98199074074074078</v>
      </c>
    </row>
    <row r="76951" spans="1:2" x14ac:dyDescent="0.25">
      <c r="A76951">
        <v>1</v>
      </c>
      <c r="B76951" s="14">
        <v>794.68376157407408</v>
      </c>
    </row>
    <row r="76952" spans="1:2" x14ac:dyDescent="0.25">
      <c r="A76952">
        <v>6</v>
      </c>
      <c r="B76952" s="14">
        <v>244.13255787037036</v>
      </c>
    </row>
    <row r="76953" spans="1:2" x14ac:dyDescent="0.25">
      <c r="A76953">
        <v>1</v>
      </c>
      <c r="B76953" s="14">
        <v>487.45123842592591</v>
      </c>
    </row>
    <row r="76954" spans="1:2" x14ac:dyDescent="0.25">
      <c r="A76954">
        <v>1</v>
      </c>
      <c r="B76954" s="14">
        <v>4.2418981481481481E-2</v>
      </c>
    </row>
    <row r="76955" spans="1:2" x14ac:dyDescent="0.25">
      <c r="A76955">
        <v>1</v>
      </c>
      <c r="B76955" s="14">
        <v>0.60024305555555557</v>
      </c>
    </row>
    <row r="76956" spans="1:2" x14ac:dyDescent="0.25">
      <c r="A76956">
        <v>2</v>
      </c>
      <c r="B76956" s="14">
        <v>233.90326388888889</v>
      </c>
    </row>
    <row r="76957" spans="1:2" x14ac:dyDescent="0.25">
      <c r="A76957">
        <v>1</v>
      </c>
      <c r="B76957" s="14">
        <v>0.35541666666666666</v>
      </c>
    </row>
    <row r="76958" spans="1:2" x14ac:dyDescent="0.25">
      <c r="A76958">
        <v>10</v>
      </c>
      <c r="B76958" s="14">
        <v>30.3125</v>
      </c>
    </row>
    <row r="76959" spans="1:2" x14ac:dyDescent="0.25">
      <c r="A76959">
        <v>4</v>
      </c>
      <c r="B76959" s="14">
        <v>0.28238425925925925</v>
      </c>
    </row>
    <row r="76960" spans="1:2" x14ac:dyDescent="0.25">
      <c r="A76960">
        <v>2</v>
      </c>
      <c r="B76960" s="14">
        <v>27.834328703703704</v>
      </c>
    </row>
    <row r="76961" spans="1:2" x14ac:dyDescent="0.25">
      <c r="A76961">
        <v>4</v>
      </c>
      <c r="B76961" s="14">
        <v>2217.9465509259257</v>
      </c>
    </row>
    <row r="76962" spans="1:2" x14ac:dyDescent="0.25">
      <c r="A76962">
        <v>18</v>
      </c>
      <c r="B76962" s="14">
        <v>482.52515046296298</v>
      </c>
    </row>
    <row r="76963" spans="1:2" x14ac:dyDescent="0.25">
      <c r="A76963">
        <v>1</v>
      </c>
      <c r="B76963" s="14">
        <v>16.328622685185184</v>
      </c>
    </row>
    <row r="76964" spans="1:2" x14ac:dyDescent="0.25">
      <c r="A76964">
        <v>10</v>
      </c>
      <c r="B76964" s="14">
        <v>58.487164351851852</v>
      </c>
    </row>
    <row r="76965" spans="1:2" x14ac:dyDescent="0.25">
      <c r="A76965">
        <v>1</v>
      </c>
      <c r="B76965" s="14">
        <v>5.0057870370370371E-2</v>
      </c>
    </row>
    <row r="76966" spans="1:2" x14ac:dyDescent="0.25">
      <c r="A76966">
        <v>4</v>
      </c>
      <c r="B76966" s="14">
        <v>11.294305555555555</v>
      </c>
    </row>
    <row r="76967" spans="1:2" x14ac:dyDescent="0.25">
      <c r="A76967">
        <v>12</v>
      </c>
      <c r="B76967" s="14">
        <v>77.923472222222216</v>
      </c>
    </row>
    <row r="76968" spans="1:2" x14ac:dyDescent="0.25">
      <c r="A76968">
        <v>1</v>
      </c>
      <c r="B76968" s="14">
        <v>7.9759837962962967</v>
      </c>
    </row>
    <row r="76969" spans="1:2" x14ac:dyDescent="0.25">
      <c r="A76969">
        <v>3</v>
      </c>
      <c r="B76969" s="14">
        <v>0.59510416666666666</v>
      </c>
    </row>
    <row r="76970" spans="1:2" x14ac:dyDescent="0.25">
      <c r="A76970">
        <v>2</v>
      </c>
      <c r="B76970" s="14">
        <v>3.2456365740740742</v>
      </c>
    </row>
    <row r="76971" spans="1:2" x14ac:dyDescent="0.25">
      <c r="A76971">
        <v>1</v>
      </c>
      <c r="B76971" s="14">
        <v>218.40846064814815</v>
      </c>
    </row>
    <row r="76972" spans="1:2" x14ac:dyDescent="0.25">
      <c r="A76972">
        <v>4</v>
      </c>
      <c r="B76972" s="14">
        <v>10.330995370370371</v>
      </c>
    </row>
    <row r="76973" spans="1:2" x14ac:dyDescent="0.25">
      <c r="A76973">
        <v>5</v>
      </c>
      <c r="B76973" s="14">
        <v>10.200416666666667</v>
      </c>
    </row>
    <row r="76974" spans="1:2" x14ac:dyDescent="0.25">
      <c r="A76974">
        <v>2</v>
      </c>
      <c r="B76974" s="14">
        <v>35.48108796296296</v>
      </c>
    </row>
    <row r="76975" spans="1:2" x14ac:dyDescent="0.25">
      <c r="A76975">
        <v>9</v>
      </c>
      <c r="B76975" s="14">
        <v>502.92474537037037</v>
      </c>
    </row>
    <row r="76976" spans="1:2" x14ac:dyDescent="0.25">
      <c r="A76976">
        <v>1</v>
      </c>
      <c r="B76976" s="14">
        <v>2.8312615740740741</v>
      </c>
    </row>
    <row r="76977" spans="1:2" x14ac:dyDescent="0.25">
      <c r="A76977">
        <v>3</v>
      </c>
      <c r="B76977" s="14">
        <v>36.314108796296296</v>
      </c>
    </row>
    <row r="76978" spans="1:2" x14ac:dyDescent="0.25">
      <c r="A76978">
        <v>11</v>
      </c>
      <c r="B76978" s="14">
        <v>35.134537037037035</v>
      </c>
    </row>
    <row r="76979" spans="1:2" x14ac:dyDescent="0.25">
      <c r="A76979">
        <v>3</v>
      </c>
      <c r="B76979" s="14">
        <v>4.8495370370370369E-2</v>
      </c>
    </row>
    <row r="76980" spans="1:2" x14ac:dyDescent="0.25">
      <c r="A76980">
        <v>1</v>
      </c>
      <c r="B76980" s="14">
        <v>0.44313657407407409</v>
      </c>
    </row>
    <row r="76981" spans="1:2" x14ac:dyDescent="0.25">
      <c r="A76981">
        <v>1</v>
      </c>
      <c r="B76981" s="14">
        <v>0.28390046296296295</v>
      </c>
    </row>
    <row r="76982" spans="1:2" x14ac:dyDescent="0.25">
      <c r="A76982">
        <v>2</v>
      </c>
      <c r="B76982" s="14">
        <v>197.30694444444444</v>
      </c>
    </row>
    <row r="76983" spans="1:2" x14ac:dyDescent="0.25">
      <c r="A76983">
        <v>1</v>
      </c>
      <c r="B76983" s="14">
        <v>0.25493055555555555</v>
      </c>
    </row>
    <row r="76984" spans="1:2" x14ac:dyDescent="0.25">
      <c r="A76984">
        <v>2</v>
      </c>
      <c r="B76984" s="14">
        <v>276.50258101851853</v>
      </c>
    </row>
    <row r="76985" spans="1:2" x14ac:dyDescent="0.25">
      <c r="A76985">
        <v>18</v>
      </c>
      <c r="B76985" s="14">
        <v>197.19784722222221</v>
      </c>
    </row>
    <row r="76986" spans="1:2" x14ac:dyDescent="0.25">
      <c r="A76986">
        <v>6</v>
      </c>
      <c r="B76986" s="14">
        <v>449.74667824074072</v>
      </c>
    </row>
    <row r="76987" spans="1:2" x14ac:dyDescent="0.25">
      <c r="A76987">
        <v>3</v>
      </c>
      <c r="B76987" s="14">
        <v>580.76032407407411</v>
      </c>
    </row>
    <row r="76988" spans="1:2" x14ac:dyDescent="0.25">
      <c r="A76988">
        <v>2</v>
      </c>
      <c r="B76988" s="14">
        <v>0.65155092592592589</v>
      </c>
    </row>
    <row r="76989" spans="1:2" x14ac:dyDescent="0.25">
      <c r="A76989">
        <v>2</v>
      </c>
      <c r="B76989" s="14">
        <v>1.2845717592592591</v>
      </c>
    </row>
    <row r="76990" spans="1:2" x14ac:dyDescent="0.25">
      <c r="A76990">
        <v>5</v>
      </c>
      <c r="B76990" s="14">
        <v>184.07574074074074</v>
      </c>
    </row>
    <row r="76991" spans="1:2" x14ac:dyDescent="0.25">
      <c r="A76991">
        <v>7</v>
      </c>
      <c r="B76991" s="14">
        <v>187.6230787037037</v>
      </c>
    </row>
    <row r="76992" spans="1:2" x14ac:dyDescent="0.25">
      <c r="A76992">
        <v>2</v>
      </c>
      <c r="B76992" s="14">
        <v>3.6301967592592592</v>
      </c>
    </row>
    <row r="76993" spans="1:2" x14ac:dyDescent="0.25">
      <c r="A76993">
        <v>3</v>
      </c>
      <c r="B76993" s="14">
        <v>84.330231481481476</v>
      </c>
    </row>
    <row r="76994" spans="1:2" x14ac:dyDescent="0.25">
      <c r="A76994">
        <v>4</v>
      </c>
      <c r="B76994" s="14">
        <v>392.0113425925926</v>
      </c>
    </row>
    <row r="76995" spans="1:2" x14ac:dyDescent="0.25">
      <c r="A76995">
        <v>2</v>
      </c>
      <c r="B76995" s="14">
        <v>0.21398148148148149</v>
      </c>
    </row>
    <row r="76996" spans="1:2" x14ac:dyDescent="0.25">
      <c r="A76996">
        <v>9</v>
      </c>
      <c r="B76996" s="14">
        <v>456.70145833333333</v>
      </c>
    </row>
    <row r="76997" spans="1:2" x14ac:dyDescent="0.25">
      <c r="A76997">
        <v>1</v>
      </c>
      <c r="B76997" s="14">
        <v>224.19979166666667</v>
      </c>
    </row>
    <row r="76998" spans="1:2" x14ac:dyDescent="0.25">
      <c r="A76998">
        <v>8</v>
      </c>
      <c r="B76998" s="14">
        <v>7.3022222222222224</v>
      </c>
    </row>
    <row r="76999" spans="1:2" x14ac:dyDescent="0.25">
      <c r="A76999">
        <v>6</v>
      </c>
      <c r="B76999" s="14">
        <v>463.06243055555558</v>
      </c>
    </row>
    <row r="77000" spans="1:2" x14ac:dyDescent="0.25">
      <c r="A77000">
        <v>1</v>
      </c>
      <c r="B77000" s="14">
        <v>1.8750694444444445</v>
      </c>
    </row>
    <row r="77001" spans="1:2" x14ac:dyDescent="0.25">
      <c r="A77001">
        <v>5</v>
      </c>
      <c r="B77001" s="14">
        <v>4.4400347222222223</v>
      </c>
    </row>
    <row r="77002" spans="1:2" x14ac:dyDescent="0.25">
      <c r="A77002">
        <v>1</v>
      </c>
      <c r="B77002" s="14">
        <v>45.335833333333333</v>
      </c>
    </row>
    <row r="77003" spans="1:2" x14ac:dyDescent="0.25">
      <c r="A77003">
        <v>2</v>
      </c>
      <c r="B77003" s="14">
        <v>22.27888888888889</v>
      </c>
    </row>
    <row r="77004" spans="1:2" x14ac:dyDescent="0.25">
      <c r="A77004">
        <v>2</v>
      </c>
      <c r="B77004" s="14">
        <v>5.6817939814814817</v>
      </c>
    </row>
    <row r="77005" spans="1:2" x14ac:dyDescent="0.25">
      <c r="A77005">
        <v>7</v>
      </c>
      <c r="B77005" s="14">
        <v>83.999317129629631</v>
      </c>
    </row>
    <row r="77006" spans="1:2" x14ac:dyDescent="0.25">
      <c r="A77006">
        <v>1</v>
      </c>
      <c r="B77006" s="14">
        <v>280.70140046296297</v>
      </c>
    </row>
    <row r="77007" spans="1:2" x14ac:dyDescent="0.25">
      <c r="A77007">
        <v>13</v>
      </c>
      <c r="B77007" s="14">
        <v>69.931539351851853</v>
      </c>
    </row>
    <row r="77008" spans="1:2" x14ac:dyDescent="0.25">
      <c r="A77008">
        <v>3</v>
      </c>
      <c r="B77008" s="14">
        <v>4.0726388888888891</v>
      </c>
    </row>
    <row r="77009" spans="1:2" x14ac:dyDescent="0.25">
      <c r="A77009">
        <v>1</v>
      </c>
      <c r="B77009" s="14">
        <v>131.45170138888889</v>
      </c>
    </row>
    <row r="77010" spans="1:2" x14ac:dyDescent="0.25">
      <c r="A77010">
        <v>2</v>
      </c>
      <c r="B77010" s="14">
        <v>7.6874999999999999E-2</v>
      </c>
    </row>
    <row r="77011" spans="1:2" x14ac:dyDescent="0.25">
      <c r="A77011">
        <v>22</v>
      </c>
      <c r="B77011" s="14">
        <v>7.1854050925925925</v>
      </c>
    </row>
    <row r="77012" spans="1:2" x14ac:dyDescent="0.25">
      <c r="A77012">
        <v>7</v>
      </c>
      <c r="B77012" s="14">
        <v>5.013101851851852</v>
      </c>
    </row>
    <row r="77013" spans="1:2" x14ac:dyDescent="0.25">
      <c r="A77013">
        <v>2</v>
      </c>
      <c r="B77013" s="14">
        <v>0.18358796296296295</v>
      </c>
    </row>
    <row r="77014" spans="1:2" x14ac:dyDescent="0.25">
      <c r="A77014">
        <v>4</v>
      </c>
      <c r="B77014" s="14">
        <v>0.30594907407407407</v>
      </c>
    </row>
    <row r="77015" spans="1:2" x14ac:dyDescent="0.25">
      <c r="A77015">
        <v>7</v>
      </c>
      <c r="B77015" s="14">
        <v>25.939270833333332</v>
      </c>
    </row>
    <row r="77016" spans="1:2" x14ac:dyDescent="0.25">
      <c r="A77016">
        <v>2</v>
      </c>
      <c r="B77016" s="14">
        <v>0.83900462962962963</v>
      </c>
    </row>
    <row r="77017" spans="1:2" x14ac:dyDescent="0.25">
      <c r="A77017">
        <v>1</v>
      </c>
      <c r="B77017" s="14">
        <v>0.32385416666666667</v>
      </c>
    </row>
    <row r="77018" spans="1:2" x14ac:dyDescent="0.25">
      <c r="A77018">
        <v>4</v>
      </c>
      <c r="B77018" s="14">
        <v>452.81861111111112</v>
      </c>
    </row>
    <row r="77019" spans="1:2" x14ac:dyDescent="0.25">
      <c r="A77019">
        <v>1</v>
      </c>
      <c r="B77019" s="14">
        <v>0.29528935185185184</v>
      </c>
    </row>
    <row r="77020" spans="1:2" x14ac:dyDescent="0.25">
      <c r="A77020">
        <v>9</v>
      </c>
      <c r="B77020" s="14">
        <v>16.275694444444444</v>
      </c>
    </row>
    <row r="77021" spans="1:2" x14ac:dyDescent="0.25">
      <c r="A77021">
        <v>58</v>
      </c>
      <c r="B77021" s="14">
        <v>124.98484953703704</v>
      </c>
    </row>
    <row r="77022" spans="1:2" x14ac:dyDescent="0.25">
      <c r="A77022">
        <v>7</v>
      </c>
      <c r="B77022" s="14">
        <v>142.82203703703703</v>
      </c>
    </row>
    <row r="77023" spans="1:2" x14ac:dyDescent="0.25">
      <c r="A77023">
        <v>4</v>
      </c>
      <c r="B77023" s="14">
        <v>0.35866898148148146</v>
      </c>
    </row>
    <row r="77024" spans="1:2" x14ac:dyDescent="0.25">
      <c r="A77024">
        <v>1</v>
      </c>
      <c r="B77024" s="14">
        <v>0.27872685185185186</v>
      </c>
    </row>
    <row r="77025" spans="1:2" x14ac:dyDescent="0.25">
      <c r="A77025">
        <v>6</v>
      </c>
      <c r="B77025" s="14">
        <v>0.63350694444444444</v>
      </c>
    </row>
    <row r="77026" spans="1:2" x14ac:dyDescent="0.25">
      <c r="A77026">
        <v>2</v>
      </c>
      <c r="B77026" s="14">
        <v>387.11282407407407</v>
      </c>
    </row>
    <row r="77027" spans="1:2" x14ac:dyDescent="0.25">
      <c r="A77027">
        <v>1</v>
      </c>
      <c r="B77027" s="14">
        <v>378.62273148148148</v>
      </c>
    </row>
    <row r="77028" spans="1:2" x14ac:dyDescent="0.25">
      <c r="A77028">
        <v>1</v>
      </c>
      <c r="B77028" s="14">
        <v>78.988020833333337</v>
      </c>
    </row>
    <row r="77029" spans="1:2" x14ac:dyDescent="0.25">
      <c r="A77029">
        <v>2</v>
      </c>
      <c r="B77029" s="14">
        <v>78.482071759259256</v>
      </c>
    </row>
    <row r="77030" spans="1:2" x14ac:dyDescent="0.25">
      <c r="A77030">
        <v>5</v>
      </c>
      <c r="B77030" s="14">
        <v>4.5740740740740742E-2</v>
      </c>
    </row>
    <row r="77031" spans="1:2" x14ac:dyDescent="0.25">
      <c r="A77031">
        <v>4</v>
      </c>
      <c r="B77031" s="14">
        <v>4.1214814814814815</v>
      </c>
    </row>
    <row r="77032" spans="1:2" x14ac:dyDescent="0.25">
      <c r="A77032">
        <v>3</v>
      </c>
      <c r="B77032" s="14">
        <v>464.00004629629632</v>
      </c>
    </row>
    <row r="77033" spans="1:2" x14ac:dyDescent="0.25">
      <c r="A77033">
        <v>4</v>
      </c>
      <c r="B77033" s="14">
        <v>370.61131944444446</v>
      </c>
    </row>
    <row r="77034" spans="1:2" x14ac:dyDescent="0.25">
      <c r="A77034">
        <v>2</v>
      </c>
      <c r="B77034" s="14">
        <v>5.0526388888888887</v>
      </c>
    </row>
    <row r="77035" spans="1:2" x14ac:dyDescent="0.25">
      <c r="A77035">
        <v>1</v>
      </c>
      <c r="B77035" s="14">
        <v>7.8506944444444449E-2</v>
      </c>
    </row>
    <row r="77036" spans="1:2" x14ac:dyDescent="0.25">
      <c r="A77036">
        <v>1</v>
      </c>
      <c r="B77036" s="14">
        <v>361.95802083333331</v>
      </c>
    </row>
    <row r="77037" spans="1:2" x14ac:dyDescent="0.25">
      <c r="A77037">
        <v>1</v>
      </c>
      <c r="B77037" s="14">
        <v>59.51537037037037</v>
      </c>
    </row>
    <row r="77038" spans="1:2" x14ac:dyDescent="0.25">
      <c r="A77038">
        <v>4</v>
      </c>
      <c r="B77038" s="14">
        <v>58.634814814814817</v>
      </c>
    </row>
    <row r="77039" spans="1:2" x14ac:dyDescent="0.25">
      <c r="A77039">
        <v>3</v>
      </c>
      <c r="B77039" s="14">
        <v>51.451643518518516</v>
      </c>
    </row>
    <row r="77040" spans="1:2" x14ac:dyDescent="0.25">
      <c r="A77040">
        <v>1</v>
      </c>
      <c r="B77040" s="14">
        <v>0.33861111111111108</v>
      </c>
    </row>
    <row r="77041" spans="1:2" x14ac:dyDescent="0.25">
      <c r="A77041">
        <v>6</v>
      </c>
      <c r="B77041" s="14">
        <v>0.2079050925925926</v>
      </c>
    </row>
    <row r="77042" spans="1:2" x14ac:dyDescent="0.25">
      <c r="A77042">
        <v>2</v>
      </c>
      <c r="B77042" s="14">
        <v>50.257129629629631</v>
      </c>
    </row>
    <row r="77043" spans="1:2" x14ac:dyDescent="0.25">
      <c r="A77043">
        <v>6</v>
      </c>
      <c r="B77043" s="14">
        <v>42.942557870370372</v>
      </c>
    </row>
    <row r="77044" spans="1:2" x14ac:dyDescent="0.25">
      <c r="A77044">
        <v>1</v>
      </c>
      <c r="B77044" s="14">
        <v>2.9471875000000001</v>
      </c>
    </row>
    <row r="77045" spans="1:2" x14ac:dyDescent="0.25">
      <c r="A77045">
        <v>8</v>
      </c>
      <c r="B77045" s="14">
        <v>8.8290046296296296</v>
      </c>
    </row>
    <row r="77046" spans="1:2" x14ac:dyDescent="0.25">
      <c r="A77046">
        <v>8</v>
      </c>
      <c r="B77046" s="14">
        <v>3.4344675925925925</v>
      </c>
    </row>
    <row r="77047" spans="1:2" x14ac:dyDescent="0.25">
      <c r="A77047">
        <v>1</v>
      </c>
      <c r="B77047" s="14">
        <v>333.02238425925924</v>
      </c>
    </row>
    <row r="77048" spans="1:2" x14ac:dyDescent="0.25">
      <c r="A77048">
        <v>2</v>
      </c>
      <c r="B77048" s="14">
        <v>6.3020833333333331E-2</v>
      </c>
    </row>
    <row r="77049" spans="1:2" x14ac:dyDescent="0.25">
      <c r="A77049">
        <v>3</v>
      </c>
      <c r="B77049" s="14">
        <v>4.7956828703703707</v>
      </c>
    </row>
    <row r="77050" spans="1:2" x14ac:dyDescent="0.25">
      <c r="A77050">
        <v>39</v>
      </c>
      <c r="B77050" s="14">
        <v>21.799895833333334</v>
      </c>
    </row>
    <row r="77051" spans="1:2" x14ac:dyDescent="0.25">
      <c r="A77051">
        <v>6</v>
      </c>
      <c r="B77051" s="14">
        <v>0.29377314814814814</v>
      </c>
    </row>
    <row r="77052" spans="1:2" x14ac:dyDescent="0.25">
      <c r="A77052">
        <v>1</v>
      </c>
      <c r="B77052" s="14">
        <v>8.7499999999999994E-2</v>
      </c>
    </row>
    <row r="77053" spans="1:2" x14ac:dyDescent="0.25">
      <c r="A77053">
        <v>4</v>
      </c>
      <c r="B77053" s="14">
        <v>7.6388888888888895E-2</v>
      </c>
    </row>
    <row r="77054" spans="1:2" x14ac:dyDescent="0.25">
      <c r="A77054">
        <v>8</v>
      </c>
      <c r="B77054" s="14">
        <v>0.54877314814814815</v>
      </c>
    </row>
    <row r="77055" spans="1:2" x14ac:dyDescent="0.25">
      <c r="A77055">
        <v>1</v>
      </c>
      <c r="B77055" s="14">
        <v>6.2291666666666669E-2</v>
      </c>
    </row>
    <row r="77056" spans="1:2" x14ac:dyDescent="0.25">
      <c r="A77056">
        <v>3</v>
      </c>
      <c r="B77056" s="14">
        <v>0.50818287037037035</v>
      </c>
    </row>
    <row r="77057" spans="1:2" x14ac:dyDescent="0.25">
      <c r="A77057">
        <v>3</v>
      </c>
      <c r="B77057" s="14">
        <v>5.4849537037037037E-2</v>
      </c>
    </row>
    <row r="77058" spans="1:2" x14ac:dyDescent="0.25">
      <c r="A77058">
        <v>3</v>
      </c>
      <c r="B77058" s="14">
        <v>104.11269675925926</v>
      </c>
    </row>
    <row r="77059" spans="1:2" x14ac:dyDescent="0.25">
      <c r="A77059">
        <v>1</v>
      </c>
      <c r="B77059" s="14">
        <v>289.94131944444445</v>
      </c>
    </row>
    <row r="77060" spans="1:2" x14ac:dyDescent="0.25">
      <c r="A77060">
        <v>1</v>
      </c>
      <c r="B77060" s="14">
        <v>1.9568402777777778</v>
      </c>
    </row>
    <row r="77061" spans="1:2" x14ac:dyDescent="0.25">
      <c r="A77061">
        <v>7</v>
      </c>
      <c r="B77061" s="14">
        <v>2.260011574074074</v>
      </c>
    </row>
    <row r="77062" spans="1:2" x14ac:dyDescent="0.25">
      <c r="A77062">
        <v>1</v>
      </c>
      <c r="B77062" s="14">
        <v>0.80737268518518523</v>
      </c>
    </row>
    <row r="77063" spans="1:2" x14ac:dyDescent="0.25">
      <c r="A77063">
        <v>4</v>
      </c>
      <c r="B77063" s="14">
        <v>0.42960648148148151</v>
      </c>
    </row>
    <row r="77064" spans="1:2" x14ac:dyDescent="0.25">
      <c r="A77064">
        <v>25</v>
      </c>
      <c r="B77064" s="14">
        <v>287.54313657407408</v>
      </c>
    </row>
    <row r="77065" spans="1:2" x14ac:dyDescent="0.25">
      <c r="A77065">
        <v>5</v>
      </c>
      <c r="B77065" s="14">
        <v>1.3246296296296296</v>
      </c>
    </row>
    <row r="77066" spans="1:2" x14ac:dyDescent="0.25">
      <c r="A77066">
        <v>1</v>
      </c>
      <c r="B77066" s="14">
        <v>23.381064814814813</v>
      </c>
    </row>
    <row r="77067" spans="1:2" x14ac:dyDescent="0.25">
      <c r="A77067">
        <v>1</v>
      </c>
      <c r="B77067" s="14">
        <v>0.16184027777777779</v>
      </c>
    </row>
    <row r="77068" spans="1:2" x14ac:dyDescent="0.25">
      <c r="A77068">
        <v>24</v>
      </c>
      <c r="B77068" s="14">
        <v>10.060069444444444</v>
      </c>
    </row>
    <row r="77069" spans="1:2" x14ac:dyDescent="0.25">
      <c r="A77069">
        <v>1</v>
      </c>
      <c r="B77069" s="14">
        <v>127.87091435185185</v>
      </c>
    </row>
    <row r="77070" spans="1:2" x14ac:dyDescent="0.25">
      <c r="A77070">
        <v>21</v>
      </c>
      <c r="B77070" s="14">
        <v>10.78019675925926</v>
      </c>
    </row>
    <row r="77071" spans="1:2" x14ac:dyDescent="0.25">
      <c r="A77071">
        <v>3</v>
      </c>
      <c r="B77071" s="14">
        <v>281.34612268518521</v>
      </c>
    </row>
    <row r="77072" spans="1:2" x14ac:dyDescent="0.25">
      <c r="A77072">
        <v>1</v>
      </c>
      <c r="B77072" s="14">
        <v>243.95679398148147</v>
      </c>
    </row>
    <row r="77073" spans="1:2" x14ac:dyDescent="0.25">
      <c r="A77073">
        <v>6</v>
      </c>
      <c r="B77073" s="14">
        <v>235.99152777777778</v>
      </c>
    </row>
    <row r="77074" spans="1:2" x14ac:dyDescent="0.25">
      <c r="A77074">
        <v>1</v>
      </c>
      <c r="B77074" s="14">
        <v>6.7875231481481482</v>
      </c>
    </row>
    <row r="77075" spans="1:2" x14ac:dyDescent="0.25">
      <c r="A77075">
        <v>1</v>
      </c>
      <c r="B77075" s="14">
        <v>275.82133101851849</v>
      </c>
    </row>
    <row r="77076" spans="1:2" x14ac:dyDescent="0.25">
      <c r="A77076">
        <v>4</v>
      </c>
      <c r="B77076" s="14">
        <v>275.75143518518519</v>
      </c>
    </row>
    <row r="77077" spans="1:2" x14ac:dyDescent="0.25">
      <c r="A77077">
        <v>21</v>
      </c>
      <c r="B77077" s="14">
        <v>123.76363425925926</v>
      </c>
    </row>
    <row r="77078" spans="1:2" x14ac:dyDescent="0.25">
      <c r="A77078">
        <v>1</v>
      </c>
      <c r="B77078" s="14">
        <v>233.71368055555556</v>
      </c>
    </row>
    <row r="77079" spans="1:2" x14ac:dyDescent="0.25">
      <c r="A77079">
        <v>9</v>
      </c>
      <c r="B77079" s="14">
        <v>45.977997685185187</v>
      </c>
    </row>
    <row r="77080" spans="1:2" x14ac:dyDescent="0.25">
      <c r="A77080">
        <v>10</v>
      </c>
      <c r="B77080" s="14">
        <v>270.73041666666666</v>
      </c>
    </row>
    <row r="77081" spans="1:2" x14ac:dyDescent="0.25">
      <c r="A77081">
        <v>4</v>
      </c>
      <c r="B77081" s="14">
        <v>268.76447916666666</v>
      </c>
    </row>
    <row r="77082" spans="1:2" x14ac:dyDescent="0.25">
      <c r="A77082">
        <v>16</v>
      </c>
      <c r="B77082" s="14">
        <v>1.6171527777777779</v>
      </c>
    </row>
    <row r="77083" spans="1:2" x14ac:dyDescent="0.25">
      <c r="A77083">
        <v>1</v>
      </c>
      <c r="B77083" s="14">
        <v>2.2653356481481484</v>
      </c>
    </row>
    <row r="77084" spans="1:2" x14ac:dyDescent="0.25">
      <c r="A77084">
        <v>4</v>
      </c>
      <c r="B77084" s="14">
        <v>253.93159722222222</v>
      </c>
    </row>
    <row r="77085" spans="1:2" x14ac:dyDescent="0.25">
      <c r="A77085">
        <v>2</v>
      </c>
      <c r="B77085" s="14">
        <v>108.60825231481482</v>
      </c>
    </row>
    <row r="77086" spans="1:2" x14ac:dyDescent="0.25">
      <c r="A77086">
        <v>5</v>
      </c>
      <c r="B77086" s="14">
        <v>257.71170138888891</v>
      </c>
    </row>
    <row r="77087" spans="1:2" x14ac:dyDescent="0.25">
      <c r="A77087">
        <v>2</v>
      </c>
      <c r="B77087" s="14">
        <v>33.154155092592596</v>
      </c>
    </row>
    <row r="77088" spans="1:2" x14ac:dyDescent="0.25">
      <c r="A77088">
        <v>1</v>
      </c>
      <c r="B77088" s="14">
        <v>98.191863425925931</v>
      </c>
    </row>
    <row r="77089" spans="1:2" x14ac:dyDescent="0.25">
      <c r="A77089">
        <v>49</v>
      </c>
      <c r="B77089" s="14">
        <v>83.352337962962963</v>
      </c>
    </row>
    <row r="77090" spans="1:2" x14ac:dyDescent="0.25">
      <c r="A77090">
        <v>1</v>
      </c>
      <c r="B77090" s="14">
        <v>284.95074074074074</v>
      </c>
    </row>
    <row r="77091" spans="1:2" x14ac:dyDescent="0.25">
      <c r="A77091">
        <v>2</v>
      </c>
      <c r="B77091" s="14">
        <v>22.879641203703702</v>
      </c>
    </row>
    <row r="77092" spans="1:2" x14ac:dyDescent="0.25">
      <c r="A77092">
        <v>2</v>
      </c>
      <c r="B77092" s="14">
        <v>246.43814814814814</v>
      </c>
    </row>
    <row r="77093" spans="1:2" x14ac:dyDescent="0.25">
      <c r="A77093">
        <v>2</v>
      </c>
      <c r="B77093" s="14">
        <v>4.6615972222222224</v>
      </c>
    </row>
    <row r="77094" spans="1:2" x14ac:dyDescent="0.25">
      <c r="A77094">
        <v>1</v>
      </c>
      <c r="B77094" s="14">
        <v>3.3907060185185185</v>
      </c>
    </row>
    <row r="77095" spans="1:2" x14ac:dyDescent="0.25">
      <c r="A77095">
        <v>3</v>
      </c>
      <c r="B77095" s="14">
        <v>243.94619212962962</v>
      </c>
    </row>
    <row r="77096" spans="1:2" x14ac:dyDescent="0.25">
      <c r="A77096">
        <v>1</v>
      </c>
      <c r="B77096" s="14">
        <v>1.6106944444444444</v>
      </c>
    </row>
    <row r="77097" spans="1:2" x14ac:dyDescent="0.25">
      <c r="A77097">
        <v>2</v>
      </c>
      <c r="B77097" s="14">
        <v>39.690810185185185</v>
      </c>
    </row>
    <row r="77098" spans="1:2" x14ac:dyDescent="0.25">
      <c r="A77098">
        <v>1</v>
      </c>
      <c r="B77098" s="14">
        <v>645.06715277777778</v>
      </c>
    </row>
    <row r="77099" spans="1:2" x14ac:dyDescent="0.25">
      <c r="A77099">
        <v>2</v>
      </c>
      <c r="B77099" s="14">
        <v>13.011446759259259</v>
      </c>
    </row>
    <row r="77100" spans="1:2" x14ac:dyDescent="0.25">
      <c r="A77100">
        <v>4</v>
      </c>
      <c r="B77100" s="14">
        <v>3.1972106481481481</v>
      </c>
    </row>
    <row r="77101" spans="1:2" x14ac:dyDescent="0.25">
      <c r="A77101">
        <v>15</v>
      </c>
      <c r="B77101" s="14">
        <v>194.51234953703704</v>
      </c>
    </row>
    <row r="77102" spans="1:2" x14ac:dyDescent="0.25">
      <c r="A77102">
        <v>1</v>
      </c>
      <c r="B77102" s="14">
        <v>226.08348379629629</v>
      </c>
    </row>
    <row r="77103" spans="1:2" x14ac:dyDescent="0.25">
      <c r="A77103">
        <v>18</v>
      </c>
      <c r="B77103" s="14">
        <v>27.831863425925928</v>
      </c>
    </row>
    <row r="77104" spans="1:2" x14ac:dyDescent="0.25">
      <c r="A77104">
        <v>4</v>
      </c>
      <c r="B77104" s="14">
        <v>58.434236111111112</v>
      </c>
    </row>
    <row r="77105" spans="1:2" x14ac:dyDescent="0.25">
      <c r="A77105">
        <v>1</v>
      </c>
      <c r="B77105" s="14">
        <v>2.2488310185185183</v>
      </c>
    </row>
    <row r="77106" spans="1:2" x14ac:dyDescent="0.25">
      <c r="A77106">
        <v>2</v>
      </c>
      <c r="B77106" s="14">
        <v>2.2767708333333334</v>
      </c>
    </row>
    <row r="77107" spans="1:2" x14ac:dyDescent="0.25">
      <c r="A77107">
        <v>2</v>
      </c>
      <c r="B77107" s="14">
        <v>0.94285879629629632</v>
      </c>
    </row>
    <row r="77108" spans="1:2" x14ac:dyDescent="0.25">
      <c r="A77108">
        <v>1</v>
      </c>
      <c r="B77108" s="14">
        <v>5.853472222222222</v>
      </c>
    </row>
    <row r="77109" spans="1:2" x14ac:dyDescent="0.25">
      <c r="A77109">
        <v>1</v>
      </c>
      <c r="B77109" s="14">
        <v>45.583888888888886</v>
      </c>
    </row>
    <row r="77110" spans="1:2" x14ac:dyDescent="0.25">
      <c r="A77110">
        <v>3</v>
      </c>
      <c r="B77110" s="14">
        <v>94.502141203703701</v>
      </c>
    </row>
    <row r="77111" spans="1:2" x14ac:dyDescent="0.25">
      <c r="A77111">
        <v>1</v>
      </c>
      <c r="B77111" s="14">
        <v>1.6074652777777778</v>
      </c>
    </row>
    <row r="77112" spans="1:2" x14ac:dyDescent="0.25">
      <c r="A77112">
        <v>1</v>
      </c>
      <c r="B77112" s="14">
        <v>0.13416666666666666</v>
      </c>
    </row>
    <row r="77113" spans="1:2" x14ac:dyDescent="0.25">
      <c r="A77113">
        <v>2</v>
      </c>
      <c r="B77113" s="14">
        <v>76.481620370370365</v>
      </c>
    </row>
    <row r="77114" spans="1:2" x14ac:dyDescent="0.25">
      <c r="A77114">
        <v>1</v>
      </c>
      <c r="B77114" s="14">
        <v>149.36436342592592</v>
      </c>
    </row>
    <row r="77115" spans="1:2" x14ac:dyDescent="0.25">
      <c r="A77115">
        <v>2</v>
      </c>
      <c r="B77115" s="14">
        <v>54.623182870370371</v>
      </c>
    </row>
    <row r="77116" spans="1:2" x14ac:dyDescent="0.25">
      <c r="A77116">
        <v>2</v>
      </c>
      <c r="B77116" s="14">
        <v>24.766956018518517</v>
      </c>
    </row>
    <row r="77117" spans="1:2" x14ac:dyDescent="0.25">
      <c r="A77117">
        <v>1</v>
      </c>
      <c r="B77117" s="14">
        <v>8.0052430555555549</v>
      </c>
    </row>
    <row r="77118" spans="1:2" x14ac:dyDescent="0.25">
      <c r="A77118">
        <v>4</v>
      </c>
      <c r="B77118" s="14">
        <v>0.60237268518518516</v>
      </c>
    </row>
    <row r="77119" spans="1:2" x14ac:dyDescent="0.25">
      <c r="A77119">
        <v>1</v>
      </c>
      <c r="B77119" s="14">
        <v>1.8640162037037038</v>
      </c>
    </row>
    <row r="77120" spans="1:2" x14ac:dyDescent="0.25">
      <c r="A77120">
        <v>1</v>
      </c>
      <c r="B77120" s="14">
        <v>0.11693287037037037</v>
      </c>
    </row>
    <row r="77121" spans="1:2" x14ac:dyDescent="0.25">
      <c r="A77121">
        <v>1</v>
      </c>
      <c r="B77121" s="14">
        <v>0.2016087962962963</v>
      </c>
    </row>
    <row r="77122" spans="1:2" x14ac:dyDescent="0.25">
      <c r="A77122">
        <v>3</v>
      </c>
      <c r="B77122" s="14">
        <v>169.37143518518519</v>
      </c>
    </row>
    <row r="77123" spans="1:2" x14ac:dyDescent="0.25">
      <c r="A77123">
        <v>2</v>
      </c>
      <c r="B77123" s="14">
        <v>40.124328703703704</v>
      </c>
    </row>
    <row r="77124" spans="1:2" x14ac:dyDescent="0.25">
      <c r="A77124">
        <v>2</v>
      </c>
      <c r="B77124" s="14">
        <v>1.2077893518518519</v>
      </c>
    </row>
    <row r="77125" spans="1:2" x14ac:dyDescent="0.25">
      <c r="A77125">
        <v>1</v>
      </c>
      <c r="B77125" s="14">
        <v>2.1628124999999998</v>
      </c>
    </row>
    <row r="77126" spans="1:2" x14ac:dyDescent="0.25">
      <c r="A77126">
        <v>2</v>
      </c>
      <c r="B77126" s="14">
        <v>124.68325231481481</v>
      </c>
    </row>
    <row r="77127" spans="1:2" x14ac:dyDescent="0.25">
      <c r="A77127">
        <v>1</v>
      </c>
      <c r="B77127" s="14">
        <v>124.87574074074074</v>
      </c>
    </row>
    <row r="77128" spans="1:2" x14ac:dyDescent="0.25">
      <c r="A77128">
        <v>3</v>
      </c>
      <c r="B77128" s="14">
        <v>157.14509259259259</v>
      </c>
    </row>
    <row r="77129" spans="1:2" x14ac:dyDescent="0.25">
      <c r="A77129">
        <v>3</v>
      </c>
      <c r="B77129" s="14">
        <v>153.34777777777776</v>
      </c>
    </row>
    <row r="77130" spans="1:2" x14ac:dyDescent="0.25">
      <c r="A77130">
        <v>1</v>
      </c>
      <c r="B77130" s="14">
        <v>0.17964120370370371</v>
      </c>
    </row>
    <row r="77131" spans="1:2" x14ac:dyDescent="0.25">
      <c r="A77131">
        <v>2</v>
      </c>
      <c r="B77131" s="14">
        <v>115.73547453703704</v>
      </c>
    </row>
    <row r="77132" spans="1:2" x14ac:dyDescent="0.25">
      <c r="A77132">
        <v>1</v>
      </c>
      <c r="B77132" s="14">
        <v>141.9507638888889</v>
      </c>
    </row>
    <row r="77133" spans="1:2" x14ac:dyDescent="0.25">
      <c r="A77133">
        <v>1</v>
      </c>
      <c r="B77133" s="14">
        <v>0.79594907407407411</v>
      </c>
    </row>
    <row r="77134" spans="1:2" x14ac:dyDescent="0.25">
      <c r="A77134">
        <v>1</v>
      </c>
      <c r="B77134" s="14">
        <v>1.4004745370370371</v>
      </c>
    </row>
    <row r="77135" spans="1:2" x14ac:dyDescent="0.25">
      <c r="A77135">
        <v>6</v>
      </c>
      <c r="B77135" s="14">
        <v>2.131388888888889</v>
      </c>
    </row>
    <row r="77136" spans="1:2" x14ac:dyDescent="0.25">
      <c r="A77136">
        <v>1</v>
      </c>
      <c r="B77136" s="14">
        <v>92.799155092592599</v>
      </c>
    </row>
    <row r="77137" spans="1:2" x14ac:dyDescent="0.25">
      <c r="A77137">
        <v>1</v>
      </c>
      <c r="B77137" s="14">
        <v>96.688923611111107</v>
      </c>
    </row>
    <row r="77138" spans="1:2" x14ac:dyDescent="0.25">
      <c r="A77138">
        <v>2</v>
      </c>
      <c r="B77138" s="14">
        <v>8.4317129629629631E-2</v>
      </c>
    </row>
    <row r="77139" spans="1:2" x14ac:dyDescent="0.25">
      <c r="A77139">
        <v>3</v>
      </c>
      <c r="B77139" s="14">
        <v>123.88636574074074</v>
      </c>
    </row>
    <row r="77140" spans="1:2" x14ac:dyDescent="0.25">
      <c r="A77140">
        <v>1</v>
      </c>
      <c r="B77140" s="14">
        <v>0.79326388888888888</v>
      </c>
    </row>
    <row r="77141" spans="1:2" x14ac:dyDescent="0.25">
      <c r="A77141">
        <v>1</v>
      </c>
      <c r="B77141" s="14">
        <v>79.96268518518518</v>
      </c>
    </row>
    <row r="77142" spans="1:2" x14ac:dyDescent="0.25">
      <c r="A77142">
        <v>1</v>
      </c>
      <c r="B77142" s="14">
        <v>63.088900462962961</v>
      </c>
    </row>
    <row r="77143" spans="1:2" x14ac:dyDescent="0.25">
      <c r="A77143">
        <v>119</v>
      </c>
      <c r="B77143" s="14">
        <v>83.789039351851855</v>
      </c>
    </row>
    <row r="77144" spans="1:2" x14ac:dyDescent="0.25">
      <c r="A77144">
        <v>2</v>
      </c>
      <c r="B77144" s="14">
        <v>56.65203703703704</v>
      </c>
    </row>
    <row r="77145" spans="1:2" x14ac:dyDescent="0.25">
      <c r="A77145">
        <v>3</v>
      </c>
      <c r="B77145" s="14">
        <v>13.912083333333333</v>
      </c>
    </row>
    <row r="77146" spans="1:2" x14ac:dyDescent="0.25">
      <c r="A77146">
        <v>1</v>
      </c>
      <c r="B77146" s="14">
        <v>39.830995370370367</v>
      </c>
    </row>
    <row r="77147" spans="1:2" x14ac:dyDescent="0.25">
      <c r="A77147">
        <v>1</v>
      </c>
      <c r="B77147" s="14">
        <v>36.222766203703706</v>
      </c>
    </row>
    <row r="77148" spans="1:2" x14ac:dyDescent="0.25">
      <c r="A77148">
        <v>2</v>
      </c>
      <c r="B77148" s="14">
        <v>17.525659722222223</v>
      </c>
    </row>
    <row r="77149" spans="1:2" x14ac:dyDescent="0.25">
      <c r="A77149">
        <v>4</v>
      </c>
      <c r="B77149" s="14">
        <v>24.071053240740742</v>
      </c>
    </row>
    <row r="77150" spans="1:2" x14ac:dyDescent="0.25">
      <c r="A77150">
        <v>1</v>
      </c>
      <c r="B77150" s="14">
        <v>20.688078703703702</v>
      </c>
    </row>
    <row r="77151" spans="1:2" x14ac:dyDescent="0.25">
      <c r="A77151">
        <v>3</v>
      </c>
      <c r="B77151" s="14">
        <v>36.578611111111108</v>
      </c>
    </row>
    <row r="77152" spans="1:2" x14ac:dyDescent="0.25">
      <c r="A77152">
        <v>4</v>
      </c>
      <c r="B77152" s="14">
        <v>0.8013541666666667</v>
      </c>
    </row>
    <row r="77153" spans="1:2" x14ac:dyDescent="0.25">
      <c r="A77153">
        <v>1</v>
      </c>
      <c r="B77153" s="14">
        <v>0.14177083333333335</v>
      </c>
    </row>
    <row r="77154" spans="1:2" x14ac:dyDescent="0.25">
      <c r="A77154">
        <v>1</v>
      </c>
      <c r="B77154" s="14">
        <v>0.299375</v>
      </c>
    </row>
    <row r="77155" spans="1:2" x14ac:dyDescent="0.25">
      <c r="A77155">
        <v>2</v>
      </c>
      <c r="B77155" s="14">
        <v>0.21153935185185185</v>
      </c>
    </row>
    <row r="77156" spans="1:2" x14ac:dyDescent="0.25">
      <c r="A77156">
        <v>6</v>
      </c>
      <c r="B77156" s="14">
        <v>5.6701388888888891E-2</v>
      </c>
    </row>
    <row r="77157" spans="1:2" x14ac:dyDescent="0.25">
      <c r="A77157">
        <v>24</v>
      </c>
      <c r="B77157" s="14">
        <v>8.9629629629629629E-2</v>
      </c>
    </row>
    <row r="77158" spans="1:2" x14ac:dyDescent="0.25">
      <c r="A77158">
        <v>3</v>
      </c>
      <c r="B77158" s="14">
        <v>4.1386574074074076</v>
      </c>
    </row>
    <row r="77159" spans="1:2" x14ac:dyDescent="0.25">
      <c r="A77159">
        <v>1</v>
      </c>
      <c r="B77159" s="14">
        <v>4.5254629629629631E-2</v>
      </c>
    </row>
    <row r="77160" spans="1:2" x14ac:dyDescent="0.25">
      <c r="A77160">
        <v>7</v>
      </c>
      <c r="B77160" s="14">
        <v>3.9991898148148146</v>
      </c>
    </row>
    <row r="77161" spans="1:2" x14ac:dyDescent="0.25">
      <c r="A77161">
        <v>3</v>
      </c>
      <c r="B77161" s="14">
        <v>0.11653935185185185</v>
      </c>
    </row>
    <row r="77162" spans="1:2" x14ac:dyDescent="0.25">
      <c r="A77162">
        <v>20</v>
      </c>
      <c r="B77162" s="14">
        <v>9.9884259259259256E-2</v>
      </c>
    </row>
    <row r="77163" spans="1:2" x14ac:dyDescent="0.25">
      <c r="A77163">
        <v>3</v>
      </c>
      <c r="B77163" s="14">
        <v>0.31777777777777777</v>
      </c>
    </row>
    <row r="77164" spans="1:2" x14ac:dyDescent="0.25">
      <c r="A77164">
        <v>2</v>
      </c>
      <c r="B77164" s="14">
        <v>0.15314814814814814</v>
      </c>
    </row>
    <row r="77165" spans="1:2" x14ac:dyDescent="0.25">
      <c r="A77165">
        <v>1</v>
      </c>
      <c r="B77165" s="14">
        <v>0.65306712962962965</v>
      </c>
    </row>
    <row r="77166" spans="1:2" x14ac:dyDescent="0.25">
      <c r="A77166">
        <v>2</v>
      </c>
      <c r="B77166" s="14">
        <v>6.8379629629629624E-2</v>
      </c>
    </row>
    <row r="77167" spans="1:2" x14ac:dyDescent="0.25">
      <c r="A77167">
        <v>3</v>
      </c>
      <c r="B77167" s="14">
        <v>1.3365393518518518</v>
      </c>
    </row>
    <row r="77168" spans="1:2" x14ac:dyDescent="0.25">
      <c r="A77168">
        <v>1</v>
      </c>
      <c r="B77168" s="14">
        <v>1.8643981481481482</v>
      </c>
    </row>
    <row r="77169" spans="1:2" x14ac:dyDescent="0.25">
      <c r="A77169">
        <v>1</v>
      </c>
      <c r="B77169" s="14">
        <v>5.7002314814814818E-2</v>
      </c>
    </row>
    <row r="77170" spans="1:2" x14ac:dyDescent="0.25">
      <c r="A77170">
        <v>10</v>
      </c>
      <c r="B77170" s="14">
        <v>0.15560185185185185</v>
      </c>
    </row>
    <row r="77171" spans="1:2" x14ac:dyDescent="0.25">
      <c r="A77171">
        <v>1</v>
      </c>
      <c r="B77171" s="14">
        <v>8.9745949074074076</v>
      </c>
    </row>
    <row r="77172" spans="1:2" x14ac:dyDescent="0.25">
      <c r="A77172">
        <v>7</v>
      </c>
      <c r="B77172" s="14">
        <v>164.84930555555556</v>
      </c>
    </row>
    <row r="77173" spans="1:2" x14ac:dyDescent="0.25">
      <c r="A77173">
        <v>1</v>
      </c>
      <c r="B77173" s="14">
        <v>0.58510416666666665</v>
      </c>
    </row>
    <row r="77174" spans="1:2" x14ac:dyDescent="0.25">
      <c r="A77174">
        <v>1</v>
      </c>
      <c r="B77174" s="14">
        <v>0.56768518518518518</v>
      </c>
    </row>
    <row r="77175" spans="1:2" x14ac:dyDescent="0.25">
      <c r="A77175">
        <v>1</v>
      </c>
      <c r="B77175" s="14">
        <v>0.45175925925925925</v>
      </c>
    </row>
    <row r="77176" spans="1:2" x14ac:dyDescent="0.25">
      <c r="A77176">
        <v>1</v>
      </c>
      <c r="B77176" s="14">
        <v>2.4750462962962962</v>
      </c>
    </row>
    <row r="77177" spans="1:2" x14ac:dyDescent="0.25">
      <c r="A77177">
        <v>2</v>
      </c>
      <c r="B77177" s="14">
        <v>153.00987268518517</v>
      </c>
    </row>
    <row r="77178" spans="1:2" x14ac:dyDescent="0.25">
      <c r="A77178">
        <v>18</v>
      </c>
      <c r="B77178" s="14">
        <v>817.14972222222218</v>
      </c>
    </row>
    <row r="77179" spans="1:2" x14ac:dyDescent="0.25">
      <c r="A77179">
        <v>11</v>
      </c>
      <c r="B77179" s="14">
        <v>0.40368055555555554</v>
      </c>
    </row>
    <row r="77180" spans="1:2" x14ac:dyDescent="0.25">
      <c r="A77180">
        <v>1</v>
      </c>
      <c r="B77180" s="14">
        <v>120.81596064814815</v>
      </c>
    </row>
    <row r="77181" spans="1:2" x14ac:dyDescent="0.25">
      <c r="A77181">
        <v>12</v>
      </c>
      <c r="B77181" s="14">
        <v>166.99292824074075</v>
      </c>
    </row>
    <row r="77182" spans="1:2" x14ac:dyDescent="0.25">
      <c r="A77182">
        <v>2</v>
      </c>
      <c r="B77182" s="14">
        <v>292.05837962962966</v>
      </c>
    </row>
    <row r="77183" spans="1:2" x14ac:dyDescent="0.25">
      <c r="A77183">
        <v>3</v>
      </c>
      <c r="B77183" s="14">
        <v>33.010856481481483</v>
      </c>
    </row>
    <row r="77184" spans="1:2" x14ac:dyDescent="0.25">
      <c r="A77184">
        <v>6</v>
      </c>
      <c r="B77184" s="14">
        <v>468.58337962962963</v>
      </c>
    </row>
    <row r="77185" spans="1:2" x14ac:dyDescent="0.25">
      <c r="A77185">
        <v>1</v>
      </c>
      <c r="B77185" s="14">
        <v>1.6921875</v>
      </c>
    </row>
    <row r="77186" spans="1:2" x14ac:dyDescent="0.25">
      <c r="A77186">
        <v>3</v>
      </c>
      <c r="B77186" s="14">
        <v>2132.1948958333332</v>
      </c>
    </row>
    <row r="77187" spans="1:2" x14ac:dyDescent="0.25">
      <c r="A77187">
        <v>1</v>
      </c>
      <c r="B77187" s="14">
        <v>0.7441550925925926</v>
      </c>
    </row>
    <row r="77188" spans="1:2" x14ac:dyDescent="0.25">
      <c r="A77188">
        <v>1</v>
      </c>
      <c r="B77188" s="14">
        <v>60.811388888888892</v>
      </c>
    </row>
    <row r="77189" spans="1:2" x14ac:dyDescent="0.25">
      <c r="A77189">
        <v>1</v>
      </c>
      <c r="B77189" s="14">
        <v>0.43832175925925926</v>
      </c>
    </row>
    <row r="77190" spans="1:2" x14ac:dyDescent="0.25">
      <c r="A77190">
        <v>6</v>
      </c>
      <c r="B77190" s="14">
        <v>0.67146990740740742</v>
      </c>
    </row>
    <row r="77191" spans="1:2" x14ac:dyDescent="0.25">
      <c r="A77191">
        <v>3</v>
      </c>
      <c r="B77191" s="14">
        <v>0.70276620370370368</v>
      </c>
    </row>
    <row r="77192" spans="1:2" x14ac:dyDescent="0.25">
      <c r="A77192">
        <v>3</v>
      </c>
      <c r="B77192" s="14">
        <v>5.5138425925925922</v>
      </c>
    </row>
    <row r="77193" spans="1:2" x14ac:dyDescent="0.25">
      <c r="A77193">
        <v>6</v>
      </c>
      <c r="B77193" s="14">
        <v>25.640578703703703</v>
      </c>
    </row>
    <row r="77194" spans="1:2" x14ac:dyDescent="0.25">
      <c r="A77194">
        <v>13</v>
      </c>
      <c r="B77194" s="14">
        <v>5.7251620370370366</v>
      </c>
    </row>
    <row r="77195" spans="1:2" x14ac:dyDescent="0.25">
      <c r="A77195">
        <v>1</v>
      </c>
      <c r="B77195" s="14">
        <v>55.022291666666668</v>
      </c>
    </row>
    <row r="77196" spans="1:2" x14ac:dyDescent="0.25">
      <c r="A77196">
        <v>1</v>
      </c>
      <c r="B77196" s="14">
        <v>13.383055555555556</v>
      </c>
    </row>
    <row r="77197" spans="1:2" x14ac:dyDescent="0.25">
      <c r="A77197">
        <v>9</v>
      </c>
      <c r="B77197" s="14">
        <v>113.82024305555555</v>
      </c>
    </row>
    <row r="77198" spans="1:2" x14ac:dyDescent="0.25">
      <c r="A77198">
        <v>6</v>
      </c>
      <c r="B77198" s="14">
        <v>20.016203703703702</v>
      </c>
    </row>
    <row r="77199" spans="1:2" x14ac:dyDescent="0.25">
      <c r="A77199">
        <v>1</v>
      </c>
      <c r="B77199" s="14">
        <v>94.981099537037039</v>
      </c>
    </row>
    <row r="77200" spans="1:2" x14ac:dyDescent="0.25">
      <c r="A77200">
        <v>7</v>
      </c>
      <c r="B77200" s="14">
        <v>2.0469444444444442</v>
      </c>
    </row>
    <row r="77201" spans="1:2" x14ac:dyDescent="0.25">
      <c r="A77201">
        <v>5</v>
      </c>
      <c r="B77201" s="14">
        <v>1.4459837962962963</v>
      </c>
    </row>
    <row r="77202" spans="1:2" x14ac:dyDescent="0.25">
      <c r="A77202">
        <v>1</v>
      </c>
      <c r="B77202" s="14">
        <v>103.01454861111111</v>
      </c>
    </row>
    <row r="77203" spans="1:2" x14ac:dyDescent="0.25">
      <c r="A77203">
        <v>6</v>
      </c>
      <c r="B77203" s="14">
        <v>30.05591435185185</v>
      </c>
    </row>
    <row r="77204" spans="1:2" x14ac:dyDescent="0.25">
      <c r="A77204">
        <v>1</v>
      </c>
      <c r="B77204" s="14">
        <v>93.266828703703709</v>
      </c>
    </row>
    <row r="77205" spans="1:2" x14ac:dyDescent="0.25">
      <c r="A77205">
        <v>2</v>
      </c>
      <c r="B77205" s="14">
        <v>8.8834027777777784</v>
      </c>
    </row>
    <row r="77206" spans="1:2" x14ac:dyDescent="0.25">
      <c r="A77206">
        <v>1</v>
      </c>
      <c r="B77206" s="14">
        <v>267.07243055555557</v>
      </c>
    </row>
    <row r="77207" spans="1:2" x14ac:dyDescent="0.25">
      <c r="A77207">
        <v>2</v>
      </c>
      <c r="B77207" s="14">
        <v>12.041145833333333</v>
      </c>
    </row>
    <row r="77208" spans="1:2" x14ac:dyDescent="0.25">
      <c r="A77208">
        <v>4</v>
      </c>
      <c r="B77208" s="14">
        <v>262.74481481481479</v>
      </c>
    </row>
    <row r="77209" spans="1:2" x14ac:dyDescent="0.25">
      <c r="A77209">
        <v>7</v>
      </c>
      <c r="B77209" s="14">
        <v>5.9498842592592593</v>
      </c>
    </row>
    <row r="77210" spans="1:2" x14ac:dyDescent="0.25">
      <c r="A77210">
        <v>18</v>
      </c>
      <c r="B77210" s="14">
        <v>439.66821759259261</v>
      </c>
    </row>
    <row r="77211" spans="1:2" x14ac:dyDescent="0.25">
      <c r="A77211">
        <v>1</v>
      </c>
      <c r="B77211" s="14">
        <v>504.0110648148148</v>
      </c>
    </row>
    <row r="77212" spans="1:2" x14ac:dyDescent="0.25">
      <c r="A77212">
        <v>5</v>
      </c>
      <c r="B77212" s="14">
        <v>28.986226851851853</v>
      </c>
    </row>
    <row r="77213" spans="1:2" x14ac:dyDescent="0.25">
      <c r="A77213">
        <v>2</v>
      </c>
      <c r="B77213" s="14">
        <v>12.715081018518518</v>
      </c>
    </row>
    <row r="77214" spans="1:2" x14ac:dyDescent="0.25">
      <c r="A77214">
        <v>14</v>
      </c>
      <c r="B77214" s="14">
        <v>73.528738425925923</v>
      </c>
    </row>
    <row r="77215" spans="1:2" x14ac:dyDescent="0.25">
      <c r="A77215">
        <v>3</v>
      </c>
      <c r="B77215" s="14">
        <v>6.3914236111111107</v>
      </c>
    </row>
    <row r="77216" spans="1:2" x14ac:dyDescent="0.25">
      <c r="A77216">
        <v>5</v>
      </c>
      <c r="B77216" s="14">
        <v>250.11196759259261</v>
      </c>
    </row>
    <row r="77217" spans="1:2" x14ac:dyDescent="0.25">
      <c r="A77217">
        <v>1</v>
      </c>
      <c r="B77217" s="14">
        <v>244.66741898148149</v>
      </c>
    </row>
    <row r="77218" spans="1:2" x14ac:dyDescent="0.25">
      <c r="A77218">
        <v>2</v>
      </c>
      <c r="B77218" s="14">
        <v>0.19106481481481483</v>
      </c>
    </row>
    <row r="77219" spans="1:2" x14ac:dyDescent="0.25">
      <c r="A77219">
        <v>7</v>
      </c>
      <c r="B77219" s="14">
        <v>98.023368055555551</v>
      </c>
    </row>
    <row r="77220" spans="1:2" x14ac:dyDescent="0.25">
      <c r="A77220">
        <v>4</v>
      </c>
      <c r="B77220" s="14">
        <v>76.212175925925919</v>
      </c>
    </row>
    <row r="77221" spans="1:2" x14ac:dyDescent="0.25">
      <c r="A77221">
        <v>1</v>
      </c>
      <c r="B77221" s="14">
        <v>8.6504629629629626E-2</v>
      </c>
    </row>
    <row r="77222" spans="1:2" x14ac:dyDescent="0.25">
      <c r="A77222">
        <v>1</v>
      </c>
      <c r="B77222" s="14">
        <v>0.58883101851851849</v>
      </c>
    </row>
    <row r="77223" spans="1:2" x14ac:dyDescent="0.25">
      <c r="A77223">
        <v>2</v>
      </c>
      <c r="B77223" s="14">
        <v>95.390162037037044</v>
      </c>
    </row>
    <row r="77224" spans="1:2" x14ac:dyDescent="0.25">
      <c r="A77224">
        <v>1</v>
      </c>
      <c r="B77224" s="14">
        <v>39.133148148148145</v>
      </c>
    </row>
    <row r="77225" spans="1:2" x14ac:dyDescent="0.25">
      <c r="A77225">
        <v>1</v>
      </c>
      <c r="B77225" s="14">
        <v>33.625138888888891</v>
      </c>
    </row>
    <row r="77226" spans="1:2" x14ac:dyDescent="0.25">
      <c r="A77226">
        <v>2</v>
      </c>
      <c r="B77226" s="14">
        <v>145.8778125</v>
      </c>
    </row>
    <row r="77227" spans="1:2" x14ac:dyDescent="0.25">
      <c r="A77227">
        <v>8</v>
      </c>
      <c r="B77227" s="14">
        <v>181.6048148148148</v>
      </c>
    </row>
    <row r="77228" spans="1:2" x14ac:dyDescent="0.25">
      <c r="A77228">
        <v>5</v>
      </c>
      <c r="B77228" s="14">
        <v>53.335914351851855</v>
      </c>
    </row>
    <row r="77229" spans="1:2" x14ac:dyDescent="0.25">
      <c r="A77229">
        <v>1</v>
      </c>
      <c r="B77229" s="14">
        <v>15.958229166666667</v>
      </c>
    </row>
    <row r="77230" spans="1:2" x14ac:dyDescent="0.25">
      <c r="A77230">
        <v>1</v>
      </c>
      <c r="B77230" s="14">
        <v>234.74707175925926</v>
      </c>
    </row>
    <row r="77231" spans="1:2" x14ac:dyDescent="0.25">
      <c r="A77231">
        <v>2</v>
      </c>
      <c r="B77231" s="14">
        <v>44.031874999999999</v>
      </c>
    </row>
    <row r="77232" spans="1:2" x14ac:dyDescent="0.25">
      <c r="A77232">
        <v>3</v>
      </c>
      <c r="B77232" s="14">
        <v>102.59732638888889</v>
      </c>
    </row>
    <row r="77233" spans="1:2" x14ac:dyDescent="0.25">
      <c r="A77233">
        <v>1</v>
      </c>
      <c r="B77233" s="14">
        <v>2.0401273148148147</v>
      </c>
    </row>
    <row r="77234" spans="1:2" x14ac:dyDescent="0.25">
      <c r="A77234">
        <v>4</v>
      </c>
      <c r="B77234" s="14">
        <v>20.751284722222223</v>
      </c>
    </row>
    <row r="77235" spans="1:2" x14ac:dyDescent="0.25">
      <c r="A77235">
        <v>1</v>
      </c>
      <c r="B77235" s="14">
        <v>124.5739699074074</v>
      </c>
    </row>
    <row r="77236" spans="1:2" x14ac:dyDescent="0.25">
      <c r="A77236">
        <v>1</v>
      </c>
      <c r="B77236" s="14">
        <v>1.5168287037037036</v>
      </c>
    </row>
    <row r="77237" spans="1:2" x14ac:dyDescent="0.25">
      <c r="A77237">
        <v>44</v>
      </c>
      <c r="B77237" s="14">
        <v>71.184085648148155</v>
      </c>
    </row>
    <row r="77238" spans="1:2" x14ac:dyDescent="0.25">
      <c r="A77238">
        <v>1</v>
      </c>
      <c r="B77238" s="14">
        <v>1.6407175925925925</v>
      </c>
    </row>
    <row r="77239" spans="1:2" x14ac:dyDescent="0.25">
      <c r="A77239">
        <v>1</v>
      </c>
      <c r="B77239" s="14">
        <v>1.3934027777777778</v>
      </c>
    </row>
    <row r="77240" spans="1:2" x14ac:dyDescent="0.25">
      <c r="A77240">
        <v>3</v>
      </c>
      <c r="B77240" s="14">
        <v>4.1772222222222224</v>
      </c>
    </row>
    <row r="77241" spans="1:2" x14ac:dyDescent="0.25">
      <c r="A77241">
        <v>5</v>
      </c>
      <c r="B77241" s="14">
        <v>0.71234953703703707</v>
      </c>
    </row>
    <row r="77242" spans="1:2" x14ac:dyDescent="0.25">
      <c r="A77242">
        <v>4</v>
      </c>
      <c r="B77242" s="14">
        <v>85.273368055555551</v>
      </c>
    </row>
    <row r="77243" spans="1:2" x14ac:dyDescent="0.25">
      <c r="A77243">
        <v>1</v>
      </c>
      <c r="B77243" s="14">
        <v>6.5597916666666665</v>
      </c>
    </row>
    <row r="77244" spans="1:2" x14ac:dyDescent="0.25">
      <c r="A77244">
        <v>1</v>
      </c>
      <c r="B77244" s="14">
        <v>64.141678240740745</v>
      </c>
    </row>
    <row r="77245" spans="1:2" x14ac:dyDescent="0.25">
      <c r="A77245">
        <v>2</v>
      </c>
      <c r="B77245" s="14">
        <v>1.3742592592592593</v>
      </c>
    </row>
    <row r="77246" spans="1:2" x14ac:dyDescent="0.25">
      <c r="A77246">
        <v>1</v>
      </c>
      <c r="B77246" s="14">
        <v>595.11622685185182</v>
      </c>
    </row>
    <row r="77247" spans="1:2" x14ac:dyDescent="0.25">
      <c r="A77247">
        <v>2</v>
      </c>
      <c r="B77247" s="14">
        <v>26.586099537037036</v>
      </c>
    </row>
    <row r="77248" spans="1:2" x14ac:dyDescent="0.25">
      <c r="A77248">
        <v>10</v>
      </c>
      <c r="B77248" s="14">
        <v>39.930497685185188</v>
      </c>
    </row>
    <row r="77249" spans="1:2" x14ac:dyDescent="0.25">
      <c r="A77249">
        <v>6</v>
      </c>
      <c r="B77249" s="14">
        <v>48.821030092592594</v>
      </c>
    </row>
    <row r="77250" spans="1:2" x14ac:dyDescent="0.25">
      <c r="A77250">
        <v>6</v>
      </c>
      <c r="B77250" s="14">
        <v>147.5279976851852</v>
      </c>
    </row>
    <row r="77251" spans="1:2" x14ac:dyDescent="0.25">
      <c r="A77251">
        <v>4</v>
      </c>
      <c r="B77251" s="14">
        <v>5.6352430555555557</v>
      </c>
    </row>
    <row r="77252" spans="1:2" x14ac:dyDescent="0.25">
      <c r="A77252">
        <v>2</v>
      </c>
      <c r="B77252" s="14">
        <v>85.169398148148147</v>
      </c>
    </row>
    <row r="77253" spans="1:2" x14ac:dyDescent="0.25">
      <c r="A77253">
        <v>7</v>
      </c>
      <c r="B77253" s="14">
        <v>74.883819444444441</v>
      </c>
    </row>
    <row r="77254" spans="1:2" x14ac:dyDescent="0.25">
      <c r="A77254">
        <v>5</v>
      </c>
      <c r="B77254" s="14">
        <v>2.4926851851851852</v>
      </c>
    </row>
    <row r="77255" spans="1:2" x14ac:dyDescent="0.25">
      <c r="A77255">
        <v>1</v>
      </c>
      <c r="B77255" s="14">
        <v>0.4226388888888889</v>
      </c>
    </row>
    <row r="77256" spans="1:2" x14ac:dyDescent="0.25">
      <c r="A77256">
        <v>1</v>
      </c>
      <c r="B77256" s="14">
        <v>0.66953703703703704</v>
      </c>
    </row>
    <row r="77257" spans="1:2" x14ac:dyDescent="0.25">
      <c r="A77257">
        <v>1</v>
      </c>
      <c r="B77257" s="14">
        <v>1.197337962962963</v>
      </c>
    </row>
    <row r="77258" spans="1:2" x14ac:dyDescent="0.25">
      <c r="A77258">
        <v>1</v>
      </c>
      <c r="B77258" s="14">
        <v>259.05532407407406</v>
      </c>
    </row>
    <row r="77259" spans="1:2" x14ac:dyDescent="0.25">
      <c r="A77259">
        <v>1</v>
      </c>
      <c r="B77259" s="14">
        <v>4.4524189814814816</v>
      </c>
    </row>
    <row r="77260" spans="1:2" x14ac:dyDescent="0.25">
      <c r="A77260">
        <v>1</v>
      </c>
      <c r="B77260" s="14">
        <v>31.375775462962963</v>
      </c>
    </row>
    <row r="77261" spans="1:2" x14ac:dyDescent="0.25">
      <c r="A77261">
        <v>1</v>
      </c>
      <c r="B77261" s="14">
        <v>6.8060763888888891</v>
      </c>
    </row>
    <row r="77262" spans="1:2" x14ac:dyDescent="0.25">
      <c r="A77262">
        <v>5</v>
      </c>
      <c r="B77262" s="14">
        <v>8.3368749999999991</v>
      </c>
    </row>
    <row r="77263" spans="1:2" x14ac:dyDescent="0.25">
      <c r="A77263">
        <v>1</v>
      </c>
      <c r="B77263" s="14">
        <v>2.2780092592592593</v>
      </c>
    </row>
    <row r="77264" spans="1:2" x14ac:dyDescent="0.25">
      <c r="A77264">
        <v>1</v>
      </c>
      <c r="B77264" s="14">
        <v>6.1750810185185188</v>
      </c>
    </row>
    <row r="77265" spans="1:2" x14ac:dyDescent="0.25">
      <c r="A77265">
        <v>1</v>
      </c>
      <c r="B77265" s="14">
        <v>248.07157407407408</v>
      </c>
    </row>
    <row r="77266" spans="1:2" x14ac:dyDescent="0.25">
      <c r="A77266">
        <v>4</v>
      </c>
      <c r="B77266" s="14">
        <v>21.265462962962964</v>
      </c>
    </row>
    <row r="77267" spans="1:2" x14ac:dyDescent="0.25">
      <c r="A77267">
        <v>1</v>
      </c>
      <c r="B77267" s="14">
        <v>5.6597222222222222E-2</v>
      </c>
    </row>
    <row r="77268" spans="1:2" x14ac:dyDescent="0.25">
      <c r="A77268">
        <v>1</v>
      </c>
      <c r="B77268" s="14">
        <v>25.726400462962964</v>
      </c>
    </row>
    <row r="77269" spans="1:2" x14ac:dyDescent="0.25">
      <c r="A77269">
        <v>1</v>
      </c>
      <c r="B77269" s="14">
        <v>8.1203703703703708E-2</v>
      </c>
    </row>
    <row r="77270" spans="1:2" x14ac:dyDescent="0.25">
      <c r="A77270">
        <v>4</v>
      </c>
      <c r="B77270" s="14">
        <v>31.596504629629628</v>
      </c>
    </row>
    <row r="77271" spans="1:2" x14ac:dyDescent="0.25">
      <c r="A77271">
        <v>8</v>
      </c>
      <c r="B77271" s="14">
        <v>15.310219907407408</v>
      </c>
    </row>
    <row r="77272" spans="1:2" x14ac:dyDescent="0.25">
      <c r="A77272">
        <v>1</v>
      </c>
      <c r="B77272" s="14">
        <v>64.11328703703704</v>
      </c>
    </row>
    <row r="77273" spans="1:2" x14ac:dyDescent="0.25">
      <c r="A77273">
        <v>1</v>
      </c>
      <c r="B77273" s="14">
        <v>59.929143518518515</v>
      </c>
    </row>
    <row r="77274" spans="1:2" x14ac:dyDescent="0.25">
      <c r="A77274">
        <v>1</v>
      </c>
      <c r="B77274" s="14">
        <v>18.139247685185186</v>
      </c>
    </row>
    <row r="77275" spans="1:2" x14ac:dyDescent="0.25">
      <c r="A77275">
        <v>1</v>
      </c>
      <c r="B77275" s="14">
        <v>209.18013888888888</v>
      </c>
    </row>
    <row r="77276" spans="1:2" x14ac:dyDescent="0.25">
      <c r="A77276">
        <v>1</v>
      </c>
      <c r="B77276" s="14">
        <v>79.884837962962962</v>
      </c>
    </row>
    <row r="77277" spans="1:2" x14ac:dyDescent="0.25">
      <c r="A77277">
        <v>1</v>
      </c>
      <c r="B77277" s="14">
        <v>862.12569444444443</v>
      </c>
    </row>
    <row r="77278" spans="1:2" x14ac:dyDescent="0.25">
      <c r="A77278">
        <v>1</v>
      </c>
      <c r="B77278" s="14">
        <v>39.653958333333335</v>
      </c>
    </row>
    <row r="77279" spans="1:2" x14ac:dyDescent="0.25">
      <c r="A77279">
        <v>24</v>
      </c>
      <c r="B77279" s="14">
        <v>35.071932870370368</v>
      </c>
    </row>
    <row r="77280" spans="1:2" x14ac:dyDescent="0.25">
      <c r="A77280">
        <v>3</v>
      </c>
      <c r="B77280" s="14">
        <v>4.8727893518518517</v>
      </c>
    </row>
    <row r="77281" spans="1:2" x14ac:dyDescent="0.25">
      <c r="A77281">
        <v>2</v>
      </c>
      <c r="B77281" s="14">
        <v>1.3364583333333333</v>
      </c>
    </row>
    <row r="77282" spans="1:2" x14ac:dyDescent="0.25">
      <c r="A77282">
        <v>4</v>
      </c>
      <c r="B77282" s="14">
        <v>19.913587962962964</v>
      </c>
    </row>
    <row r="77283" spans="1:2" x14ac:dyDescent="0.25">
      <c r="A77283">
        <v>1</v>
      </c>
      <c r="B77283" s="14">
        <v>3.2959490740740742</v>
      </c>
    </row>
    <row r="77284" spans="1:2" x14ac:dyDescent="0.25">
      <c r="A77284">
        <v>11</v>
      </c>
      <c r="B77284" s="14">
        <v>32.06886574074074</v>
      </c>
    </row>
    <row r="77285" spans="1:2" x14ac:dyDescent="0.25">
      <c r="A77285">
        <v>1</v>
      </c>
      <c r="B77285" s="14">
        <v>0.95666666666666667</v>
      </c>
    </row>
    <row r="77286" spans="1:2" x14ac:dyDescent="0.25">
      <c r="A77286">
        <v>1</v>
      </c>
      <c r="B77286" s="14">
        <v>18.489965277777777</v>
      </c>
    </row>
    <row r="77287" spans="1:2" x14ac:dyDescent="0.25">
      <c r="A77287">
        <v>1</v>
      </c>
      <c r="B77287" s="14">
        <v>14.779050925925926</v>
      </c>
    </row>
    <row r="77288" spans="1:2" x14ac:dyDescent="0.25">
      <c r="A77288">
        <v>3</v>
      </c>
      <c r="B77288" s="14">
        <v>4.4474884259259255</v>
      </c>
    </row>
    <row r="77289" spans="1:2" x14ac:dyDescent="0.25">
      <c r="A77289">
        <v>1</v>
      </c>
      <c r="B77289" s="14">
        <v>7.5716319444444444</v>
      </c>
    </row>
    <row r="77290" spans="1:2" x14ac:dyDescent="0.25">
      <c r="A77290">
        <v>1</v>
      </c>
      <c r="B77290" s="14">
        <v>0.35343750000000002</v>
      </c>
    </row>
    <row r="77291" spans="1:2" x14ac:dyDescent="0.25">
      <c r="A77291">
        <v>1</v>
      </c>
      <c r="B77291" s="14">
        <v>8.6305902777777774</v>
      </c>
    </row>
    <row r="77292" spans="1:2" x14ac:dyDescent="0.25">
      <c r="A77292">
        <v>5</v>
      </c>
      <c r="B77292" s="14">
        <v>14.868206018518519</v>
      </c>
    </row>
    <row r="77293" spans="1:2" x14ac:dyDescent="0.25">
      <c r="A77293">
        <v>3</v>
      </c>
      <c r="B77293" s="14">
        <v>711.55987268518516</v>
      </c>
    </row>
    <row r="77294" spans="1:2" x14ac:dyDescent="0.25">
      <c r="A77294">
        <v>2</v>
      </c>
      <c r="B77294" s="14">
        <v>3.4688888888888889</v>
      </c>
    </row>
    <row r="77295" spans="1:2" x14ac:dyDescent="0.25">
      <c r="A77295">
        <v>1</v>
      </c>
      <c r="B77295" s="14">
        <v>202.39840277777779</v>
      </c>
    </row>
    <row r="77296" spans="1:2" x14ac:dyDescent="0.25">
      <c r="A77296">
        <v>2</v>
      </c>
      <c r="B77296" s="14">
        <v>7.9817361111111111</v>
      </c>
    </row>
    <row r="77297" spans="1:2" x14ac:dyDescent="0.25">
      <c r="A77297">
        <v>4</v>
      </c>
      <c r="B77297" s="14">
        <v>1.2408101851851852</v>
      </c>
    </row>
    <row r="77298" spans="1:2" x14ac:dyDescent="0.25">
      <c r="A77298">
        <v>1</v>
      </c>
      <c r="B77298" s="14">
        <v>0.76097222222222227</v>
      </c>
    </row>
    <row r="77299" spans="1:2" x14ac:dyDescent="0.25">
      <c r="A77299">
        <v>3</v>
      </c>
      <c r="B77299" s="14">
        <v>0.26219907407407406</v>
      </c>
    </row>
    <row r="77300" spans="1:2" x14ac:dyDescent="0.25">
      <c r="A77300">
        <v>2</v>
      </c>
      <c r="B77300" s="14">
        <v>3.5736226851851853</v>
      </c>
    </row>
    <row r="77301" spans="1:2" x14ac:dyDescent="0.25">
      <c r="A77301">
        <v>1</v>
      </c>
      <c r="B77301" s="14">
        <v>3.4371412037037037</v>
      </c>
    </row>
    <row r="77302" spans="1:2" x14ac:dyDescent="0.25">
      <c r="A77302">
        <v>2</v>
      </c>
      <c r="B77302" s="14">
        <v>12.443831018518518</v>
      </c>
    </row>
    <row r="77303" spans="1:2" x14ac:dyDescent="0.25">
      <c r="A77303">
        <v>2</v>
      </c>
      <c r="B77303" s="14">
        <v>851.67065972222224</v>
      </c>
    </row>
    <row r="77304" spans="1:2" x14ac:dyDescent="0.25">
      <c r="A77304">
        <v>1</v>
      </c>
      <c r="B77304" s="14">
        <v>0.20374999999999999</v>
      </c>
    </row>
    <row r="77305" spans="1:2" x14ac:dyDescent="0.25">
      <c r="A77305">
        <v>1</v>
      </c>
      <c r="B77305" s="14">
        <v>6.2731481481481485E-2</v>
      </c>
    </row>
    <row r="77306" spans="1:2" x14ac:dyDescent="0.25">
      <c r="A77306">
        <v>1</v>
      </c>
      <c r="B77306" s="14">
        <v>1.310474537037037</v>
      </c>
    </row>
    <row r="77307" spans="1:2" x14ac:dyDescent="0.25">
      <c r="A77307">
        <v>1</v>
      </c>
      <c r="B77307" s="14">
        <v>0.72782407407407412</v>
      </c>
    </row>
    <row r="77308" spans="1:2" x14ac:dyDescent="0.25">
      <c r="A77308">
        <v>7</v>
      </c>
      <c r="B77308" s="14">
        <v>0.46111111111111114</v>
      </c>
    </row>
    <row r="77309" spans="1:2" x14ac:dyDescent="0.25">
      <c r="A77309">
        <v>1</v>
      </c>
      <c r="B77309" s="14">
        <v>9.6985879629629625</v>
      </c>
    </row>
    <row r="77310" spans="1:2" x14ac:dyDescent="0.25">
      <c r="A77310">
        <v>2</v>
      </c>
      <c r="B77310" s="14">
        <v>598.70972222222224</v>
      </c>
    </row>
    <row r="77311" spans="1:2" x14ac:dyDescent="0.25">
      <c r="A77311">
        <v>2</v>
      </c>
      <c r="B77311" s="14">
        <v>1.4478009259259259</v>
      </c>
    </row>
    <row r="77312" spans="1:2" x14ac:dyDescent="0.25">
      <c r="A77312">
        <v>3</v>
      </c>
      <c r="B77312" s="14">
        <v>4.3863888888888889</v>
      </c>
    </row>
    <row r="77313" spans="1:2" x14ac:dyDescent="0.25">
      <c r="A77313">
        <v>2</v>
      </c>
      <c r="B77313" s="14">
        <v>30.944004629629628</v>
      </c>
    </row>
    <row r="77314" spans="1:2" x14ac:dyDescent="0.25">
      <c r="A77314">
        <v>1</v>
      </c>
      <c r="B77314" s="14">
        <v>0.61401620370370369</v>
      </c>
    </row>
    <row r="77315" spans="1:2" x14ac:dyDescent="0.25">
      <c r="A77315">
        <v>1</v>
      </c>
      <c r="B77315" s="14">
        <v>4.8674189814814817</v>
      </c>
    </row>
    <row r="77316" spans="1:2" x14ac:dyDescent="0.25">
      <c r="A77316">
        <v>2</v>
      </c>
      <c r="B77316" s="14">
        <v>2.5625694444444442</v>
      </c>
    </row>
    <row r="77317" spans="1:2" x14ac:dyDescent="0.25">
      <c r="A77317">
        <v>1</v>
      </c>
      <c r="B77317" s="14">
        <v>35.323425925925925</v>
      </c>
    </row>
    <row r="77318" spans="1:2" x14ac:dyDescent="0.25">
      <c r="A77318">
        <v>1</v>
      </c>
      <c r="B77318" s="14">
        <v>19.753067129629631</v>
      </c>
    </row>
    <row r="77319" spans="1:2" x14ac:dyDescent="0.25">
      <c r="A77319">
        <v>14</v>
      </c>
      <c r="B77319" s="14">
        <v>157.47055555555556</v>
      </c>
    </row>
    <row r="77320" spans="1:2" x14ac:dyDescent="0.25">
      <c r="A77320">
        <v>1</v>
      </c>
      <c r="B77320" s="14">
        <v>0.10447916666666666</v>
      </c>
    </row>
    <row r="77321" spans="1:2" x14ac:dyDescent="0.25">
      <c r="A77321">
        <v>1</v>
      </c>
      <c r="B77321" s="14">
        <v>30.266909722222223</v>
      </c>
    </row>
    <row r="77322" spans="1:2" x14ac:dyDescent="0.25">
      <c r="A77322">
        <v>3</v>
      </c>
      <c r="B77322" s="14">
        <v>2.3134953703703705</v>
      </c>
    </row>
    <row r="77323" spans="1:2" x14ac:dyDescent="0.25">
      <c r="A77323">
        <v>4</v>
      </c>
      <c r="B77323" s="14">
        <v>39.099930555555552</v>
      </c>
    </row>
    <row r="77324" spans="1:2" x14ac:dyDescent="0.25">
      <c r="A77324">
        <v>9</v>
      </c>
      <c r="B77324" s="14">
        <v>19.980902777777779</v>
      </c>
    </row>
    <row r="77325" spans="1:2" x14ac:dyDescent="0.25">
      <c r="A77325">
        <v>2</v>
      </c>
      <c r="B77325" s="14">
        <v>1.7455324074074074</v>
      </c>
    </row>
    <row r="77326" spans="1:2" x14ac:dyDescent="0.25">
      <c r="A77326">
        <v>1</v>
      </c>
      <c r="B77326" s="14">
        <v>150.67424768518518</v>
      </c>
    </row>
    <row r="77327" spans="1:2" x14ac:dyDescent="0.25">
      <c r="A77327">
        <v>2</v>
      </c>
      <c r="B77327" s="14">
        <v>2.438252314814815</v>
      </c>
    </row>
    <row r="77328" spans="1:2" x14ac:dyDescent="0.25">
      <c r="A77328">
        <v>1</v>
      </c>
      <c r="B77328" s="14">
        <v>1.9499189814814815</v>
      </c>
    </row>
    <row r="77329" spans="1:2" x14ac:dyDescent="0.25">
      <c r="A77329">
        <v>2</v>
      </c>
      <c r="B77329" s="14">
        <v>154.20991898148148</v>
      </c>
    </row>
    <row r="77330" spans="1:2" x14ac:dyDescent="0.25">
      <c r="A77330">
        <v>1</v>
      </c>
      <c r="B77330" s="14">
        <v>90.359513888888884</v>
      </c>
    </row>
    <row r="77331" spans="1:2" x14ac:dyDescent="0.25">
      <c r="A77331">
        <v>7</v>
      </c>
      <c r="B77331" s="14">
        <v>64.841666666666669</v>
      </c>
    </row>
    <row r="77332" spans="1:2" x14ac:dyDescent="0.25">
      <c r="A77332">
        <v>2</v>
      </c>
      <c r="B77332" s="14">
        <v>5.5742361111111114</v>
      </c>
    </row>
    <row r="77333" spans="1:2" x14ac:dyDescent="0.25">
      <c r="A77333">
        <v>1</v>
      </c>
      <c r="B77333" s="14">
        <v>0.94481481481481477</v>
      </c>
    </row>
    <row r="77334" spans="1:2" x14ac:dyDescent="0.25">
      <c r="A77334">
        <v>4</v>
      </c>
      <c r="B77334" s="14">
        <v>783.39938657407413</v>
      </c>
    </row>
    <row r="77335" spans="1:2" x14ac:dyDescent="0.25">
      <c r="A77335">
        <v>3</v>
      </c>
      <c r="B77335" s="14">
        <v>2.9485185185185183</v>
      </c>
    </row>
    <row r="77336" spans="1:2" x14ac:dyDescent="0.25">
      <c r="A77336">
        <v>1</v>
      </c>
      <c r="B77336" s="14">
        <v>83.087719907407404</v>
      </c>
    </row>
    <row r="77337" spans="1:2" x14ac:dyDescent="0.25">
      <c r="A77337">
        <v>2</v>
      </c>
      <c r="B77337" s="14">
        <v>1.9283101851851852</v>
      </c>
    </row>
    <row r="77338" spans="1:2" x14ac:dyDescent="0.25">
      <c r="A77338">
        <v>7</v>
      </c>
      <c r="B77338" s="14">
        <v>7.0190393518518519</v>
      </c>
    </row>
    <row r="77339" spans="1:2" x14ac:dyDescent="0.25">
      <c r="A77339">
        <v>1</v>
      </c>
      <c r="B77339" s="14">
        <v>49.159189814814816</v>
      </c>
    </row>
    <row r="77340" spans="1:2" x14ac:dyDescent="0.25">
      <c r="A77340">
        <v>1</v>
      </c>
      <c r="B77340" s="14">
        <v>0.66496527777777781</v>
      </c>
    </row>
    <row r="77341" spans="1:2" x14ac:dyDescent="0.25">
      <c r="A77341">
        <v>2</v>
      </c>
      <c r="B77341" s="14">
        <v>63.344189814814818</v>
      </c>
    </row>
    <row r="77342" spans="1:2" x14ac:dyDescent="0.25">
      <c r="A77342">
        <v>8</v>
      </c>
      <c r="B77342" s="14">
        <v>252.14121527777777</v>
      </c>
    </row>
    <row r="77343" spans="1:2" x14ac:dyDescent="0.25">
      <c r="A77343">
        <v>3</v>
      </c>
      <c r="B77343" s="14">
        <v>103.16731481481482</v>
      </c>
    </row>
    <row r="77344" spans="1:2" x14ac:dyDescent="0.25">
      <c r="A77344">
        <v>3</v>
      </c>
      <c r="B77344" s="14">
        <v>30.333078703703702</v>
      </c>
    </row>
    <row r="77345" spans="1:2" x14ac:dyDescent="0.25">
      <c r="A77345">
        <v>5</v>
      </c>
      <c r="B77345" s="14">
        <v>49.146099537037038</v>
      </c>
    </row>
    <row r="77346" spans="1:2" x14ac:dyDescent="0.25">
      <c r="A77346">
        <v>4</v>
      </c>
      <c r="B77346" s="14">
        <v>3.7407060185185186</v>
      </c>
    </row>
    <row r="77347" spans="1:2" x14ac:dyDescent="0.25">
      <c r="A77347">
        <v>14</v>
      </c>
      <c r="B77347" s="14">
        <v>226.170625</v>
      </c>
    </row>
    <row r="77348" spans="1:2" x14ac:dyDescent="0.25">
      <c r="A77348">
        <v>2</v>
      </c>
      <c r="B77348" s="14">
        <v>0.12278935185185186</v>
      </c>
    </row>
    <row r="77349" spans="1:2" x14ac:dyDescent="0.25">
      <c r="A77349">
        <v>8</v>
      </c>
      <c r="B77349" s="14">
        <v>1.5259143518518519</v>
      </c>
    </row>
    <row r="77350" spans="1:2" x14ac:dyDescent="0.25">
      <c r="A77350">
        <v>3</v>
      </c>
      <c r="B77350" s="14">
        <v>1.3628703703703704</v>
      </c>
    </row>
    <row r="77351" spans="1:2" x14ac:dyDescent="0.25">
      <c r="A77351">
        <v>1</v>
      </c>
      <c r="B77351" s="14">
        <v>4.2568171296296295</v>
      </c>
    </row>
    <row r="77352" spans="1:2" x14ac:dyDescent="0.25">
      <c r="A77352">
        <v>1</v>
      </c>
      <c r="B77352" s="14">
        <v>93.102199074074079</v>
      </c>
    </row>
    <row r="77353" spans="1:2" x14ac:dyDescent="0.25">
      <c r="A77353">
        <v>1</v>
      </c>
      <c r="B77353" s="14">
        <v>24.609814814814815</v>
      </c>
    </row>
    <row r="77354" spans="1:2" x14ac:dyDescent="0.25">
      <c r="A77354">
        <v>1</v>
      </c>
      <c r="B77354" s="14">
        <v>20.132939814814815</v>
      </c>
    </row>
    <row r="77355" spans="1:2" x14ac:dyDescent="0.25">
      <c r="A77355">
        <v>1</v>
      </c>
      <c r="B77355" s="14">
        <v>3.7807175925925924</v>
      </c>
    </row>
    <row r="77356" spans="1:2" x14ac:dyDescent="0.25">
      <c r="A77356">
        <v>1</v>
      </c>
      <c r="B77356" s="14">
        <v>3.2628240740740742</v>
      </c>
    </row>
    <row r="77357" spans="1:2" x14ac:dyDescent="0.25">
      <c r="A77357">
        <v>1</v>
      </c>
      <c r="B77357" s="14">
        <v>110.36050925925926</v>
      </c>
    </row>
    <row r="77358" spans="1:2" x14ac:dyDescent="0.25">
      <c r="A77358">
        <v>2</v>
      </c>
      <c r="B77358" s="14">
        <v>2.1133333333333333</v>
      </c>
    </row>
    <row r="77359" spans="1:2" x14ac:dyDescent="0.25">
      <c r="A77359">
        <v>1</v>
      </c>
      <c r="B77359" s="14">
        <v>24.081006944444443</v>
      </c>
    </row>
    <row r="77360" spans="1:2" x14ac:dyDescent="0.25">
      <c r="A77360">
        <v>2</v>
      </c>
      <c r="B77360" s="14">
        <v>4.8192013888888887</v>
      </c>
    </row>
    <row r="77361" spans="1:2" x14ac:dyDescent="0.25">
      <c r="A77361">
        <v>4</v>
      </c>
      <c r="B77361" s="14">
        <v>0.73344907407407411</v>
      </c>
    </row>
    <row r="77362" spans="1:2" x14ac:dyDescent="0.25">
      <c r="A77362">
        <v>1</v>
      </c>
      <c r="B77362" s="14">
        <v>0.20998842592592593</v>
      </c>
    </row>
    <row r="77363" spans="1:2" x14ac:dyDescent="0.25">
      <c r="A77363">
        <v>2</v>
      </c>
      <c r="B77363" s="14">
        <v>0.42912037037037037</v>
      </c>
    </row>
    <row r="77364" spans="1:2" x14ac:dyDescent="0.25">
      <c r="A77364">
        <v>2</v>
      </c>
      <c r="B77364" s="14">
        <v>105.0967824074074</v>
      </c>
    </row>
    <row r="77365" spans="1:2" x14ac:dyDescent="0.25">
      <c r="A77365">
        <v>4</v>
      </c>
      <c r="B77365" s="14">
        <v>10.113275462962964</v>
      </c>
    </row>
    <row r="77366" spans="1:2" x14ac:dyDescent="0.25">
      <c r="A77366">
        <v>1</v>
      </c>
      <c r="B77366" s="14">
        <v>0.13120370370370371</v>
      </c>
    </row>
    <row r="77367" spans="1:2" x14ac:dyDescent="0.25">
      <c r="A77367">
        <v>4</v>
      </c>
      <c r="B77367" s="14">
        <v>364.67591435185187</v>
      </c>
    </row>
    <row r="77368" spans="1:2" x14ac:dyDescent="0.25">
      <c r="A77368">
        <v>1</v>
      </c>
      <c r="B77368" s="14">
        <v>7.4722222222222218E-2</v>
      </c>
    </row>
    <row r="77369" spans="1:2" x14ac:dyDescent="0.25">
      <c r="A77369">
        <v>2</v>
      </c>
      <c r="B77369" s="14">
        <v>227.96591435185186</v>
      </c>
    </row>
    <row r="77370" spans="1:2" x14ac:dyDescent="0.25">
      <c r="A77370">
        <v>2</v>
      </c>
      <c r="B77370" s="14">
        <v>37.439849537037034</v>
      </c>
    </row>
    <row r="77371" spans="1:2" x14ac:dyDescent="0.25">
      <c r="A77371">
        <v>1</v>
      </c>
      <c r="B77371" s="14">
        <v>35.495856481481482</v>
      </c>
    </row>
    <row r="77372" spans="1:2" x14ac:dyDescent="0.25">
      <c r="A77372">
        <v>4</v>
      </c>
      <c r="B77372" s="14">
        <v>4.8278356481481479</v>
      </c>
    </row>
    <row r="77373" spans="1:2" x14ac:dyDescent="0.25">
      <c r="A77373">
        <v>2</v>
      </c>
      <c r="B77373" s="14">
        <v>0.88358796296296294</v>
      </c>
    </row>
    <row r="77374" spans="1:2" x14ac:dyDescent="0.25">
      <c r="A77374">
        <v>2</v>
      </c>
      <c r="B77374" s="14">
        <v>0.8576273148148148</v>
      </c>
    </row>
    <row r="77375" spans="1:2" x14ac:dyDescent="0.25">
      <c r="A77375">
        <v>3</v>
      </c>
      <c r="B77375" s="14">
        <v>0.36429398148148145</v>
      </c>
    </row>
    <row r="77376" spans="1:2" x14ac:dyDescent="0.25">
      <c r="A77376">
        <v>2</v>
      </c>
      <c r="B77376" s="14">
        <v>0.12591435185185185</v>
      </c>
    </row>
    <row r="77377" spans="1:2" x14ac:dyDescent="0.25">
      <c r="A77377">
        <v>2</v>
      </c>
      <c r="B77377" s="14">
        <v>3.0784837962962963</v>
      </c>
    </row>
    <row r="77378" spans="1:2" x14ac:dyDescent="0.25">
      <c r="A77378">
        <v>2</v>
      </c>
      <c r="B77378" s="14">
        <v>1.0113888888888889</v>
      </c>
    </row>
    <row r="77379" spans="1:2" x14ac:dyDescent="0.25">
      <c r="A77379">
        <v>3</v>
      </c>
      <c r="B77379" s="14">
        <v>1.6508796296296295</v>
      </c>
    </row>
    <row r="77380" spans="1:2" x14ac:dyDescent="0.25">
      <c r="A77380">
        <v>3</v>
      </c>
      <c r="B77380" s="14">
        <v>1.0436342592592593</v>
      </c>
    </row>
    <row r="77381" spans="1:2" x14ac:dyDescent="0.25">
      <c r="A77381">
        <v>2</v>
      </c>
      <c r="B77381" s="14">
        <v>1.3953587962962963</v>
      </c>
    </row>
    <row r="77382" spans="1:2" x14ac:dyDescent="0.25">
      <c r="A77382">
        <v>1</v>
      </c>
      <c r="B77382" s="14">
        <v>31.335752314814815</v>
      </c>
    </row>
    <row r="77383" spans="1:2" x14ac:dyDescent="0.25">
      <c r="A77383">
        <v>2</v>
      </c>
      <c r="B77383" s="14">
        <v>44.082152777777779</v>
      </c>
    </row>
    <row r="77384" spans="1:2" x14ac:dyDescent="0.25">
      <c r="A77384">
        <v>2</v>
      </c>
      <c r="B77384" s="14">
        <v>27.83454861111111</v>
      </c>
    </row>
    <row r="77385" spans="1:2" x14ac:dyDescent="0.25">
      <c r="A77385">
        <v>2</v>
      </c>
      <c r="B77385" s="14">
        <v>2.0637384259259259</v>
      </c>
    </row>
    <row r="77386" spans="1:2" x14ac:dyDescent="0.25">
      <c r="A77386">
        <v>1</v>
      </c>
      <c r="B77386" s="14">
        <v>25.016076388888887</v>
      </c>
    </row>
    <row r="77387" spans="1:2" x14ac:dyDescent="0.25">
      <c r="A77387">
        <v>4</v>
      </c>
      <c r="B77387" s="14">
        <v>26.309791666666666</v>
      </c>
    </row>
    <row r="77388" spans="1:2" x14ac:dyDescent="0.25">
      <c r="A77388">
        <v>1</v>
      </c>
      <c r="B77388" s="14">
        <v>0.29961805555555554</v>
      </c>
    </row>
    <row r="77389" spans="1:2" x14ac:dyDescent="0.25">
      <c r="A77389">
        <v>1</v>
      </c>
      <c r="B77389" s="14">
        <v>0.13555555555555557</v>
      </c>
    </row>
    <row r="77390" spans="1:2" x14ac:dyDescent="0.25">
      <c r="A77390">
        <v>1</v>
      </c>
      <c r="B77390" s="14">
        <v>0.95673611111111112</v>
      </c>
    </row>
    <row r="77391" spans="1:2" x14ac:dyDescent="0.25">
      <c r="A77391">
        <v>1</v>
      </c>
      <c r="B77391" s="14">
        <v>7.8922569444444441</v>
      </c>
    </row>
    <row r="77392" spans="1:2" x14ac:dyDescent="0.25">
      <c r="A77392">
        <v>2</v>
      </c>
      <c r="B77392" s="14">
        <v>36.020763888888887</v>
      </c>
    </row>
    <row r="77393" spans="1:2" x14ac:dyDescent="0.25">
      <c r="A77393">
        <v>1</v>
      </c>
      <c r="B77393" s="14">
        <v>18.915057870370369</v>
      </c>
    </row>
    <row r="77394" spans="1:2" x14ac:dyDescent="0.25">
      <c r="A77394">
        <v>1</v>
      </c>
      <c r="B77394" s="14">
        <v>13.524074074074074</v>
      </c>
    </row>
    <row r="77395" spans="1:2" x14ac:dyDescent="0.25">
      <c r="A77395">
        <v>1</v>
      </c>
      <c r="B77395" s="14">
        <v>18.222615740740739</v>
      </c>
    </row>
    <row r="77396" spans="1:2" x14ac:dyDescent="0.25">
      <c r="A77396">
        <v>2</v>
      </c>
      <c r="B77396" s="14">
        <v>1.9257523148148148</v>
      </c>
    </row>
    <row r="77397" spans="1:2" x14ac:dyDescent="0.25">
      <c r="A77397">
        <v>3</v>
      </c>
      <c r="B77397" s="14">
        <v>19.075405092592593</v>
      </c>
    </row>
    <row r="77398" spans="1:2" x14ac:dyDescent="0.25">
      <c r="A77398">
        <v>3</v>
      </c>
      <c r="B77398" s="14">
        <v>15.538587962962962</v>
      </c>
    </row>
    <row r="77399" spans="1:2" x14ac:dyDescent="0.25">
      <c r="A77399">
        <v>26</v>
      </c>
      <c r="B77399" s="14">
        <v>32.398819444444442</v>
      </c>
    </row>
    <row r="77400" spans="1:2" x14ac:dyDescent="0.25">
      <c r="A77400">
        <v>1</v>
      </c>
      <c r="B77400" s="14">
        <v>2.9846643518518516</v>
      </c>
    </row>
    <row r="77401" spans="1:2" x14ac:dyDescent="0.25">
      <c r="A77401">
        <v>1</v>
      </c>
      <c r="B77401" s="14">
        <v>12.614502314814814</v>
      </c>
    </row>
    <row r="77402" spans="1:2" x14ac:dyDescent="0.25">
      <c r="A77402">
        <v>1</v>
      </c>
      <c r="B77402" s="14">
        <v>6.3053009259259261</v>
      </c>
    </row>
    <row r="77403" spans="1:2" x14ac:dyDescent="0.25">
      <c r="A77403">
        <v>19</v>
      </c>
      <c r="B77403" s="14">
        <v>7.0698495370370367</v>
      </c>
    </row>
    <row r="77404" spans="1:2" x14ac:dyDescent="0.25">
      <c r="A77404">
        <v>7</v>
      </c>
      <c r="B77404" s="14">
        <v>124.21127314814815</v>
      </c>
    </row>
    <row r="77405" spans="1:2" x14ac:dyDescent="0.25">
      <c r="A77405">
        <v>1</v>
      </c>
      <c r="B77405" s="14">
        <v>0.6449421296296296</v>
      </c>
    </row>
    <row r="77406" spans="1:2" x14ac:dyDescent="0.25">
      <c r="A77406">
        <v>1</v>
      </c>
      <c r="B77406" s="14">
        <v>1.7760185185185184</v>
      </c>
    </row>
    <row r="77407" spans="1:2" x14ac:dyDescent="0.25">
      <c r="A77407">
        <v>1</v>
      </c>
      <c r="B77407" s="14">
        <v>0.14689814814814814</v>
      </c>
    </row>
    <row r="77408" spans="1:2" x14ac:dyDescent="0.25">
      <c r="A77408">
        <v>2</v>
      </c>
      <c r="B77408" s="14">
        <v>9.2524074074074072</v>
      </c>
    </row>
    <row r="77409" spans="1:2" x14ac:dyDescent="0.25">
      <c r="A77409">
        <v>2</v>
      </c>
      <c r="B77409" s="14">
        <v>10.035335648148148</v>
      </c>
    </row>
    <row r="77410" spans="1:2" x14ac:dyDescent="0.25">
      <c r="A77410">
        <v>2</v>
      </c>
      <c r="B77410" s="14">
        <v>20.546388888888888</v>
      </c>
    </row>
    <row r="77411" spans="1:2" x14ac:dyDescent="0.25">
      <c r="A77411">
        <v>2</v>
      </c>
      <c r="B77411" s="14">
        <v>136.33145833333333</v>
      </c>
    </row>
    <row r="77412" spans="1:2" x14ac:dyDescent="0.25">
      <c r="A77412">
        <v>2</v>
      </c>
      <c r="B77412" s="14">
        <v>1.6397337962962963</v>
      </c>
    </row>
    <row r="77413" spans="1:2" x14ac:dyDescent="0.25">
      <c r="A77413">
        <v>1</v>
      </c>
      <c r="B77413" s="14">
        <v>209.9591550925926</v>
      </c>
    </row>
    <row r="77414" spans="1:2" x14ac:dyDescent="0.25">
      <c r="A77414">
        <v>1</v>
      </c>
      <c r="B77414" s="14">
        <v>57.490682870370371</v>
      </c>
    </row>
    <row r="77415" spans="1:2" x14ac:dyDescent="0.25">
      <c r="A77415">
        <v>1</v>
      </c>
      <c r="B77415" s="14">
        <v>35.113078703703707</v>
      </c>
    </row>
    <row r="77416" spans="1:2" x14ac:dyDescent="0.25">
      <c r="A77416">
        <v>2</v>
      </c>
      <c r="B77416" s="14">
        <v>12.536782407407408</v>
      </c>
    </row>
    <row r="77417" spans="1:2" x14ac:dyDescent="0.25">
      <c r="A77417">
        <v>2</v>
      </c>
      <c r="B77417" s="14">
        <v>1.0158449074074074</v>
      </c>
    </row>
    <row r="77418" spans="1:2" x14ac:dyDescent="0.25">
      <c r="A77418">
        <v>2</v>
      </c>
      <c r="B77418" s="14">
        <v>1066.6533564814815</v>
      </c>
    </row>
    <row r="77419" spans="1:2" x14ac:dyDescent="0.25">
      <c r="A77419">
        <v>3</v>
      </c>
      <c r="B77419" s="14">
        <v>17.554317129629631</v>
      </c>
    </row>
    <row r="77420" spans="1:2" x14ac:dyDescent="0.25">
      <c r="A77420">
        <v>1</v>
      </c>
      <c r="B77420" s="14">
        <v>0.27230324074074075</v>
      </c>
    </row>
    <row r="77421" spans="1:2" x14ac:dyDescent="0.25">
      <c r="A77421">
        <v>1</v>
      </c>
      <c r="B77421" s="14">
        <v>0.4167939814814815</v>
      </c>
    </row>
    <row r="77422" spans="1:2" x14ac:dyDescent="0.25">
      <c r="A77422">
        <v>2</v>
      </c>
      <c r="B77422" s="14">
        <v>0.5102430555555556</v>
      </c>
    </row>
    <row r="77423" spans="1:2" x14ac:dyDescent="0.25">
      <c r="A77423">
        <v>3</v>
      </c>
      <c r="B77423" s="14">
        <v>0.1026736111111111</v>
      </c>
    </row>
    <row r="77424" spans="1:2" x14ac:dyDescent="0.25">
      <c r="A77424">
        <v>2</v>
      </c>
      <c r="B77424" s="14">
        <v>0.14905092592592592</v>
      </c>
    </row>
    <row r="77425" spans="1:2" x14ac:dyDescent="0.25">
      <c r="A77425">
        <v>1</v>
      </c>
      <c r="B77425" s="14">
        <v>0.5377777777777778</v>
      </c>
    </row>
    <row r="77426" spans="1:2" x14ac:dyDescent="0.25">
      <c r="A77426">
        <v>1</v>
      </c>
      <c r="B77426" s="14">
        <v>0.22084490740740742</v>
      </c>
    </row>
    <row r="77427" spans="1:2" x14ac:dyDescent="0.25">
      <c r="A77427">
        <v>2</v>
      </c>
      <c r="B77427" s="14">
        <v>3.6873148148148149</v>
      </c>
    </row>
    <row r="77428" spans="1:2" x14ac:dyDescent="0.25">
      <c r="A77428">
        <v>1</v>
      </c>
      <c r="B77428" s="14">
        <v>0.19635416666666666</v>
      </c>
    </row>
    <row r="77429" spans="1:2" x14ac:dyDescent="0.25">
      <c r="A77429">
        <v>1</v>
      </c>
      <c r="B77429" s="14">
        <v>6.9097222222222227E-2</v>
      </c>
    </row>
    <row r="77430" spans="1:2" x14ac:dyDescent="0.25">
      <c r="A77430">
        <v>1</v>
      </c>
      <c r="B77430" s="14">
        <v>0.16414351851851852</v>
      </c>
    </row>
    <row r="77431" spans="1:2" x14ac:dyDescent="0.25">
      <c r="A77431">
        <v>1</v>
      </c>
      <c r="B77431" s="14">
        <v>0.26483796296296297</v>
      </c>
    </row>
    <row r="77432" spans="1:2" x14ac:dyDescent="0.25">
      <c r="A77432">
        <v>1</v>
      </c>
      <c r="B77432" s="14">
        <v>1.8640393518518519</v>
      </c>
    </row>
    <row r="77433" spans="1:2" x14ac:dyDescent="0.25">
      <c r="A77433">
        <v>3</v>
      </c>
      <c r="B77433" s="14">
        <v>617.24473379629626</v>
      </c>
    </row>
    <row r="77434" spans="1:2" x14ac:dyDescent="0.25">
      <c r="A77434">
        <v>1</v>
      </c>
      <c r="B77434" s="14">
        <v>0.10908564814814815</v>
      </c>
    </row>
    <row r="77435" spans="1:2" x14ac:dyDescent="0.25">
      <c r="A77435">
        <v>1</v>
      </c>
      <c r="B77435" s="14">
        <v>9.9814814814814815E-2</v>
      </c>
    </row>
    <row r="77436" spans="1:2" x14ac:dyDescent="0.25">
      <c r="A77436">
        <v>2</v>
      </c>
      <c r="B77436" s="14">
        <v>2.9435763888888888</v>
      </c>
    </row>
    <row r="77437" spans="1:2" x14ac:dyDescent="0.25">
      <c r="A77437">
        <v>1</v>
      </c>
      <c r="B77437" s="14">
        <v>400.42798611111112</v>
      </c>
    </row>
    <row r="77438" spans="1:2" x14ac:dyDescent="0.25">
      <c r="A77438">
        <v>1</v>
      </c>
      <c r="B77438" s="14">
        <v>4.1092939814814811</v>
      </c>
    </row>
    <row r="77439" spans="1:2" x14ac:dyDescent="0.25">
      <c r="A77439">
        <v>1</v>
      </c>
      <c r="B77439" s="14">
        <v>0.4042824074074074</v>
      </c>
    </row>
    <row r="77440" spans="1:2" x14ac:dyDescent="0.25">
      <c r="A77440">
        <v>8</v>
      </c>
      <c r="B77440" s="14">
        <v>7.5928472222222219</v>
      </c>
    </row>
    <row r="77441" spans="1:2" x14ac:dyDescent="0.25">
      <c r="A77441">
        <v>4</v>
      </c>
      <c r="B77441" s="14">
        <v>214.43449074074073</v>
      </c>
    </row>
    <row r="77442" spans="1:2" x14ac:dyDescent="0.25">
      <c r="A77442">
        <v>2</v>
      </c>
      <c r="B77442" s="14">
        <v>84.008668981481478</v>
      </c>
    </row>
    <row r="77443" spans="1:2" x14ac:dyDescent="0.25">
      <c r="A77443">
        <v>3</v>
      </c>
      <c r="B77443" s="14">
        <v>0.95332175925925922</v>
      </c>
    </row>
    <row r="77444" spans="1:2" x14ac:dyDescent="0.25">
      <c r="A77444">
        <v>2</v>
      </c>
      <c r="B77444" s="14">
        <v>75.141793981481484</v>
      </c>
    </row>
    <row r="77445" spans="1:2" x14ac:dyDescent="0.25">
      <c r="A77445">
        <v>1</v>
      </c>
      <c r="B77445" s="14">
        <v>9.6828703703703708E-2</v>
      </c>
    </row>
    <row r="77446" spans="1:2" x14ac:dyDescent="0.25">
      <c r="A77446">
        <v>1</v>
      </c>
      <c r="B77446" s="14">
        <v>8.6790509259259263</v>
      </c>
    </row>
    <row r="77447" spans="1:2" x14ac:dyDescent="0.25">
      <c r="A77447">
        <v>11</v>
      </c>
      <c r="B77447" s="14">
        <v>2.5976157407407405</v>
      </c>
    </row>
    <row r="77448" spans="1:2" x14ac:dyDescent="0.25">
      <c r="A77448">
        <v>7</v>
      </c>
      <c r="B77448" s="14">
        <v>702.84598379629631</v>
      </c>
    </row>
    <row r="77449" spans="1:2" x14ac:dyDescent="0.25">
      <c r="A77449">
        <v>2</v>
      </c>
      <c r="B77449" s="14">
        <v>0.62943287037037032</v>
      </c>
    </row>
    <row r="77450" spans="1:2" x14ac:dyDescent="0.25">
      <c r="A77450">
        <v>1</v>
      </c>
      <c r="B77450" s="14">
        <v>0.24542824074074074</v>
      </c>
    </row>
    <row r="77451" spans="1:2" x14ac:dyDescent="0.25">
      <c r="A77451">
        <v>2</v>
      </c>
      <c r="B77451" s="14">
        <v>4.3275578703703701</v>
      </c>
    </row>
    <row r="77452" spans="1:2" x14ac:dyDescent="0.25">
      <c r="A77452">
        <v>1</v>
      </c>
      <c r="B77452" s="14">
        <v>35.947025462962962</v>
      </c>
    </row>
    <row r="77453" spans="1:2" x14ac:dyDescent="0.25">
      <c r="A77453">
        <v>2</v>
      </c>
      <c r="B77453" s="14">
        <v>22.934525462962963</v>
      </c>
    </row>
    <row r="77454" spans="1:2" x14ac:dyDescent="0.25">
      <c r="A77454">
        <v>1</v>
      </c>
      <c r="B77454" s="14">
        <v>1.0124074074074074</v>
      </c>
    </row>
    <row r="77455" spans="1:2" x14ac:dyDescent="0.25">
      <c r="A77455">
        <v>3</v>
      </c>
      <c r="B77455" s="14">
        <v>0.93253472222222222</v>
      </c>
    </row>
    <row r="77456" spans="1:2" x14ac:dyDescent="0.25">
      <c r="A77456">
        <v>1</v>
      </c>
      <c r="B77456" s="14">
        <v>0.1108912037037037</v>
      </c>
    </row>
    <row r="77457" spans="1:2" x14ac:dyDescent="0.25">
      <c r="A77457">
        <v>3</v>
      </c>
      <c r="B77457" s="14">
        <v>1.2927546296296297</v>
      </c>
    </row>
    <row r="77458" spans="1:2" x14ac:dyDescent="0.25">
      <c r="A77458">
        <v>1</v>
      </c>
      <c r="B77458" s="14">
        <v>56.144733796296293</v>
      </c>
    </row>
    <row r="77459" spans="1:2" x14ac:dyDescent="0.25">
      <c r="A77459">
        <v>1</v>
      </c>
      <c r="B77459" s="14">
        <v>55.418576388888887</v>
      </c>
    </row>
    <row r="77460" spans="1:2" x14ac:dyDescent="0.25">
      <c r="A77460">
        <v>1</v>
      </c>
      <c r="B77460" s="14">
        <v>3.5572453703703704</v>
      </c>
    </row>
    <row r="77461" spans="1:2" x14ac:dyDescent="0.25">
      <c r="A77461">
        <v>2</v>
      </c>
      <c r="B77461" s="14">
        <v>52.774456018518521</v>
      </c>
    </row>
    <row r="77462" spans="1:2" x14ac:dyDescent="0.25">
      <c r="A77462">
        <v>2</v>
      </c>
      <c r="B77462" s="14">
        <v>5.7226041666666667</v>
      </c>
    </row>
    <row r="77463" spans="1:2" x14ac:dyDescent="0.25">
      <c r="A77463">
        <v>4</v>
      </c>
      <c r="B77463" s="14">
        <v>1108.2191435185184</v>
      </c>
    </row>
    <row r="77464" spans="1:2" x14ac:dyDescent="0.25">
      <c r="A77464">
        <v>3</v>
      </c>
      <c r="B77464" s="14">
        <v>124.79993055555556</v>
      </c>
    </row>
    <row r="77465" spans="1:2" x14ac:dyDescent="0.25">
      <c r="A77465">
        <v>2</v>
      </c>
      <c r="B77465" s="14">
        <v>15.152280092592592</v>
      </c>
    </row>
    <row r="77466" spans="1:2" x14ac:dyDescent="0.25">
      <c r="A77466">
        <v>1</v>
      </c>
      <c r="B77466" s="14">
        <v>0.81593749999999998</v>
      </c>
    </row>
    <row r="77467" spans="1:2" x14ac:dyDescent="0.25">
      <c r="A77467">
        <v>1</v>
      </c>
      <c r="B77467" s="14">
        <v>1.1863425925925926</v>
      </c>
    </row>
    <row r="77468" spans="1:2" x14ac:dyDescent="0.25">
      <c r="A77468">
        <v>1</v>
      </c>
      <c r="B77468" s="14">
        <v>0.40787037037037038</v>
      </c>
    </row>
    <row r="77469" spans="1:2" x14ac:dyDescent="0.25">
      <c r="A77469">
        <v>1</v>
      </c>
      <c r="B77469" s="14">
        <v>36.325000000000003</v>
      </c>
    </row>
    <row r="77470" spans="1:2" x14ac:dyDescent="0.25">
      <c r="A77470">
        <v>4</v>
      </c>
      <c r="B77470" s="14">
        <v>0.4268865740740741</v>
      </c>
    </row>
    <row r="77471" spans="1:2" x14ac:dyDescent="0.25">
      <c r="A77471">
        <v>5</v>
      </c>
      <c r="B77471" s="14">
        <v>40.044675925925922</v>
      </c>
    </row>
    <row r="77472" spans="1:2" x14ac:dyDescent="0.25">
      <c r="A77472">
        <v>2</v>
      </c>
      <c r="B77472" s="14">
        <v>2.9347800925925926</v>
      </c>
    </row>
    <row r="77473" spans="1:2" x14ac:dyDescent="0.25">
      <c r="A77473">
        <v>1</v>
      </c>
      <c r="B77473" s="14">
        <v>5.1167708333333337</v>
      </c>
    </row>
    <row r="77474" spans="1:2" x14ac:dyDescent="0.25">
      <c r="A77474">
        <v>2</v>
      </c>
      <c r="B77474" s="14">
        <v>13.658912037037037</v>
      </c>
    </row>
    <row r="77475" spans="1:2" x14ac:dyDescent="0.25">
      <c r="A77475">
        <v>14</v>
      </c>
      <c r="B77475" s="14">
        <v>21.000543981481481</v>
      </c>
    </row>
    <row r="77476" spans="1:2" x14ac:dyDescent="0.25">
      <c r="A77476">
        <v>1</v>
      </c>
      <c r="B77476" s="14">
        <v>526.4409143518518</v>
      </c>
    </row>
    <row r="77477" spans="1:2" x14ac:dyDescent="0.25">
      <c r="A77477">
        <v>3</v>
      </c>
      <c r="B77477" s="14">
        <v>123.52025462962963</v>
      </c>
    </row>
    <row r="77478" spans="1:2" x14ac:dyDescent="0.25">
      <c r="A77478">
        <v>2</v>
      </c>
      <c r="B77478" s="14">
        <v>28.58480324074074</v>
      </c>
    </row>
    <row r="77479" spans="1:2" x14ac:dyDescent="0.25">
      <c r="A77479">
        <v>1</v>
      </c>
      <c r="B77479" s="14">
        <v>58.292071759259258</v>
      </c>
    </row>
    <row r="77480" spans="1:2" x14ac:dyDescent="0.25">
      <c r="A77480">
        <v>1</v>
      </c>
      <c r="B77480" s="14">
        <v>27.229131944444443</v>
      </c>
    </row>
    <row r="77481" spans="1:2" x14ac:dyDescent="0.25">
      <c r="A77481">
        <v>2</v>
      </c>
      <c r="B77481" s="14">
        <v>27.54800925925926</v>
      </c>
    </row>
    <row r="77482" spans="1:2" x14ac:dyDescent="0.25">
      <c r="A77482">
        <v>2</v>
      </c>
      <c r="B77482" s="14">
        <v>31.053773148148149</v>
      </c>
    </row>
    <row r="77483" spans="1:2" x14ac:dyDescent="0.25">
      <c r="A77483">
        <v>1</v>
      </c>
      <c r="B77483" s="14">
        <v>8.5537500000000009</v>
      </c>
    </row>
    <row r="77484" spans="1:2" x14ac:dyDescent="0.25">
      <c r="A77484">
        <v>4</v>
      </c>
      <c r="B77484" s="14">
        <v>3.1487731481481482</v>
      </c>
    </row>
    <row r="77485" spans="1:2" x14ac:dyDescent="0.25">
      <c r="A77485">
        <v>1</v>
      </c>
      <c r="B77485" s="14">
        <v>22.128645833333334</v>
      </c>
    </row>
    <row r="77486" spans="1:2" x14ac:dyDescent="0.25">
      <c r="A77486">
        <v>4</v>
      </c>
      <c r="B77486" s="14">
        <v>6.0483333333333329</v>
      </c>
    </row>
    <row r="77487" spans="1:2" x14ac:dyDescent="0.25">
      <c r="A77487">
        <v>1</v>
      </c>
      <c r="B77487" s="14">
        <v>10.243194444444445</v>
      </c>
    </row>
    <row r="77488" spans="1:2" x14ac:dyDescent="0.25">
      <c r="A77488">
        <v>1</v>
      </c>
      <c r="B77488" s="14">
        <v>102.19543981481482</v>
      </c>
    </row>
    <row r="77489" spans="1:2" x14ac:dyDescent="0.25">
      <c r="A77489">
        <v>1</v>
      </c>
      <c r="B77489" s="14">
        <v>7.5211805555555555</v>
      </c>
    </row>
    <row r="77490" spans="1:2" x14ac:dyDescent="0.25">
      <c r="A77490">
        <v>2</v>
      </c>
      <c r="B77490" s="14">
        <v>436.71759259259261</v>
      </c>
    </row>
    <row r="77491" spans="1:2" x14ac:dyDescent="0.25">
      <c r="A77491">
        <v>2</v>
      </c>
      <c r="B77491" s="14">
        <v>4.2586226851851849</v>
      </c>
    </row>
    <row r="77492" spans="1:2" x14ac:dyDescent="0.25">
      <c r="A77492">
        <v>3</v>
      </c>
      <c r="B77492" s="14">
        <v>2.3174768518518518</v>
      </c>
    </row>
    <row r="77493" spans="1:2" x14ac:dyDescent="0.25">
      <c r="A77493">
        <v>3</v>
      </c>
      <c r="B77493" s="14">
        <v>41.052141203703705</v>
      </c>
    </row>
    <row r="77494" spans="1:2" x14ac:dyDescent="0.25">
      <c r="A77494">
        <v>1</v>
      </c>
      <c r="B77494" s="14">
        <v>1.8680555555555556</v>
      </c>
    </row>
    <row r="77495" spans="1:2" x14ac:dyDescent="0.25">
      <c r="A77495">
        <v>3</v>
      </c>
      <c r="B77495" s="14">
        <v>83.694733796296291</v>
      </c>
    </row>
    <row r="77496" spans="1:2" x14ac:dyDescent="0.25">
      <c r="A77496">
        <v>2</v>
      </c>
      <c r="B77496" s="14">
        <v>0.31024305555555554</v>
      </c>
    </row>
    <row r="77497" spans="1:2" x14ac:dyDescent="0.25">
      <c r="A77497">
        <v>1</v>
      </c>
      <c r="B77497" s="14">
        <v>6.2849189814814812</v>
      </c>
    </row>
    <row r="77498" spans="1:2" x14ac:dyDescent="0.25">
      <c r="A77498">
        <v>1</v>
      </c>
      <c r="B77498" s="14">
        <v>159.60556712962963</v>
      </c>
    </row>
    <row r="77499" spans="1:2" x14ac:dyDescent="0.25">
      <c r="A77499">
        <v>2</v>
      </c>
      <c r="B77499" s="14">
        <v>80.615219907407408</v>
      </c>
    </row>
    <row r="77500" spans="1:2" x14ac:dyDescent="0.25">
      <c r="A77500">
        <v>1</v>
      </c>
      <c r="B77500" s="14">
        <v>13.394016203703703</v>
      </c>
    </row>
    <row r="77501" spans="1:2" x14ac:dyDescent="0.25">
      <c r="A77501">
        <v>2</v>
      </c>
      <c r="B77501" s="14">
        <v>6.6504976851851856</v>
      </c>
    </row>
    <row r="77502" spans="1:2" x14ac:dyDescent="0.25">
      <c r="A77502">
        <v>2</v>
      </c>
      <c r="B77502" s="14">
        <v>27.573784722222221</v>
      </c>
    </row>
    <row r="77503" spans="1:2" x14ac:dyDescent="0.25">
      <c r="A77503">
        <v>3</v>
      </c>
      <c r="B77503" s="14">
        <v>12.711921296296296</v>
      </c>
    </row>
    <row r="77504" spans="1:2" x14ac:dyDescent="0.25">
      <c r="A77504">
        <v>1</v>
      </c>
      <c r="B77504" s="14">
        <v>1.8960648148148149</v>
      </c>
    </row>
    <row r="77505" spans="1:2" x14ac:dyDescent="0.25">
      <c r="A77505">
        <v>1</v>
      </c>
      <c r="B77505" s="14">
        <v>37.06609953703704</v>
      </c>
    </row>
    <row r="77506" spans="1:2" x14ac:dyDescent="0.25">
      <c r="A77506">
        <v>1</v>
      </c>
      <c r="B77506" s="14">
        <v>31.770289351851851</v>
      </c>
    </row>
    <row r="77507" spans="1:2" x14ac:dyDescent="0.25">
      <c r="A77507">
        <v>1</v>
      </c>
      <c r="B77507" s="14">
        <v>0.93379629629629635</v>
      </c>
    </row>
    <row r="77508" spans="1:2" x14ac:dyDescent="0.25">
      <c r="A77508">
        <v>1</v>
      </c>
      <c r="B77508" s="14">
        <v>53.228356481481484</v>
      </c>
    </row>
    <row r="77509" spans="1:2" x14ac:dyDescent="0.25">
      <c r="A77509">
        <v>1</v>
      </c>
      <c r="B77509" s="14">
        <v>54.299421296296295</v>
      </c>
    </row>
    <row r="77510" spans="1:2" x14ac:dyDescent="0.25">
      <c r="A77510">
        <v>3</v>
      </c>
      <c r="B77510" s="14">
        <v>16.62361111111111</v>
      </c>
    </row>
    <row r="77511" spans="1:2" x14ac:dyDescent="0.25">
      <c r="A77511">
        <v>1</v>
      </c>
      <c r="B77511" s="14">
        <v>89.504374999999996</v>
      </c>
    </row>
    <row r="77512" spans="1:2" x14ac:dyDescent="0.25">
      <c r="A77512">
        <v>2</v>
      </c>
      <c r="B77512" s="14">
        <v>0.23901620370370372</v>
      </c>
    </row>
    <row r="77513" spans="1:2" x14ac:dyDescent="0.25">
      <c r="A77513">
        <v>2</v>
      </c>
      <c r="B77513" s="14">
        <v>1.5765509259259258</v>
      </c>
    </row>
    <row r="77514" spans="1:2" x14ac:dyDescent="0.25">
      <c r="A77514">
        <v>2</v>
      </c>
      <c r="B77514" s="14">
        <v>8.5906249999999993</v>
      </c>
    </row>
    <row r="77515" spans="1:2" x14ac:dyDescent="0.25">
      <c r="A77515">
        <v>1</v>
      </c>
      <c r="B77515" s="14">
        <v>52.46201388888889</v>
      </c>
    </row>
    <row r="77516" spans="1:2" x14ac:dyDescent="0.25">
      <c r="A77516">
        <v>1</v>
      </c>
      <c r="B77516" s="14">
        <v>29.275127314814814</v>
      </c>
    </row>
    <row r="77517" spans="1:2" x14ac:dyDescent="0.25">
      <c r="A77517">
        <v>1</v>
      </c>
      <c r="B77517" s="14">
        <v>0.78964120370370372</v>
      </c>
    </row>
    <row r="77518" spans="1:2" x14ac:dyDescent="0.25">
      <c r="A77518">
        <v>1</v>
      </c>
      <c r="B77518" s="14">
        <v>101.30380787037036</v>
      </c>
    </row>
    <row r="77519" spans="1:2" x14ac:dyDescent="0.25">
      <c r="A77519">
        <v>2</v>
      </c>
      <c r="B77519" s="14">
        <v>18.886099537037037</v>
      </c>
    </row>
    <row r="77520" spans="1:2" x14ac:dyDescent="0.25">
      <c r="A77520">
        <v>2</v>
      </c>
      <c r="B77520" s="14">
        <v>17.321562499999999</v>
      </c>
    </row>
    <row r="77521" spans="1:2" x14ac:dyDescent="0.25">
      <c r="A77521">
        <v>1</v>
      </c>
      <c r="B77521" s="14">
        <v>338.73575231481482</v>
      </c>
    </row>
    <row r="77522" spans="1:2" x14ac:dyDescent="0.25">
      <c r="A77522">
        <v>1</v>
      </c>
      <c r="B77522" s="14">
        <v>34.85048611111111</v>
      </c>
    </row>
    <row r="77523" spans="1:2" x14ac:dyDescent="0.25">
      <c r="A77523">
        <v>1</v>
      </c>
      <c r="B77523" s="14">
        <v>5.2024305555555559</v>
      </c>
    </row>
    <row r="77524" spans="1:2" x14ac:dyDescent="0.25">
      <c r="A77524">
        <v>1</v>
      </c>
      <c r="B77524" s="14">
        <v>97.475115740740748</v>
      </c>
    </row>
    <row r="77525" spans="1:2" x14ac:dyDescent="0.25">
      <c r="A77525">
        <v>4</v>
      </c>
      <c r="B77525" s="14">
        <v>29.070787037037036</v>
      </c>
    </row>
    <row r="77526" spans="1:2" x14ac:dyDescent="0.25">
      <c r="A77526">
        <v>3</v>
      </c>
      <c r="B77526" s="14">
        <v>40.397662037037037</v>
      </c>
    </row>
    <row r="77527" spans="1:2" x14ac:dyDescent="0.25">
      <c r="A77527">
        <v>2</v>
      </c>
      <c r="B77527" s="14">
        <v>2.3732175925925927</v>
      </c>
    </row>
    <row r="77528" spans="1:2" x14ac:dyDescent="0.25">
      <c r="A77528">
        <v>1</v>
      </c>
      <c r="B77528" s="14">
        <v>0.15012731481481481</v>
      </c>
    </row>
    <row r="77529" spans="1:2" x14ac:dyDescent="0.25">
      <c r="A77529">
        <v>1</v>
      </c>
      <c r="B77529" s="14">
        <v>27.82349537037037</v>
      </c>
    </row>
    <row r="77530" spans="1:2" x14ac:dyDescent="0.25">
      <c r="A77530">
        <v>1</v>
      </c>
      <c r="B77530" s="14">
        <v>0.82322916666666668</v>
      </c>
    </row>
    <row r="77531" spans="1:2" x14ac:dyDescent="0.25">
      <c r="A77531">
        <v>20</v>
      </c>
      <c r="B77531" s="14">
        <v>169.75159722222222</v>
      </c>
    </row>
    <row r="77532" spans="1:2" x14ac:dyDescent="0.25">
      <c r="A77532">
        <v>3</v>
      </c>
      <c r="B77532" s="14">
        <v>44.690115740740744</v>
      </c>
    </row>
    <row r="77533" spans="1:2" x14ac:dyDescent="0.25">
      <c r="A77533">
        <v>1</v>
      </c>
      <c r="B77533" s="14">
        <v>268.78105324074073</v>
      </c>
    </row>
    <row r="77534" spans="1:2" x14ac:dyDescent="0.25">
      <c r="A77534">
        <v>1</v>
      </c>
      <c r="B77534" s="14">
        <v>36.851203703703703</v>
      </c>
    </row>
    <row r="77535" spans="1:2" x14ac:dyDescent="0.25">
      <c r="A77535">
        <v>3</v>
      </c>
      <c r="B77535" s="14">
        <v>56.864270833333336</v>
      </c>
    </row>
    <row r="77536" spans="1:2" x14ac:dyDescent="0.25">
      <c r="A77536">
        <v>3</v>
      </c>
      <c r="B77536" s="14">
        <v>8.4476736111111119</v>
      </c>
    </row>
    <row r="77537" spans="1:2" x14ac:dyDescent="0.25">
      <c r="A77537">
        <v>4</v>
      </c>
      <c r="B77537" s="14">
        <v>24.345150462962962</v>
      </c>
    </row>
    <row r="77538" spans="1:2" x14ac:dyDescent="0.25">
      <c r="A77538">
        <v>1</v>
      </c>
      <c r="B77538" s="14">
        <v>73.175023148148142</v>
      </c>
    </row>
    <row r="77539" spans="1:2" x14ac:dyDescent="0.25">
      <c r="A77539">
        <v>1</v>
      </c>
      <c r="B77539" s="14">
        <v>0.9124768518518519</v>
      </c>
    </row>
    <row r="77540" spans="1:2" x14ac:dyDescent="0.25">
      <c r="A77540">
        <v>2</v>
      </c>
      <c r="B77540" s="14">
        <v>6.1528240740740738</v>
      </c>
    </row>
    <row r="77541" spans="1:2" x14ac:dyDescent="0.25">
      <c r="A77541">
        <v>1</v>
      </c>
      <c r="B77541" s="14">
        <v>0.12774305555555557</v>
      </c>
    </row>
    <row r="77542" spans="1:2" x14ac:dyDescent="0.25">
      <c r="A77542">
        <v>1</v>
      </c>
      <c r="B77542" s="14">
        <v>1.4940972222222222</v>
      </c>
    </row>
    <row r="77543" spans="1:2" x14ac:dyDescent="0.25">
      <c r="A77543">
        <v>2</v>
      </c>
      <c r="B77543" s="14">
        <v>11.719351851851853</v>
      </c>
    </row>
    <row r="77544" spans="1:2" x14ac:dyDescent="0.25">
      <c r="A77544">
        <v>1</v>
      </c>
      <c r="B77544" s="14">
        <v>0.89071759259259264</v>
      </c>
    </row>
    <row r="77545" spans="1:2" x14ac:dyDescent="0.25">
      <c r="A77545">
        <v>14</v>
      </c>
      <c r="B77545" s="14">
        <v>6.0517592592592591</v>
      </c>
    </row>
    <row r="77546" spans="1:2" x14ac:dyDescent="0.25">
      <c r="A77546">
        <v>1</v>
      </c>
      <c r="B77546" s="14">
        <v>9.0173611111111107E-2</v>
      </c>
    </row>
    <row r="77547" spans="1:2" x14ac:dyDescent="0.25">
      <c r="A77547">
        <v>2</v>
      </c>
      <c r="B77547" s="14">
        <v>37.668333333333337</v>
      </c>
    </row>
    <row r="77548" spans="1:2" x14ac:dyDescent="0.25">
      <c r="A77548">
        <v>24</v>
      </c>
      <c r="B77548" s="14">
        <v>28.439675925925926</v>
      </c>
    </row>
    <row r="77549" spans="1:2" x14ac:dyDescent="0.25">
      <c r="A77549">
        <v>4</v>
      </c>
      <c r="B77549" s="14">
        <v>31.796851851851851</v>
      </c>
    </row>
    <row r="77550" spans="1:2" x14ac:dyDescent="0.25">
      <c r="A77550">
        <v>4</v>
      </c>
      <c r="B77550" s="14">
        <v>0.59275462962962966</v>
      </c>
    </row>
    <row r="77551" spans="1:2" x14ac:dyDescent="0.25">
      <c r="A77551">
        <v>1</v>
      </c>
      <c r="B77551" s="14">
        <v>19.930092592592594</v>
      </c>
    </row>
    <row r="77552" spans="1:2" x14ac:dyDescent="0.25">
      <c r="A77552">
        <v>1</v>
      </c>
      <c r="B77552" s="14">
        <v>72.689583333333331</v>
      </c>
    </row>
    <row r="77553" spans="1:2" x14ac:dyDescent="0.25">
      <c r="A77553">
        <v>2</v>
      </c>
      <c r="B77553" s="14">
        <v>47.053483796296298</v>
      </c>
    </row>
    <row r="77554" spans="1:2" x14ac:dyDescent="0.25">
      <c r="A77554">
        <v>1</v>
      </c>
      <c r="B77554" s="14">
        <v>93.237928240740743</v>
      </c>
    </row>
    <row r="77555" spans="1:2" x14ac:dyDescent="0.25">
      <c r="A77555">
        <v>1</v>
      </c>
      <c r="B77555" s="14">
        <v>544.88984953703709</v>
      </c>
    </row>
    <row r="77556" spans="1:2" x14ac:dyDescent="0.25">
      <c r="A77556">
        <v>1</v>
      </c>
      <c r="B77556" s="14">
        <v>83.243032407407412</v>
      </c>
    </row>
    <row r="77557" spans="1:2" x14ac:dyDescent="0.25">
      <c r="A77557">
        <v>2</v>
      </c>
      <c r="B77557" s="14">
        <v>0.61362268518518515</v>
      </c>
    </row>
    <row r="77558" spans="1:2" x14ac:dyDescent="0.25">
      <c r="A77558">
        <v>6</v>
      </c>
      <c r="B77558" s="14">
        <v>10.953842592592592</v>
      </c>
    </row>
    <row r="77559" spans="1:2" x14ac:dyDescent="0.25">
      <c r="A77559">
        <v>1</v>
      </c>
      <c r="B77559" s="14">
        <v>155.22954861111111</v>
      </c>
    </row>
    <row r="77560" spans="1:2" x14ac:dyDescent="0.25">
      <c r="A77560">
        <v>2</v>
      </c>
      <c r="B77560" s="14">
        <v>5.5256481481481483</v>
      </c>
    </row>
    <row r="77561" spans="1:2" x14ac:dyDescent="0.25">
      <c r="A77561">
        <v>2</v>
      </c>
      <c r="B77561" s="14">
        <v>31.216539351851853</v>
      </c>
    </row>
    <row r="77562" spans="1:2" x14ac:dyDescent="0.25">
      <c r="A77562">
        <v>1</v>
      </c>
      <c r="B77562" s="14">
        <v>78.836840277777782</v>
      </c>
    </row>
    <row r="77563" spans="1:2" x14ac:dyDescent="0.25">
      <c r="A77563">
        <v>2</v>
      </c>
      <c r="B77563" s="14">
        <v>0.4087615740740741</v>
      </c>
    </row>
    <row r="77564" spans="1:2" x14ac:dyDescent="0.25">
      <c r="A77564">
        <v>2</v>
      </c>
      <c r="B77564" s="14">
        <v>3.9127199074074075</v>
      </c>
    </row>
    <row r="77565" spans="1:2" x14ac:dyDescent="0.25">
      <c r="A77565">
        <v>3</v>
      </c>
      <c r="B77565" s="14">
        <v>4.5724652777777779</v>
      </c>
    </row>
    <row r="77566" spans="1:2" x14ac:dyDescent="0.25">
      <c r="A77566">
        <v>4</v>
      </c>
      <c r="B77566" s="14">
        <v>3.9489814814814816</v>
      </c>
    </row>
    <row r="77567" spans="1:2" x14ac:dyDescent="0.25">
      <c r="A77567">
        <v>1</v>
      </c>
      <c r="B77567" s="14">
        <v>1.6250462962962964</v>
      </c>
    </row>
    <row r="77568" spans="1:2" x14ac:dyDescent="0.25">
      <c r="A77568">
        <v>3</v>
      </c>
      <c r="B77568" s="14">
        <v>59.449641203703706</v>
      </c>
    </row>
    <row r="77569" spans="1:2" x14ac:dyDescent="0.25">
      <c r="A77569">
        <v>1</v>
      </c>
      <c r="B77569" s="14">
        <v>38.773541666666667</v>
      </c>
    </row>
    <row r="77570" spans="1:2" x14ac:dyDescent="0.25">
      <c r="A77570">
        <v>1</v>
      </c>
      <c r="B77570" s="14">
        <v>59.949733796296293</v>
      </c>
    </row>
    <row r="77571" spans="1:2" x14ac:dyDescent="0.25">
      <c r="A77571">
        <v>1</v>
      </c>
      <c r="B77571" s="14">
        <v>0.80740740740740746</v>
      </c>
    </row>
    <row r="77572" spans="1:2" x14ac:dyDescent="0.25">
      <c r="A77572">
        <v>1</v>
      </c>
      <c r="B77572" s="14">
        <v>0.86324074074074075</v>
      </c>
    </row>
    <row r="77573" spans="1:2" x14ac:dyDescent="0.25">
      <c r="A77573">
        <v>1</v>
      </c>
      <c r="B77573" s="14">
        <v>5.9846874999999997</v>
      </c>
    </row>
    <row r="77574" spans="1:2" x14ac:dyDescent="0.25">
      <c r="A77574">
        <v>2</v>
      </c>
      <c r="B77574" s="14">
        <v>175.5921412037037</v>
      </c>
    </row>
    <row r="77575" spans="1:2" x14ac:dyDescent="0.25">
      <c r="A77575">
        <v>2</v>
      </c>
      <c r="B77575" s="14">
        <v>48.067673611111111</v>
      </c>
    </row>
    <row r="77576" spans="1:2" x14ac:dyDescent="0.25">
      <c r="A77576">
        <v>2</v>
      </c>
      <c r="B77576" s="14">
        <v>55.271956018518516</v>
      </c>
    </row>
    <row r="77577" spans="1:2" x14ac:dyDescent="0.25">
      <c r="A77577">
        <v>1</v>
      </c>
      <c r="B77577" s="14">
        <v>27.113865740740742</v>
      </c>
    </row>
    <row r="77578" spans="1:2" x14ac:dyDescent="0.25">
      <c r="A77578">
        <v>2</v>
      </c>
      <c r="B77578" s="14">
        <v>66.316168981481482</v>
      </c>
    </row>
    <row r="77579" spans="1:2" x14ac:dyDescent="0.25">
      <c r="A77579">
        <v>1</v>
      </c>
      <c r="B77579" s="14">
        <v>125.91319444444444</v>
      </c>
    </row>
    <row r="77580" spans="1:2" x14ac:dyDescent="0.25">
      <c r="A77580">
        <v>1</v>
      </c>
      <c r="B77580" s="14">
        <v>50.344525462962963</v>
      </c>
    </row>
    <row r="77581" spans="1:2" x14ac:dyDescent="0.25">
      <c r="A77581">
        <v>1</v>
      </c>
      <c r="B77581" s="14">
        <v>49.808055555555555</v>
      </c>
    </row>
    <row r="77582" spans="1:2" x14ac:dyDescent="0.25">
      <c r="A77582">
        <v>1</v>
      </c>
      <c r="B77582" s="14">
        <v>21.102372685185184</v>
      </c>
    </row>
    <row r="77583" spans="1:2" x14ac:dyDescent="0.25">
      <c r="A77583">
        <v>1</v>
      </c>
      <c r="B77583" s="14">
        <v>1.067025462962963</v>
      </c>
    </row>
    <row r="77584" spans="1:2" x14ac:dyDescent="0.25">
      <c r="A77584">
        <v>1</v>
      </c>
      <c r="B77584" s="14">
        <v>46.567662037037039</v>
      </c>
    </row>
    <row r="77585" spans="1:2" x14ac:dyDescent="0.25">
      <c r="A77585">
        <v>1</v>
      </c>
      <c r="B77585" s="14">
        <v>114.08571759259259</v>
      </c>
    </row>
    <row r="77586" spans="1:2" x14ac:dyDescent="0.25">
      <c r="A77586">
        <v>2</v>
      </c>
      <c r="B77586" s="14">
        <v>10.046666666666667</v>
      </c>
    </row>
    <row r="77587" spans="1:2" x14ac:dyDescent="0.25">
      <c r="A77587">
        <v>3</v>
      </c>
      <c r="B77587" s="14">
        <v>489.79829861111114</v>
      </c>
    </row>
    <row r="77588" spans="1:2" x14ac:dyDescent="0.25">
      <c r="A77588">
        <v>5</v>
      </c>
      <c r="B77588" s="14">
        <v>35.775856481481483</v>
      </c>
    </row>
    <row r="77589" spans="1:2" x14ac:dyDescent="0.25">
      <c r="A77589">
        <v>1</v>
      </c>
      <c r="B77589" s="14">
        <v>1.1088310185185186</v>
      </c>
    </row>
    <row r="77590" spans="1:2" x14ac:dyDescent="0.25">
      <c r="A77590">
        <v>2</v>
      </c>
      <c r="B77590" s="14">
        <v>2.7020949074074072</v>
      </c>
    </row>
    <row r="77591" spans="1:2" x14ac:dyDescent="0.25">
      <c r="A77591">
        <v>6</v>
      </c>
      <c r="B77591" s="14">
        <v>1.889849537037037</v>
      </c>
    </row>
    <row r="77592" spans="1:2" x14ac:dyDescent="0.25">
      <c r="A77592">
        <v>7</v>
      </c>
      <c r="B77592" s="14">
        <v>1.5458796296296295</v>
      </c>
    </row>
    <row r="77593" spans="1:2" x14ac:dyDescent="0.25">
      <c r="A77593">
        <v>3</v>
      </c>
      <c r="B77593" s="14">
        <v>32.658483796296295</v>
      </c>
    </row>
    <row r="77594" spans="1:2" x14ac:dyDescent="0.25">
      <c r="A77594">
        <v>4</v>
      </c>
      <c r="B77594" s="14">
        <v>7.4063194444444447</v>
      </c>
    </row>
    <row r="77595" spans="1:2" x14ac:dyDescent="0.25">
      <c r="A77595">
        <v>1</v>
      </c>
      <c r="B77595" s="14">
        <v>470.96372685185185</v>
      </c>
    </row>
    <row r="77596" spans="1:2" x14ac:dyDescent="0.25">
      <c r="A77596">
        <v>2</v>
      </c>
      <c r="B77596" s="14">
        <v>467.7620949074074</v>
      </c>
    </row>
    <row r="77597" spans="1:2" x14ac:dyDescent="0.25">
      <c r="A77597">
        <v>3</v>
      </c>
      <c r="B77597" s="14">
        <v>70.28731481481482</v>
      </c>
    </row>
    <row r="77598" spans="1:2" x14ac:dyDescent="0.25">
      <c r="A77598">
        <v>1</v>
      </c>
      <c r="B77598" s="14">
        <v>16.137743055555557</v>
      </c>
    </row>
    <row r="77599" spans="1:2" x14ac:dyDescent="0.25">
      <c r="A77599">
        <v>3</v>
      </c>
      <c r="B77599" s="14">
        <v>465.74116898148151</v>
      </c>
    </row>
    <row r="77600" spans="1:2" x14ac:dyDescent="0.25">
      <c r="A77600">
        <v>3</v>
      </c>
      <c r="B77600" s="14">
        <v>15.9653125</v>
      </c>
    </row>
    <row r="77601" spans="1:2" x14ac:dyDescent="0.25">
      <c r="A77601">
        <v>2</v>
      </c>
      <c r="B77601" s="14">
        <v>459.40336805555557</v>
      </c>
    </row>
    <row r="77602" spans="1:2" x14ac:dyDescent="0.25">
      <c r="A77602">
        <v>14</v>
      </c>
      <c r="B77602" s="14">
        <v>2.7030555555555558</v>
      </c>
    </row>
    <row r="77603" spans="1:2" x14ac:dyDescent="0.25">
      <c r="A77603">
        <v>2</v>
      </c>
      <c r="B77603" s="14">
        <v>6.9384375</v>
      </c>
    </row>
    <row r="77604" spans="1:2" x14ac:dyDescent="0.25">
      <c r="A77604">
        <v>1</v>
      </c>
      <c r="B77604" s="14">
        <v>9.4164236111111119</v>
      </c>
    </row>
    <row r="77605" spans="1:2" x14ac:dyDescent="0.25">
      <c r="A77605">
        <v>1</v>
      </c>
      <c r="B77605" s="14">
        <v>69.182245370370367</v>
      </c>
    </row>
    <row r="77606" spans="1:2" x14ac:dyDescent="0.25">
      <c r="A77606">
        <v>2</v>
      </c>
      <c r="B77606" s="14">
        <v>0.61842592592592593</v>
      </c>
    </row>
    <row r="77607" spans="1:2" x14ac:dyDescent="0.25">
      <c r="A77607">
        <v>1</v>
      </c>
      <c r="B77607" s="14">
        <v>7.4166666666666672E-2</v>
      </c>
    </row>
    <row r="77608" spans="1:2" x14ac:dyDescent="0.25">
      <c r="A77608">
        <v>6</v>
      </c>
      <c r="B77608" s="14">
        <v>0.18306712962962962</v>
      </c>
    </row>
    <row r="77609" spans="1:2" x14ac:dyDescent="0.25">
      <c r="A77609">
        <v>1</v>
      </c>
      <c r="B77609" s="14">
        <v>6.1006944444444447E-2</v>
      </c>
    </row>
    <row r="77610" spans="1:2" x14ac:dyDescent="0.25">
      <c r="A77610">
        <v>2</v>
      </c>
      <c r="B77610" s="14">
        <v>82.12947916666667</v>
      </c>
    </row>
    <row r="77611" spans="1:2" x14ac:dyDescent="0.25">
      <c r="A77611">
        <v>1</v>
      </c>
      <c r="B77611" s="14">
        <v>62.152488425925924</v>
      </c>
    </row>
    <row r="77612" spans="1:2" x14ac:dyDescent="0.25">
      <c r="A77612">
        <v>1</v>
      </c>
      <c r="B77612" s="14">
        <v>59.570740740740739</v>
      </c>
    </row>
    <row r="77613" spans="1:2" x14ac:dyDescent="0.25">
      <c r="A77613">
        <v>4</v>
      </c>
      <c r="B77613" s="14">
        <v>3.6551736111111111</v>
      </c>
    </row>
    <row r="77614" spans="1:2" x14ac:dyDescent="0.25">
      <c r="A77614">
        <v>1</v>
      </c>
      <c r="B77614" s="14">
        <v>59.148252314814812</v>
      </c>
    </row>
    <row r="77615" spans="1:2" x14ac:dyDescent="0.25">
      <c r="A77615">
        <v>4</v>
      </c>
      <c r="B77615" s="14">
        <v>1.3135763888888889</v>
      </c>
    </row>
    <row r="77616" spans="1:2" x14ac:dyDescent="0.25">
      <c r="A77616">
        <v>1</v>
      </c>
      <c r="B77616" s="14">
        <v>58.042499999999997</v>
      </c>
    </row>
    <row r="77617" spans="1:2" x14ac:dyDescent="0.25">
      <c r="A77617">
        <v>2</v>
      </c>
      <c r="B77617" s="14">
        <v>214.69097222222223</v>
      </c>
    </row>
    <row r="77618" spans="1:2" x14ac:dyDescent="0.25">
      <c r="A77618">
        <v>5</v>
      </c>
      <c r="B77618" s="14">
        <v>213.66907407407408</v>
      </c>
    </row>
    <row r="77619" spans="1:2" x14ac:dyDescent="0.25">
      <c r="A77619">
        <v>1</v>
      </c>
      <c r="B77619" s="14">
        <v>56.956921296296294</v>
      </c>
    </row>
    <row r="77620" spans="1:2" x14ac:dyDescent="0.25">
      <c r="A77620">
        <v>2</v>
      </c>
      <c r="B77620" s="14">
        <v>26.601423611111112</v>
      </c>
    </row>
    <row r="77621" spans="1:2" x14ac:dyDescent="0.25">
      <c r="A77621">
        <v>3</v>
      </c>
      <c r="B77621" s="14">
        <v>36.746550925925924</v>
      </c>
    </row>
    <row r="77622" spans="1:2" x14ac:dyDescent="0.25">
      <c r="A77622">
        <v>1</v>
      </c>
      <c r="B77622" s="14">
        <v>52.807199074074077</v>
      </c>
    </row>
    <row r="77623" spans="1:2" x14ac:dyDescent="0.25">
      <c r="A77623">
        <v>1</v>
      </c>
      <c r="B77623" s="14">
        <v>34.20949074074074</v>
      </c>
    </row>
    <row r="77624" spans="1:2" x14ac:dyDescent="0.25">
      <c r="A77624">
        <v>10</v>
      </c>
      <c r="B77624" s="14">
        <v>239.25327546296296</v>
      </c>
    </row>
    <row r="77625" spans="1:2" x14ac:dyDescent="0.25">
      <c r="A77625">
        <v>1</v>
      </c>
      <c r="B77625" s="14">
        <v>239.22402777777779</v>
      </c>
    </row>
    <row r="77626" spans="1:2" x14ac:dyDescent="0.25">
      <c r="A77626">
        <v>1</v>
      </c>
      <c r="B77626" s="14">
        <v>239.21156250000001</v>
      </c>
    </row>
    <row r="77627" spans="1:2" x14ac:dyDescent="0.25">
      <c r="A77627">
        <v>1</v>
      </c>
      <c r="B77627" s="14">
        <v>2.0128703703703703</v>
      </c>
    </row>
    <row r="77628" spans="1:2" x14ac:dyDescent="0.25">
      <c r="A77628">
        <v>1</v>
      </c>
      <c r="B77628" s="14">
        <v>0.87313657407407408</v>
      </c>
    </row>
    <row r="77629" spans="1:2" x14ac:dyDescent="0.25">
      <c r="A77629">
        <v>1</v>
      </c>
      <c r="B77629" s="14">
        <v>0.29280092592592594</v>
      </c>
    </row>
    <row r="77630" spans="1:2" x14ac:dyDescent="0.25">
      <c r="A77630">
        <v>1</v>
      </c>
      <c r="B77630" s="14">
        <v>3.4537384259259261</v>
      </c>
    </row>
    <row r="77631" spans="1:2" x14ac:dyDescent="0.25">
      <c r="A77631">
        <v>5</v>
      </c>
      <c r="B77631" s="14">
        <v>19.874270833333334</v>
      </c>
    </row>
    <row r="77632" spans="1:2" x14ac:dyDescent="0.25">
      <c r="A77632">
        <v>1</v>
      </c>
      <c r="B77632" s="14">
        <v>37.217118055555552</v>
      </c>
    </row>
    <row r="77633" spans="1:2" x14ac:dyDescent="0.25">
      <c r="A77633">
        <v>1</v>
      </c>
      <c r="B77633" s="14">
        <v>190.72501157407407</v>
      </c>
    </row>
    <row r="77634" spans="1:2" x14ac:dyDescent="0.25">
      <c r="A77634">
        <v>1</v>
      </c>
      <c r="B77634" s="14">
        <v>0.60665509259259254</v>
      </c>
    </row>
    <row r="77635" spans="1:2" x14ac:dyDescent="0.25">
      <c r="A77635">
        <v>6</v>
      </c>
      <c r="B77635" s="14">
        <v>66.039097222222225</v>
      </c>
    </row>
    <row r="77636" spans="1:2" x14ac:dyDescent="0.25">
      <c r="A77636">
        <v>1</v>
      </c>
      <c r="B77636" s="14">
        <v>1362.6666782407408</v>
      </c>
    </row>
    <row r="77637" spans="1:2" x14ac:dyDescent="0.25">
      <c r="A77637">
        <v>1</v>
      </c>
      <c r="B77637" s="14">
        <v>6.6932870370370372</v>
      </c>
    </row>
    <row r="77638" spans="1:2" x14ac:dyDescent="0.25">
      <c r="A77638">
        <v>1</v>
      </c>
      <c r="B77638" s="14">
        <v>108.51505787037037</v>
      </c>
    </row>
    <row r="77639" spans="1:2" x14ac:dyDescent="0.25">
      <c r="A77639">
        <v>3</v>
      </c>
      <c r="B77639" s="14">
        <v>118.38975694444444</v>
      </c>
    </row>
    <row r="77640" spans="1:2" x14ac:dyDescent="0.25">
      <c r="A77640">
        <v>1</v>
      </c>
      <c r="B77640" s="14">
        <v>1.4130787037037038</v>
      </c>
    </row>
    <row r="77641" spans="1:2" x14ac:dyDescent="0.25">
      <c r="A77641">
        <v>1</v>
      </c>
      <c r="B77641" s="14">
        <v>505.52153935185186</v>
      </c>
    </row>
    <row r="77642" spans="1:2" x14ac:dyDescent="0.25">
      <c r="A77642">
        <v>4</v>
      </c>
      <c r="B77642" s="14">
        <v>118.31447916666667</v>
      </c>
    </row>
    <row r="77643" spans="1:2" x14ac:dyDescent="0.25">
      <c r="A77643">
        <v>2</v>
      </c>
      <c r="B77643" s="14">
        <v>498.23366898148146</v>
      </c>
    </row>
    <row r="77644" spans="1:2" x14ac:dyDescent="0.25">
      <c r="A77644">
        <v>1</v>
      </c>
      <c r="B77644" s="14">
        <v>65.498692129629632</v>
      </c>
    </row>
    <row r="77645" spans="1:2" x14ac:dyDescent="0.25">
      <c r="A77645">
        <v>1</v>
      </c>
      <c r="B77645" s="14">
        <v>146.10215277777777</v>
      </c>
    </row>
    <row r="77646" spans="1:2" x14ac:dyDescent="0.25">
      <c r="A77646">
        <v>1</v>
      </c>
      <c r="B77646" s="14">
        <v>490.3940162037037</v>
      </c>
    </row>
    <row r="77647" spans="1:2" x14ac:dyDescent="0.25">
      <c r="A77647">
        <v>5</v>
      </c>
      <c r="B77647" s="14">
        <v>86.280879629629624</v>
      </c>
    </row>
    <row r="77648" spans="1:2" x14ac:dyDescent="0.25">
      <c r="A77648">
        <v>1</v>
      </c>
      <c r="B77648" s="14">
        <v>0.1824537037037037</v>
      </c>
    </row>
    <row r="77649" spans="1:2" x14ac:dyDescent="0.25">
      <c r="A77649">
        <v>3</v>
      </c>
      <c r="B77649" s="14">
        <v>167.97842592592593</v>
      </c>
    </row>
    <row r="77650" spans="1:2" x14ac:dyDescent="0.25">
      <c r="A77650">
        <v>1</v>
      </c>
      <c r="B77650" s="14">
        <v>6.4837962962962958E-2</v>
      </c>
    </row>
    <row r="77651" spans="1:2" x14ac:dyDescent="0.25">
      <c r="A77651">
        <v>1</v>
      </c>
      <c r="B77651" s="14">
        <v>1.1006944444444444</v>
      </c>
    </row>
    <row r="77652" spans="1:2" x14ac:dyDescent="0.25">
      <c r="A77652">
        <v>2</v>
      </c>
      <c r="B77652" s="14">
        <v>69.259803240740737</v>
      </c>
    </row>
    <row r="77653" spans="1:2" x14ac:dyDescent="0.25">
      <c r="A77653">
        <v>1</v>
      </c>
      <c r="B77653" s="14">
        <v>63.480497685185185</v>
      </c>
    </row>
    <row r="77654" spans="1:2" x14ac:dyDescent="0.25">
      <c r="A77654">
        <v>26</v>
      </c>
      <c r="B77654" s="14">
        <v>181.11097222222222</v>
      </c>
    </row>
    <row r="77655" spans="1:2" x14ac:dyDescent="0.25">
      <c r="A77655">
        <v>14</v>
      </c>
      <c r="B77655" s="14">
        <v>106.8927662037037</v>
      </c>
    </row>
    <row r="77656" spans="1:2" x14ac:dyDescent="0.25">
      <c r="A77656">
        <v>1</v>
      </c>
      <c r="B77656" s="14">
        <v>35.139305555555552</v>
      </c>
    </row>
    <row r="77657" spans="1:2" x14ac:dyDescent="0.25">
      <c r="A77657">
        <v>3</v>
      </c>
      <c r="B77657" s="14">
        <v>52.166388888888889</v>
      </c>
    </row>
    <row r="77658" spans="1:2" x14ac:dyDescent="0.25">
      <c r="A77658">
        <v>4</v>
      </c>
      <c r="B77658" s="14">
        <v>256.57903935185186</v>
      </c>
    </row>
    <row r="77659" spans="1:2" x14ac:dyDescent="0.25">
      <c r="A77659">
        <v>1</v>
      </c>
      <c r="B77659" s="14">
        <v>261.01680555555555</v>
      </c>
    </row>
    <row r="77660" spans="1:2" x14ac:dyDescent="0.25">
      <c r="A77660">
        <v>1</v>
      </c>
      <c r="B77660" s="14">
        <v>1419.8226851851853</v>
      </c>
    </row>
    <row r="77661" spans="1:2" x14ac:dyDescent="0.25">
      <c r="A77661">
        <v>4</v>
      </c>
      <c r="B77661" s="14">
        <v>13.602476851851852</v>
      </c>
    </row>
    <row r="77662" spans="1:2" x14ac:dyDescent="0.25">
      <c r="A77662">
        <v>1</v>
      </c>
      <c r="B77662" s="14">
        <v>148.55262731481483</v>
      </c>
    </row>
    <row r="77663" spans="1:2" x14ac:dyDescent="0.25">
      <c r="A77663">
        <v>1</v>
      </c>
      <c r="B77663" s="14">
        <v>2.8326851851851851</v>
      </c>
    </row>
    <row r="77664" spans="1:2" x14ac:dyDescent="0.25">
      <c r="A77664">
        <v>1</v>
      </c>
      <c r="B77664" s="14">
        <v>29.709155092592592</v>
      </c>
    </row>
    <row r="77665" spans="1:2" x14ac:dyDescent="0.25">
      <c r="A77665">
        <v>1</v>
      </c>
      <c r="B77665" s="14">
        <v>20.293472222222221</v>
      </c>
    </row>
    <row r="77666" spans="1:2" x14ac:dyDescent="0.25">
      <c r="A77666">
        <v>1</v>
      </c>
      <c r="B77666" s="14">
        <v>3.9637731481481482</v>
      </c>
    </row>
    <row r="77667" spans="1:2" x14ac:dyDescent="0.25">
      <c r="A77667">
        <v>3</v>
      </c>
      <c r="B77667" s="14">
        <v>76.89288194444444</v>
      </c>
    </row>
    <row r="77668" spans="1:2" x14ac:dyDescent="0.25">
      <c r="A77668">
        <v>1</v>
      </c>
      <c r="B77668" s="14">
        <v>6.9876851851851853</v>
      </c>
    </row>
    <row r="77669" spans="1:2" x14ac:dyDescent="0.25">
      <c r="A77669">
        <v>44</v>
      </c>
      <c r="B77669" s="14">
        <v>23.226759259259261</v>
      </c>
    </row>
    <row r="77670" spans="1:2" x14ac:dyDescent="0.25">
      <c r="A77670">
        <v>1</v>
      </c>
      <c r="B77670" s="14">
        <v>432.4690277777778</v>
      </c>
    </row>
    <row r="77671" spans="1:2" x14ac:dyDescent="0.25">
      <c r="A77671">
        <v>4</v>
      </c>
      <c r="B77671" s="14">
        <v>1004.843125</v>
      </c>
    </row>
    <row r="77672" spans="1:2" x14ac:dyDescent="0.25">
      <c r="A77672">
        <v>1</v>
      </c>
      <c r="B77672" s="14">
        <v>1.4679282407407408</v>
      </c>
    </row>
    <row r="77673" spans="1:2" x14ac:dyDescent="0.25">
      <c r="A77673">
        <v>1</v>
      </c>
      <c r="B77673" s="14">
        <v>12.294178240740742</v>
      </c>
    </row>
    <row r="77674" spans="1:2" x14ac:dyDescent="0.25">
      <c r="A77674">
        <v>1</v>
      </c>
      <c r="B77674" s="14">
        <v>46.113425925925924</v>
      </c>
    </row>
    <row r="77675" spans="1:2" x14ac:dyDescent="0.25">
      <c r="A77675">
        <v>1</v>
      </c>
      <c r="B77675" s="14">
        <v>21.066956018518518</v>
      </c>
    </row>
    <row r="77676" spans="1:2" x14ac:dyDescent="0.25">
      <c r="A77676">
        <v>1</v>
      </c>
      <c r="B77676" s="14">
        <v>1.6237037037037036</v>
      </c>
    </row>
    <row r="77677" spans="1:2" x14ac:dyDescent="0.25">
      <c r="A77677">
        <v>1</v>
      </c>
      <c r="B77677" s="14">
        <v>0.87611111111111106</v>
      </c>
    </row>
    <row r="77678" spans="1:2" x14ac:dyDescent="0.25">
      <c r="A77678">
        <v>2</v>
      </c>
      <c r="B77678" s="14">
        <v>13.991562500000001</v>
      </c>
    </row>
    <row r="77679" spans="1:2" x14ac:dyDescent="0.25">
      <c r="A77679">
        <v>3</v>
      </c>
      <c r="B77679" s="14">
        <v>34.086747685185188</v>
      </c>
    </row>
    <row r="77680" spans="1:2" x14ac:dyDescent="0.25">
      <c r="A77680">
        <v>8</v>
      </c>
      <c r="B77680" s="14">
        <v>25.637893518518517</v>
      </c>
    </row>
    <row r="77681" spans="1:2" x14ac:dyDescent="0.25">
      <c r="A77681">
        <v>1</v>
      </c>
      <c r="B77681" s="14">
        <v>63.644363425925924</v>
      </c>
    </row>
    <row r="77682" spans="1:2" x14ac:dyDescent="0.25">
      <c r="A77682">
        <v>3</v>
      </c>
      <c r="B77682" s="14">
        <v>19.426863425925927</v>
      </c>
    </row>
    <row r="77683" spans="1:2" x14ac:dyDescent="0.25">
      <c r="A77683">
        <v>4</v>
      </c>
      <c r="B77683" s="14">
        <v>65.993090277777782</v>
      </c>
    </row>
    <row r="77684" spans="1:2" x14ac:dyDescent="0.25">
      <c r="A77684">
        <v>2</v>
      </c>
      <c r="B77684" s="14">
        <v>27.290590277777778</v>
      </c>
    </row>
    <row r="77685" spans="1:2" x14ac:dyDescent="0.25">
      <c r="A77685">
        <v>1</v>
      </c>
      <c r="B77685" s="14">
        <v>4.2113310185185187</v>
      </c>
    </row>
    <row r="77686" spans="1:2" x14ac:dyDescent="0.25">
      <c r="A77686">
        <v>3</v>
      </c>
      <c r="B77686" s="14">
        <v>8.256064814814815</v>
      </c>
    </row>
    <row r="77687" spans="1:2" x14ac:dyDescent="0.25">
      <c r="A77687">
        <v>5</v>
      </c>
      <c r="B77687" s="14">
        <v>1.0087962962962962</v>
      </c>
    </row>
    <row r="77688" spans="1:2" x14ac:dyDescent="0.25">
      <c r="A77688">
        <v>2</v>
      </c>
      <c r="B77688" s="14">
        <v>126.82734953703704</v>
      </c>
    </row>
    <row r="77689" spans="1:2" x14ac:dyDescent="0.25">
      <c r="A77689">
        <v>2</v>
      </c>
      <c r="B77689" s="14">
        <v>478.55092592592592</v>
      </c>
    </row>
    <row r="77690" spans="1:2" x14ac:dyDescent="0.25">
      <c r="A77690">
        <v>6</v>
      </c>
      <c r="B77690" s="14">
        <v>473.78795138888887</v>
      </c>
    </row>
    <row r="77691" spans="1:2" x14ac:dyDescent="0.25">
      <c r="A77691">
        <v>21</v>
      </c>
      <c r="B77691" s="14">
        <v>473.72736111111112</v>
      </c>
    </row>
    <row r="77692" spans="1:2" x14ac:dyDescent="0.25">
      <c r="A77692">
        <v>3</v>
      </c>
      <c r="B77692" s="14">
        <v>2.8747222222222222</v>
      </c>
    </row>
    <row r="77693" spans="1:2" x14ac:dyDescent="0.25">
      <c r="A77693">
        <v>1</v>
      </c>
      <c r="B77693" s="14">
        <v>1.4343287037037038</v>
      </c>
    </row>
    <row r="77694" spans="1:2" x14ac:dyDescent="0.25">
      <c r="A77694">
        <v>1</v>
      </c>
      <c r="B77694" s="14">
        <v>537.86105324074072</v>
      </c>
    </row>
    <row r="77695" spans="1:2" x14ac:dyDescent="0.25">
      <c r="A77695">
        <v>1</v>
      </c>
      <c r="B77695" s="14">
        <v>0.50048611111111108</v>
      </c>
    </row>
    <row r="77696" spans="1:2" x14ac:dyDescent="0.25">
      <c r="A77696">
        <v>1</v>
      </c>
      <c r="B77696" s="14">
        <v>217.4470949074074</v>
      </c>
    </row>
    <row r="77697" spans="1:2" x14ac:dyDescent="0.25">
      <c r="A77697">
        <v>2</v>
      </c>
      <c r="B77697" s="14">
        <v>9.7276273148148142</v>
      </c>
    </row>
    <row r="77698" spans="1:2" x14ac:dyDescent="0.25">
      <c r="A77698">
        <v>1</v>
      </c>
      <c r="B77698" s="14">
        <v>23.944259259259258</v>
      </c>
    </row>
    <row r="77699" spans="1:2" x14ac:dyDescent="0.25">
      <c r="A77699">
        <v>1</v>
      </c>
      <c r="B77699" s="14">
        <v>10.487615740740742</v>
      </c>
    </row>
    <row r="77700" spans="1:2" x14ac:dyDescent="0.25">
      <c r="A77700">
        <v>1</v>
      </c>
      <c r="B77700" s="14">
        <v>390.14149305555554</v>
      </c>
    </row>
    <row r="77701" spans="1:2" x14ac:dyDescent="0.25">
      <c r="A77701">
        <v>2</v>
      </c>
      <c r="B77701" s="14">
        <v>13.529618055555556</v>
      </c>
    </row>
    <row r="77702" spans="1:2" x14ac:dyDescent="0.25">
      <c r="A77702">
        <v>3</v>
      </c>
      <c r="B77702" s="14">
        <v>18.52570601851852</v>
      </c>
    </row>
    <row r="77703" spans="1:2" x14ac:dyDescent="0.25">
      <c r="A77703">
        <v>1</v>
      </c>
      <c r="B77703" s="14">
        <v>16.834201388888889</v>
      </c>
    </row>
    <row r="77704" spans="1:2" x14ac:dyDescent="0.25">
      <c r="A77704">
        <v>2</v>
      </c>
      <c r="B77704" s="14">
        <v>1.1178009259259258</v>
      </c>
    </row>
    <row r="77705" spans="1:2" x14ac:dyDescent="0.25">
      <c r="A77705">
        <v>3</v>
      </c>
      <c r="B77705" s="14">
        <v>24.068136574074074</v>
      </c>
    </row>
    <row r="77706" spans="1:2" x14ac:dyDescent="0.25">
      <c r="A77706">
        <v>9</v>
      </c>
      <c r="B77706" s="14">
        <v>3.1691666666666665</v>
      </c>
    </row>
    <row r="77707" spans="1:2" x14ac:dyDescent="0.25">
      <c r="A77707">
        <v>8</v>
      </c>
      <c r="B77707" s="14">
        <v>2.0679629629629628</v>
      </c>
    </row>
    <row r="77708" spans="1:2" x14ac:dyDescent="0.25">
      <c r="A77708">
        <v>2</v>
      </c>
      <c r="B77708" s="14">
        <v>0.23165509259259259</v>
      </c>
    </row>
    <row r="77709" spans="1:2" x14ac:dyDescent="0.25">
      <c r="A77709">
        <v>1</v>
      </c>
      <c r="B77709" s="14">
        <v>0.41311342592592593</v>
      </c>
    </row>
    <row r="77710" spans="1:2" x14ac:dyDescent="0.25">
      <c r="A77710">
        <v>1</v>
      </c>
      <c r="B77710" s="14">
        <v>0.15712962962962962</v>
      </c>
    </row>
    <row r="77711" spans="1:2" x14ac:dyDescent="0.25">
      <c r="A77711">
        <v>2</v>
      </c>
      <c r="B77711" s="14">
        <v>0.12268518518518519</v>
      </c>
    </row>
    <row r="77712" spans="1:2" x14ac:dyDescent="0.25">
      <c r="A77712">
        <v>3</v>
      </c>
      <c r="B77712" s="14">
        <v>21.326458333333335</v>
      </c>
    </row>
    <row r="77713" spans="1:2" x14ac:dyDescent="0.25">
      <c r="A77713">
        <v>1</v>
      </c>
      <c r="B77713" s="14">
        <v>0.51420138888888889</v>
      </c>
    </row>
    <row r="77714" spans="1:2" x14ac:dyDescent="0.25">
      <c r="A77714">
        <v>2</v>
      </c>
      <c r="B77714" s="14">
        <v>2.9090625000000001</v>
      </c>
    </row>
    <row r="77715" spans="1:2" x14ac:dyDescent="0.25">
      <c r="A77715">
        <v>1</v>
      </c>
      <c r="B77715" s="14">
        <v>0.37778935185185186</v>
      </c>
    </row>
    <row r="77716" spans="1:2" x14ac:dyDescent="0.25">
      <c r="A77716">
        <v>2</v>
      </c>
      <c r="B77716" s="14">
        <v>2.7637152777777776</v>
      </c>
    </row>
    <row r="77717" spans="1:2" x14ac:dyDescent="0.25">
      <c r="A77717">
        <v>1</v>
      </c>
      <c r="B77717" s="14">
        <v>0.18898148148148147</v>
      </c>
    </row>
    <row r="77718" spans="1:2" x14ac:dyDescent="0.25">
      <c r="A77718">
        <v>1</v>
      </c>
      <c r="B77718" s="14">
        <v>2.6104050925925928</v>
      </c>
    </row>
    <row r="77719" spans="1:2" x14ac:dyDescent="0.25">
      <c r="A77719">
        <v>8</v>
      </c>
      <c r="B77719" s="14">
        <v>20.532361111111111</v>
      </c>
    </row>
    <row r="77720" spans="1:2" x14ac:dyDescent="0.25">
      <c r="A77720">
        <v>1</v>
      </c>
      <c r="B77720" s="14">
        <v>2.0728124999999999</v>
      </c>
    </row>
    <row r="77721" spans="1:2" x14ac:dyDescent="0.25">
      <c r="A77721">
        <v>4</v>
      </c>
      <c r="B77721" s="14">
        <v>3.156840277777778</v>
      </c>
    </row>
    <row r="77722" spans="1:2" x14ac:dyDescent="0.25">
      <c r="A77722">
        <v>7</v>
      </c>
      <c r="B77722" s="14">
        <v>2.9249421296296299</v>
      </c>
    </row>
    <row r="77723" spans="1:2" x14ac:dyDescent="0.25">
      <c r="A77723">
        <v>5</v>
      </c>
      <c r="B77723" s="14">
        <v>1.4818287037037037</v>
      </c>
    </row>
    <row r="77724" spans="1:2" x14ac:dyDescent="0.25">
      <c r="A77724">
        <v>1</v>
      </c>
      <c r="B77724" s="14">
        <v>1.1107523148148148</v>
      </c>
    </row>
    <row r="77725" spans="1:2" x14ac:dyDescent="0.25">
      <c r="A77725">
        <v>1</v>
      </c>
      <c r="B77725" s="14">
        <v>0.94094907407407402</v>
      </c>
    </row>
    <row r="77726" spans="1:2" x14ac:dyDescent="0.25">
      <c r="A77726">
        <v>3</v>
      </c>
      <c r="B77726" s="14">
        <v>0.95851851851851855</v>
      </c>
    </row>
    <row r="77727" spans="1:2" x14ac:dyDescent="0.25">
      <c r="A77727">
        <v>1</v>
      </c>
      <c r="B77727" s="14">
        <v>0.1905324074074074</v>
      </c>
    </row>
    <row r="77728" spans="1:2" x14ac:dyDescent="0.25">
      <c r="A77728">
        <v>1</v>
      </c>
      <c r="B77728" s="14">
        <v>5.6875000000000002E-2</v>
      </c>
    </row>
    <row r="77729" spans="1:2" x14ac:dyDescent="0.25">
      <c r="A77729">
        <v>4</v>
      </c>
      <c r="B77729" s="14">
        <v>6.1039814814814815</v>
      </c>
    </row>
    <row r="77730" spans="1:2" x14ac:dyDescent="0.25">
      <c r="A77730">
        <v>1</v>
      </c>
      <c r="B77730" s="14">
        <v>3.0348148148148146</v>
      </c>
    </row>
    <row r="77731" spans="1:2" x14ac:dyDescent="0.25">
      <c r="A77731">
        <v>3</v>
      </c>
      <c r="B77731" s="14">
        <v>6.168865740740741</v>
      </c>
    </row>
    <row r="77732" spans="1:2" x14ac:dyDescent="0.25">
      <c r="A77732">
        <v>1</v>
      </c>
      <c r="B77732" s="14">
        <v>3.9599189814814815</v>
      </c>
    </row>
    <row r="77733" spans="1:2" x14ac:dyDescent="0.25">
      <c r="A77733">
        <v>3</v>
      </c>
      <c r="B77733" s="14">
        <v>2.0935995370370368</v>
      </c>
    </row>
    <row r="77734" spans="1:2" x14ac:dyDescent="0.25">
      <c r="A77734">
        <v>4</v>
      </c>
      <c r="B77734" s="14">
        <v>17.630821759259259</v>
      </c>
    </row>
    <row r="77735" spans="1:2" x14ac:dyDescent="0.25">
      <c r="A77735">
        <v>3</v>
      </c>
      <c r="B77735" s="14">
        <v>17.505972222222223</v>
      </c>
    </row>
    <row r="77736" spans="1:2" x14ac:dyDescent="0.25">
      <c r="A77736">
        <v>2</v>
      </c>
      <c r="B77736" s="14">
        <v>17.160532407407409</v>
      </c>
    </row>
    <row r="77737" spans="1:2" x14ac:dyDescent="0.25">
      <c r="A77737">
        <v>2</v>
      </c>
      <c r="B77737" s="14">
        <v>5.2049421296296297</v>
      </c>
    </row>
    <row r="77738" spans="1:2" x14ac:dyDescent="0.25">
      <c r="A77738">
        <v>2</v>
      </c>
      <c r="B77738" s="14">
        <v>1.7611111111111111</v>
      </c>
    </row>
    <row r="77739" spans="1:2" x14ac:dyDescent="0.25">
      <c r="A77739">
        <v>2</v>
      </c>
      <c r="B77739" s="14">
        <v>1.6710300925925925</v>
      </c>
    </row>
    <row r="77740" spans="1:2" x14ac:dyDescent="0.25">
      <c r="A77740">
        <v>4</v>
      </c>
      <c r="B77740" s="14">
        <v>3.9122685185185184</v>
      </c>
    </row>
    <row r="77741" spans="1:2" x14ac:dyDescent="0.25">
      <c r="A77741">
        <v>1</v>
      </c>
      <c r="B77741" s="14">
        <v>0.29131944444444446</v>
      </c>
    </row>
    <row r="77742" spans="1:2" x14ac:dyDescent="0.25">
      <c r="A77742">
        <v>8</v>
      </c>
      <c r="B77742" s="14">
        <v>20.249085648148149</v>
      </c>
    </row>
    <row r="77743" spans="1:2" x14ac:dyDescent="0.25">
      <c r="A77743">
        <v>5</v>
      </c>
      <c r="B77743" s="14">
        <v>21.223854166666666</v>
      </c>
    </row>
    <row r="77744" spans="1:2" x14ac:dyDescent="0.25">
      <c r="A77744">
        <v>1</v>
      </c>
      <c r="B77744" s="14">
        <v>2.146689814814815</v>
      </c>
    </row>
    <row r="77745" spans="1:2" x14ac:dyDescent="0.25">
      <c r="A77745">
        <v>9</v>
      </c>
      <c r="B77745" s="14">
        <v>15.056192129629629</v>
      </c>
    </row>
    <row r="77746" spans="1:2" x14ac:dyDescent="0.25">
      <c r="A77746">
        <v>3</v>
      </c>
      <c r="B77746" s="14">
        <v>0.55636574074074074</v>
      </c>
    </row>
    <row r="77747" spans="1:2" x14ac:dyDescent="0.25">
      <c r="A77747">
        <v>1</v>
      </c>
      <c r="B77747" s="14">
        <v>0.4977314814814815</v>
      </c>
    </row>
    <row r="77748" spans="1:2" x14ac:dyDescent="0.25">
      <c r="A77748">
        <v>2</v>
      </c>
      <c r="B77748" s="14">
        <v>19.399965277777778</v>
      </c>
    </row>
    <row r="77749" spans="1:2" x14ac:dyDescent="0.25">
      <c r="A77749">
        <v>6</v>
      </c>
      <c r="B77749" s="14">
        <v>12.649305555555555</v>
      </c>
    </row>
    <row r="77750" spans="1:2" x14ac:dyDescent="0.25">
      <c r="A77750">
        <v>3</v>
      </c>
      <c r="B77750" s="14">
        <v>10.600439814814814</v>
      </c>
    </row>
    <row r="77751" spans="1:2" x14ac:dyDescent="0.25">
      <c r="A77751">
        <v>3</v>
      </c>
      <c r="B77751" s="14">
        <v>0.13741898148148149</v>
      </c>
    </row>
    <row r="77752" spans="1:2" x14ac:dyDescent="0.25">
      <c r="A77752">
        <v>1</v>
      </c>
      <c r="B77752" s="14">
        <v>0.47643518518518518</v>
      </c>
    </row>
    <row r="77753" spans="1:2" x14ac:dyDescent="0.25">
      <c r="A77753">
        <v>1</v>
      </c>
      <c r="B77753" s="14">
        <v>0.72236111111111112</v>
      </c>
    </row>
    <row r="77754" spans="1:2" x14ac:dyDescent="0.25">
      <c r="A77754">
        <v>3</v>
      </c>
      <c r="B77754" s="14">
        <v>0.11863425925925926</v>
      </c>
    </row>
    <row r="77755" spans="1:2" x14ac:dyDescent="0.25">
      <c r="A77755">
        <v>3</v>
      </c>
      <c r="B77755" s="14">
        <v>7.9410185185185185</v>
      </c>
    </row>
    <row r="77756" spans="1:2" x14ac:dyDescent="0.25">
      <c r="A77756">
        <v>4</v>
      </c>
      <c r="B77756" s="14">
        <v>2.0115856481481482</v>
      </c>
    </row>
    <row r="77757" spans="1:2" x14ac:dyDescent="0.25">
      <c r="A77757">
        <v>3</v>
      </c>
      <c r="B77757" s="14">
        <v>0.18670138888888888</v>
      </c>
    </row>
    <row r="77758" spans="1:2" x14ac:dyDescent="0.25">
      <c r="A77758">
        <v>25</v>
      </c>
      <c r="B77758" s="14">
        <v>1.447824074074074</v>
      </c>
    </row>
    <row r="77759" spans="1:2" x14ac:dyDescent="0.25">
      <c r="A77759">
        <v>1</v>
      </c>
      <c r="B77759" s="14">
        <v>8.9317129629629635E-2</v>
      </c>
    </row>
    <row r="77760" spans="1:2" x14ac:dyDescent="0.25">
      <c r="A77760">
        <v>1</v>
      </c>
      <c r="B77760" s="14">
        <v>0.96221064814814816</v>
      </c>
    </row>
    <row r="77761" spans="1:2" x14ac:dyDescent="0.25">
      <c r="A77761">
        <v>6</v>
      </c>
      <c r="B77761" s="14">
        <v>2.9816550925925926</v>
      </c>
    </row>
    <row r="77762" spans="1:2" x14ac:dyDescent="0.25">
      <c r="A77762">
        <v>1</v>
      </c>
      <c r="B77762" s="14">
        <v>0.16927083333333334</v>
      </c>
    </row>
    <row r="77763" spans="1:2" x14ac:dyDescent="0.25">
      <c r="A77763">
        <v>1</v>
      </c>
      <c r="B77763" s="14">
        <v>5.1249999999999997E-2</v>
      </c>
    </row>
    <row r="77764" spans="1:2" x14ac:dyDescent="0.25">
      <c r="A77764">
        <v>1</v>
      </c>
      <c r="B77764" s="14">
        <v>4.4930555555555557E-2</v>
      </c>
    </row>
    <row r="77765" spans="1:2" x14ac:dyDescent="0.25">
      <c r="A77765">
        <v>4</v>
      </c>
      <c r="B77765" s="14">
        <v>2.7184143518518518</v>
      </c>
    </row>
    <row r="77766" spans="1:2" x14ac:dyDescent="0.25">
      <c r="A77766">
        <v>1</v>
      </c>
      <c r="B77766" s="14">
        <v>0.66817129629629635</v>
      </c>
    </row>
    <row r="77767" spans="1:2" x14ac:dyDescent="0.25">
      <c r="A77767">
        <v>2</v>
      </c>
      <c r="B77767" s="14">
        <v>0.36267361111111113</v>
      </c>
    </row>
    <row r="77768" spans="1:2" x14ac:dyDescent="0.25">
      <c r="A77768">
        <v>2</v>
      </c>
      <c r="B77768" s="14">
        <v>8.9050925925925922E-2</v>
      </c>
    </row>
    <row r="77769" spans="1:2" x14ac:dyDescent="0.25">
      <c r="A77769">
        <v>1</v>
      </c>
      <c r="B77769" s="14">
        <v>4.8796296296296296E-2</v>
      </c>
    </row>
    <row r="77770" spans="1:2" x14ac:dyDescent="0.25">
      <c r="A77770">
        <v>1</v>
      </c>
      <c r="B77770" s="14">
        <v>8.5578703703703699E-2</v>
      </c>
    </row>
    <row r="77771" spans="1:2" x14ac:dyDescent="0.25">
      <c r="A77771">
        <v>4</v>
      </c>
      <c r="B77771" s="14">
        <v>10.917893518518518</v>
      </c>
    </row>
    <row r="77772" spans="1:2" x14ac:dyDescent="0.25">
      <c r="A77772">
        <v>1</v>
      </c>
      <c r="B77772" s="14">
        <v>2.5601041666666666</v>
      </c>
    </row>
    <row r="77773" spans="1:2" x14ac:dyDescent="0.25">
      <c r="A77773">
        <v>1</v>
      </c>
      <c r="B77773" s="14">
        <v>2.4690856481481482</v>
      </c>
    </row>
    <row r="77774" spans="1:2" x14ac:dyDescent="0.25">
      <c r="A77774">
        <v>29</v>
      </c>
      <c r="B77774" s="14">
        <v>9.3290393518518524</v>
      </c>
    </row>
    <row r="77775" spans="1:2" x14ac:dyDescent="0.25">
      <c r="A77775">
        <v>2</v>
      </c>
      <c r="B77775" s="14">
        <v>0.19047453703703704</v>
      </c>
    </row>
    <row r="77776" spans="1:2" x14ac:dyDescent="0.25">
      <c r="A77776">
        <v>7</v>
      </c>
      <c r="B77776" s="14">
        <v>1.4193055555555556</v>
      </c>
    </row>
    <row r="77777" spans="1:2" x14ac:dyDescent="0.25">
      <c r="A77777">
        <v>1</v>
      </c>
      <c r="B77777" s="14">
        <v>0.16133101851851853</v>
      </c>
    </row>
    <row r="77778" spans="1:2" x14ac:dyDescent="0.25">
      <c r="A77778">
        <v>1</v>
      </c>
      <c r="B77778" s="14">
        <v>5.7893518518518518E-2</v>
      </c>
    </row>
    <row r="77779" spans="1:2" x14ac:dyDescent="0.25">
      <c r="A77779">
        <v>3</v>
      </c>
      <c r="B77779" s="14">
        <v>0.12612268518518518</v>
      </c>
    </row>
    <row r="77780" spans="1:2" x14ac:dyDescent="0.25">
      <c r="A77780">
        <v>2</v>
      </c>
      <c r="B77780" s="14">
        <v>1.8704976851851851</v>
      </c>
    </row>
    <row r="77781" spans="1:2" x14ac:dyDescent="0.25">
      <c r="A77781">
        <v>5</v>
      </c>
      <c r="B77781" s="14">
        <v>1.7322222222222223</v>
      </c>
    </row>
    <row r="77782" spans="1:2" x14ac:dyDescent="0.25">
      <c r="A77782">
        <v>1</v>
      </c>
      <c r="B77782" s="14">
        <v>7.3472222222222217E-2</v>
      </c>
    </row>
    <row r="77783" spans="1:2" x14ac:dyDescent="0.25">
      <c r="A77783">
        <v>1</v>
      </c>
      <c r="B77783" s="14">
        <v>4.7233796296296295E-2</v>
      </c>
    </row>
    <row r="77784" spans="1:2" x14ac:dyDescent="0.25">
      <c r="A77784">
        <v>1</v>
      </c>
      <c r="B77784" s="14">
        <v>0.61646990740740737</v>
      </c>
    </row>
    <row r="77785" spans="1:2" x14ac:dyDescent="0.25">
      <c r="A77785">
        <v>2</v>
      </c>
      <c r="B77785" s="14">
        <v>2.1354861111111112</v>
      </c>
    </row>
    <row r="77786" spans="1:2" x14ac:dyDescent="0.25">
      <c r="A77786">
        <v>3</v>
      </c>
      <c r="B77786" s="14">
        <v>1.4136111111111112</v>
      </c>
    </row>
    <row r="77787" spans="1:2" x14ac:dyDescent="0.25">
      <c r="A77787">
        <v>1</v>
      </c>
      <c r="B77787" s="14">
        <v>0.10164351851851852</v>
      </c>
    </row>
    <row r="77788" spans="1:2" x14ac:dyDescent="0.25">
      <c r="A77788">
        <v>1</v>
      </c>
      <c r="B77788" s="14">
        <v>2.2087962962962964</v>
      </c>
    </row>
    <row r="77789" spans="1:2" x14ac:dyDescent="0.25">
      <c r="A77789">
        <v>2</v>
      </c>
      <c r="B77789" s="14">
        <v>6.2407407407407404E-2</v>
      </c>
    </row>
    <row r="77790" spans="1:2" x14ac:dyDescent="0.25">
      <c r="A77790">
        <v>2</v>
      </c>
      <c r="B77790" s="14">
        <v>8.7314814814814817E-2</v>
      </c>
    </row>
    <row r="77791" spans="1:2" x14ac:dyDescent="0.25">
      <c r="A77791">
        <v>1</v>
      </c>
      <c r="B77791" s="14">
        <v>5.5300925925925927E-2</v>
      </c>
    </row>
    <row r="77792" spans="1:2" x14ac:dyDescent="0.25">
      <c r="A77792">
        <v>17</v>
      </c>
      <c r="B77792" s="14">
        <v>0.330625</v>
      </c>
    </row>
    <row r="77793" spans="1:2" x14ac:dyDescent="0.25">
      <c r="A77793">
        <v>1</v>
      </c>
      <c r="B77793" s="14">
        <v>0.11704861111111112</v>
      </c>
    </row>
    <row r="77794" spans="1:2" x14ac:dyDescent="0.25">
      <c r="A77794">
        <v>1</v>
      </c>
      <c r="B77794" s="14">
        <v>7.5509259259259262E-2</v>
      </c>
    </row>
    <row r="77795" spans="1:2" x14ac:dyDescent="0.25">
      <c r="A77795">
        <v>1</v>
      </c>
      <c r="B77795" s="14">
        <v>0.82996527777777773</v>
      </c>
    </row>
    <row r="77796" spans="1:2" x14ac:dyDescent="0.25">
      <c r="A77796">
        <v>2</v>
      </c>
      <c r="B77796" s="14">
        <v>0.98810185185185184</v>
      </c>
    </row>
    <row r="77797" spans="1:2" x14ac:dyDescent="0.25">
      <c r="A77797">
        <v>2</v>
      </c>
      <c r="B77797" s="14">
        <v>0.39533564814814814</v>
      </c>
    </row>
    <row r="77798" spans="1:2" x14ac:dyDescent="0.25">
      <c r="A77798">
        <v>1</v>
      </c>
      <c r="B77798" s="14">
        <v>7.5960648148148152E-2</v>
      </c>
    </row>
    <row r="77799" spans="1:2" x14ac:dyDescent="0.25">
      <c r="A77799">
        <v>1</v>
      </c>
      <c r="B77799" s="14">
        <v>0.81667824074074069</v>
      </c>
    </row>
    <row r="77800" spans="1:2" x14ac:dyDescent="0.25">
      <c r="A77800">
        <v>3</v>
      </c>
      <c r="B77800" s="14">
        <v>0.28206018518518516</v>
      </c>
    </row>
    <row r="77801" spans="1:2" x14ac:dyDescent="0.25">
      <c r="A77801">
        <v>3</v>
      </c>
      <c r="B77801" s="14">
        <v>4.4398148148148145E-2</v>
      </c>
    </row>
    <row r="77802" spans="1:2" x14ac:dyDescent="0.25">
      <c r="A77802">
        <v>2</v>
      </c>
      <c r="B77802" s="14">
        <v>0.40121527777777777</v>
      </c>
    </row>
    <row r="77803" spans="1:2" x14ac:dyDescent="0.25">
      <c r="A77803">
        <v>4</v>
      </c>
      <c r="B77803" s="14">
        <v>1.4805208333333333</v>
      </c>
    </row>
    <row r="77804" spans="1:2" x14ac:dyDescent="0.25">
      <c r="A77804">
        <v>1</v>
      </c>
      <c r="B77804" s="14">
        <v>0.29939814814814814</v>
      </c>
    </row>
    <row r="77805" spans="1:2" x14ac:dyDescent="0.25">
      <c r="A77805">
        <v>1</v>
      </c>
      <c r="B77805" s="14">
        <v>0.10063657407407407</v>
      </c>
    </row>
    <row r="77806" spans="1:2" x14ac:dyDescent="0.25">
      <c r="A77806">
        <v>11</v>
      </c>
      <c r="B77806" s="14">
        <v>3.7978703703703705</v>
      </c>
    </row>
    <row r="77807" spans="1:2" x14ac:dyDescent="0.25">
      <c r="A77807">
        <v>1</v>
      </c>
      <c r="B77807" s="14">
        <v>0.31412037037037038</v>
      </c>
    </row>
    <row r="77808" spans="1:2" x14ac:dyDescent="0.25">
      <c r="A77808">
        <v>1</v>
      </c>
      <c r="B77808" s="14">
        <v>0.10486111111111111</v>
      </c>
    </row>
    <row r="77809" spans="1:2" x14ac:dyDescent="0.25">
      <c r="A77809">
        <v>4</v>
      </c>
      <c r="B77809" s="14">
        <v>0.26793981481481483</v>
      </c>
    </row>
    <row r="77810" spans="1:2" x14ac:dyDescent="0.25">
      <c r="A77810">
        <v>7</v>
      </c>
      <c r="B77810" s="14">
        <v>0.8911458333333333</v>
      </c>
    </row>
    <row r="77811" spans="1:2" x14ac:dyDescent="0.25">
      <c r="A77811">
        <v>1</v>
      </c>
      <c r="B77811" s="14">
        <v>1.0389351851851851</v>
      </c>
    </row>
    <row r="77812" spans="1:2" x14ac:dyDescent="0.25">
      <c r="A77812">
        <v>1</v>
      </c>
      <c r="B77812" s="14">
        <v>0.15028935185185185</v>
      </c>
    </row>
    <row r="77813" spans="1:2" x14ac:dyDescent="0.25">
      <c r="A77813">
        <v>1</v>
      </c>
      <c r="B77813" s="14">
        <v>1.180462962962963</v>
      </c>
    </row>
    <row r="77814" spans="1:2" x14ac:dyDescent="0.25">
      <c r="A77814">
        <v>23</v>
      </c>
      <c r="B77814" s="14">
        <v>8.063969907407408</v>
      </c>
    </row>
    <row r="77815" spans="1:2" x14ac:dyDescent="0.25">
      <c r="A77815">
        <v>9</v>
      </c>
      <c r="B77815" s="14">
        <v>1.9708564814814815</v>
      </c>
    </row>
    <row r="77816" spans="1:2" x14ac:dyDescent="0.25">
      <c r="A77816">
        <v>22</v>
      </c>
      <c r="B77816" s="14">
        <v>2.0352546296296294</v>
      </c>
    </row>
    <row r="77817" spans="1:2" x14ac:dyDescent="0.25">
      <c r="A77817">
        <v>2</v>
      </c>
      <c r="B77817" s="14">
        <v>4.3867129629629629</v>
      </c>
    </row>
    <row r="77818" spans="1:2" x14ac:dyDescent="0.25">
      <c r="A77818">
        <v>5</v>
      </c>
      <c r="B77818" s="14">
        <v>3.5550231481481482</v>
      </c>
    </row>
    <row r="77819" spans="1:2" x14ac:dyDescent="0.25">
      <c r="A77819">
        <v>1</v>
      </c>
      <c r="B77819" s="14">
        <v>0.65519675925925924</v>
      </c>
    </row>
    <row r="77820" spans="1:2" x14ac:dyDescent="0.25">
      <c r="A77820">
        <v>6</v>
      </c>
      <c r="B77820" s="14">
        <v>9.2719907407407404E-2</v>
      </c>
    </row>
    <row r="77821" spans="1:2" x14ac:dyDescent="0.25">
      <c r="A77821">
        <v>8</v>
      </c>
      <c r="B77821" s="14">
        <v>2.9101388888888891</v>
      </c>
    </row>
    <row r="77822" spans="1:2" x14ac:dyDescent="0.25">
      <c r="A77822">
        <v>11</v>
      </c>
      <c r="B77822" s="14">
        <v>0.54190972222222222</v>
      </c>
    </row>
    <row r="77823" spans="1:2" x14ac:dyDescent="0.25">
      <c r="A77823">
        <v>24</v>
      </c>
      <c r="B77823" s="14">
        <v>41.109050925925928</v>
      </c>
    </row>
    <row r="77824" spans="1:2" x14ac:dyDescent="0.25">
      <c r="A77824">
        <v>1</v>
      </c>
      <c r="B77824" s="14">
        <v>0.26800925925925928</v>
      </c>
    </row>
    <row r="77825" spans="1:2" x14ac:dyDescent="0.25">
      <c r="A77825">
        <v>1</v>
      </c>
      <c r="B77825" s="14">
        <v>0.55228009259259259</v>
      </c>
    </row>
    <row r="77826" spans="1:2" x14ac:dyDescent="0.25">
      <c r="A77826">
        <v>1</v>
      </c>
      <c r="B77826" s="14">
        <v>8.2870370370370372E-2</v>
      </c>
    </row>
    <row r="77827" spans="1:2" x14ac:dyDescent="0.25">
      <c r="A77827">
        <v>2</v>
      </c>
      <c r="B77827" s="14">
        <v>4.4131944444444446E-2</v>
      </c>
    </row>
    <row r="77828" spans="1:2" x14ac:dyDescent="0.25">
      <c r="A77828">
        <v>5</v>
      </c>
      <c r="B77828" s="14">
        <v>1.0044212962962964</v>
      </c>
    </row>
    <row r="77829" spans="1:2" x14ac:dyDescent="0.25">
      <c r="A77829">
        <v>1</v>
      </c>
      <c r="B77829" s="14">
        <v>0.82740740740740737</v>
      </c>
    </row>
    <row r="77830" spans="1:2" x14ac:dyDescent="0.25">
      <c r="A77830">
        <v>9</v>
      </c>
      <c r="B77830" s="14">
        <v>0.89748842592592593</v>
      </c>
    </row>
    <row r="77831" spans="1:2" x14ac:dyDescent="0.25">
      <c r="A77831">
        <v>2</v>
      </c>
      <c r="B77831" s="14">
        <v>0.70303240740740736</v>
      </c>
    </row>
    <row r="77832" spans="1:2" x14ac:dyDescent="0.25">
      <c r="A77832">
        <v>14</v>
      </c>
      <c r="B77832" s="14">
        <v>4.9090046296296297</v>
      </c>
    </row>
    <row r="77833" spans="1:2" x14ac:dyDescent="0.25">
      <c r="A77833">
        <v>3</v>
      </c>
      <c r="B77833" s="14">
        <v>1.1293865740740741</v>
      </c>
    </row>
    <row r="77834" spans="1:2" x14ac:dyDescent="0.25">
      <c r="A77834">
        <v>14</v>
      </c>
      <c r="B77834" s="14">
        <v>0.61268518518518522</v>
      </c>
    </row>
    <row r="77835" spans="1:2" x14ac:dyDescent="0.25">
      <c r="A77835">
        <v>4</v>
      </c>
      <c r="B77835" s="14">
        <v>0.61609953703703701</v>
      </c>
    </row>
    <row r="77836" spans="1:2" x14ac:dyDescent="0.25">
      <c r="A77836">
        <v>8</v>
      </c>
      <c r="B77836" s="14">
        <v>2.1447800925925926</v>
      </c>
    </row>
    <row r="77837" spans="1:2" x14ac:dyDescent="0.25">
      <c r="A77837">
        <v>1</v>
      </c>
      <c r="B77837" s="14">
        <v>0.30146990740740742</v>
      </c>
    </row>
    <row r="77838" spans="1:2" x14ac:dyDescent="0.25">
      <c r="A77838">
        <v>5</v>
      </c>
      <c r="B77838" s="14">
        <v>3.6823842592592593</v>
      </c>
    </row>
    <row r="77839" spans="1:2" x14ac:dyDescent="0.25">
      <c r="A77839">
        <v>1</v>
      </c>
      <c r="B77839" s="14">
        <v>0.11562500000000001</v>
      </c>
    </row>
    <row r="77840" spans="1:2" x14ac:dyDescent="0.25">
      <c r="A77840">
        <v>3</v>
      </c>
      <c r="B77840" s="14">
        <v>1.5153240740740741</v>
      </c>
    </row>
    <row r="77841" spans="1:2" x14ac:dyDescent="0.25">
      <c r="A77841">
        <v>8</v>
      </c>
      <c r="B77841" s="14">
        <v>2.8668749999999998</v>
      </c>
    </row>
    <row r="77842" spans="1:2" x14ac:dyDescent="0.25">
      <c r="A77842">
        <v>1</v>
      </c>
      <c r="B77842" s="14">
        <v>1.031076388888889</v>
      </c>
    </row>
    <row r="77843" spans="1:2" x14ac:dyDescent="0.25">
      <c r="A77843">
        <v>10</v>
      </c>
      <c r="B77843" s="14">
        <v>1.7119212962962962</v>
      </c>
    </row>
    <row r="77844" spans="1:2" x14ac:dyDescent="0.25">
      <c r="A77844">
        <v>1</v>
      </c>
      <c r="B77844" s="14">
        <v>1.3175347222222222</v>
      </c>
    </row>
    <row r="77845" spans="1:2" x14ac:dyDescent="0.25">
      <c r="A77845">
        <v>13</v>
      </c>
      <c r="B77845" s="14">
        <v>8.9396643518518513</v>
      </c>
    </row>
    <row r="77846" spans="1:2" x14ac:dyDescent="0.25">
      <c r="A77846">
        <v>3</v>
      </c>
      <c r="B77846" s="14">
        <v>0.63206018518518514</v>
      </c>
    </row>
    <row r="77847" spans="1:2" x14ac:dyDescent="0.25">
      <c r="A77847">
        <v>1</v>
      </c>
      <c r="B77847" s="14">
        <v>0.70143518518518522</v>
      </c>
    </row>
    <row r="77848" spans="1:2" x14ac:dyDescent="0.25">
      <c r="A77848">
        <v>2</v>
      </c>
      <c r="B77848" s="14">
        <v>0.15774305555555557</v>
      </c>
    </row>
    <row r="77849" spans="1:2" x14ac:dyDescent="0.25">
      <c r="A77849">
        <v>3</v>
      </c>
      <c r="B77849" s="14">
        <v>0.16623842592592591</v>
      </c>
    </row>
    <row r="77850" spans="1:2" x14ac:dyDescent="0.25">
      <c r="A77850">
        <v>1</v>
      </c>
      <c r="B77850" s="14">
        <v>0.4561574074074074</v>
      </c>
    </row>
    <row r="77851" spans="1:2" x14ac:dyDescent="0.25">
      <c r="A77851">
        <v>1</v>
      </c>
      <c r="B77851" s="14">
        <v>0.44563657407407409</v>
      </c>
    </row>
    <row r="77852" spans="1:2" x14ac:dyDescent="0.25">
      <c r="A77852">
        <v>6</v>
      </c>
      <c r="B77852" s="14">
        <v>6.6950578703703707</v>
      </c>
    </row>
    <row r="77853" spans="1:2" x14ac:dyDescent="0.25">
      <c r="A77853">
        <v>15</v>
      </c>
      <c r="B77853" s="14">
        <v>6.2285300925925924</v>
      </c>
    </row>
    <row r="77854" spans="1:2" x14ac:dyDescent="0.25">
      <c r="A77854">
        <v>1</v>
      </c>
      <c r="B77854" s="14">
        <v>0.41550925925925924</v>
      </c>
    </row>
    <row r="77855" spans="1:2" x14ac:dyDescent="0.25">
      <c r="A77855">
        <v>9</v>
      </c>
      <c r="B77855" s="14">
        <v>4.199097222222222</v>
      </c>
    </row>
    <row r="77856" spans="1:2" x14ac:dyDescent="0.25">
      <c r="A77856">
        <v>1</v>
      </c>
      <c r="B77856" s="14">
        <v>2.735150462962963</v>
      </c>
    </row>
    <row r="77857" spans="1:2" x14ac:dyDescent="0.25">
      <c r="A77857">
        <v>1</v>
      </c>
      <c r="B77857" s="14">
        <v>23.080370370370371</v>
      </c>
    </row>
    <row r="77858" spans="1:2" x14ac:dyDescent="0.25">
      <c r="A77858">
        <v>3</v>
      </c>
      <c r="B77858" s="14">
        <v>0.31687500000000002</v>
      </c>
    </row>
    <row r="77859" spans="1:2" x14ac:dyDescent="0.25">
      <c r="A77859">
        <v>1</v>
      </c>
      <c r="B77859" s="14">
        <v>2.3296296296296295</v>
      </c>
    </row>
    <row r="77860" spans="1:2" x14ac:dyDescent="0.25">
      <c r="A77860">
        <v>1</v>
      </c>
      <c r="B77860" s="14">
        <v>1.0863657407407408</v>
      </c>
    </row>
    <row r="77861" spans="1:2" x14ac:dyDescent="0.25">
      <c r="A77861">
        <v>12</v>
      </c>
      <c r="B77861" s="14">
        <v>1.1201273148148148</v>
      </c>
    </row>
    <row r="77862" spans="1:2" x14ac:dyDescent="0.25">
      <c r="A77862">
        <v>2</v>
      </c>
      <c r="B77862" s="14">
        <v>0.54557870370370365</v>
      </c>
    </row>
    <row r="77863" spans="1:2" x14ac:dyDescent="0.25">
      <c r="A77863">
        <v>1</v>
      </c>
      <c r="B77863" s="14">
        <v>0.50574074074074071</v>
      </c>
    </row>
    <row r="77864" spans="1:2" x14ac:dyDescent="0.25">
      <c r="A77864">
        <v>2</v>
      </c>
      <c r="B77864" s="14">
        <v>5.064247685185185</v>
      </c>
    </row>
    <row r="77865" spans="1:2" x14ac:dyDescent="0.25">
      <c r="A77865">
        <v>5</v>
      </c>
      <c r="B77865" s="14">
        <v>0.9965856481481481</v>
      </c>
    </row>
    <row r="77866" spans="1:2" x14ac:dyDescent="0.25">
      <c r="A77866">
        <v>1</v>
      </c>
      <c r="B77866" s="14">
        <v>7.1736111111111112E-2</v>
      </c>
    </row>
    <row r="77867" spans="1:2" x14ac:dyDescent="0.25">
      <c r="A77867">
        <v>1</v>
      </c>
      <c r="B77867" s="14">
        <v>6.4606481481481487E-2</v>
      </c>
    </row>
    <row r="77868" spans="1:2" x14ac:dyDescent="0.25">
      <c r="A77868">
        <v>1</v>
      </c>
      <c r="B77868" s="14">
        <v>0.86237268518518517</v>
      </c>
    </row>
    <row r="77869" spans="1:2" x14ac:dyDescent="0.25">
      <c r="A77869">
        <v>11</v>
      </c>
      <c r="B77869" s="14">
        <v>4.8793287037037034</v>
      </c>
    </row>
    <row r="77870" spans="1:2" x14ac:dyDescent="0.25">
      <c r="A77870">
        <v>4</v>
      </c>
      <c r="B77870" s="14">
        <v>1.8220833333333333</v>
      </c>
    </row>
    <row r="77871" spans="1:2" x14ac:dyDescent="0.25">
      <c r="A77871">
        <v>1</v>
      </c>
      <c r="B77871" s="14">
        <v>0.89089120370370367</v>
      </c>
    </row>
    <row r="77872" spans="1:2" x14ac:dyDescent="0.25">
      <c r="A77872">
        <v>5</v>
      </c>
      <c r="B77872" s="14">
        <v>7.1984027777777779</v>
      </c>
    </row>
    <row r="77873" spans="1:2" x14ac:dyDescent="0.25">
      <c r="A77873">
        <v>1</v>
      </c>
      <c r="B77873" s="14">
        <v>4.0551851851851852</v>
      </c>
    </row>
    <row r="77874" spans="1:2" x14ac:dyDescent="0.25">
      <c r="A77874">
        <v>1</v>
      </c>
      <c r="B77874" s="14">
        <v>2.5290625000000002</v>
      </c>
    </row>
    <row r="77875" spans="1:2" x14ac:dyDescent="0.25">
      <c r="A77875">
        <v>27</v>
      </c>
      <c r="B77875" s="14">
        <v>8.0054861111111109</v>
      </c>
    </row>
    <row r="77876" spans="1:2" x14ac:dyDescent="0.25">
      <c r="A77876">
        <v>1</v>
      </c>
      <c r="B77876" s="14">
        <v>1.1903819444444443</v>
      </c>
    </row>
    <row r="77877" spans="1:2" x14ac:dyDescent="0.25">
      <c r="A77877">
        <v>1</v>
      </c>
      <c r="B77877" s="14">
        <v>2.1336342592592592</v>
      </c>
    </row>
    <row r="77878" spans="1:2" x14ac:dyDescent="0.25">
      <c r="A77878">
        <v>9</v>
      </c>
      <c r="B77878" s="14">
        <v>1.9904976851851852</v>
      </c>
    </row>
    <row r="77879" spans="1:2" x14ac:dyDescent="0.25">
      <c r="A77879">
        <v>7</v>
      </c>
      <c r="B77879" s="14">
        <v>6.5909374999999999</v>
      </c>
    </row>
    <row r="77880" spans="1:2" x14ac:dyDescent="0.25">
      <c r="A77880">
        <v>1</v>
      </c>
      <c r="B77880" s="14">
        <v>5.5573842592592593</v>
      </c>
    </row>
    <row r="77881" spans="1:2" x14ac:dyDescent="0.25">
      <c r="A77881">
        <v>8</v>
      </c>
      <c r="B77881" s="14">
        <v>7.2456250000000004</v>
      </c>
    </row>
    <row r="77882" spans="1:2" x14ac:dyDescent="0.25">
      <c r="A77882">
        <v>1</v>
      </c>
      <c r="B77882" s="14">
        <v>1.0340509259259258</v>
      </c>
    </row>
    <row r="77883" spans="1:2" x14ac:dyDescent="0.25">
      <c r="A77883">
        <v>1</v>
      </c>
      <c r="B77883" s="14">
        <v>0.5470949074074074</v>
      </c>
    </row>
    <row r="77884" spans="1:2" x14ac:dyDescent="0.25">
      <c r="A77884">
        <v>1</v>
      </c>
      <c r="B77884" s="14">
        <v>0.41310185185185183</v>
      </c>
    </row>
    <row r="77885" spans="1:2" x14ac:dyDescent="0.25">
      <c r="A77885">
        <v>1</v>
      </c>
      <c r="B77885" s="14">
        <v>7.6458333333333336E-2</v>
      </c>
    </row>
    <row r="77886" spans="1:2" x14ac:dyDescent="0.25">
      <c r="A77886">
        <v>1</v>
      </c>
      <c r="B77886" s="14">
        <v>4.6527777777777779E-2</v>
      </c>
    </row>
    <row r="77887" spans="1:2" x14ac:dyDescent="0.25">
      <c r="A77887">
        <v>1</v>
      </c>
      <c r="B77887" s="14">
        <v>0.35586805555555556</v>
      </c>
    </row>
    <row r="77888" spans="1:2" x14ac:dyDescent="0.25">
      <c r="A77888">
        <v>2</v>
      </c>
      <c r="B77888" s="14">
        <v>1.431099537037037</v>
      </c>
    </row>
    <row r="77889" spans="1:2" x14ac:dyDescent="0.25">
      <c r="A77889">
        <v>3</v>
      </c>
      <c r="B77889" s="14">
        <v>2.6481481481481484</v>
      </c>
    </row>
    <row r="77890" spans="1:2" x14ac:dyDescent="0.25">
      <c r="A77890">
        <v>1</v>
      </c>
      <c r="B77890" s="14">
        <v>0.19851851851851851</v>
      </c>
    </row>
    <row r="77891" spans="1:2" x14ac:dyDescent="0.25">
      <c r="A77891">
        <v>1</v>
      </c>
      <c r="B77891" s="14">
        <v>1.7105787037037037</v>
      </c>
    </row>
    <row r="77892" spans="1:2" x14ac:dyDescent="0.25">
      <c r="A77892">
        <v>1</v>
      </c>
      <c r="B77892" s="14">
        <v>2.4053240740740742</v>
      </c>
    </row>
    <row r="77893" spans="1:2" x14ac:dyDescent="0.25">
      <c r="A77893">
        <v>1</v>
      </c>
      <c r="B77893" s="14">
        <v>5.3541666666666668E-2</v>
      </c>
    </row>
    <row r="77894" spans="1:2" x14ac:dyDescent="0.25">
      <c r="A77894">
        <v>3</v>
      </c>
      <c r="B77894" s="14">
        <v>0.10440972222222222</v>
      </c>
    </row>
    <row r="77895" spans="1:2" x14ac:dyDescent="0.25">
      <c r="A77895">
        <v>1</v>
      </c>
      <c r="B77895" s="14">
        <v>7.4548611111111107E-2</v>
      </c>
    </row>
    <row r="77896" spans="1:2" x14ac:dyDescent="0.25">
      <c r="A77896">
        <v>7</v>
      </c>
      <c r="B77896" s="14">
        <v>0.22128472222222223</v>
      </c>
    </row>
    <row r="77897" spans="1:2" x14ac:dyDescent="0.25">
      <c r="A77897">
        <v>4</v>
      </c>
      <c r="B77897" s="14">
        <v>4.4687499999999998E-2</v>
      </c>
    </row>
    <row r="77898" spans="1:2" x14ac:dyDescent="0.25">
      <c r="A77898">
        <v>4</v>
      </c>
      <c r="B77898" s="14">
        <v>20.634386574074075</v>
      </c>
    </row>
    <row r="77899" spans="1:2" x14ac:dyDescent="0.25">
      <c r="A77899">
        <v>3</v>
      </c>
      <c r="B77899" s="14">
        <v>20.628287037037037</v>
      </c>
    </row>
    <row r="77900" spans="1:2" x14ac:dyDescent="0.25">
      <c r="A77900">
        <v>3</v>
      </c>
      <c r="B77900" s="14">
        <v>0.89642361111111113</v>
      </c>
    </row>
    <row r="77901" spans="1:2" x14ac:dyDescent="0.25">
      <c r="A77901">
        <v>2</v>
      </c>
      <c r="B77901" s="14">
        <v>2.1839351851851854</v>
      </c>
    </row>
    <row r="77902" spans="1:2" x14ac:dyDescent="0.25">
      <c r="A77902">
        <v>1</v>
      </c>
      <c r="B77902" s="14">
        <v>6.1851851851851852E-2</v>
      </c>
    </row>
    <row r="77903" spans="1:2" x14ac:dyDescent="0.25">
      <c r="A77903">
        <v>1</v>
      </c>
      <c r="B77903" s="14">
        <v>5.0613425925925923E-2</v>
      </c>
    </row>
    <row r="77904" spans="1:2" x14ac:dyDescent="0.25">
      <c r="A77904">
        <v>1</v>
      </c>
      <c r="B77904" s="14">
        <v>0.95141203703703703</v>
      </c>
    </row>
    <row r="77905" spans="1:2" x14ac:dyDescent="0.25">
      <c r="A77905">
        <v>10</v>
      </c>
      <c r="B77905" s="14">
        <v>5.9211111111111112</v>
      </c>
    </row>
    <row r="77906" spans="1:2" x14ac:dyDescent="0.25">
      <c r="A77906">
        <v>4</v>
      </c>
      <c r="B77906" s="14">
        <v>3.9184259259259258</v>
      </c>
    </row>
    <row r="77907" spans="1:2" x14ac:dyDescent="0.25">
      <c r="A77907">
        <v>1</v>
      </c>
      <c r="B77907" s="14">
        <v>0.71395833333333336</v>
      </c>
    </row>
    <row r="77908" spans="1:2" x14ac:dyDescent="0.25">
      <c r="A77908">
        <v>1</v>
      </c>
      <c r="B77908" s="14">
        <v>0.10777777777777778</v>
      </c>
    </row>
    <row r="77909" spans="1:2" x14ac:dyDescent="0.25">
      <c r="A77909">
        <v>5</v>
      </c>
      <c r="B77909" s="14">
        <v>10.841388888888888</v>
      </c>
    </row>
    <row r="77910" spans="1:2" x14ac:dyDescent="0.25">
      <c r="A77910">
        <v>8</v>
      </c>
      <c r="B77910" s="14">
        <v>3.3237268518518519</v>
      </c>
    </row>
    <row r="77911" spans="1:2" x14ac:dyDescent="0.25">
      <c r="A77911">
        <v>1</v>
      </c>
      <c r="B77911" s="14">
        <v>0.12166666666666667</v>
      </c>
    </row>
    <row r="77912" spans="1:2" x14ac:dyDescent="0.25">
      <c r="A77912">
        <v>1</v>
      </c>
      <c r="B77912" s="14">
        <v>0.70504629629629634</v>
      </c>
    </row>
    <row r="77913" spans="1:2" x14ac:dyDescent="0.25">
      <c r="A77913">
        <v>1</v>
      </c>
      <c r="B77913" s="14">
        <v>0.55229166666666663</v>
      </c>
    </row>
    <row r="77914" spans="1:2" x14ac:dyDescent="0.25">
      <c r="A77914">
        <v>2</v>
      </c>
      <c r="B77914" s="14">
        <v>8.5240277777777784</v>
      </c>
    </row>
    <row r="77915" spans="1:2" x14ac:dyDescent="0.25">
      <c r="A77915">
        <v>1</v>
      </c>
      <c r="B77915" s="14">
        <v>0.28114583333333332</v>
      </c>
    </row>
    <row r="77916" spans="1:2" x14ac:dyDescent="0.25">
      <c r="A77916">
        <v>1</v>
      </c>
      <c r="B77916" s="14">
        <v>0.20937500000000001</v>
      </c>
    </row>
    <row r="77917" spans="1:2" x14ac:dyDescent="0.25">
      <c r="A77917">
        <v>7</v>
      </c>
      <c r="B77917" s="14">
        <v>7.8321759259259258E-2</v>
      </c>
    </row>
    <row r="77918" spans="1:2" x14ac:dyDescent="0.25">
      <c r="A77918">
        <v>1</v>
      </c>
      <c r="B77918" s="14">
        <v>0.90249999999999997</v>
      </c>
    </row>
    <row r="77919" spans="1:2" x14ac:dyDescent="0.25">
      <c r="A77919">
        <v>1</v>
      </c>
      <c r="B77919" s="14">
        <v>0.29939814814814814</v>
      </c>
    </row>
    <row r="77920" spans="1:2" x14ac:dyDescent="0.25">
      <c r="A77920">
        <v>5</v>
      </c>
      <c r="B77920" s="14">
        <v>9.3935185185185191E-2</v>
      </c>
    </row>
    <row r="77921" spans="1:2" x14ac:dyDescent="0.25">
      <c r="A77921">
        <v>3</v>
      </c>
      <c r="B77921" s="14">
        <v>0.46625</v>
      </c>
    </row>
    <row r="77922" spans="1:2" x14ac:dyDescent="0.25">
      <c r="A77922">
        <v>2</v>
      </c>
      <c r="B77922" s="14">
        <v>0.36570601851851853</v>
      </c>
    </row>
    <row r="77923" spans="1:2" x14ac:dyDescent="0.25">
      <c r="A77923">
        <v>1</v>
      </c>
      <c r="B77923" s="14">
        <v>6.1793981481481484E-2</v>
      </c>
    </row>
    <row r="77924" spans="1:2" x14ac:dyDescent="0.25">
      <c r="A77924">
        <v>9</v>
      </c>
      <c r="B77924" s="14">
        <v>1.1353009259259259</v>
      </c>
    </row>
    <row r="77925" spans="1:2" x14ac:dyDescent="0.25">
      <c r="A77925">
        <v>15</v>
      </c>
      <c r="B77925" s="14">
        <v>0.72646990740740736</v>
      </c>
    </row>
    <row r="77926" spans="1:2" x14ac:dyDescent="0.25">
      <c r="A77926">
        <v>1</v>
      </c>
      <c r="B77926" s="14">
        <v>0.45650462962962962</v>
      </c>
    </row>
    <row r="77927" spans="1:2" x14ac:dyDescent="0.25">
      <c r="A77927">
        <v>11</v>
      </c>
      <c r="B77927" s="14">
        <v>0.51559027777777777</v>
      </c>
    </row>
    <row r="77928" spans="1:2" x14ac:dyDescent="0.25">
      <c r="A77928">
        <v>2</v>
      </c>
      <c r="B77928" s="14">
        <v>0.26729166666666665</v>
      </c>
    </row>
    <row r="77929" spans="1:2" x14ac:dyDescent="0.25">
      <c r="A77929">
        <v>1</v>
      </c>
      <c r="B77929" s="14">
        <v>0.41093750000000001</v>
      </c>
    </row>
    <row r="77930" spans="1:2" x14ac:dyDescent="0.25">
      <c r="A77930">
        <v>4</v>
      </c>
      <c r="B77930" s="14">
        <v>1.4326157407407407</v>
      </c>
    </row>
    <row r="77931" spans="1:2" x14ac:dyDescent="0.25">
      <c r="A77931">
        <v>8</v>
      </c>
      <c r="B77931" s="14">
        <v>1.8131134259259258</v>
      </c>
    </row>
    <row r="77932" spans="1:2" x14ac:dyDescent="0.25">
      <c r="A77932">
        <v>1</v>
      </c>
      <c r="B77932" s="14">
        <v>0.79349537037037032</v>
      </c>
    </row>
    <row r="77933" spans="1:2" x14ac:dyDescent="0.25">
      <c r="A77933">
        <v>9</v>
      </c>
      <c r="B77933" s="14">
        <v>0.2000925925925926</v>
      </c>
    </row>
    <row r="77934" spans="1:2" x14ac:dyDescent="0.25">
      <c r="A77934">
        <v>3</v>
      </c>
      <c r="B77934" s="14">
        <v>4.2754629629629629E-2</v>
      </c>
    </row>
    <row r="77935" spans="1:2" x14ac:dyDescent="0.25">
      <c r="A77935">
        <v>1</v>
      </c>
      <c r="B77935" s="14">
        <v>0.37506944444444446</v>
      </c>
    </row>
    <row r="77936" spans="1:2" x14ac:dyDescent="0.25">
      <c r="A77936">
        <v>4</v>
      </c>
      <c r="B77936" s="14">
        <v>23.081006944444443</v>
      </c>
    </row>
    <row r="77937" spans="1:2" x14ac:dyDescent="0.25">
      <c r="A77937">
        <v>3</v>
      </c>
      <c r="B77937" s="14">
        <v>0.92184027777777777</v>
      </c>
    </row>
    <row r="77938" spans="1:2" x14ac:dyDescent="0.25">
      <c r="A77938">
        <v>1</v>
      </c>
      <c r="B77938" s="14">
        <v>5.3252314814814815E-2</v>
      </c>
    </row>
    <row r="77939" spans="1:2" x14ac:dyDescent="0.25">
      <c r="A77939">
        <v>1</v>
      </c>
      <c r="B77939" s="14">
        <v>0.12053240740740741</v>
      </c>
    </row>
    <row r="77940" spans="1:2" x14ac:dyDescent="0.25">
      <c r="A77940">
        <v>1</v>
      </c>
      <c r="B77940" s="14">
        <v>0.13003472222222223</v>
      </c>
    </row>
    <row r="77941" spans="1:2" x14ac:dyDescent="0.25">
      <c r="A77941">
        <v>1</v>
      </c>
      <c r="B77941" s="14">
        <v>1.3652546296296297</v>
      </c>
    </row>
    <row r="77942" spans="1:2" x14ac:dyDescent="0.25">
      <c r="A77942">
        <v>3</v>
      </c>
      <c r="B77942" s="14">
        <v>0.33686342592592594</v>
      </c>
    </row>
    <row r="77943" spans="1:2" x14ac:dyDescent="0.25">
      <c r="A77943">
        <v>2</v>
      </c>
      <c r="B77943" s="14">
        <v>2.722372685185185</v>
      </c>
    </row>
    <row r="77944" spans="1:2" x14ac:dyDescent="0.25">
      <c r="A77944">
        <v>3</v>
      </c>
      <c r="B77944" s="14">
        <v>21.956145833333334</v>
      </c>
    </row>
    <row r="77945" spans="1:2" x14ac:dyDescent="0.25">
      <c r="A77945">
        <v>2</v>
      </c>
      <c r="B77945" s="14">
        <v>21.659861111111113</v>
      </c>
    </row>
    <row r="77946" spans="1:2" x14ac:dyDescent="0.25">
      <c r="A77946">
        <v>13</v>
      </c>
      <c r="B77946" s="14">
        <v>3.6513078703703705</v>
      </c>
    </row>
    <row r="77947" spans="1:2" x14ac:dyDescent="0.25">
      <c r="A77947">
        <v>18</v>
      </c>
      <c r="B77947" s="14">
        <v>9.4199537037037029</v>
      </c>
    </row>
    <row r="77948" spans="1:2" x14ac:dyDescent="0.25">
      <c r="A77948">
        <v>1</v>
      </c>
      <c r="B77948" s="14">
        <v>4.4161226851851856</v>
      </c>
    </row>
    <row r="77949" spans="1:2" x14ac:dyDescent="0.25">
      <c r="A77949">
        <v>1</v>
      </c>
      <c r="B77949" s="14">
        <v>6.7450231481481477</v>
      </c>
    </row>
    <row r="77950" spans="1:2" x14ac:dyDescent="0.25">
      <c r="A77950">
        <v>1</v>
      </c>
      <c r="B77950" s="14">
        <v>0.64288194444444446</v>
      </c>
    </row>
    <row r="77951" spans="1:2" x14ac:dyDescent="0.25">
      <c r="A77951">
        <v>13</v>
      </c>
      <c r="B77951" s="14">
        <v>52.184131944444445</v>
      </c>
    </row>
    <row r="77952" spans="1:2" x14ac:dyDescent="0.25">
      <c r="A77952">
        <v>1</v>
      </c>
      <c r="B77952" s="14">
        <v>0.13093750000000001</v>
      </c>
    </row>
    <row r="77953" spans="1:2" x14ac:dyDescent="0.25">
      <c r="A77953">
        <v>1</v>
      </c>
      <c r="B77953" s="14">
        <v>0.11046296296296296</v>
      </c>
    </row>
    <row r="77954" spans="1:2" x14ac:dyDescent="0.25">
      <c r="A77954">
        <v>2</v>
      </c>
      <c r="B77954" s="14">
        <v>1.1441782407407408</v>
      </c>
    </row>
    <row r="77955" spans="1:2" x14ac:dyDescent="0.25">
      <c r="A77955">
        <v>1</v>
      </c>
      <c r="B77955" s="14">
        <v>0.39299768518518519</v>
      </c>
    </row>
    <row r="77956" spans="1:2" x14ac:dyDescent="0.25">
      <c r="A77956">
        <v>4</v>
      </c>
      <c r="B77956" s="14">
        <v>1.3544328703703703</v>
      </c>
    </row>
    <row r="77957" spans="1:2" x14ac:dyDescent="0.25">
      <c r="A77957">
        <v>6</v>
      </c>
      <c r="B77957" s="14">
        <v>0.4496412037037037</v>
      </c>
    </row>
    <row r="77958" spans="1:2" x14ac:dyDescent="0.25">
      <c r="A77958">
        <v>1</v>
      </c>
      <c r="B77958" s="14">
        <v>0.36267361111111113</v>
      </c>
    </row>
    <row r="77959" spans="1:2" x14ac:dyDescent="0.25">
      <c r="A77959">
        <v>1</v>
      </c>
      <c r="B77959" s="14">
        <v>5.9016203703703703E-2</v>
      </c>
    </row>
    <row r="77960" spans="1:2" x14ac:dyDescent="0.25">
      <c r="A77960">
        <v>1</v>
      </c>
      <c r="B77960" s="14">
        <v>0.43847222222222221</v>
      </c>
    </row>
    <row r="77961" spans="1:2" x14ac:dyDescent="0.25">
      <c r="A77961">
        <v>18</v>
      </c>
      <c r="B77961" s="14">
        <v>3.628275462962963</v>
      </c>
    </row>
    <row r="77962" spans="1:2" x14ac:dyDescent="0.25">
      <c r="A77962">
        <v>1</v>
      </c>
      <c r="B77962" s="14">
        <v>0.17177083333333334</v>
      </c>
    </row>
    <row r="77963" spans="1:2" x14ac:dyDescent="0.25">
      <c r="A77963">
        <v>1</v>
      </c>
      <c r="B77963" s="14">
        <v>0.23878472222222222</v>
      </c>
    </row>
    <row r="77964" spans="1:2" x14ac:dyDescent="0.25">
      <c r="A77964">
        <v>2</v>
      </c>
      <c r="B77964" s="14">
        <v>17.606273148148148</v>
      </c>
    </row>
    <row r="77965" spans="1:2" x14ac:dyDescent="0.25">
      <c r="A77965">
        <v>1</v>
      </c>
      <c r="B77965" s="14">
        <v>0.3075</v>
      </c>
    </row>
    <row r="77966" spans="1:2" x14ac:dyDescent="0.25">
      <c r="A77966">
        <v>2</v>
      </c>
      <c r="B77966" s="14">
        <v>1.8086689814814816</v>
      </c>
    </row>
    <row r="77967" spans="1:2" x14ac:dyDescent="0.25">
      <c r="A77967">
        <v>9</v>
      </c>
      <c r="B77967" s="14">
        <v>2.0471759259259259</v>
      </c>
    </row>
    <row r="77968" spans="1:2" x14ac:dyDescent="0.25">
      <c r="A77968">
        <v>1</v>
      </c>
      <c r="B77968" s="14">
        <v>6.7094907407407409E-2</v>
      </c>
    </row>
    <row r="77969" spans="1:2" x14ac:dyDescent="0.25">
      <c r="A77969">
        <v>6</v>
      </c>
      <c r="B77969" s="14">
        <v>0.888275462962963</v>
      </c>
    </row>
    <row r="77970" spans="1:2" x14ac:dyDescent="0.25">
      <c r="A77970">
        <v>1</v>
      </c>
      <c r="B77970" s="14">
        <v>0.1957986111111111</v>
      </c>
    </row>
    <row r="77971" spans="1:2" x14ac:dyDescent="0.25">
      <c r="A77971">
        <v>1</v>
      </c>
      <c r="B77971" s="14">
        <v>6.7789351851851851E-2</v>
      </c>
    </row>
    <row r="77972" spans="1:2" x14ac:dyDescent="0.25">
      <c r="A77972">
        <v>7</v>
      </c>
      <c r="B77972" s="14">
        <v>0.38197916666666665</v>
      </c>
    </row>
    <row r="77973" spans="1:2" x14ac:dyDescent="0.25">
      <c r="A77973">
        <v>1</v>
      </c>
      <c r="B77973" s="14">
        <v>1.2345833333333334</v>
      </c>
    </row>
    <row r="77974" spans="1:2" x14ac:dyDescent="0.25">
      <c r="A77974">
        <v>3</v>
      </c>
      <c r="B77974" s="14">
        <v>14.146087962962962</v>
      </c>
    </row>
    <row r="77975" spans="1:2" x14ac:dyDescent="0.25">
      <c r="A77975">
        <v>13</v>
      </c>
      <c r="B77975" s="14">
        <v>1.9693055555555556</v>
      </c>
    </row>
    <row r="77976" spans="1:2" x14ac:dyDescent="0.25">
      <c r="A77976">
        <v>31</v>
      </c>
      <c r="B77976" s="14">
        <v>29.06045138888889</v>
      </c>
    </row>
    <row r="77977" spans="1:2" x14ac:dyDescent="0.25">
      <c r="A77977">
        <v>1</v>
      </c>
      <c r="B77977" s="14">
        <v>0.41543981481481479</v>
      </c>
    </row>
    <row r="77978" spans="1:2" x14ac:dyDescent="0.25">
      <c r="A77978">
        <v>1</v>
      </c>
      <c r="B77978" s="14">
        <v>0.33557870370370368</v>
      </c>
    </row>
    <row r="77979" spans="1:2" x14ac:dyDescent="0.25">
      <c r="A77979">
        <v>4</v>
      </c>
      <c r="B77979" s="14">
        <v>0.15638888888888888</v>
      </c>
    </row>
    <row r="77980" spans="1:2" x14ac:dyDescent="0.25">
      <c r="A77980">
        <v>1</v>
      </c>
      <c r="B77980" s="14">
        <v>0.18555555555555556</v>
      </c>
    </row>
    <row r="77981" spans="1:2" x14ac:dyDescent="0.25">
      <c r="A77981">
        <v>2</v>
      </c>
      <c r="B77981" s="14">
        <v>8.0266203703703701E-2</v>
      </c>
    </row>
    <row r="77982" spans="1:2" x14ac:dyDescent="0.25">
      <c r="A77982">
        <v>2</v>
      </c>
      <c r="B77982" s="14">
        <v>0.13591435185185186</v>
      </c>
    </row>
    <row r="77983" spans="1:2" x14ac:dyDescent="0.25">
      <c r="A77983">
        <v>5</v>
      </c>
      <c r="B77983" s="14">
        <v>5.6527777777777781E-2</v>
      </c>
    </row>
    <row r="77984" spans="1:2" x14ac:dyDescent="0.25">
      <c r="A77984">
        <v>4</v>
      </c>
      <c r="B77984" s="14">
        <v>1.1794560185185186</v>
      </c>
    </row>
    <row r="77985" spans="1:2" x14ac:dyDescent="0.25">
      <c r="A77985">
        <v>4</v>
      </c>
      <c r="B77985" s="14">
        <v>5.780763888888889</v>
      </c>
    </row>
    <row r="77986" spans="1:2" x14ac:dyDescent="0.25">
      <c r="A77986">
        <v>1</v>
      </c>
      <c r="B77986" s="14">
        <v>0.7295949074074074</v>
      </c>
    </row>
    <row r="77987" spans="1:2" x14ac:dyDescent="0.25">
      <c r="A77987">
        <v>1</v>
      </c>
      <c r="B77987" s="14">
        <v>0.15625</v>
      </c>
    </row>
    <row r="77988" spans="1:2" x14ac:dyDescent="0.25">
      <c r="A77988">
        <v>3</v>
      </c>
      <c r="B77988" s="14">
        <v>0.17599537037037036</v>
      </c>
    </row>
    <row r="77989" spans="1:2" x14ac:dyDescent="0.25">
      <c r="A77989">
        <v>1</v>
      </c>
      <c r="B77989" s="14">
        <v>7.8113425925925919E-2</v>
      </c>
    </row>
    <row r="77990" spans="1:2" x14ac:dyDescent="0.25">
      <c r="A77990">
        <v>1</v>
      </c>
      <c r="B77990" s="14">
        <v>4.7858796296296295E-2</v>
      </c>
    </row>
    <row r="77991" spans="1:2" x14ac:dyDescent="0.25">
      <c r="A77991">
        <v>1</v>
      </c>
      <c r="B77991" s="14">
        <v>0.38831018518518517</v>
      </c>
    </row>
    <row r="77992" spans="1:2" x14ac:dyDescent="0.25">
      <c r="A77992">
        <v>2</v>
      </c>
      <c r="B77992" s="14">
        <v>0.15179398148148149</v>
      </c>
    </row>
    <row r="77993" spans="1:2" x14ac:dyDescent="0.25">
      <c r="A77993">
        <v>1</v>
      </c>
      <c r="B77993" s="14">
        <v>0.13738425925925926</v>
      </c>
    </row>
    <row r="77994" spans="1:2" x14ac:dyDescent="0.25">
      <c r="A77994">
        <v>4</v>
      </c>
      <c r="B77994" s="14">
        <v>1.2186458333333334</v>
      </c>
    </row>
    <row r="77995" spans="1:2" x14ac:dyDescent="0.25">
      <c r="A77995">
        <v>1</v>
      </c>
      <c r="B77995" s="14">
        <v>9.2812500000000006E-2</v>
      </c>
    </row>
    <row r="77996" spans="1:2" x14ac:dyDescent="0.25">
      <c r="A77996">
        <v>1</v>
      </c>
      <c r="B77996" s="14">
        <v>4.8784722222222222E-2</v>
      </c>
    </row>
    <row r="77997" spans="1:2" x14ac:dyDescent="0.25">
      <c r="A77997">
        <v>3</v>
      </c>
      <c r="B77997" s="14">
        <v>0.20530092592592591</v>
      </c>
    </row>
    <row r="77998" spans="1:2" x14ac:dyDescent="0.25">
      <c r="A77998">
        <v>3</v>
      </c>
      <c r="B77998" s="14">
        <v>5.6851851851851855E-2</v>
      </c>
    </row>
    <row r="77999" spans="1:2" x14ac:dyDescent="0.25">
      <c r="A77999">
        <v>1</v>
      </c>
      <c r="B77999" s="14">
        <v>0.23483796296296297</v>
      </c>
    </row>
    <row r="78000" spans="1:2" x14ac:dyDescent="0.25">
      <c r="A78000">
        <v>1</v>
      </c>
      <c r="B78000" s="14">
        <v>7.273148148148148E-2</v>
      </c>
    </row>
    <row r="78001" spans="1:2" x14ac:dyDescent="0.25">
      <c r="A78001">
        <v>3</v>
      </c>
      <c r="B78001" s="14">
        <v>4.6666666666666669E-2</v>
      </c>
    </row>
    <row r="78002" spans="1:2" x14ac:dyDescent="0.25">
      <c r="A78002">
        <v>6</v>
      </c>
      <c r="B78002" s="14">
        <v>1.2396527777777777</v>
      </c>
    </row>
    <row r="78003" spans="1:2" x14ac:dyDescent="0.25">
      <c r="A78003">
        <v>1</v>
      </c>
      <c r="B78003" s="14">
        <v>5.4519212962962964</v>
      </c>
    </row>
    <row r="78004" spans="1:2" x14ac:dyDescent="0.25">
      <c r="A78004">
        <v>5</v>
      </c>
      <c r="B78004" s="14">
        <v>0.43166666666666664</v>
      </c>
    </row>
    <row r="78005" spans="1:2" x14ac:dyDescent="0.25">
      <c r="A78005">
        <v>1</v>
      </c>
      <c r="B78005" s="14">
        <v>6.0046296296296299E-2</v>
      </c>
    </row>
    <row r="78006" spans="1:2" x14ac:dyDescent="0.25">
      <c r="A78006">
        <v>1</v>
      </c>
      <c r="B78006" s="14">
        <v>0.62031250000000004</v>
      </c>
    </row>
    <row r="78007" spans="1:2" x14ac:dyDescent="0.25">
      <c r="A78007">
        <v>6</v>
      </c>
      <c r="B78007" s="14">
        <v>8.0266203703703701E-2</v>
      </c>
    </row>
    <row r="78008" spans="1:2" x14ac:dyDescent="0.25">
      <c r="A78008">
        <v>6</v>
      </c>
      <c r="B78008" s="14">
        <v>0.59313657407407405</v>
      </c>
    </row>
    <row r="78009" spans="1:2" x14ac:dyDescent="0.25">
      <c r="A78009">
        <v>12</v>
      </c>
      <c r="B78009" s="14">
        <v>4.0968287037037037</v>
      </c>
    </row>
    <row r="78010" spans="1:2" x14ac:dyDescent="0.25">
      <c r="A78010">
        <v>17</v>
      </c>
      <c r="B78010" s="14">
        <v>9.947916666666666E-2</v>
      </c>
    </row>
    <row r="78011" spans="1:2" x14ac:dyDescent="0.25">
      <c r="A78011">
        <v>4</v>
      </c>
      <c r="B78011" s="14">
        <v>2.8565046296296295</v>
      </c>
    </row>
    <row r="78012" spans="1:2" x14ac:dyDescent="0.25">
      <c r="A78012">
        <v>1</v>
      </c>
      <c r="B78012" s="14">
        <v>4.6689814814814816E-2</v>
      </c>
    </row>
    <row r="78013" spans="1:2" x14ac:dyDescent="0.25">
      <c r="A78013">
        <v>3</v>
      </c>
      <c r="B78013" s="14">
        <v>0.14436342592592594</v>
      </c>
    </row>
    <row r="78014" spans="1:2" x14ac:dyDescent="0.25">
      <c r="A78014">
        <v>1</v>
      </c>
      <c r="B78014" s="14">
        <v>0.10488425925925926</v>
      </c>
    </row>
    <row r="78015" spans="1:2" x14ac:dyDescent="0.25">
      <c r="A78015">
        <v>12</v>
      </c>
      <c r="B78015" s="14">
        <v>2.3711458333333333</v>
      </c>
    </row>
    <row r="78016" spans="1:2" x14ac:dyDescent="0.25">
      <c r="A78016">
        <v>3</v>
      </c>
      <c r="B78016" s="14">
        <v>0.27136574074074077</v>
      </c>
    </row>
    <row r="78017" spans="1:2" x14ac:dyDescent="0.25">
      <c r="A78017">
        <v>11</v>
      </c>
      <c r="B78017" s="14">
        <v>7.3585763888888893</v>
      </c>
    </row>
    <row r="78018" spans="1:2" x14ac:dyDescent="0.25">
      <c r="A78018">
        <v>2</v>
      </c>
      <c r="B78018" s="14">
        <v>4.3946759259259256</v>
      </c>
    </row>
    <row r="78019" spans="1:2" x14ac:dyDescent="0.25">
      <c r="A78019">
        <v>4</v>
      </c>
      <c r="B78019" s="14">
        <v>0.86619212962962966</v>
      </c>
    </row>
    <row r="78020" spans="1:2" x14ac:dyDescent="0.25">
      <c r="A78020">
        <v>1</v>
      </c>
      <c r="B78020" s="14">
        <v>1.2050578703703703</v>
      </c>
    </row>
    <row r="78021" spans="1:2" x14ac:dyDescent="0.25">
      <c r="A78021">
        <v>12</v>
      </c>
      <c r="B78021" s="14">
        <v>0.61958333333333337</v>
      </c>
    </row>
    <row r="78022" spans="1:2" x14ac:dyDescent="0.25">
      <c r="A78022">
        <v>3</v>
      </c>
      <c r="B78022" s="14">
        <v>0.29276620370370371</v>
      </c>
    </row>
    <row r="78023" spans="1:2" x14ac:dyDescent="0.25">
      <c r="A78023">
        <v>4</v>
      </c>
      <c r="B78023" s="14">
        <v>10.687743055555556</v>
      </c>
    </row>
    <row r="78024" spans="1:2" x14ac:dyDescent="0.25">
      <c r="A78024">
        <v>8</v>
      </c>
      <c r="B78024" s="14">
        <v>0.19829861111111111</v>
      </c>
    </row>
    <row r="78025" spans="1:2" x14ac:dyDescent="0.25">
      <c r="A78025">
        <v>1</v>
      </c>
      <c r="B78025" s="14">
        <v>0.35564814814814816</v>
      </c>
    </row>
    <row r="78026" spans="1:2" x14ac:dyDescent="0.25">
      <c r="A78026">
        <v>2</v>
      </c>
      <c r="B78026" s="14">
        <v>7.9004629629629633E-2</v>
      </c>
    </row>
    <row r="78027" spans="1:2" x14ac:dyDescent="0.25">
      <c r="A78027">
        <v>8</v>
      </c>
      <c r="B78027" s="14">
        <v>0.20765046296296297</v>
      </c>
    </row>
    <row r="78028" spans="1:2" x14ac:dyDescent="0.25">
      <c r="A78028">
        <v>7</v>
      </c>
      <c r="B78028" s="14">
        <v>0.77115740740740746</v>
      </c>
    </row>
    <row r="78029" spans="1:2" x14ac:dyDescent="0.25">
      <c r="A78029">
        <v>8</v>
      </c>
      <c r="B78029" s="14">
        <v>0.99452546296296296</v>
      </c>
    </row>
    <row r="78030" spans="1:2" x14ac:dyDescent="0.25">
      <c r="A78030">
        <v>2</v>
      </c>
      <c r="B78030" s="14">
        <v>1.7498842592592592</v>
      </c>
    </row>
    <row r="78031" spans="1:2" x14ac:dyDescent="0.25">
      <c r="A78031">
        <v>1</v>
      </c>
      <c r="B78031" s="14">
        <v>0.85118055555555561</v>
      </c>
    </row>
    <row r="78032" spans="1:2" x14ac:dyDescent="0.25">
      <c r="A78032">
        <v>1</v>
      </c>
      <c r="B78032" s="14">
        <v>0.23738425925925927</v>
      </c>
    </row>
    <row r="78033" spans="1:2" x14ac:dyDescent="0.25">
      <c r="A78033">
        <v>1</v>
      </c>
      <c r="B78033" s="14">
        <v>0.26240740740740742</v>
      </c>
    </row>
    <row r="78034" spans="1:2" x14ac:dyDescent="0.25">
      <c r="A78034">
        <v>3</v>
      </c>
      <c r="B78034" s="14">
        <v>1.137025462962963</v>
      </c>
    </row>
    <row r="78035" spans="1:2" x14ac:dyDescent="0.25">
      <c r="A78035">
        <v>1</v>
      </c>
      <c r="B78035" s="14">
        <v>8.1990740740740739E-2</v>
      </c>
    </row>
    <row r="78036" spans="1:2" x14ac:dyDescent="0.25">
      <c r="A78036">
        <v>4</v>
      </c>
      <c r="B78036" s="14">
        <v>0.34620370370370368</v>
      </c>
    </row>
    <row r="78037" spans="1:2" x14ac:dyDescent="0.25">
      <c r="A78037">
        <v>1</v>
      </c>
      <c r="B78037" s="14">
        <v>0.77505787037037033</v>
      </c>
    </row>
    <row r="78038" spans="1:2" x14ac:dyDescent="0.25">
      <c r="A78038">
        <v>3</v>
      </c>
      <c r="B78038" s="14">
        <v>6.4872685185185186E-2</v>
      </c>
    </row>
    <row r="78039" spans="1:2" x14ac:dyDescent="0.25">
      <c r="A78039">
        <v>3</v>
      </c>
      <c r="B78039" s="14">
        <v>1.711111111111111</v>
      </c>
    </row>
    <row r="78040" spans="1:2" x14ac:dyDescent="0.25">
      <c r="A78040">
        <v>1</v>
      </c>
      <c r="B78040" s="14">
        <v>0.11002314814814815</v>
      </c>
    </row>
    <row r="78041" spans="1:2" x14ac:dyDescent="0.25">
      <c r="A78041">
        <v>5</v>
      </c>
      <c r="B78041" s="14">
        <v>28.411990740740741</v>
      </c>
    </row>
    <row r="78042" spans="1:2" x14ac:dyDescent="0.25">
      <c r="A78042">
        <v>10</v>
      </c>
      <c r="B78042" s="14">
        <v>1.946724537037037</v>
      </c>
    </row>
    <row r="78043" spans="1:2" x14ac:dyDescent="0.25">
      <c r="A78043">
        <v>1</v>
      </c>
      <c r="B78043" s="14">
        <v>0.68576388888888884</v>
      </c>
    </row>
    <row r="78044" spans="1:2" x14ac:dyDescent="0.25">
      <c r="A78044">
        <v>16</v>
      </c>
      <c r="B78044" s="14">
        <v>3.5107291666666667</v>
      </c>
    </row>
    <row r="78045" spans="1:2" x14ac:dyDescent="0.25">
      <c r="A78045">
        <v>1</v>
      </c>
      <c r="B78045" s="14">
        <v>1.4397800925925925</v>
      </c>
    </row>
    <row r="78046" spans="1:2" x14ac:dyDescent="0.25">
      <c r="A78046">
        <v>3</v>
      </c>
      <c r="B78046" s="14">
        <v>0.79379629629629633</v>
      </c>
    </row>
    <row r="78047" spans="1:2" x14ac:dyDescent="0.25">
      <c r="A78047">
        <v>2</v>
      </c>
      <c r="B78047" s="14">
        <v>0.22196759259259261</v>
      </c>
    </row>
    <row r="78048" spans="1:2" x14ac:dyDescent="0.25">
      <c r="A78048">
        <v>1</v>
      </c>
      <c r="B78048" s="14">
        <v>0.11738425925925926</v>
      </c>
    </row>
    <row r="78049" spans="1:2" x14ac:dyDescent="0.25">
      <c r="A78049">
        <v>3</v>
      </c>
      <c r="B78049" s="14">
        <v>3.4993402777777778</v>
      </c>
    </row>
    <row r="78050" spans="1:2" x14ac:dyDescent="0.25">
      <c r="A78050">
        <v>1</v>
      </c>
      <c r="B78050" s="14">
        <v>0.31417824074074074</v>
      </c>
    </row>
    <row r="78051" spans="1:2" x14ac:dyDescent="0.25">
      <c r="A78051">
        <v>1</v>
      </c>
      <c r="B78051" s="14">
        <v>0.25746527777777778</v>
      </c>
    </row>
    <row r="78052" spans="1:2" x14ac:dyDescent="0.25">
      <c r="A78052">
        <v>3</v>
      </c>
      <c r="B78052" s="14">
        <v>5.3553240740740742E-2</v>
      </c>
    </row>
    <row r="78053" spans="1:2" x14ac:dyDescent="0.25">
      <c r="A78053">
        <v>1</v>
      </c>
      <c r="B78053" s="14">
        <v>1.674988425925926</v>
      </c>
    </row>
    <row r="78054" spans="1:2" x14ac:dyDescent="0.25">
      <c r="A78054">
        <v>1</v>
      </c>
      <c r="B78054" s="14">
        <v>24.820775462962963</v>
      </c>
    </row>
    <row r="78055" spans="1:2" x14ac:dyDescent="0.25">
      <c r="A78055">
        <v>1</v>
      </c>
      <c r="B78055" s="14">
        <v>0.11174768518518519</v>
      </c>
    </row>
    <row r="78056" spans="1:2" x14ac:dyDescent="0.25">
      <c r="A78056">
        <v>4</v>
      </c>
      <c r="B78056" s="14">
        <v>1.1846296296296297</v>
      </c>
    </row>
    <row r="78057" spans="1:2" x14ac:dyDescent="0.25">
      <c r="A78057">
        <v>6</v>
      </c>
      <c r="B78057" s="14">
        <v>0.47783564814814816</v>
      </c>
    </row>
    <row r="78058" spans="1:2" x14ac:dyDescent="0.25">
      <c r="A78058">
        <v>14</v>
      </c>
      <c r="B78058" s="14">
        <v>0.91861111111111116</v>
      </c>
    </row>
    <row r="78059" spans="1:2" x14ac:dyDescent="0.25">
      <c r="A78059">
        <v>17</v>
      </c>
      <c r="B78059" s="14">
        <v>0.59848379629629633</v>
      </c>
    </row>
    <row r="78060" spans="1:2" x14ac:dyDescent="0.25">
      <c r="A78060">
        <v>1</v>
      </c>
      <c r="B78060" s="14">
        <v>0.44949074074074075</v>
      </c>
    </row>
    <row r="78061" spans="1:2" x14ac:dyDescent="0.25">
      <c r="A78061">
        <v>1</v>
      </c>
      <c r="B78061" s="14">
        <v>5.4502314814814816E-2</v>
      </c>
    </row>
    <row r="78062" spans="1:2" x14ac:dyDescent="0.25">
      <c r="A78062">
        <v>1</v>
      </c>
      <c r="B78062" s="14">
        <v>5.5081018518518515E-2</v>
      </c>
    </row>
    <row r="78063" spans="1:2" x14ac:dyDescent="0.25">
      <c r="A78063">
        <v>1</v>
      </c>
      <c r="B78063" s="14">
        <v>0.12968750000000001</v>
      </c>
    </row>
    <row r="78064" spans="1:2" x14ac:dyDescent="0.25">
      <c r="A78064">
        <v>1</v>
      </c>
      <c r="B78064" s="14">
        <v>1.2852893518518518</v>
      </c>
    </row>
    <row r="78065" spans="1:2" x14ac:dyDescent="0.25">
      <c r="A78065">
        <v>1</v>
      </c>
      <c r="B78065" s="14">
        <v>0.22957175925925927</v>
      </c>
    </row>
    <row r="78066" spans="1:2" x14ac:dyDescent="0.25">
      <c r="A78066">
        <v>18</v>
      </c>
      <c r="B78066" s="14">
        <v>1.3610532407407407</v>
      </c>
    </row>
    <row r="78067" spans="1:2" x14ac:dyDescent="0.25">
      <c r="A78067">
        <v>2</v>
      </c>
      <c r="B78067" s="14">
        <v>0.11655092592592593</v>
      </c>
    </row>
    <row r="78068" spans="1:2" x14ac:dyDescent="0.25">
      <c r="A78068">
        <v>1</v>
      </c>
      <c r="B78068" s="14">
        <v>0.26049768518518518</v>
      </c>
    </row>
    <row r="78069" spans="1:2" x14ac:dyDescent="0.25">
      <c r="A78069">
        <v>20</v>
      </c>
      <c r="B78069" s="14">
        <v>9.1774421296296289</v>
      </c>
    </row>
    <row r="78070" spans="1:2" x14ac:dyDescent="0.25">
      <c r="A78070">
        <v>3</v>
      </c>
      <c r="B78070" s="14">
        <v>10.863217592592592</v>
      </c>
    </row>
    <row r="78071" spans="1:2" x14ac:dyDescent="0.25">
      <c r="A78071">
        <v>1</v>
      </c>
      <c r="B78071" s="14">
        <v>0.69133101851851853</v>
      </c>
    </row>
    <row r="78072" spans="1:2" x14ac:dyDescent="0.25">
      <c r="A78072">
        <v>2</v>
      </c>
      <c r="B78072" s="14">
        <v>0.16577546296296297</v>
      </c>
    </row>
    <row r="78073" spans="1:2" x14ac:dyDescent="0.25">
      <c r="A78073">
        <v>1</v>
      </c>
      <c r="B78073" s="14">
        <v>0.15733796296296296</v>
      </c>
    </row>
    <row r="78074" spans="1:2" x14ac:dyDescent="0.25">
      <c r="A78074">
        <v>2</v>
      </c>
      <c r="B78074" s="14">
        <v>0.3269097222222222</v>
      </c>
    </row>
    <row r="78075" spans="1:2" x14ac:dyDescent="0.25">
      <c r="A78075">
        <v>37</v>
      </c>
      <c r="B78075" s="14">
        <v>6.0127893518518523</v>
      </c>
    </row>
    <row r="78076" spans="1:2" x14ac:dyDescent="0.25">
      <c r="A78076">
        <v>2</v>
      </c>
      <c r="B78076" s="14">
        <v>0.88856481481481486</v>
      </c>
    </row>
    <row r="78077" spans="1:2" x14ac:dyDescent="0.25">
      <c r="A78077">
        <v>2</v>
      </c>
      <c r="B78077" s="14">
        <v>15.046226851851852</v>
      </c>
    </row>
    <row r="78078" spans="1:2" x14ac:dyDescent="0.25">
      <c r="A78078">
        <v>1</v>
      </c>
      <c r="B78078" s="14">
        <v>0.41337962962962965</v>
      </c>
    </row>
    <row r="78079" spans="1:2" x14ac:dyDescent="0.25">
      <c r="A78079">
        <v>2</v>
      </c>
      <c r="B78079" s="14">
        <v>0.22341435185185185</v>
      </c>
    </row>
    <row r="78080" spans="1:2" x14ac:dyDescent="0.25">
      <c r="A78080">
        <v>6</v>
      </c>
      <c r="B78080" s="14">
        <v>2.2731712962962964</v>
      </c>
    </row>
    <row r="78081" spans="1:2" x14ac:dyDescent="0.25">
      <c r="A78081">
        <v>1</v>
      </c>
      <c r="B78081" s="14">
        <v>0.11449074074074074</v>
      </c>
    </row>
    <row r="78082" spans="1:2" x14ac:dyDescent="0.25">
      <c r="A78082">
        <v>3</v>
      </c>
      <c r="B78082" s="14">
        <v>6.7440856481481477</v>
      </c>
    </row>
    <row r="78083" spans="1:2" x14ac:dyDescent="0.25">
      <c r="A78083">
        <v>4</v>
      </c>
      <c r="B78083" s="14">
        <v>0.37028935185185186</v>
      </c>
    </row>
    <row r="78084" spans="1:2" x14ac:dyDescent="0.25">
      <c r="A78084">
        <v>1</v>
      </c>
      <c r="B78084" s="14">
        <v>3.3922453703703703</v>
      </c>
    </row>
    <row r="78085" spans="1:2" x14ac:dyDescent="0.25">
      <c r="A78085">
        <v>7</v>
      </c>
      <c r="B78085" s="14">
        <v>15.359884259259259</v>
      </c>
    </row>
    <row r="78086" spans="1:2" x14ac:dyDescent="0.25">
      <c r="A78086">
        <v>1</v>
      </c>
      <c r="B78086" s="14">
        <v>0.95430555555555552</v>
      </c>
    </row>
    <row r="78087" spans="1:2" x14ac:dyDescent="0.25">
      <c r="A78087">
        <v>4</v>
      </c>
      <c r="B78087" s="14">
        <v>0.28484953703703703</v>
      </c>
    </row>
    <row r="78088" spans="1:2" x14ac:dyDescent="0.25">
      <c r="A78088">
        <v>1</v>
      </c>
      <c r="B78088" s="14">
        <v>4.3854166666666666E-2</v>
      </c>
    </row>
    <row r="78089" spans="1:2" x14ac:dyDescent="0.25">
      <c r="A78089">
        <v>5</v>
      </c>
      <c r="B78089" s="14">
        <v>0.68901620370370376</v>
      </c>
    </row>
    <row r="78090" spans="1:2" x14ac:dyDescent="0.25">
      <c r="A78090">
        <v>18</v>
      </c>
      <c r="B78090" s="14">
        <v>1.5213310185185185</v>
      </c>
    </row>
    <row r="78091" spans="1:2" x14ac:dyDescent="0.25">
      <c r="A78091">
        <v>14</v>
      </c>
      <c r="B78091" s="14">
        <v>0.58282407407407411</v>
      </c>
    </row>
    <row r="78092" spans="1:2" x14ac:dyDescent="0.25">
      <c r="A78092">
        <v>2</v>
      </c>
      <c r="B78092" s="14">
        <v>0.52405092592592595</v>
      </c>
    </row>
    <row r="78093" spans="1:2" x14ac:dyDescent="0.25">
      <c r="A78093">
        <v>1</v>
      </c>
      <c r="B78093" s="14">
        <v>0.19155092592592593</v>
      </c>
    </row>
    <row r="78094" spans="1:2" x14ac:dyDescent="0.25">
      <c r="A78094">
        <v>1</v>
      </c>
      <c r="B78094" s="14">
        <v>8.3877314814814821E-2</v>
      </c>
    </row>
    <row r="78095" spans="1:2" x14ac:dyDescent="0.25">
      <c r="A78095">
        <v>3</v>
      </c>
      <c r="B78095" s="14">
        <v>5.2812499999999998E-2</v>
      </c>
    </row>
    <row r="78096" spans="1:2" x14ac:dyDescent="0.25">
      <c r="A78096">
        <v>1</v>
      </c>
      <c r="B78096" s="14">
        <v>0.63976851851851857</v>
      </c>
    </row>
    <row r="78097" spans="1:2" x14ac:dyDescent="0.25">
      <c r="A78097">
        <v>1</v>
      </c>
      <c r="B78097" s="14">
        <v>9.22337962962963E-2</v>
      </c>
    </row>
    <row r="78098" spans="1:2" x14ac:dyDescent="0.25">
      <c r="A78098">
        <v>3</v>
      </c>
      <c r="B78098" s="14">
        <v>3.2120601851851851</v>
      </c>
    </row>
    <row r="78099" spans="1:2" x14ac:dyDescent="0.25">
      <c r="A78099">
        <v>3</v>
      </c>
      <c r="B78099" s="14">
        <v>13.875127314814815</v>
      </c>
    </row>
    <row r="78100" spans="1:2" x14ac:dyDescent="0.25">
      <c r="A78100">
        <v>1</v>
      </c>
      <c r="B78100" s="14">
        <v>2.6172569444444442</v>
      </c>
    </row>
    <row r="78101" spans="1:2" x14ac:dyDescent="0.25">
      <c r="A78101">
        <v>3</v>
      </c>
      <c r="B78101" s="14">
        <v>4.9942476851851856</v>
      </c>
    </row>
    <row r="78102" spans="1:2" x14ac:dyDescent="0.25">
      <c r="A78102">
        <v>3</v>
      </c>
      <c r="B78102" s="14">
        <v>31.171180555555555</v>
      </c>
    </row>
    <row r="78103" spans="1:2" x14ac:dyDescent="0.25">
      <c r="A78103">
        <v>2</v>
      </c>
      <c r="B78103" s="14">
        <v>1.1473842592592594</v>
      </c>
    </row>
    <row r="78104" spans="1:2" x14ac:dyDescent="0.25">
      <c r="A78104">
        <v>1</v>
      </c>
      <c r="B78104" s="14">
        <v>4.6215277777777779E-2</v>
      </c>
    </row>
    <row r="78105" spans="1:2" x14ac:dyDescent="0.25">
      <c r="A78105">
        <v>1</v>
      </c>
      <c r="B78105" s="14">
        <v>0.72446759259259264</v>
      </c>
    </row>
    <row r="78106" spans="1:2" x14ac:dyDescent="0.25">
      <c r="A78106">
        <v>2</v>
      </c>
      <c r="B78106" s="14">
        <v>5.1104166666666666</v>
      </c>
    </row>
    <row r="78107" spans="1:2" x14ac:dyDescent="0.25">
      <c r="A78107">
        <v>5</v>
      </c>
      <c r="B78107" s="14">
        <v>0.31668981481481484</v>
      </c>
    </row>
    <row r="78108" spans="1:2" x14ac:dyDescent="0.25">
      <c r="A78108">
        <v>27</v>
      </c>
      <c r="B78108" s="14">
        <v>0.69092592592592594</v>
      </c>
    </row>
    <row r="78109" spans="1:2" x14ac:dyDescent="0.25">
      <c r="A78109">
        <v>1</v>
      </c>
      <c r="B78109" s="14">
        <v>7.4780092592592592E-2</v>
      </c>
    </row>
    <row r="78110" spans="1:2" x14ac:dyDescent="0.25">
      <c r="A78110">
        <v>31</v>
      </c>
      <c r="B78110" s="14">
        <v>20.496180555555554</v>
      </c>
    </row>
    <row r="78111" spans="1:2" x14ac:dyDescent="0.25">
      <c r="A78111">
        <v>5</v>
      </c>
      <c r="B78111" s="14">
        <v>9.0512384259259253</v>
      </c>
    </row>
    <row r="78112" spans="1:2" x14ac:dyDescent="0.25">
      <c r="A78112">
        <v>7</v>
      </c>
      <c r="B78112" s="14">
        <v>2.5784722222222221</v>
      </c>
    </row>
    <row r="78113" spans="1:2" x14ac:dyDescent="0.25">
      <c r="A78113">
        <v>6</v>
      </c>
      <c r="B78113" s="14">
        <v>0.29070601851851852</v>
      </c>
    </row>
    <row r="78114" spans="1:2" x14ac:dyDescent="0.25">
      <c r="A78114">
        <v>4</v>
      </c>
      <c r="B78114" s="14">
        <v>7.6238425925925932E-2</v>
      </c>
    </row>
    <row r="78115" spans="1:2" x14ac:dyDescent="0.25">
      <c r="A78115">
        <v>4</v>
      </c>
      <c r="B78115" s="14">
        <v>1.8115509259259259</v>
      </c>
    </row>
    <row r="78116" spans="1:2" x14ac:dyDescent="0.25">
      <c r="A78116">
        <v>3</v>
      </c>
      <c r="B78116" s="14">
        <v>0.24365740740740741</v>
      </c>
    </row>
    <row r="78117" spans="1:2" x14ac:dyDescent="0.25">
      <c r="A78117">
        <v>17</v>
      </c>
      <c r="B78117" s="14">
        <v>5.102986111111111</v>
      </c>
    </row>
    <row r="78118" spans="1:2" x14ac:dyDescent="0.25">
      <c r="A78118">
        <v>16</v>
      </c>
      <c r="B78118" s="14">
        <v>0.35651620370370368</v>
      </c>
    </row>
    <row r="78119" spans="1:2" x14ac:dyDescent="0.25">
      <c r="A78119">
        <v>10</v>
      </c>
      <c r="B78119" s="14">
        <v>4.0083564814814814</v>
      </c>
    </row>
    <row r="78120" spans="1:2" x14ac:dyDescent="0.25">
      <c r="A78120">
        <v>4</v>
      </c>
      <c r="B78120" s="14">
        <v>6.9614583333333337</v>
      </c>
    </row>
    <row r="78121" spans="1:2" x14ac:dyDescent="0.25">
      <c r="A78121">
        <v>1</v>
      </c>
      <c r="B78121" s="14">
        <v>0.35532407407407407</v>
      </c>
    </row>
    <row r="78122" spans="1:2" x14ac:dyDescent="0.25">
      <c r="A78122">
        <v>1</v>
      </c>
      <c r="B78122" s="14">
        <v>6.429398148148148E-2</v>
      </c>
    </row>
    <row r="78123" spans="1:2" x14ac:dyDescent="0.25">
      <c r="A78123">
        <v>1</v>
      </c>
      <c r="B78123" s="14">
        <v>0.28393518518518518</v>
      </c>
    </row>
    <row r="78124" spans="1:2" x14ac:dyDescent="0.25">
      <c r="A78124">
        <v>1</v>
      </c>
      <c r="B78124" s="14">
        <v>1.0034027777777779</v>
      </c>
    </row>
    <row r="78125" spans="1:2" x14ac:dyDescent="0.25">
      <c r="A78125">
        <v>4</v>
      </c>
      <c r="B78125" s="14">
        <v>0.11945601851851852</v>
      </c>
    </row>
    <row r="78126" spans="1:2" x14ac:dyDescent="0.25">
      <c r="A78126">
        <v>5</v>
      </c>
      <c r="B78126" s="14">
        <v>0.25214120370370369</v>
      </c>
    </row>
    <row r="78127" spans="1:2" x14ac:dyDescent="0.25">
      <c r="A78127">
        <v>6</v>
      </c>
      <c r="B78127" s="14">
        <v>7.9837962962962958E-2</v>
      </c>
    </row>
    <row r="78128" spans="1:2" x14ac:dyDescent="0.25">
      <c r="A78128">
        <v>4</v>
      </c>
      <c r="B78128" s="14">
        <v>5.8923611111111114E-2</v>
      </c>
    </row>
    <row r="78129" spans="1:2" x14ac:dyDescent="0.25">
      <c r="A78129">
        <v>1</v>
      </c>
      <c r="B78129" s="14">
        <v>0.40608796296296296</v>
      </c>
    </row>
    <row r="78130" spans="1:2" x14ac:dyDescent="0.25">
      <c r="A78130">
        <v>1</v>
      </c>
      <c r="B78130" s="14">
        <v>0.16908564814814814</v>
      </c>
    </row>
    <row r="78131" spans="1:2" x14ac:dyDescent="0.25">
      <c r="A78131">
        <v>1</v>
      </c>
      <c r="B78131" s="14">
        <v>0.25615740740740739</v>
      </c>
    </row>
    <row r="78132" spans="1:2" x14ac:dyDescent="0.25">
      <c r="A78132">
        <v>6</v>
      </c>
      <c r="B78132" s="14">
        <v>0.28343750000000001</v>
      </c>
    </row>
    <row r="78133" spans="1:2" x14ac:dyDescent="0.25">
      <c r="A78133">
        <v>1</v>
      </c>
      <c r="B78133" s="14">
        <v>0.14305555555555555</v>
      </c>
    </row>
    <row r="78134" spans="1:2" x14ac:dyDescent="0.25">
      <c r="A78134">
        <v>10</v>
      </c>
      <c r="B78134" s="14">
        <v>4.4953703703703704E-2</v>
      </c>
    </row>
    <row r="78135" spans="1:2" x14ac:dyDescent="0.25">
      <c r="A78135">
        <v>3</v>
      </c>
      <c r="B78135" s="14">
        <v>0.13570601851851852</v>
      </c>
    </row>
    <row r="78136" spans="1:2" x14ac:dyDescent="0.25">
      <c r="A78136">
        <v>8</v>
      </c>
      <c r="B78136" s="14">
        <v>80.033634259259259</v>
      </c>
    </row>
    <row r="78137" spans="1:2" x14ac:dyDescent="0.25">
      <c r="A78137">
        <v>14</v>
      </c>
      <c r="B78137" s="14">
        <v>13.823483796296296</v>
      </c>
    </row>
    <row r="78138" spans="1:2" x14ac:dyDescent="0.25">
      <c r="A78138">
        <v>54</v>
      </c>
      <c r="B78138" s="14">
        <v>75.406747685185181</v>
      </c>
    </row>
    <row r="78139" spans="1:2" x14ac:dyDescent="0.25">
      <c r="A78139">
        <v>4</v>
      </c>
      <c r="B78139" s="14">
        <v>1.387349537037037</v>
      </c>
    </row>
    <row r="78140" spans="1:2" x14ac:dyDescent="0.25">
      <c r="A78140">
        <v>15</v>
      </c>
      <c r="B78140" s="14">
        <v>1.1119444444444444</v>
      </c>
    </row>
    <row r="78141" spans="1:2" x14ac:dyDescent="0.25">
      <c r="A78141">
        <v>2</v>
      </c>
      <c r="B78141" s="14">
        <v>8.1810879629629625</v>
      </c>
    </row>
    <row r="78142" spans="1:2" x14ac:dyDescent="0.25">
      <c r="A78142">
        <v>4</v>
      </c>
      <c r="B78142" s="14">
        <v>5.7685185185185187E-2</v>
      </c>
    </row>
    <row r="78143" spans="1:2" x14ac:dyDescent="0.25">
      <c r="A78143">
        <v>2</v>
      </c>
      <c r="B78143" s="14">
        <v>0.33339120370370373</v>
      </c>
    </row>
    <row r="78144" spans="1:2" x14ac:dyDescent="0.25">
      <c r="A78144">
        <v>1</v>
      </c>
      <c r="B78144" s="14">
        <v>0.32563657407407409</v>
      </c>
    </row>
    <row r="78145" spans="1:2" x14ac:dyDescent="0.25">
      <c r="A78145">
        <v>8</v>
      </c>
      <c r="B78145" s="14">
        <v>0.22187499999999999</v>
      </c>
    </row>
    <row r="78146" spans="1:2" x14ac:dyDescent="0.25">
      <c r="A78146">
        <v>3</v>
      </c>
      <c r="B78146" s="14">
        <v>0.63586805555555559</v>
      </c>
    </row>
    <row r="78147" spans="1:2" x14ac:dyDescent="0.25">
      <c r="A78147">
        <v>13</v>
      </c>
      <c r="B78147" s="14">
        <v>0.42719907407407409</v>
      </c>
    </row>
    <row r="78148" spans="1:2" x14ac:dyDescent="0.25">
      <c r="A78148">
        <v>12</v>
      </c>
      <c r="B78148" s="14">
        <v>0.86607638888888894</v>
      </c>
    </row>
    <row r="78149" spans="1:2" x14ac:dyDescent="0.25">
      <c r="A78149">
        <v>5</v>
      </c>
      <c r="B78149" s="14">
        <v>7.946759259259259E-2</v>
      </c>
    </row>
    <row r="78150" spans="1:2" x14ac:dyDescent="0.25">
      <c r="A78150">
        <v>3</v>
      </c>
      <c r="B78150" s="14">
        <v>3.1532407407407406</v>
      </c>
    </row>
    <row r="78151" spans="1:2" x14ac:dyDescent="0.25">
      <c r="A78151">
        <v>1</v>
      </c>
      <c r="B78151" s="14">
        <v>0.12528935185185186</v>
      </c>
    </row>
    <row r="78152" spans="1:2" x14ac:dyDescent="0.25">
      <c r="A78152">
        <v>1</v>
      </c>
      <c r="B78152" s="14">
        <v>1.0721412037037037</v>
      </c>
    </row>
    <row r="78153" spans="1:2" x14ac:dyDescent="0.25">
      <c r="A78153">
        <v>3</v>
      </c>
      <c r="B78153" s="14">
        <v>1.5517708333333333</v>
      </c>
    </row>
    <row r="78154" spans="1:2" x14ac:dyDescent="0.25">
      <c r="A78154">
        <v>1</v>
      </c>
      <c r="B78154" s="14">
        <v>0.4791435185185185</v>
      </c>
    </row>
    <row r="78155" spans="1:2" x14ac:dyDescent="0.25">
      <c r="A78155">
        <v>1</v>
      </c>
      <c r="B78155" s="14">
        <v>0.37745370370370368</v>
      </c>
    </row>
    <row r="78156" spans="1:2" x14ac:dyDescent="0.25">
      <c r="A78156">
        <v>4</v>
      </c>
      <c r="B78156" s="14">
        <v>1.0182060185185184</v>
      </c>
    </row>
    <row r="78157" spans="1:2" x14ac:dyDescent="0.25">
      <c r="A78157">
        <v>1</v>
      </c>
      <c r="B78157" s="14">
        <v>5.7824074074074076E-2</v>
      </c>
    </row>
    <row r="78158" spans="1:2" x14ac:dyDescent="0.25">
      <c r="A78158">
        <v>2</v>
      </c>
      <c r="B78158" s="14">
        <v>10.428923611111111</v>
      </c>
    </row>
    <row r="78159" spans="1:2" x14ac:dyDescent="0.25">
      <c r="A78159">
        <v>1</v>
      </c>
      <c r="B78159" s="14">
        <v>8.0960648148148143E-2</v>
      </c>
    </row>
    <row r="78160" spans="1:2" x14ac:dyDescent="0.25">
      <c r="A78160">
        <v>1</v>
      </c>
      <c r="B78160" s="14">
        <v>6.6180555555555562E-2</v>
      </c>
    </row>
    <row r="78161" spans="1:2" x14ac:dyDescent="0.25">
      <c r="A78161">
        <v>4</v>
      </c>
      <c r="B78161" s="14">
        <v>0.17005787037037037</v>
      </c>
    </row>
    <row r="78162" spans="1:2" x14ac:dyDescent="0.25">
      <c r="A78162">
        <v>15</v>
      </c>
      <c r="B78162" s="14">
        <v>18.492210648148149</v>
      </c>
    </row>
    <row r="78163" spans="1:2" x14ac:dyDescent="0.25">
      <c r="A78163">
        <v>2</v>
      </c>
      <c r="B78163" s="14">
        <v>7.2476851851851848E-2</v>
      </c>
    </row>
    <row r="78164" spans="1:2" x14ac:dyDescent="0.25">
      <c r="A78164">
        <v>1</v>
      </c>
      <c r="B78164" s="14">
        <v>0.56508101851851855</v>
      </c>
    </row>
    <row r="78165" spans="1:2" x14ac:dyDescent="0.25">
      <c r="A78165">
        <v>12</v>
      </c>
      <c r="B78165" s="14">
        <v>2.3273379629629631</v>
      </c>
    </row>
    <row r="78166" spans="1:2" x14ac:dyDescent="0.25">
      <c r="A78166">
        <v>6</v>
      </c>
      <c r="B78166" s="14">
        <v>1.6759606481481482</v>
      </c>
    </row>
    <row r="78167" spans="1:2" x14ac:dyDescent="0.25">
      <c r="A78167">
        <v>4</v>
      </c>
      <c r="B78167" s="14">
        <v>0.73938657407407404</v>
      </c>
    </row>
    <row r="78168" spans="1:2" x14ac:dyDescent="0.25">
      <c r="A78168">
        <v>1</v>
      </c>
      <c r="B78168" s="14">
        <v>1.8467013888888888</v>
      </c>
    </row>
    <row r="78169" spans="1:2" x14ac:dyDescent="0.25">
      <c r="A78169">
        <v>1</v>
      </c>
      <c r="B78169" s="14">
        <v>0.22736111111111112</v>
      </c>
    </row>
    <row r="78170" spans="1:2" x14ac:dyDescent="0.25">
      <c r="A78170">
        <v>4</v>
      </c>
      <c r="B78170" s="14">
        <v>4.8930902777777776</v>
      </c>
    </row>
    <row r="78171" spans="1:2" x14ac:dyDescent="0.25">
      <c r="A78171">
        <v>21</v>
      </c>
      <c r="B78171" s="14">
        <v>0.40850694444444446</v>
      </c>
    </row>
    <row r="78172" spans="1:2" x14ac:dyDescent="0.25">
      <c r="A78172">
        <v>38</v>
      </c>
      <c r="B78172" s="14">
        <v>5.225381944444444</v>
      </c>
    </row>
    <row r="78173" spans="1:2" x14ac:dyDescent="0.25">
      <c r="A78173">
        <v>1</v>
      </c>
      <c r="B78173" s="14">
        <v>0.22903935185185184</v>
      </c>
    </row>
    <row r="78174" spans="1:2" x14ac:dyDescent="0.25">
      <c r="A78174">
        <v>3</v>
      </c>
      <c r="B78174" s="14">
        <v>13.69375</v>
      </c>
    </row>
    <row r="78175" spans="1:2" x14ac:dyDescent="0.25">
      <c r="A78175">
        <v>3</v>
      </c>
      <c r="B78175" s="14">
        <v>0.28070601851851851</v>
      </c>
    </row>
    <row r="78176" spans="1:2" x14ac:dyDescent="0.25">
      <c r="A78176">
        <v>1</v>
      </c>
      <c r="B78176" s="14">
        <v>2.0097685185185186</v>
      </c>
    </row>
    <row r="78177" spans="1:2" x14ac:dyDescent="0.25">
      <c r="A78177">
        <v>9</v>
      </c>
      <c r="B78177" s="14">
        <v>6.0613425925925925E-2</v>
      </c>
    </row>
    <row r="78178" spans="1:2" x14ac:dyDescent="0.25">
      <c r="A78178">
        <v>13</v>
      </c>
      <c r="B78178" s="14">
        <v>0.42671296296296296</v>
      </c>
    </row>
    <row r="78179" spans="1:2" x14ac:dyDescent="0.25">
      <c r="A78179">
        <v>5</v>
      </c>
      <c r="B78179" s="14">
        <v>0.19886574074074073</v>
      </c>
    </row>
    <row r="78180" spans="1:2" x14ac:dyDescent="0.25">
      <c r="A78180">
        <v>3</v>
      </c>
      <c r="B78180" s="14">
        <v>0.19737268518518519</v>
      </c>
    </row>
    <row r="78181" spans="1:2" x14ac:dyDescent="0.25">
      <c r="A78181">
        <v>3</v>
      </c>
      <c r="B78181" s="14">
        <v>0.17447916666666666</v>
      </c>
    </row>
    <row r="78182" spans="1:2" x14ac:dyDescent="0.25">
      <c r="A78182">
        <v>21</v>
      </c>
      <c r="B78182" s="14">
        <v>0.78626157407407404</v>
      </c>
    </row>
    <row r="78183" spans="1:2" x14ac:dyDescent="0.25">
      <c r="A78183">
        <v>18</v>
      </c>
      <c r="B78183" s="14">
        <v>13.186863425925926</v>
      </c>
    </row>
    <row r="78184" spans="1:2" x14ac:dyDescent="0.25">
      <c r="A78184">
        <v>1</v>
      </c>
      <c r="B78184" s="14">
        <v>8.0138888888888885E-2</v>
      </c>
    </row>
    <row r="78185" spans="1:2" x14ac:dyDescent="0.25">
      <c r="A78185">
        <v>3</v>
      </c>
      <c r="B78185" s="14">
        <v>2.6631018518518519</v>
      </c>
    </row>
    <row r="78186" spans="1:2" x14ac:dyDescent="0.25">
      <c r="A78186">
        <v>1</v>
      </c>
      <c r="B78186" s="14">
        <v>0.10170138888888888</v>
      </c>
    </row>
    <row r="78187" spans="1:2" x14ac:dyDescent="0.25">
      <c r="A78187">
        <v>1</v>
      </c>
      <c r="B78187" s="14">
        <v>0.28490740740740739</v>
      </c>
    </row>
    <row r="78188" spans="1:2" x14ac:dyDescent="0.25">
      <c r="A78188">
        <v>2</v>
      </c>
      <c r="B78188" s="14">
        <v>0.15230324074074075</v>
      </c>
    </row>
    <row r="78189" spans="1:2" x14ac:dyDescent="0.25">
      <c r="A78189">
        <v>13</v>
      </c>
      <c r="B78189" s="14">
        <v>6.4121874999999999</v>
      </c>
    </row>
    <row r="78190" spans="1:2" x14ac:dyDescent="0.25">
      <c r="A78190">
        <v>1</v>
      </c>
      <c r="B78190" s="14">
        <v>0.74789351851851849</v>
      </c>
    </row>
    <row r="78191" spans="1:2" x14ac:dyDescent="0.25">
      <c r="A78191">
        <v>1</v>
      </c>
      <c r="B78191" s="14">
        <v>0.14105324074074074</v>
      </c>
    </row>
    <row r="78192" spans="1:2" x14ac:dyDescent="0.25">
      <c r="A78192">
        <v>3</v>
      </c>
      <c r="B78192" s="14">
        <v>36.708182870370372</v>
      </c>
    </row>
    <row r="78193" spans="1:2" x14ac:dyDescent="0.25">
      <c r="A78193">
        <v>1</v>
      </c>
      <c r="B78193" s="14">
        <v>3.7608680555555556</v>
      </c>
    </row>
    <row r="78194" spans="1:2" x14ac:dyDescent="0.25">
      <c r="A78194">
        <v>1</v>
      </c>
      <c r="B78194" s="14">
        <v>1.4759722222222222</v>
      </c>
    </row>
    <row r="78195" spans="1:2" x14ac:dyDescent="0.25">
      <c r="A78195">
        <v>1</v>
      </c>
      <c r="B78195" s="14">
        <v>0.41921296296296295</v>
      </c>
    </row>
    <row r="78196" spans="1:2" x14ac:dyDescent="0.25">
      <c r="A78196">
        <v>39</v>
      </c>
      <c r="B78196" s="14">
        <v>10.562893518518518</v>
      </c>
    </row>
    <row r="78197" spans="1:2" x14ac:dyDescent="0.25">
      <c r="A78197">
        <v>1</v>
      </c>
      <c r="B78197" s="14">
        <v>5.3900462962962963E-2</v>
      </c>
    </row>
    <row r="78198" spans="1:2" x14ac:dyDescent="0.25">
      <c r="A78198">
        <v>3</v>
      </c>
      <c r="B78198" s="14">
        <v>0.47671296296296295</v>
      </c>
    </row>
    <row r="78199" spans="1:2" x14ac:dyDescent="0.25">
      <c r="A78199">
        <v>1</v>
      </c>
      <c r="B78199" s="14">
        <v>0.43185185185185188</v>
      </c>
    </row>
    <row r="78200" spans="1:2" x14ac:dyDescent="0.25">
      <c r="A78200">
        <v>1</v>
      </c>
      <c r="B78200" s="14">
        <v>0.32133101851851853</v>
      </c>
    </row>
    <row r="78201" spans="1:2" x14ac:dyDescent="0.25">
      <c r="A78201">
        <v>1</v>
      </c>
      <c r="B78201" s="14">
        <v>0.50127314814814816</v>
      </c>
    </row>
    <row r="78202" spans="1:2" x14ac:dyDescent="0.25">
      <c r="A78202">
        <v>1</v>
      </c>
      <c r="B78202" s="14">
        <v>5.6157407407407406E-2</v>
      </c>
    </row>
    <row r="78203" spans="1:2" x14ac:dyDescent="0.25">
      <c r="A78203">
        <v>3</v>
      </c>
      <c r="B78203" s="14">
        <v>1.1442939814814814</v>
      </c>
    </row>
    <row r="78204" spans="1:2" x14ac:dyDescent="0.25">
      <c r="A78204">
        <v>3</v>
      </c>
      <c r="B78204" s="14">
        <v>63.256053240740741</v>
      </c>
    </row>
    <row r="78205" spans="1:2" x14ac:dyDescent="0.25">
      <c r="A78205">
        <v>2</v>
      </c>
      <c r="B78205" s="14">
        <v>1.3752662037037038</v>
      </c>
    </row>
    <row r="78206" spans="1:2" x14ac:dyDescent="0.25">
      <c r="A78206">
        <v>1</v>
      </c>
      <c r="B78206" s="14">
        <v>0.10422453703703703</v>
      </c>
    </row>
    <row r="78207" spans="1:2" x14ac:dyDescent="0.25">
      <c r="A78207">
        <v>6</v>
      </c>
      <c r="B78207" s="14">
        <v>0.70556712962962964</v>
      </c>
    </row>
    <row r="78208" spans="1:2" x14ac:dyDescent="0.25">
      <c r="A78208">
        <v>1</v>
      </c>
      <c r="B78208" s="14">
        <v>0.5814583333333333</v>
      </c>
    </row>
    <row r="78209" spans="1:2" x14ac:dyDescent="0.25">
      <c r="A78209">
        <v>1</v>
      </c>
      <c r="B78209" s="14">
        <v>3.515787037037037</v>
      </c>
    </row>
    <row r="78210" spans="1:2" x14ac:dyDescent="0.25">
      <c r="A78210">
        <v>4</v>
      </c>
      <c r="B78210" s="14">
        <v>24.913587962962964</v>
      </c>
    </row>
    <row r="78211" spans="1:2" x14ac:dyDescent="0.25">
      <c r="A78211">
        <v>1</v>
      </c>
      <c r="B78211" s="14">
        <v>58.819918981481479</v>
      </c>
    </row>
    <row r="78212" spans="1:2" x14ac:dyDescent="0.25">
      <c r="A78212">
        <v>2</v>
      </c>
      <c r="B78212" s="14">
        <v>0.35587962962962966</v>
      </c>
    </row>
    <row r="78213" spans="1:2" x14ac:dyDescent="0.25">
      <c r="A78213">
        <v>1</v>
      </c>
      <c r="B78213" s="14">
        <v>18.185370370370372</v>
      </c>
    </row>
    <row r="78214" spans="1:2" x14ac:dyDescent="0.25">
      <c r="A78214">
        <v>1</v>
      </c>
      <c r="B78214" s="14">
        <v>8.8437500000000002E-2</v>
      </c>
    </row>
    <row r="78215" spans="1:2" x14ac:dyDescent="0.25">
      <c r="A78215">
        <v>10</v>
      </c>
      <c r="B78215" s="14">
        <v>0.72983796296296299</v>
      </c>
    </row>
    <row r="78216" spans="1:2" x14ac:dyDescent="0.25">
      <c r="A78216">
        <v>3</v>
      </c>
      <c r="B78216" s="14">
        <v>9.9722222222222226E-2</v>
      </c>
    </row>
    <row r="78217" spans="1:2" x14ac:dyDescent="0.25">
      <c r="A78217">
        <v>2</v>
      </c>
      <c r="B78217" s="14">
        <v>1.1366782407407408</v>
      </c>
    </row>
    <row r="78218" spans="1:2" x14ac:dyDescent="0.25">
      <c r="A78218">
        <v>1</v>
      </c>
      <c r="B78218" s="14">
        <v>0.8966319444444445</v>
      </c>
    </row>
    <row r="78219" spans="1:2" x14ac:dyDescent="0.25">
      <c r="A78219">
        <v>9</v>
      </c>
      <c r="B78219" s="14">
        <v>1.0084953703703703</v>
      </c>
    </row>
    <row r="78220" spans="1:2" x14ac:dyDescent="0.25">
      <c r="A78220">
        <v>3</v>
      </c>
      <c r="B78220" s="14">
        <v>0.68859953703703702</v>
      </c>
    </row>
    <row r="78221" spans="1:2" x14ac:dyDescent="0.25">
      <c r="A78221">
        <v>1</v>
      </c>
      <c r="B78221" s="14">
        <v>0.55616898148148153</v>
      </c>
    </row>
    <row r="78222" spans="1:2" x14ac:dyDescent="0.25">
      <c r="A78222">
        <v>4</v>
      </c>
      <c r="B78222" s="14">
        <v>0.125</v>
      </c>
    </row>
    <row r="78223" spans="1:2" x14ac:dyDescent="0.25">
      <c r="A78223">
        <v>4</v>
      </c>
      <c r="B78223" s="14">
        <v>0.37443287037037037</v>
      </c>
    </row>
    <row r="78224" spans="1:2" x14ac:dyDescent="0.25">
      <c r="A78224">
        <v>1</v>
      </c>
      <c r="B78224" s="14">
        <v>9.436342592592592E-2</v>
      </c>
    </row>
    <row r="78225" spans="1:2" x14ac:dyDescent="0.25">
      <c r="A78225">
        <v>2</v>
      </c>
      <c r="B78225" s="14">
        <v>4.2754629629629629E-2</v>
      </c>
    </row>
    <row r="78226" spans="1:2" x14ac:dyDescent="0.25">
      <c r="A78226">
        <v>5</v>
      </c>
      <c r="B78226" s="14">
        <v>4.2775231481481484</v>
      </c>
    </row>
    <row r="78227" spans="1:2" x14ac:dyDescent="0.25">
      <c r="A78227">
        <v>1</v>
      </c>
      <c r="B78227" s="14">
        <v>4.9340277777777775E-2</v>
      </c>
    </row>
    <row r="78228" spans="1:2" x14ac:dyDescent="0.25">
      <c r="A78228">
        <v>1</v>
      </c>
      <c r="B78228" s="14">
        <v>7.8807870370370375E-2</v>
      </c>
    </row>
    <row r="78229" spans="1:2" x14ac:dyDescent="0.25">
      <c r="A78229">
        <v>7</v>
      </c>
      <c r="B78229" s="14">
        <v>28.059120370370369</v>
      </c>
    </row>
    <row r="78230" spans="1:2" x14ac:dyDescent="0.25">
      <c r="A78230">
        <v>2</v>
      </c>
      <c r="B78230" s="14">
        <v>2.1945949074074074</v>
      </c>
    </row>
    <row r="78231" spans="1:2" x14ac:dyDescent="0.25">
      <c r="A78231">
        <v>12</v>
      </c>
      <c r="B78231" s="14">
        <v>4.1537037037037035</v>
      </c>
    </row>
    <row r="78232" spans="1:2" x14ac:dyDescent="0.25">
      <c r="A78232">
        <v>3</v>
      </c>
      <c r="B78232" s="14">
        <v>1.0083217592592593</v>
      </c>
    </row>
    <row r="78233" spans="1:2" x14ac:dyDescent="0.25">
      <c r="A78233">
        <v>1</v>
      </c>
      <c r="B78233" s="14">
        <v>6.1990740740740742E-2</v>
      </c>
    </row>
    <row r="78234" spans="1:2" x14ac:dyDescent="0.25">
      <c r="A78234">
        <v>4</v>
      </c>
      <c r="B78234" s="14">
        <v>0.59228009259259262</v>
      </c>
    </row>
    <row r="78235" spans="1:2" x14ac:dyDescent="0.25">
      <c r="A78235">
        <v>1</v>
      </c>
      <c r="B78235" s="14">
        <v>2.1513310185185186</v>
      </c>
    </row>
    <row r="78236" spans="1:2" x14ac:dyDescent="0.25">
      <c r="A78236">
        <v>5</v>
      </c>
      <c r="B78236" s="14">
        <v>2.1798032407407408</v>
      </c>
    </row>
    <row r="78237" spans="1:2" x14ac:dyDescent="0.25">
      <c r="A78237">
        <v>1</v>
      </c>
      <c r="B78237" s="14">
        <v>0.81716435185185188</v>
      </c>
    </row>
    <row r="78238" spans="1:2" x14ac:dyDescent="0.25">
      <c r="A78238">
        <v>5</v>
      </c>
      <c r="B78238" s="14">
        <v>0.96651620370370372</v>
      </c>
    </row>
    <row r="78239" spans="1:2" x14ac:dyDescent="0.25">
      <c r="A78239">
        <v>4</v>
      </c>
      <c r="B78239" s="14">
        <v>0.65061342592592597</v>
      </c>
    </row>
    <row r="78240" spans="1:2" x14ac:dyDescent="0.25">
      <c r="A78240">
        <v>3</v>
      </c>
      <c r="B78240" s="14">
        <v>0.17976851851851852</v>
      </c>
    </row>
    <row r="78241" spans="1:2" x14ac:dyDescent="0.25">
      <c r="A78241">
        <v>1</v>
      </c>
      <c r="B78241" s="14">
        <v>0.16490740740740742</v>
      </c>
    </row>
    <row r="78242" spans="1:2" x14ac:dyDescent="0.25">
      <c r="A78242">
        <v>2</v>
      </c>
      <c r="B78242" s="14">
        <v>7.0162037037037037E-2</v>
      </c>
    </row>
    <row r="78243" spans="1:2" x14ac:dyDescent="0.25">
      <c r="A78243">
        <v>1</v>
      </c>
      <c r="B78243" s="14">
        <v>0.46229166666666666</v>
      </c>
    </row>
    <row r="78244" spans="1:2" x14ac:dyDescent="0.25">
      <c r="A78244">
        <v>1</v>
      </c>
      <c r="B78244" s="14">
        <v>0.11211805555555555</v>
      </c>
    </row>
    <row r="78245" spans="1:2" x14ac:dyDescent="0.25">
      <c r="A78245">
        <v>2</v>
      </c>
      <c r="B78245" s="14">
        <v>0.10519675925925925</v>
      </c>
    </row>
    <row r="78246" spans="1:2" x14ac:dyDescent="0.25">
      <c r="A78246">
        <v>1</v>
      </c>
      <c r="B78246" s="14">
        <v>0.31428240740740743</v>
      </c>
    </row>
    <row r="78247" spans="1:2" x14ac:dyDescent="0.25">
      <c r="A78247">
        <v>1</v>
      </c>
      <c r="B78247" s="14">
        <v>0.22696759259259258</v>
      </c>
    </row>
    <row r="78248" spans="1:2" x14ac:dyDescent="0.25">
      <c r="A78248">
        <v>3</v>
      </c>
      <c r="B78248" s="14">
        <v>2.6314120370370371</v>
      </c>
    </row>
    <row r="78249" spans="1:2" x14ac:dyDescent="0.25">
      <c r="A78249">
        <v>1</v>
      </c>
      <c r="B78249" s="14">
        <v>15.052997685185185</v>
      </c>
    </row>
    <row r="78250" spans="1:2" x14ac:dyDescent="0.25">
      <c r="A78250">
        <v>3</v>
      </c>
      <c r="B78250" s="14">
        <v>1.0547337962962964</v>
      </c>
    </row>
    <row r="78251" spans="1:2" x14ac:dyDescent="0.25">
      <c r="A78251">
        <v>4</v>
      </c>
      <c r="B78251" s="14">
        <v>10.702025462962963</v>
      </c>
    </row>
    <row r="78252" spans="1:2" x14ac:dyDescent="0.25">
      <c r="A78252">
        <v>5</v>
      </c>
      <c r="B78252" s="14">
        <v>0.20818287037037037</v>
      </c>
    </row>
    <row r="78253" spans="1:2" x14ac:dyDescent="0.25">
      <c r="A78253">
        <v>6</v>
      </c>
      <c r="B78253" s="14">
        <v>0.10516203703703704</v>
      </c>
    </row>
    <row r="78254" spans="1:2" x14ac:dyDescent="0.25">
      <c r="A78254">
        <v>2</v>
      </c>
      <c r="B78254" s="14">
        <v>0.42924768518518519</v>
      </c>
    </row>
    <row r="78255" spans="1:2" x14ac:dyDescent="0.25">
      <c r="A78255">
        <v>1</v>
      </c>
      <c r="B78255" s="14">
        <v>7.4108796296296298E-2</v>
      </c>
    </row>
    <row r="78256" spans="1:2" x14ac:dyDescent="0.25">
      <c r="A78256">
        <v>1</v>
      </c>
      <c r="B78256" s="14">
        <v>0.15359953703703705</v>
      </c>
    </row>
    <row r="78257" spans="1:2" x14ac:dyDescent="0.25">
      <c r="A78257">
        <v>1</v>
      </c>
      <c r="B78257" s="14">
        <v>0.13943287037037036</v>
      </c>
    </row>
    <row r="78258" spans="1:2" x14ac:dyDescent="0.25">
      <c r="A78258">
        <v>16</v>
      </c>
      <c r="B78258" s="14">
        <v>1.8820138888888889</v>
      </c>
    </row>
    <row r="78259" spans="1:2" x14ac:dyDescent="0.25">
      <c r="A78259">
        <v>1</v>
      </c>
      <c r="B78259" s="14">
        <v>1.3292361111111111</v>
      </c>
    </row>
    <row r="78260" spans="1:2" x14ac:dyDescent="0.25">
      <c r="A78260">
        <v>13</v>
      </c>
      <c r="B78260" s="14">
        <v>6.8310532407407409</v>
      </c>
    </row>
    <row r="78261" spans="1:2" x14ac:dyDescent="0.25">
      <c r="A78261">
        <v>3</v>
      </c>
      <c r="B78261" s="14">
        <v>2.7339120370370371</v>
      </c>
    </row>
    <row r="78262" spans="1:2" x14ac:dyDescent="0.25">
      <c r="A78262">
        <v>2</v>
      </c>
      <c r="B78262" s="14">
        <v>0.76525462962962965</v>
      </c>
    </row>
    <row r="78263" spans="1:2" x14ac:dyDescent="0.25">
      <c r="A78263">
        <v>1</v>
      </c>
      <c r="B78263" s="14">
        <v>0.99109953703703701</v>
      </c>
    </row>
    <row r="78264" spans="1:2" x14ac:dyDescent="0.25">
      <c r="A78264">
        <v>4</v>
      </c>
      <c r="B78264" s="14">
        <v>0.58094907407407403</v>
      </c>
    </row>
    <row r="78265" spans="1:2" x14ac:dyDescent="0.25">
      <c r="A78265">
        <v>1</v>
      </c>
      <c r="B78265" s="14">
        <v>1.8376388888888888</v>
      </c>
    </row>
    <row r="78266" spans="1:2" x14ac:dyDescent="0.25">
      <c r="A78266">
        <v>1</v>
      </c>
      <c r="B78266" s="14">
        <v>4.6828703703703706E-2</v>
      </c>
    </row>
    <row r="78267" spans="1:2" x14ac:dyDescent="0.25">
      <c r="A78267">
        <v>14</v>
      </c>
      <c r="B78267" s="14">
        <v>10.908518518518518</v>
      </c>
    </row>
    <row r="78268" spans="1:2" x14ac:dyDescent="0.25">
      <c r="A78268">
        <v>1</v>
      </c>
      <c r="B78268" s="14">
        <v>0.19310185185185186</v>
      </c>
    </row>
    <row r="78269" spans="1:2" x14ac:dyDescent="0.25">
      <c r="A78269">
        <v>1</v>
      </c>
      <c r="B78269" s="14">
        <v>0.51840277777777777</v>
      </c>
    </row>
    <row r="78270" spans="1:2" x14ac:dyDescent="0.25">
      <c r="A78270">
        <v>7</v>
      </c>
      <c r="B78270" s="14">
        <v>0.57237268518518514</v>
      </c>
    </row>
    <row r="78271" spans="1:2" x14ac:dyDescent="0.25">
      <c r="A78271">
        <v>3</v>
      </c>
      <c r="B78271" s="14">
        <v>30.349652777777777</v>
      </c>
    </row>
    <row r="78272" spans="1:2" x14ac:dyDescent="0.25">
      <c r="A78272">
        <v>5</v>
      </c>
      <c r="B78272" s="14">
        <v>0.20614583333333333</v>
      </c>
    </row>
    <row r="78273" spans="1:2" x14ac:dyDescent="0.25">
      <c r="A78273">
        <v>3</v>
      </c>
      <c r="B78273" s="14">
        <v>0.52082175925925922</v>
      </c>
    </row>
    <row r="78274" spans="1:2" x14ac:dyDescent="0.25">
      <c r="A78274">
        <v>11</v>
      </c>
      <c r="B78274" s="14">
        <v>1.0429282407407408</v>
      </c>
    </row>
    <row r="78275" spans="1:2" x14ac:dyDescent="0.25">
      <c r="A78275">
        <v>1</v>
      </c>
      <c r="B78275" s="14">
        <v>0.14707175925925925</v>
      </c>
    </row>
    <row r="78276" spans="1:2" x14ac:dyDescent="0.25">
      <c r="A78276">
        <v>1</v>
      </c>
      <c r="B78276" s="14">
        <v>0.12858796296296296</v>
      </c>
    </row>
    <row r="78277" spans="1:2" x14ac:dyDescent="0.25">
      <c r="A78277">
        <v>1</v>
      </c>
      <c r="B78277" s="14">
        <v>8.0902777777777782E-2</v>
      </c>
    </row>
    <row r="78278" spans="1:2" x14ac:dyDescent="0.25">
      <c r="A78278">
        <v>1</v>
      </c>
      <c r="B78278" s="14">
        <v>4.400462962962963E-2</v>
      </c>
    </row>
    <row r="78279" spans="1:2" x14ac:dyDescent="0.25">
      <c r="A78279">
        <v>3</v>
      </c>
      <c r="B78279" s="14">
        <v>1.9916898148148148</v>
      </c>
    </row>
    <row r="78280" spans="1:2" x14ac:dyDescent="0.25">
      <c r="A78280">
        <v>1</v>
      </c>
      <c r="B78280" s="14">
        <v>1.8079166666666666</v>
      </c>
    </row>
    <row r="78281" spans="1:2" x14ac:dyDescent="0.25">
      <c r="A78281">
        <v>17</v>
      </c>
      <c r="B78281" s="14">
        <v>0.19096064814814814</v>
      </c>
    </row>
    <row r="78282" spans="1:2" x14ac:dyDescent="0.25">
      <c r="A78282">
        <v>1</v>
      </c>
      <c r="B78282" s="14">
        <v>1.7265277777777779</v>
      </c>
    </row>
    <row r="78283" spans="1:2" x14ac:dyDescent="0.25">
      <c r="A78283">
        <v>1</v>
      </c>
      <c r="B78283" s="14">
        <v>0.13915509259259259</v>
      </c>
    </row>
    <row r="78284" spans="1:2" x14ac:dyDescent="0.25">
      <c r="A78284">
        <v>1</v>
      </c>
      <c r="B78284" s="14">
        <v>0.13826388888888888</v>
      </c>
    </row>
    <row r="78285" spans="1:2" x14ac:dyDescent="0.25">
      <c r="A78285">
        <v>1</v>
      </c>
      <c r="B78285" s="14">
        <v>22.629756944444445</v>
      </c>
    </row>
    <row r="78286" spans="1:2" x14ac:dyDescent="0.25">
      <c r="A78286">
        <v>2</v>
      </c>
      <c r="B78286" s="14">
        <v>1.7250115740740741</v>
      </c>
    </row>
    <row r="78287" spans="1:2" x14ac:dyDescent="0.25">
      <c r="A78287">
        <v>5</v>
      </c>
      <c r="B78287" s="14">
        <v>0.73252314814814812</v>
      </c>
    </row>
    <row r="78288" spans="1:2" x14ac:dyDescent="0.25">
      <c r="A78288">
        <v>1</v>
      </c>
      <c r="B78288" s="14">
        <v>0.44354166666666667</v>
      </c>
    </row>
    <row r="78289" spans="1:2" x14ac:dyDescent="0.25">
      <c r="A78289">
        <v>1</v>
      </c>
      <c r="B78289" s="14">
        <v>7.8745833333333337</v>
      </c>
    </row>
    <row r="78290" spans="1:2" x14ac:dyDescent="0.25">
      <c r="A78290">
        <v>1</v>
      </c>
      <c r="B78290" s="14">
        <v>0.21721064814814814</v>
      </c>
    </row>
    <row r="78291" spans="1:2" x14ac:dyDescent="0.25">
      <c r="A78291">
        <v>8</v>
      </c>
      <c r="B78291" s="14">
        <v>7.0173611111111117E-2</v>
      </c>
    </row>
    <row r="78292" spans="1:2" x14ac:dyDescent="0.25">
      <c r="A78292">
        <v>2</v>
      </c>
      <c r="B78292" s="14">
        <v>7.5263425925925924</v>
      </c>
    </row>
    <row r="78293" spans="1:2" x14ac:dyDescent="0.25">
      <c r="A78293">
        <v>3</v>
      </c>
      <c r="B78293" s="14">
        <v>5.4249537037037037</v>
      </c>
    </row>
    <row r="78294" spans="1:2" x14ac:dyDescent="0.25">
      <c r="A78294">
        <v>3</v>
      </c>
      <c r="B78294" s="14">
        <v>0.61983796296296301</v>
      </c>
    </row>
    <row r="78295" spans="1:2" x14ac:dyDescent="0.25">
      <c r="A78295">
        <v>5</v>
      </c>
      <c r="B78295" s="14">
        <v>0.70712962962962966</v>
      </c>
    </row>
    <row r="78296" spans="1:2" x14ac:dyDescent="0.25">
      <c r="A78296">
        <v>4</v>
      </c>
      <c r="B78296" s="14">
        <v>36.061875000000001</v>
      </c>
    </row>
    <row r="78297" spans="1:2" x14ac:dyDescent="0.25">
      <c r="A78297">
        <v>1</v>
      </c>
      <c r="B78297" s="14">
        <v>0.15504629629629629</v>
      </c>
    </row>
    <row r="78298" spans="1:2" x14ac:dyDescent="0.25">
      <c r="A78298">
        <v>3</v>
      </c>
      <c r="B78298" s="14">
        <v>0.7017592592592593</v>
      </c>
    </row>
    <row r="78299" spans="1:2" x14ac:dyDescent="0.25">
      <c r="A78299">
        <v>3</v>
      </c>
      <c r="B78299" s="14">
        <v>20.038726851851852</v>
      </c>
    </row>
    <row r="78300" spans="1:2" x14ac:dyDescent="0.25">
      <c r="A78300">
        <v>1</v>
      </c>
      <c r="B78300" s="14">
        <v>22.624074074074073</v>
      </c>
    </row>
    <row r="78301" spans="1:2" x14ac:dyDescent="0.25">
      <c r="A78301">
        <v>3</v>
      </c>
      <c r="B78301" s="14">
        <v>0.71217592592592593</v>
      </c>
    </row>
    <row r="78302" spans="1:2" x14ac:dyDescent="0.25">
      <c r="A78302">
        <v>3</v>
      </c>
      <c r="B78302" s="14">
        <v>0.4611689814814815</v>
      </c>
    </row>
    <row r="78303" spans="1:2" x14ac:dyDescent="0.25">
      <c r="A78303">
        <v>5</v>
      </c>
      <c r="B78303" s="14">
        <v>0.23300925925925925</v>
      </c>
    </row>
    <row r="78304" spans="1:2" x14ac:dyDescent="0.25">
      <c r="A78304">
        <v>1</v>
      </c>
      <c r="B78304" s="14">
        <v>6.0451388888888888E-2</v>
      </c>
    </row>
    <row r="78305" spans="1:2" x14ac:dyDescent="0.25">
      <c r="A78305">
        <v>1</v>
      </c>
      <c r="B78305" s="14">
        <v>1.4310532407407408</v>
      </c>
    </row>
    <row r="78306" spans="1:2" x14ac:dyDescent="0.25">
      <c r="A78306">
        <v>4</v>
      </c>
      <c r="B78306" s="14">
        <v>0.28686342592592595</v>
      </c>
    </row>
    <row r="78307" spans="1:2" x14ac:dyDescent="0.25">
      <c r="A78307">
        <v>1</v>
      </c>
      <c r="B78307" s="14">
        <v>7.8194444444444441E-2</v>
      </c>
    </row>
    <row r="78308" spans="1:2" x14ac:dyDescent="0.25">
      <c r="A78308">
        <v>1</v>
      </c>
      <c r="B78308" s="14">
        <v>8.1701388888888893E-2</v>
      </c>
    </row>
    <row r="78309" spans="1:2" x14ac:dyDescent="0.25">
      <c r="A78309">
        <v>4</v>
      </c>
      <c r="B78309" s="14">
        <v>0.27144675925925926</v>
      </c>
    </row>
    <row r="78310" spans="1:2" x14ac:dyDescent="0.25">
      <c r="A78310">
        <v>3</v>
      </c>
      <c r="B78310" s="14">
        <v>2.8556944444444445</v>
      </c>
    </row>
    <row r="78311" spans="1:2" x14ac:dyDescent="0.25">
      <c r="A78311">
        <v>3</v>
      </c>
      <c r="B78311" s="14">
        <v>0.55222222222222217</v>
      </c>
    </row>
    <row r="78312" spans="1:2" x14ac:dyDescent="0.25">
      <c r="A78312">
        <v>12</v>
      </c>
      <c r="B78312" s="14">
        <v>1.8161805555555555</v>
      </c>
    </row>
    <row r="78313" spans="1:2" x14ac:dyDescent="0.25">
      <c r="A78313">
        <v>1</v>
      </c>
      <c r="B78313" s="14">
        <v>9.7905092592592599E-2</v>
      </c>
    </row>
    <row r="78314" spans="1:2" x14ac:dyDescent="0.25">
      <c r="A78314">
        <v>1</v>
      </c>
      <c r="B78314" s="14">
        <v>7.9201388888888891E-2</v>
      </c>
    </row>
    <row r="78315" spans="1:2" x14ac:dyDescent="0.25">
      <c r="A78315">
        <v>1</v>
      </c>
      <c r="B78315" s="14">
        <v>0.11038194444444445</v>
      </c>
    </row>
    <row r="78316" spans="1:2" x14ac:dyDescent="0.25">
      <c r="A78316">
        <v>2</v>
      </c>
      <c r="B78316" s="14">
        <v>4.8252314814814817E-2</v>
      </c>
    </row>
    <row r="78317" spans="1:2" x14ac:dyDescent="0.25">
      <c r="A78317">
        <v>1</v>
      </c>
      <c r="B78317" s="14">
        <v>0.26608796296296294</v>
      </c>
    </row>
    <row r="78318" spans="1:2" x14ac:dyDescent="0.25">
      <c r="A78318">
        <v>1</v>
      </c>
      <c r="B78318" s="14">
        <v>0.73925925925925928</v>
      </c>
    </row>
    <row r="78319" spans="1:2" x14ac:dyDescent="0.25">
      <c r="A78319">
        <v>6</v>
      </c>
      <c r="B78319" s="14">
        <v>47.832002314814815</v>
      </c>
    </row>
    <row r="78320" spans="1:2" x14ac:dyDescent="0.25">
      <c r="A78320">
        <v>4</v>
      </c>
      <c r="B78320" s="14">
        <v>16.724016203703705</v>
      </c>
    </row>
    <row r="78321" spans="1:2" x14ac:dyDescent="0.25">
      <c r="A78321">
        <v>1</v>
      </c>
      <c r="B78321" s="14">
        <v>0.35931712962962964</v>
      </c>
    </row>
    <row r="78322" spans="1:2" x14ac:dyDescent="0.25">
      <c r="A78322">
        <v>1</v>
      </c>
      <c r="B78322" s="14">
        <v>1.8160879629629629</v>
      </c>
    </row>
    <row r="78323" spans="1:2" x14ac:dyDescent="0.25">
      <c r="A78323">
        <v>1</v>
      </c>
      <c r="B78323" s="14">
        <v>1.7340972222222222</v>
      </c>
    </row>
    <row r="78324" spans="1:2" x14ac:dyDescent="0.25">
      <c r="A78324">
        <v>4</v>
      </c>
      <c r="B78324" s="14">
        <v>2.4828472222222224</v>
      </c>
    </row>
    <row r="78325" spans="1:2" x14ac:dyDescent="0.25">
      <c r="A78325">
        <v>5</v>
      </c>
      <c r="B78325" s="14">
        <v>47.642129629629629</v>
      </c>
    </row>
    <row r="78326" spans="1:2" x14ac:dyDescent="0.25">
      <c r="A78326">
        <v>1</v>
      </c>
      <c r="B78326" s="14">
        <v>0.91092592592592592</v>
      </c>
    </row>
    <row r="78327" spans="1:2" x14ac:dyDescent="0.25">
      <c r="A78327">
        <v>1</v>
      </c>
      <c r="B78327" s="14">
        <v>0.4571527777777778</v>
      </c>
    </row>
    <row r="78328" spans="1:2" x14ac:dyDescent="0.25">
      <c r="A78328">
        <v>1</v>
      </c>
      <c r="B78328" s="14">
        <v>1.2220949074074074</v>
      </c>
    </row>
    <row r="78329" spans="1:2" x14ac:dyDescent="0.25">
      <c r="A78329">
        <v>3</v>
      </c>
      <c r="B78329" s="14">
        <v>9.4940509259259258</v>
      </c>
    </row>
    <row r="78330" spans="1:2" x14ac:dyDescent="0.25">
      <c r="A78330">
        <v>1</v>
      </c>
      <c r="B78330" s="14">
        <v>0.14465277777777777</v>
      </c>
    </row>
    <row r="78331" spans="1:2" x14ac:dyDescent="0.25">
      <c r="A78331">
        <v>1</v>
      </c>
      <c r="B78331" s="14">
        <v>0.14023148148148148</v>
      </c>
    </row>
    <row r="78332" spans="1:2" x14ac:dyDescent="0.25">
      <c r="A78332">
        <v>1</v>
      </c>
      <c r="B78332" s="14">
        <v>0.94898148148148154</v>
      </c>
    </row>
    <row r="78333" spans="1:2" x14ac:dyDescent="0.25">
      <c r="A78333">
        <v>1</v>
      </c>
      <c r="B78333" s="14">
        <v>2.2225694444444444</v>
      </c>
    </row>
    <row r="78334" spans="1:2" x14ac:dyDescent="0.25">
      <c r="A78334">
        <v>13</v>
      </c>
      <c r="B78334" s="14">
        <v>1.9579861111111112</v>
      </c>
    </row>
    <row r="78335" spans="1:2" x14ac:dyDescent="0.25">
      <c r="A78335">
        <v>1</v>
      </c>
      <c r="B78335" s="14">
        <v>0.93920138888888893</v>
      </c>
    </row>
    <row r="78336" spans="1:2" x14ac:dyDescent="0.25">
      <c r="A78336">
        <v>3</v>
      </c>
      <c r="B78336" s="14">
        <v>0.23171296296296295</v>
      </c>
    </row>
    <row r="78337" spans="1:2" x14ac:dyDescent="0.25">
      <c r="A78337">
        <v>3</v>
      </c>
      <c r="B78337" s="14">
        <v>0.32685185185185184</v>
      </c>
    </row>
    <row r="78338" spans="1:2" x14ac:dyDescent="0.25">
      <c r="A78338">
        <v>2</v>
      </c>
      <c r="B78338" s="14">
        <v>0.53043981481481484</v>
      </c>
    </row>
    <row r="78339" spans="1:2" x14ac:dyDescent="0.25">
      <c r="A78339">
        <v>1</v>
      </c>
      <c r="B78339" s="14">
        <v>0.18518518518518517</v>
      </c>
    </row>
    <row r="78340" spans="1:2" x14ac:dyDescent="0.25">
      <c r="A78340">
        <v>5</v>
      </c>
      <c r="B78340" s="14">
        <v>3.2212847222222223</v>
      </c>
    </row>
    <row r="78341" spans="1:2" x14ac:dyDescent="0.25">
      <c r="A78341">
        <v>1</v>
      </c>
      <c r="B78341" s="14">
        <v>0.35818287037037039</v>
      </c>
    </row>
    <row r="78342" spans="1:2" x14ac:dyDescent="0.25">
      <c r="A78342">
        <v>9</v>
      </c>
      <c r="B78342" s="14">
        <v>0.22090277777777778</v>
      </c>
    </row>
    <row r="78343" spans="1:2" x14ac:dyDescent="0.25">
      <c r="A78343">
        <v>18</v>
      </c>
      <c r="B78343" s="14">
        <v>5.4369675925925929</v>
      </c>
    </row>
    <row r="78344" spans="1:2" x14ac:dyDescent="0.25">
      <c r="A78344">
        <v>3</v>
      </c>
      <c r="B78344" s="14">
        <v>121.01556712962963</v>
      </c>
    </row>
    <row r="78345" spans="1:2" x14ac:dyDescent="0.25">
      <c r="A78345">
        <v>1</v>
      </c>
      <c r="B78345" s="14">
        <v>2.0778587962962964</v>
      </c>
    </row>
    <row r="78346" spans="1:2" x14ac:dyDescent="0.25">
      <c r="A78346">
        <v>10</v>
      </c>
      <c r="B78346" s="14">
        <v>2.1696643518518517</v>
      </c>
    </row>
    <row r="78347" spans="1:2" x14ac:dyDescent="0.25">
      <c r="A78347">
        <v>3</v>
      </c>
      <c r="B78347" s="14">
        <v>2.049988425925926</v>
      </c>
    </row>
    <row r="78348" spans="1:2" x14ac:dyDescent="0.25">
      <c r="A78348">
        <v>1</v>
      </c>
      <c r="B78348" s="14">
        <v>3.9732754629629627</v>
      </c>
    </row>
    <row r="78349" spans="1:2" x14ac:dyDescent="0.25">
      <c r="A78349">
        <v>13</v>
      </c>
      <c r="B78349" s="14">
        <v>3.0394560185185187</v>
      </c>
    </row>
    <row r="78350" spans="1:2" x14ac:dyDescent="0.25">
      <c r="A78350">
        <v>1</v>
      </c>
      <c r="B78350" s="14">
        <v>0.1479050925925926</v>
      </c>
    </row>
    <row r="78351" spans="1:2" x14ac:dyDescent="0.25">
      <c r="A78351">
        <v>1</v>
      </c>
      <c r="B78351" s="14">
        <v>0.14721064814814816</v>
      </c>
    </row>
    <row r="78352" spans="1:2" x14ac:dyDescent="0.25">
      <c r="A78352">
        <v>3</v>
      </c>
      <c r="B78352" s="14">
        <v>20.225266203703704</v>
      </c>
    </row>
    <row r="78353" spans="1:2" x14ac:dyDescent="0.25">
      <c r="A78353">
        <v>1</v>
      </c>
      <c r="B78353" s="14">
        <v>0.71266203703703701</v>
      </c>
    </row>
    <row r="78354" spans="1:2" x14ac:dyDescent="0.25">
      <c r="A78354">
        <v>1</v>
      </c>
      <c r="B78354" s="14">
        <v>0.96925925925925926</v>
      </c>
    </row>
    <row r="78355" spans="1:2" x14ac:dyDescent="0.25">
      <c r="A78355">
        <v>13</v>
      </c>
      <c r="B78355" s="14">
        <v>8.4981944444444437</v>
      </c>
    </row>
    <row r="78356" spans="1:2" x14ac:dyDescent="0.25">
      <c r="A78356">
        <v>15</v>
      </c>
      <c r="B78356" s="14">
        <v>1.1445138888888888</v>
      </c>
    </row>
    <row r="78357" spans="1:2" x14ac:dyDescent="0.25">
      <c r="A78357">
        <v>1</v>
      </c>
      <c r="B78357" s="14">
        <v>0.12157407407407407</v>
      </c>
    </row>
    <row r="78358" spans="1:2" x14ac:dyDescent="0.25">
      <c r="A78358">
        <v>4</v>
      </c>
      <c r="B78358" s="14">
        <v>0.89270833333333333</v>
      </c>
    </row>
    <row r="78359" spans="1:2" x14ac:dyDescent="0.25">
      <c r="A78359">
        <v>6</v>
      </c>
      <c r="B78359" s="14">
        <v>54.158067129629629</v>
      </c>
    </row>
    <row r="78360" spans="1:2" x14ac:dyDescent="0.25">
      <c r="A78360">
        <v>1</v>
      </c>
      <c r="B78360" s="14">
        <v>0.42245370370370372</v>
      </c>
    </row>
    <row r="78361" spans="1:2" x14ac:dyDescent="0.25">
      <c r="A78361">
        <v>1</v>
      </c>
      <c r="B78361" s="14">
        <v>6.6793981481481482E-2</v>
      </c>
    </row>
    <row r="78362" spans="1:2" x14ac:dyDescent="0.25">
      <c r="A78362">
        <v>1</v>
      </c>
      <c r="B78362" s="14">
        <v>0.10609953703703703</v>
      </c>
    </row>
    <row r="78363" spans="1:2" x14ac:dyDescent="0.25">
      <c r="A78363">
        <v>6</v>
      </c>
      <c r="B78363" s="14">
        <v>4.05025462962963</v>
      </c>
    </row>
    <row r="78364" spans="1:2" x14ac:dyDescent="0.25">
      <c r="A78364">
        <v>6</v>
      </c>
      <c r="B78364" s="14">
        <v>22.446898148148147</v>
      </c>
    </row>
    <row r="78365" spans="1:2" x14ac:dyDescent="0.25">
      <c r="A78365">
        <v>2</v>
      </c>
      <c r="B78365" s="14">
        <v>0.26023148148148151</v>
      </c>
    </row>
    <row r="78366" spans="1:2" x14ac:dyDescent="0.25">
      <c r="A78366">
        <v>1</v>
      </c>
      <c r="B78366" s="14">
        <v>0.36423611111111109</v>
      </c>
    </row>
    <row r="78367" spans="1:2" x14ac:dyDescent="0.25">
      <c r="A78367">
        <v>1</v>
      </c>
      <c r="B78367" s="14">
        <v>4.7997685185185185E-2</v>
      </c>
    </row>
    <row r="78368" spans="1:2" x14ac:dyDescent="0.25">
      <c r="A78368">
        <v>8</v>
      </c>
      <c r="B78368" s="14">
        <v>10.747604166666667</v>
      </c>
    </row>
    <row r="78369" spans="1:2" x14ac:dyDescent="0.25">
      <c r="A78369">
        <v>1</v>
      </c>
      <c r="B78369" s="14">
        <v>6.9537037037037036E-2</v>
      </c>
    </row>
    <row r="78370" spans="1:2" x14ac:dyDescent="0.25">
      <c r="A78370">
        <v>1</v>
      </c>
      <c r="B78370" s="14">
        <v>4.9212962962962965E-2</v>
      </c>
    </row>
    <row r="78371" spans="1:2" x14ac:dyDescent="0.25">
      <c r="A78371">
        <v>4</v>
      </c>
      <c r="B78371" s="14">
        <v>0.356875</v>
      </c>
    </row>
    <row r="78372" spans="1:2" x14ac:dyDescent="0.25">
      <c r="A78372">
        <v>2</v>
      </c>
      <c r="B78372" s="14">
        <v>9.7916666666666666E-2</v>
      </c>
    </row>
    <row r="78373" spans="1:2" x14ac:dyDescent="0.25">
      <c r="A78373">
        <v>1</v>
      </c>
      <c r="B78373" s="14">
        <v>0.19451388888888888</v>
      </c>
    </row>
    <row r="78374" spans="1:2" x14ac:dyDescent="0.25">
      <c r="A78374">
        <v>5</v>
      </c>
      <c r="B78374" s="14">
        <v>0.10212962962962963</v>
      </c>
    </row>
    <row r="78375" spans="1:2" x14ac:dyDescent="0.25">
      <c r="A78375">
        <v>18</v>
      </c>
      <c r="B78375" s="14">
        <v>2.0104745370370369</v>
      </c>
    </row>
    <row r="78376" spans="1:2" x14ac:dyDescent="0.25">
      <c r="A78376">
        <v>3</v>
      </c>
      <c r="B78376" s="14">
        <v>6.9652777777777772E-2</v>
      </c>
    </row>
    <row r="78377" spans="1:2" x14ac:dyDescent="0.25">
      <c r="A78377">
        <v>7</v>
      </c>
      <c r="B78377" s="14">
        <v>0.61853009259259262</v>
      </c>
    </row>
    <row r="78378" spans="1:2" x14ac:dyDescent="0.25">
      <c r="A78378">
        <v>1</v>
      </c>
      <c r="B78378" s="14">
        <v>1.200763888888889</v>
      </c>
    </row>
    <row r="78379" spans="1:2" x14ac:dyDescent="0.25">
      <c r="A78379">
        <v>2</v>
      </c>
      <c r="B78379" s="14">
        <v>0.63771990740740736</v>
      </c>
    </row>
    <row r="78380" spans="1:2" x14ac:dyDescent="0.25">
      <c r="A78380">
        <v>1</v>
      </c>
      <c r="B78380" s="14">
        <v>4.4027777777777777E-2</v>
      </c>
    </row>
    <row r="78381" spans="1:2" x14ac:dyDescent="0.25">
      <c r="A78381">
        <v>1</v>
      </c>
      <c r="B78381" s="14">
        <v>0.22701388888888888</v>
      </c>
    </row>
    <row r="78382" spans="1:2" x14ac:dyDescent="0.25">
      <c r="A78382">
        <v>6</v>
      </c>
      <c r="B78382" s="14">
        <v>2.2630324074074073</v>
      </c>
    </row>
    <row r="78383" spans="1:2" x14ac:dyDescent="0.25">
      <c r="A78383">
        <v>1</v>
      </c>
      <c r="B78383" s="14">
        <v>0.13417824074074075</v>
      </c>
    </row>
    <row r="78384" spans="1:2" x14ac:dyDescent="0.25">
      <c r="A78384">
        <v>4</v>
      </c>
      <c r="B78384" s="14">
        <v>2.5573263888888889</v>
      </c>
    </row>
    <row r="78385" spans="1:2" x14ac:dyDescent="0.25">
      <c r="A78385">
        <v>1</v>
      </c>
      <c r="B78385" s="14">
        <v>0.92621527777777779</v>
      </c>
    </row>
    <row r="78386" spans="1:2" x14ac:dyDescent="0.25">
      <c r="A78386">
        <v>1</v>
      </c>
      <c r="B78386" s="14">
        <v>0.85086805555555556</v>
      </c>
    </row>
    <row r="78387" spans="1:2" x14ac:dyDescent="0.25">
      <c r="A78387">
        <v>3</v>
      </c>
      <c r="B78387" s="14">
        <v>0.76940972222222226</v>
      </c>
    </row>
    <row r="78388" spans="1:2" x14ac:dyDescent="0.25">
      <c r="A78388">
        <v>1</v>
      </c>
      <c r="B78388" s="14">
        <v>0.16675925925925925</v>
      </c>
    </row>
    <row r="78389" spans="1:2" x14ac:dyDescent="0.25">
      <c r="A78389">
        <v>1</v>
      </c>
      <c r="B78389" s="14">
        <v>0.80292824074074076</v>
      </c>
    </row>
    <row r="78390" spans="1:2" x14ac:dyDescent="0.25">
      <c r="A78390">
        <v>1</v>
      </c>
      <c r="B78390" s="14">
        <v>0.70140046296296299</v>
      </c>
    </row>
    <row r="78391" spans="1:2" x14ac:dyDescent="0.25">
      <c r="A78391">
        <v>1</v>
      </c>
      <c r="B78391" s="14">
        <v>0.34480324074074076</v>
      </c>
    </row>
    <row r="78392" spans="1:2" x14ac:dyDescent="0.25">
      <c r="A78392">
        <v>7</v>
      </c>
      <c r="B78392" s="14">
        <v>0.55254629629629626</v>
      </c>
    </row>
    <row r="78393" spans="1:2" x14ac:dyDescent="0.25">
      <c r="A78393">
        <v>1</v>
      </c>
      <c r="B78393" s="14">
        <v>6.9407523148148149</v>
      </c>
    </row>
    <row r="78394" spans="1:2" x14ac:dyDescent="0.25">
      <c r="A78394">
        <v>4</v>
      </c>
      <c r="B78394" s="14">
        <v>1.2936689814814815</v>
      </c>
    </row>
    <row r="78395" spans="1:2" x14ac:dyDescent="0.25">
      <c r="A78395">
        <v>1</v>
      </c>
      <c r="B78395" s="14">
        <v>0.38226851851851851</v>
      </c>
    </row>
    <row r="78396" spans="1:2" x14ac:dyDescent="0.25">
      <c r="A78396">
        <v>1</v>
      </c>
      <c r="B78396" s="14">
        <v>0.28846064814814815</v>
      </c>
    </row>
    <row r="78397" spans="1:2" x14ac:dyDescent="0.25">
      <c r="A78397">
        <v>1</v>
      </c>
      <c r="B78397" s="14">
        <v>0.49645833333333333</v>
      </c>
    </row>
    <row r="78398" spans="1:2" x14ac:dyDescent="0.25">
      <c r="A78398">
        <v>1</v>
      </c>
      <c r="B78398" s="14">
        <v>0.20383101851851851</v>
      </c>
    </row>
    <row r="78399" spans="1:2" x14ac:dyDescent="0.25">
      <c r="A78399">
        <v>2</v>
      </c>
      <c r="B78399" s="14">
        <v>1.2492013888888889</v>
      </c>
    </row>
    <row r="78400" spans="1:2" x14ac:dyDescent="0.25">
      <c r="A78400">
        <v>1</v>
      </c>
      <c r="B78400" s="14">
        <v>1.941875</v>
      </c>
    </row>
    <row r="78401" spans="1:2" x14ac:dyDescent="0.25">
      <c r="A78401">
        <v>6</v>
      </c>
      <c r="B78401" s="14">
        <v>6.9871875000000001</v>
      </c>
    </row>
    <row r="78402" spans="1:2" x14ac:dyDescent="0.25">
      <c r="A78402">
        <v>2</v>
      </c>
      <c r="B78402" s="14">
        <v>1.6272800925925925</v>
      </c>
    </row>
    <row r="78403" spans="1:2" x14ac:dyDescent="0.25">
      <c r="A78403">
        <v>7</v>
      </c>
      <c r="B78403" s="14">
        <v>5.6210300925925925</v>
      </c>
    </row>
    <row r="78404" spans="1:2" x14ac:dyDescent="0.25">
      <c r="A78404">
        <v>1</v>
      </c>
      <c r="B78404" s="14">
        <v>0.10701388888888889</v>
      </c>
    </row>
    <row r="78405" spans="1:2" x14ac:dyDescent="0.25">
      <c r="A78405">
        <v>1</v>
      </c>
      <c r="B78405" s="14">
        <v>0.1013425925925926</v>
      </c>
    </row>
    <row r="78406" spans="1:2" x14ac:dyDescent="0.25">
      <c r="A78406">
        <v>1</v>
      </c>
      <c r="B78406" s="14">
        <v>0.65385416666666663</v>
      </c>
    </row>
    <row r="78407" spans="1:2" x14ac:dyDescent="0.25">
      <c r="A78407">
        <v>1</v>
      </c>
      <c r="B78407" s="14">
        <v>0.42616898148148147</v>
      </c>
    </row>
    <row r="78408" spans="1:2" x14ac:dyDescent="0.25">
      <c r="A78408">
        <v>6</v>
      </c>
      <c r="B78408" s="14">
        <v>0.35318287037037038</v>
      </c>
    </row>
    <row r="78409" spans="1:2" x14ac:dyDescent="0.25">
      <c r="A78409">
        <v>1</v>
      </c>
      <c r="B78409" s="14">
        <v>8.7060185185185185E-2</v>
      </c>
    </row>
    <row r="78410" spans="1:2" x14ac:dyDescent="0.25">
      <c r="A78410">
        <v>1</v>
      </c>
      <c r="B78410" s="14">
        <v>0.11476851851851852</v>
      </c>
    </row>
    <row r="78411" spans="1:2" x14ac:dyDescent="0.25">
      <c r="A78411">
        <v>1</v>
      </c>
      <c r="B78411" s="14">
        <v>7.0000000000000007E-2</v>
      </c>
    </row>
    <row r="78412" spans="1:2" x14ac:dyDescent="0.25">
      <c r="A78412">
        <v>5</v>
      </c>
      <c r="B78412" s="14">
        <v>78.231331018518517</v>
      </c>
    </row>
    <row r="78413" spans="1:2" x14ac:dyDescent="0.25">
      <c r="A78413">
        <v>6</v>
      </c>
      <c r="B78413" s="14">
        <v>4.9622337962962959</v>
      </c>
    </row>
    <row r="78414" spans="1:2" x14ac:dyDescent="0.25">
      <c r="A78414">
        <v>1</v>
      </c>
      <c r="B78414" s="14">
        <v>1.9189467592592593</v>
      </c>
    </row>
    <row r="78415" spans="1:2" x14ac:dyDescent="0.25">
      <c r="A78415">
        <v>10</v>
      </c>
      <c r="B78415" s="14">
        <v>1.4643171296296296</v>
      </c>
    </row>
    <row r="78416" spans="1:2" x14ac:dyDescent="0.25">
      <c r="A78416">
        <v>1</v>
      </c>
      <c r="B78416" s="14">
        <v>6.7754629629629623E-2</v>
      </c>
    </row>
    <row r="78417" spans="1:2" x14ac:dyDescent="0.25">
      <c r="A78417">
        <v>3</v>
      </c>
      <c r="B78417" s="14">
        <v>0.13998842592592592</v>
      </c>
    </row>
    <row r="78418" spans="1:2" x14ac:dyDescent="0.25">
      <c r="A78418">
        <v>1</v>
      </c>
      <c r="B78418" s="14">
        <v>8.8761574074074076E-2</v>
      </c>
    </row>
    <row r="78419" spans="1:2" x14ac:dyDescent="0.25">
      <c r="A78419">
        <v>1</v>
      </c>
      <c r="B78419" s="14">
        <v>3.0243634259259258</v>
      </c>
    </row>
    <row r="78420" spans="1:2" x14ac:dyDescent="0.25">
      <c r="A78420">
        <v>1</v>
      </c>
      <c r="B78420" s="14">
        <v>1.1874074074074075</v>
      </c>
    </row>
    <row r="78421" spans="1:2" x14ac:dyDescent="0.25">
      <c r="A78421">
        <v>1</v>
      </c>
      <c r="B78421" s="14">
        <v>1.6939236111111111</v>
      </c>
    </row>
    <row r="78422" spans="1:2" x14ac:dyDescent="0.25">
      <c r="A78422">
        <v>2</v>
      </c>
      <c r="B78422" s="14">
        <v>13.141597222222222</v>
      </c>
    </row>
    <row r="78423" spans="1:2" x14ac:dyDescent="0.25">
      <c r="A78423">
        <v>1</v>
      </c>
      <c r="B78423" s="14">
        <v>1.1093518518518519</v>
      </c>
    </row>
    <row r="78424" spans="1:2" x14ac:dyDescent="0.25">
      <c r="A78424">
        <v>4</v>
      </c>
      <c r="B78424" s="14">
        <v>1.1737268518518518</v>
      </c>
    </row>
    <row r="78425" spans="1:2" x14ac:dyDescent="0.25">
      <c r="A78425">
        <v>5</v>
      </c>
      <c r="B78425" s="14">
        <v>1.1528587962962964</v>
      </c>
    </row>
    <row r="78426" spans="1:2" x14ac:dyDescent="0.25">
      <c r="A78426">
        <v>50</v>
      </c>
      <c r="B78426" s="14">
        <v>4.3301273148148152</v>
      </c>
    </row>
    <row r="78427" spans="1:2" x14ac:dyDescent="0.25">
      <c r="A78427">
        <v>3</v>
      </c>
      <c r="B78427" s="14">
        <v>8.9145254629629633</v>
      </c>
    </row>
    <row r="78428" spans="1:2" x14ac:dyDescent="0.25">
      <c r="A78428">
        <v>18</v>
      </c>
      <c r="B78428" s="14">
        <v>0.55472222222222223</v>
      </c>
    </row>
    <row r="78429" spans="1:2" x14ac:dyDescent="0.25">
      <c r="A78429">
        <v>1</v>
      </c>
      <c r="B78429" s="14">
        <v>0.32444444444444442</v>
      </c>
    </row>
    <row r="78430" spans="1:2" x14ac:dyDescent="0.25">
      <c r="A78430">
        <v>1</v>
      </c>
      <c r="B78430" s="14">
        <v>6.5324074074074076E-2</v>
      </c>
    </row>
    <row r="78431" spans="1:2" x14ac:dyDescent="0.25">
      <c r="A78431">
        <v>8</v>
      </c>
      <c r="B78431" s="14">
        <v>1.6163194444444444</v>
      </c>
    </row>
    <row r="78432" spans="1:2" x14ac:dyDescent="0.25">
      <c r="A78432">
        <v>4</v>
      </c>
      <c r="B78432" s="14">
        <v>5.5419444444444448</v>
      </c>
    </row>
    <row r="78433" spans="1:2" x14ac:dyDescent="0.25">
      <c r="A78433">
        <v>5</v>
      </c>
      <c r="B78433" s="14">
        <v>0.26760416666666664</v>
      </c>
    </row>
    <row r="78434" spans="1:2" x14ac:dyDescent="0.25">
      <c r="A78434">
        <v>2</v>
      </c>
      <c r="B78434" s="14">
        <v>0.98762731481481481</v>
      </c>
    </row>
    <row r="78435" spans="1:2" x14ac:dyDescent="0.25">
      <c r="A78435">
        <v>8</v>
      </c>
      <c r="B78435" s="14">
        <v>7.2722106481481479</v>
      </c>
    </row>
    <row r="78436" spans="1:2" x14ac:dyDescent="0.25">
      <c r="A78436">
        <v>3</v>
      </c>
      <c r="B78436" s="14">
        <v>0.97167824074074072</v>
      </c>
    </row>
    <row r="78437" spans="1:2" x14ac:dyDescent="0.25">
      <c r="A78437">
        <v>21</v>
      </c>
      <c r="B78437" s="14">
        <v>0.28234953703703702</v>
      </c>
    </row>
    <row r="78438" spans="1:2" x14ac:dyDescent="0.25">
      <c r="A78438">
        <v>1</v>
      </c>
      <c r="B78438" s="14">
        <v>0.87432870370370375</v>
      </c>
    </row>
    <row r="78439" spans="1:2" x14ac:dyDescent="0.25">
      <c r="A78439">
        <v>4</v>
      </c>
      <c r="B78439" s="14">
        <v>0.64790509259259255</v>
      </c>
    </row>
    <row r="78440" spans="1:2" x14ac:dyDescent="0.25">
      <c r="A78440">
        <v>13</v>
      </c>
      <c r="B78440" s="14">
        <v>0.54915509259259254</v>
      </c>
    </row>
    <row r="78441" spans="1:2" x14ac:dyDescent="0.25">
      <c r="A78441">
        <v>4</v>
      </c>
      <c r="B78441" s="14">
        <v>0.53620370370370374</v>
      </c>
    </row>
    <row r="78442" spans="1:2" x14ac:dyDescent="0.25">
      <c r="A78442">
        <v>2</v>
      </c>
      <c r="B78442" s="14">
        <v>0.95326388888888891</v>
      </c>
    </row>
    <row r="78443" spans="1:2" x14ac:dyDescent="0.25">
      <c r="A78443">
        <v>1</v>
      </c>
      <c r="B78443" s="14">
        <v>0.35303240740740743</v>
      </c>
    </row>
    <row r="78444" spans="1:2" x14ac:dyDescent="0.25">
      <c r="A78444">
        <v>9</v>
      </c>
      <c r="B78444" s="14">
        <v>3.0251388888888888</v>
      </c>
    </row>
    <row r="78445" spans="1:2" x14ac:dyDescent="0.25">
      <c r="A78445">
        <v>2</v>
      </c>
      <c r="B78445" s="14">
        <v>0.64792824074074074</v>
      </c>
    </row>
    <row r="78446" spans="1:2" x14ac:dyDescent="0.25">
      <c r="A78446">
        <v>1</v>
      </c>
      <c r="B78446" s="14">
        <v>0.28923611111111114</v>
      </c>
    </row>
    <row r="78447" spans="1:2" x14ac:dyDescent="0.25">
      <c r="A78447">
        <v>3</v>
      </c>
      <c r="B78447" s="14">
        <v>3.2213888888888889</v>
      </c>
    </row>
    <row r="78448" spans="1:2" x14ac:dyDescent="0.25">
      <c r="A78448">
        <v>1</v>
      </c>
      <c r="B78448" s="14">
        <v>0.99582175925925931</v>
      </c>
    </row>
    <row r="78449" spans="1:2" x14ac:dyDescent="0.25">
      <c r="A78449">
        <v>5</v>
      </c>
      <c r="B78449" s="14">
        <v>11.451064814814815</v>
      </c>
    </row>
    <row r="78450" spans="1:2" x14ac:dyDescent="0.25">
      <c r="A78450">
        <v>5</v>
      </c>
      <c r="B78450" s="14">
        <v>0.45515046296296297</v>
      </c>
    </row>
    <row r="78451" spans="1:2" x14ac:dyDescent="0.25">
      <c r="A78451">
        <v>20</v>
      </c>
      <c r="B78451" s="14">
        <v>2.4315277777777777</v>
      </c>
    </row>
    <row r="78452" spans="1:2" x14ac:dyDescent="0.25">
      <c r="A78452">
        <v>3</v>
      </c>
      <c r="B78452" s="14">
        <v>2.2152546296296296</v>
      </c>
    </row>
    <row r="78453" spans="1:2" x14ac:dyDescent="0.25">
      <c r="A78453">
        <v>4</v>
      </c>
      <c r="B78453" s="14">
        <v>3.2240625000000001</v>
      </c>
    </row>
    <row r="78454" spans="1:2" x14ac:dyDescent="0.25">
      <c r="A78454">
        <v>1</v>
      </c>
      <c r="B78454" s="14">
        <v>0.991724537037037</v>
      </c>
    </row>
    <row r="78455" spans="1:2" x14ac:dyDescent="0.25">
      <c r="A78455">
        <v>5</v>
      </c>
      <c r="B78455" s="14">
        <v>0.82768518518518519</v>
      </c>
    </row>
    <row r="78456" spans="1:2" x14ac:dyDescent="0.25">
      <c r="A78456">
        <v>1</v>
      </c>
      <c r="B78456" s="14">
        <v>0.11949074074074074</v>
      </c>
    </row>
    <row r="78457" spans="1:2" x14ac:dyDescent="0.25">
      <c r="A78457">
        <v>2</v>
      </c>
      <c r="B78457" s="14">
        <v>0.90633101851851849</v>
      </c>
    </row>
    <row r="78458" spans="1:2" x14ac:dyDescent="0.25">
      <c r="A78458">
        <v>4</v>
      </c>
      <c r="B78458" s="14">
        <v>166.13271990740742</v>
      </c>
    </row>
    <row r="78459" spans="1:2" x14ac:dyDescent="0.25">
      <c r="A78459">
        <v>1</v>
      </c>
      <c r="B78459" s="14">
        <v>0.19577546296296297</v>
      </c>
    </row>
    <row r="78460" spans="1:2" x14ac:dyDescent="0.25">
      <c r="A78460">
        <v>11</v>
      </c>
      <c r="B78460" s="14">
        <v>0.91195601851851849</v>
      </c>
    </row>
    <row r="78461" spans="1:2" x14ac:dyDescent="0.25">
      <c r="A78461">
        <v>4</v>
      </c>
      <c r="B78461" s="14">
        <v>3.3968865740740739</v>
      </c>
    </row>
    <row r="78462" spans="1:2" x14ac:dyDescent="0.25">
      <c r="A78462">
        <v>1</v>
      </c>
      <c r="B78462" s="14">
        <v>0.27108796296296295</v>
      </c>
    </row>
    <row r="78463" spans="1:2" x14ac:dyDescent="0.25">
      <c r="A78463">
        <v>1</v>
      </c>
      <c r="B78463" s="14">
        <v>0.27599537037037036</v>
      </c>
    </row>
    <row r="78464" spans="1:2" x14ac:dyDescent="0.25">
      <c r="A78464">
        <v>1</v>
      </c>
      <c r="B78464" s="14">
        <v>0.4035185185185185</v>
      </c>
    </row>
    <row r="78465" spans="1:2" x14ac:dyDescent="0.25">
      <c r="A78465">
        <v>11</v>
      </c>
      <c r="B78465" s="14">
        <v>0.17072916666666665</v>
      </c>
    </row>
    <row r="78466" spans="1:2" x14ac:dyDescent="0.25">
      <c r="A78466">
        <v>1</v>
      </c>
      <c r="B78466" s="14">
        <v>7.5231481481481483E-2</v>
      </c>
    </row>
    <row r="78467" spans="1:2" x14ac:dyDescent="0.25">
      <c r="A78467">
        <v>2</v>
      </c>
      <c r="B78467" s="14">
        <v>0.28361111111111109</v>
      </c>
    </row>
    <row r="78468" spans="1:2" x14ac:dyDescent="0.25">
      <c r="A78468">
        <v>14</v>
      </c>
      <c r="B78468" s="14">
        <v>2.4912962962962961</v>
      </c>
    </row>
    <row r="78469" spans="1:2" x14ac:dyDescent="0.25">
      <c r="A78469">
        <v>4</v>
      </c>
      <c r="B78469" s="14">
        <v>1.710023148148148</v>
      </c>
    </row>
    <row r="78470" spans="1:2" x14ac:dyDescent="0.25">
      <c r="A78470">
        <v>2</v>
      </c>
      <c r="B78470" s="14">
        <v>1.652962962962963</v>
      </c>
    </row>
    <row r="78471" spans="1:2" x14ac:dyDescent="0.25">
      <c r="A78471">
        <v>1</v>
      </c>
      <c r="B78471" s="14">
        <v>5.7222222222222223E-2</v>
      </c>
    </row>
    <row r="78472" spans="1:2" x14ac:dyDescent="0.25">
      <c r="A78472">
        <v>1</v>
      </c>
      <c r="B78472" s="14">
        <v>5.3136574074074072E-2</v>
      </c>
    </row>
    <row r="78473" spans="1:2" x14ac:dyDescent="0.25">
      <c r="A78473">
        <v>9</v>
      </c>
      <c r="B78473" s="14">
        <v>7.466388888888889</v>
      </c>
    </row>
    <row r="78474" spans="1:2" x14ac:dyDescent="0.25">
      <c r="A78474">
        <v>13</v>
      </c>
      <c r="B78474" s="14">
        <v>3.9946527777777776</v>
      </c>
    </row>
    <row r="78475" spans="1:2" x14ac:dyDescent="0.25">
      <c r="A78475">
        <v>1</v>
      </c>
      <c r="B78475" s="14">
        <v>7.8761574074074067E-2</v>
      </c>
    </row>
    <row r="78476" spans="1:2" x14ac:dyDescent="0.25">
      <c r="A78476">
        <v>1</v>
      </c>
      <c r="B78476" s="14">
        <v>0.69564814814814813</v>
      </c>
    </row>
    <row r="78477" spans="1:2" x14ac:dyDescent="0.25">
      <c r="A78477">
        <v>2</v>
      </c>
      <c r="B78477" s="14">
        <v>0.40237268518518521</v>
      </c>
    </row>
    <row r="78478" spans="1:2" x14ac:dyDescent="0.25">
      <c r="A78478">
        <v>1</v>
      </c>
      <c r="B78478" s="14">
        <v>0.15699074074074074</v>
      </c>
    </row>
    <row r="78479" spans="1:2" x14ac:dyDescent="0.25">
      <c r="A78479">
        <v>1</v>
      </c>
      <c r="B78479" s="14">
        <v>4.3564814814814813E-2</v>
      </c>
    </row>
    <row r="78480" spans="1:2" x14ac:dyDescent="0.25">
      <c r="A78480">
        <v>4</v>
      </c>
      <c r="B78480" s="14">
        <v>2.0807638888888889</v>
      </c>
    </row>
    <row r="78481" spans="1:2" x14ac:dyDescent="0.25">
      <c r="A78481">
        <v>1</v>
      </c>
      <c r="B78481" s="14">
        <v>4.6076388888888889E-2</v>
      </c>
    </row>
    <row r="78482" spans="1:2" x14ac:dyDescent="0.25">
      <c r="A78482">
        <v>1</v>
      </c>
      <c r="B78482" s="14">
        <v>1.0160532407407408</v>
      </c>
    </row>
    <row r="78483" spans="1:2" x14ac:dyDescent="0.25">
      <c r="A78483">
        <v>1</v>
      </c>
      <c r="B78483" s="14">
        <v>9.5520833333333333E-2</v>
      </c>
    </row>
    <row r="78484" spans="1:2" x14ac:dyDescent="0.25">
      <c r="A78484">
        <v>9</v>
      </c>
      <c r="B78484" s="14">
        <v>63.42414351851852</v>
      </c>
    </row>
    <row r="78485" spans="1:2" x14ac:dyDescent="0.25">
      <c r="A78485">
        <v>12</v>
      </c>
      <c r="B78485" s="14">
        <v>6.0027546296296297</v>
      </c>
    </row>
    <row r="78486" spans="1:2" x14ac:dyDescent="0.25">
      <c r="A78486">
        <v>2</v>
      </c>
      <c r="B78486" s="14">
        <v>0.20835648148148148</v>
      </c>
    </row>
    <row r="78487" spans="1:2" x14ac:dyDescent="0.25">
      <c r="A78487">
        <v>1</v>
      </c>
      <c r="B78487" s="14">
        <v>0.12126157407407408</v>
      </c>
    </row>
    <row r="78488" spans="1:2" x14ac:dyDescent="0.25">
      <c r="A78488">
        <v>1</v>
      </c>
      <c r="B78488" s="14">
        <v>0.14945601851851853</v>
      </c>
    </row>
    <row r="78489" spans="1:2" x14ac:dyDescent="0.25">
      <c r="A78489">
        <v>1</v>
      </c>
      <c r="B78489" s="14">
        <v>8.5879629629629625E-2</v>
      </c>
    </row>
    <row r="78490" spans="1:2" x14ac:dyDescent="0.25">
      <c r="A78490">
        <v>2</v>
      </c>
      <c r="B78490" s="14">
        <v>1.5499421296296296</v>
      </c>
    </row>
    <row r="78491" spans="1:2" x14ac:dyDescent="0.25">
      <c r="A78491">
        <v>4</v>
      </c>
      <c r="B78491" s="14">
        <v>66.506157407407414</v>
      </c>
    </row>
    <row r="78492" spans="1:2" x14ac:dyDescent="0.25">
      <c r="A78492">
        <v>1</v>
      </c>
      <c r="B78492" s="14">
        <v>4.8148148148148148E-2</v>
      </c>
    </row>
    <row r="78493" spans="1:2" x14ac:dyDescent="0.25">
      <c r="A78493">
        <v>4</v>
      </c>
      <c r="B78493" s="14">
        <v>0.81730324074074079</v>
      </c>
    </row>
    <row r="78494" spans="1:2" x14ac:dyDescent="0.25">
      <c r="A78494">
        <v>3</v>
      </c>
      <c r="B78494" s="14">
        <v>0.6239351851851852</v>
      </c>
    </row>
    <row r="78495" spans="1:2" x14ac:dyDescent="0.25">
      <c r="A78495">
        <v>1</v>
      </c>
      <c r="B78495" s="14">
        <v>0.48070601851851852</v>
      </c>
    </row>
    <row r="78496" spans="1:2" x14ac:dyDescent="0.25">
      <c r="A78496">
        <v>1</v>
      </c>
      <c r="B78496" s="14">
        <v>9.6192129629629627E-2</v>
      </c>
    </row>
    <row r="78497" spans="1:2" x14ac:dyDescent="0.25">
      <c r="A78497">
        <v>5</v>
      </c>
      <c r="B78497" s="14">
        <v>2.8683564814814817</v>
      </c>
    </row>
    <row r="78498" spans="1:2" x14ac:dyDescent="0.25">
      <c r="A78498">
        <v>1</v>
      </c>
      <c r="B78498" s="14">
        <v>2.5041666666666669</v>
      </c>
    </row>
    <row r="78499" spans="1:2" x14ac:dyDescent="0.25">
      <c r="A78499">
        <v>1</v>
      </c>
      <c r="B78499" s="14">
        <v>4.2291666666666665E-2</v>
      </c>
    </row>
    <row r="78500" spans="1:2" x14ac:dyDescent="0.25">
      <c r="A78500">
        <v>1</v>
      </c>
      <c r="B78500" s="14">
        <v>2.4667592592592591</v>
      </c>
    </row>
    <row r="78501" spans="1:2" x14ac:dyDescent="0.25">
      <c r="A78501">
        <v>1</v>
      </c>
      <c r="B78501" s="14">
        <v>0.38680555555555557</v>
      </c>
    </row>
    <row r="78502" spans="1:2" x14ac:dyDescent="0.25">
      <c r="A78502">
        <v>5</v>
      </c>
      <c r="B78502" s="14">
        <v>1.99125</v>
      </c>
    </row>
    <row r="78503" spans="1:2" x14ac:dyDescent="0.25">
      <c r="A78503">
        <v>6</v>
      </c>
      <c r="B78503" s="14">
        <v>1.7485995370370371</v>
      </c>
    </row>
    <row r="78504" spans="1:2" x14ac:dyDescent="0.25">
      <c r="A78504">
        <v>1</v>
      </c>
      <c r="B78504" s="14">
        <v>1.3765393518518518</v>
      </c>
    </row>
    <row r="78505" spans="1:2" x14ac:dyDescent="0.25">
      <c r="A78505">
        <v>1</v>
      </c>
      <c r="B78505" s="14">
        <v>1.1739699074074075</v>
      </c>
    </row>
    <row r="78506" spans="1:2" x14ac:dyDescent="0.25">
      <c r="A78506">
        <v>1</v>
      </c>
      <c r="B78506" s="14">
        <v>7.1192129629629633E-2</v>
      </c>
    </row>
    <row r="78507" spans="1:2" x14ac:dyDescent="0.25">
      <c r="A78507">
        <v>1</v>
      </c>
      <c r="B78507" s="14">
        <v>0.17737268518518517</v>
      </c>
    </row>
    <row r="78508" spans="1:2" x14ac:dyDescent="0.25">
      <c r="A78508">
        <v>12</v>
      </c>
      <c r="B78508" s="14">
        <v>2.1298495370370372</v>
      </c>
    </row>
    <row r="78509" spans="1:2" x14ac:dyDescent="0.25">
      <c r="A78509">
        <v>7</v>
      </c>
      <c r="B78509" s="14">
        <v>6.4791666666666664E-2</v>
      </c>
    </row>
    <row r="78510" spans="1:2" x14ac:dyDescent="0.25">
      <c r="A78510">
        <v>3</v>
      </c>
      <c r="B78510" s="14">
        <v>6.0370370370370373E-2</v>
      </c>
    </row>
    <row r="78511" spans="1:2" x14ac:dyDescent="0.25">
      <c r="A78511">
        <v>6</v>
      </c>
      <c r="B78511" s="14">
        <v>72.761481481481482</v>
      </c>
    </row>
    <row r="78512" spans="1:2" x14ac:dyDescent="0.25">
      <c r="A78512">
        <v>1</v>
      </c>
      <c r="B78512" s="14">
        <v>0.42547453703703703</v>
      </c>
    </row>
    <row r="78513" spans="1:2" x14ac:dyDescent="0.25">
      <c r="A78513">
        <v>1</v>
      </c>
      <c r="B78513" s="14">
        <v>0.3145486111111111</v>
      </c>
    </row>
    <row r="78514" spans="1:2" x14ac:dyDescent="0.25">
      <c r="A78514">
        <v>3</v>
      </c>
      <c r="B78514" s="14">
        <v>4.630046296296296</v>
      </c>
    </row>
    <row r="78515" spans="1:2" x14ac:dyDescent="0.25">
      <c r="A78515">
        <v>9</v>
      </c>
      <c r="B78515" s="14">
        <v>34.178900462962964</v>
      </c>
    </row>
    <row r="78516" spans="1:2" x14ac:dyDescent="0.25">
      <c r="A78516">
        <v>2</v>
      </c>
      <c r="B78516" s="14">
        <v>2.3036342592592591</v>
      </c>
    </row>
    <row r="78517" spans="1:2" x14ac:dyDescent="0.25">
      <c r="A78517">
        <v>1</v>
      </c>
      <c r="B78517" s="14">
        <v>1.2274189814814815</v>
      </c>
    </row>
    <row r="78518" spans="1:2" x14ac:dyDescent="0.25">
      <c r="A78518">
        <v>11</v>
      </c>
      <c r="B78518" s="14">
        <v>1.8471759259259259</v>
      </c>
    </row>
    <row r="78519" spans="1:2" x14ac:dyDescent="0.25">
      <c r="A78519">
        <v>1</v>
      </c>
      <c r="B78519" s="14">
        <v>0.68633101851851852</v>
      </c>
    </row>
    <row r="78520" spans="1:2" x14ac:dyDescent="0.25">
      <c r="A78520">
        <v>1</v>
      </c>
      <c r="B78520" s="14">
        <v>0.6774189814814815</v>
      </c>
    </row>
    <row r="78521" spans="1:2" x14ac:dyDescent="0.25">
      <c r="A78521">
        <v>3</v>
      </c>
      <c r="B78521" s="14">
        <v>0.11028935185185185</v>
      </c>
    </row>
    <row r="78522" spans="1:2" x14ac:dyDescent="0.25">
      <c r="A78522">
        <v>1</v>
      </c>
      <c r="B78522" s="14">
        <v>0.49359953703703702</v>
      </c>
    </row>
    <row r="78523" spans="1:2" x14ac:dyDescent="0.25">
      <c r="A78523">
        <v>1</v>
      </c>
      <c r="B78523" s="14">
        <v>13.341076388888888</v>
      </c>
    </row>
    <row r="78524" spans="1:2" x14ac:dyDescent="0.25">
      <c r="A78524">
        <v>1</v>
      </c>
      <c r="B78524" s="14">
        <v>0.36509259259259258</v>
      </c>
    </row>
    <row r="78525" spans="1:2" x14ac:dyDescent="0.25">
      <c r="A78525">
        <v>1</v>
      </c>
      <c r="B78525" s="14">
        <v>5.5104166666666669E-2</v>
      </c>
    </row>
    <row r="78526" spans="1:2" x14ac:dyDescent="0.25">
      <c r="A78526">
        <v>12</v>
      </c>
      <c r="B78526" s="14">
        <v>2.7279745370370372</v>
      </c>
    </row>
    <row r="78527" spans="1:2" x14ac:dyDescent="0.25">
      <c r="A78527">
        <v>1</v>
      </c>
      <c r="B78527" s="14">
        <v>4.7118055555555559E-2</v>
      </c>
    </row>
    <row r="78528" spans="1:2" x14ac:dyDescent="0.25">
      <c r="A78528">
        <v>16</v>
      </c>
      <c r="B78528" s="14">
        <v>5.0345023148148149</v>
      </c>
    </row>
    <row r="78529" spans="1:2" x14ac:dyDescent="0.25">
      <c r="A78529">
        <v>1</v>
      </c>
      <c r="B78529" s="14">
        <v>0.38274305555555554</v>
      </c>
    </row>
    <row r="78530" spans="1:2" x14ac:dyDescent="0.25">
      <c r="A78530">
        <v>1</v>
      </c>
      <c r="B78530" s="14">
        <v>5.5057870370370368E-2</v>
      </c>
    </row>
    <row r="78531" spans="1:2" x14ac:dyDescent="0.25">
      <c r="A78531">
        <v>1</v>
      </c>
      <c r="B78531" s="14">
        <v>1.4333564814814814</v>
      </c>
    </row>
    <row r="78532" spans="1:2" x14ac:dyDescent="0.25">
      <c r="A78532">
        <v>8</v>
      </c>
      <c r="B78532" s="14">
        <v>0.29195601851851855</v>
      </c>
    </row>
    <row r="78533" spans="1:2" x14ac:dyDescent="0.25">
      <c r="A78533">
        <v>1</v>
      </c>
      <c r="B78533" s="14">
        <v>0.49505787037037036</v>
      </c>
    </row>
    <row r="78534" spans="1:2" x14ac:dyDescent="0.25">
      <c r="A78534">
        <v>1</v>
      </c>
      <c r="B78534" s="14">
        <v>0.42625000000000002</v>
      </c>
    </row>
    <row r="78535" spans="1:2" x14ac:dyDescent="0.25">
      <c r="A78535">
        <v>1</v>
      </c>
      <c r="B78535" s="14">
        <v>8.773148148148148E-2</v>
      </c>
    </row>
    <row r="78536" spans="1:2" x14ac:dyDescent="0.25">
      <c r="A78536">
        <v>2</v>
      </c>
      <c r="B78536" s="14">
        <v>2.9142824074074074</v>
      </c>
    </row>
    <row r="78537" spans="1:2" x14ac:dyDescent="0.25">
      <c r="A78537">
        <v>1</v>
      </c>
      <c r="B78537" s="14">
        <v>9.0775462962962961E-2</v>
      </c>
    </row>
    <row r="78538" spans="1:2" x14ac:dyDescent="0.25">
      <c r="A78538">
        <v>8</v>
      </c>
      <c r="B78538" s="14">
        <v>0.74309027777777781</v>
      </c>
    </row>
    <row r="78539" spans="1:2" x14ac:dyDescent="0.25">
      <c r="A78539">
        <v>1</v>
      </c>
      <c r="B78539" s="14">
        <v>0.14379629629629628</v>
      </c>
    </row>
    <row r="78540" spans="1:2" x14ac:dyDescent="0.25">
      <c r="A78540">
        <v>2</v>
      </c>
      <c r="B78540" s="14">
        <v>2.0069791666666665</v>
      </c>
    </row>
    <row r="78541" spans="1:2" x14ac:dyDescent="0.25">
      <c r="A78541">
        <v>1</v>
      </c>
      <c r="B78541" s="14">
        <v>0.16285879629629629</v>
      </c>
    </row>
    <row r="78542" spans="1:2" x14ac:dyDescent="0.25">
      <c r="A78542">
        <v>1</v>
      </c>
      <c r="B78542" s="14">
        <v>4.5370370370370373E-2</v>
      </c>
    </row>
    <row r="78543" spans="1:2" x14ac:dyDescent="0.25">
      <c r="A78543">
        <v>5</v>
      </c>
      <c r="B78543" s="14">
        <v>0.16034722222222222</v>
      </c>
    </row>
    <row r="78544" spans="1:2" x14ac:dyDescent="0.25">
      <c r="A78544">
        <v>30</v>
      </c>
      <c r="B78544" s="14">
        <v>2.940451388888889</v>
      </c>
    </row>
    <row r="78545" spans="1:2" x14ac:dyDescent="0.25">
      <c r="A78545">
        <v>1</v>
      </c>
      <c r="B78545" s="14">
        <v>7.7118055555555551E-2</v>
      </c>
    </row>
    <row r="78546" spans="1:2" x14ac:dyDescent="0.25">
      <c r="A78546">
        <v>1</v>
      </c>
      <c r="B78546" s="14">
        <v>0.32696759259259262</v>
      </c>
    </row>
    <row r="78547" spans="1:2" x14ac:dyDescent="0.25">
      <c r="A78547">
        <v>1</v>
      </c>
      <c r="B78547" s="14">
        <v>0.1408912037037037</v>
      </c>
    </row>
    <row r="78548" spans="1:2" x14ac:dyDescent="0.25">
      <c r="A78548">
        <v>1</v>
      </c>
      <c r="B78548" s="14">
        <v>0.14662037037037037</v>
      </c>
    </row>
    <row r="78549" spans="1:2" x14ac:dyDescent="0.25">
      <c r="A78549">
        <v>1</v>
      </c>
      <c r="B78549" s="14">
        <v>0.85881944444444447</v>
      </c>
    </row>
    <row r="78550" spans="1:2" x14ac:dyDescent="0.25">
      <c r="A78550">
        <v>3</v>
      </c>
      <c r="B78550" s="14">
        <v>4.3704629629629625</v>
      </c>
    </row>
    <row r="78551" spans="1:2" x14ac:dyDescent="0.25">
      <c r="A78551">
        <v>1</v>
      </c>
      <c r="B78551" s="14">
        <v>0.16903935185185184</v>
      </c>
    </row>
    <row r="78552" spans="1:2" x14ac:dyDescent="0.25">
      <c r="A78552">
        <v>1</v>
      </c>
      <c r="B78552" s="14">
        <v>2.9150810185185185</v>
      </c>
    </row>
    <row r="78553" spans="1:2" x14ac:dyDescent="0.25">
      <c r="A78553">
        <v>1</v>
      </c>
      <c r="B78553" s="14">
        <v>0.5252430555555555</v>
      </c>
    </row>
    <row r="78554" spans="1:2" x14ac:dyDescent="0.25">
      <c r="A78554">
        <v>1</v>
      </c>
      <c r="B78554" s="14">
        <v>0.55783564814814812</v>
      </c>
    </row>
    <row r="78555" spans="1:2" x14ac:dyDescent="0.25">
      <c r="A78555">
        <v>7</v>
      </c>
      <c r="B78555" s="14">
        <v>0.38784722222222223</v>
      </c>
    </row>
    <row r="78556" spans="1:2" x14ac:dyDescent="0.25">
      <c r="A78556">
        <v>5</v>
      </c>
      <c r="B78556" s="14">
        <v>6.0763888888888888E-2</v>
      </c>
    </row>
    <row r="78557" spans="1:2" x14ac:dyDescent="0.25">
      <c r="A78557">
        <v>16</v>
      </c>
      <c r="B78557" s="14">
        <v>1.6694444444444445</v>
      </c>
    </row>
    <row r="78558" spans="1:2" x14ac:dyDescent="0.25">
      <c r="A78558">
        <v>3</v>
      </c>
      <c r="B78558" s="14">
        <v>0.91059027777777779</v>
      </c>
    </row>
    <row r="78559" spans="1:2" x14ac:dyDescent="0.25">
      <c r="A78559">
        <v>3</v>
      </c>
      <c r="B78559" s="14">
        <v>0.86457175925925922</v>
      </c>
    </row>
    <row r="78560" spans="1:2" x14ac:dyDescent="0.25">
      <c r="A78560">
        <v>4</v>
      </c>
      <c r="B78560" s="14">
        <v>3.270648148148148</v>
      </c>
    </row>
    <row r="78561" spans="1:2" x14ac:dyDescent="0.25">
      <c r="A78561">
        <v>7</v>
      </c>
      <c r="B78561" s="14">
        <v>3.585428240740741</v>
      </c>
    </row>
    <row r="78562" spans="1:2" x14ac:dyDescent="0.25">
      <c r="A78562">
        <v>4</v>
      </c>
      <c r="B78562" s="14">
        <v>3.2254513888888887</v>
      </c>
    </row>
    <row r="78563" spans="1:2" x14ac:dyDescent="0.25">
      <c r="A78563">
        <v>8</v>
      </c>
      <c r="B78563" s="14">
        <v>12.613449074074074</v>
      </c>
    </row>
    <row r="78564" spans="1:2" x14ac:dyDescent="0.25">
      <c r="A78564">
        <v>1</v>
      </c>
      <c r="B78564" s="14">
        <v>4.6400462962962963E-2</v>
      </c>
    </row>
    <row r="78565" spans="1:2" x14ac:dyDescent="0.25">
      <c r="A78565">
        <v>18</v>
      </c>
      <c r="B78565" s="14">
        <v>5.0398958333333335</v>
      </c>
    </row>
    <row r="78566" spans="1:2" x14ac:dyDescent="0.25">
      <c r="A78566">
        <v>1</v>
      </c>
      <c r="B78566" s="14">
        <v>1.008900462962963</v>
      </c>
    </row>
    <row r="78567" spans="1:2" x14ac:dyDescent="0.25">
      <c r="A78567">
        <v>1</v>
      </c>
      <c r="B78567" s="14">
        <v>0.44935185185185184</v>
      </c>
    </row>
    <row r="78568" spans="1:2" x14ac:dyDescent="0.25">
      <c r="A78568">
        <v>3</v>
      </c>
      <c r="B78568" s="14">
        <v>1.3017824074074074</v>
      </c>
    </row>
    <row r="78569" spans="1:2" x14ac:dyDescent="0.25">
      <c r="A78569">
        <v>16</v>
      </c>
      <c r="B78569" s="14">
        <v>0.65200231481481485</v>
      </c>
    </row>
    <row r="78570" spans="1:2" x14ac:dyDescent="0.25">
      <c r="A78570">
        <v>1</v>
      </c>
      <c r="B78570" s="14">
        <v>1.3478240740740741</v>
      </c>
    </row>
    <row r="78571" spans="1:2" x14ac:dyDescent="0.25">
      <c r="A78571">
        <v>1</v>
      </c>
      <c r="B78571" s="14">
        <v>7.8032407407407411E-2</v>
      </c>
    </row>
    <row r="78572" spans="1:2" x14ac:dyDescent="0.25">
      <c r="A78572">
        <v>5</v>
      </c>
      <c r="B78572" s="14">
        <v>3.1844907407407406</v>
      </c>
    </row>
    <row r="78573" spans="1:2" x14ac:dyDescent="0.25">
      <c r="A78573">
        <v>1</v>
      </c>
      <c r="B78573" s="14">
        <v>5.962962962962963E-2</v>
      </c>
    </row>
    <row r="78574" spans="1:2" x14ac:dyDescent="0.25">
      <c r="A78574">
        <v>1</v>
      </c>
      <c r="B78574" s="14">
        <v>7.6716319444444441</v>
      </c>
    </row>
    <row r="78575" spans="1:2" x14ac:dyDescent="0.25">
      <c r="A78575">
        <v>2</v>
      </c>
      <c r="B78575" s="14">
        <v>0.2041550925925926</v>
      </c>
    </row>
    <row r="78576" spans="1:2" x14ac:dyDescent="0.25">
      <c r="A78576">
        <v>1</v>
      </c>
      <c r="B78576" s="14">
        <v>4.0163425925925926</v>
      </c>
    </row>
    <row r="78577" spans="1:2" x14ac:dyDescent="0.25">
      <c r="A78577">
        <v>1</v>
      </c>
      <c r="B78577" s="14">
        <v>9.1087962962962968E-2</v>
      </c>
    </row>
    <row r="78578" spans="1:2" x14ac:dyDescent="0.25">
      <c r="A78578">
        <v>1</v>
      </c>
      <c r="B78578" s="14">
        <v>0.98247685185185185</v>
      </c>
    </row>
    <row r="78579" spans="1:2" x14ac:dyDescent="0.25">
      <c r="A78579">
        <v>6</v>
      </c>
      <c r="B78579" s="14">
        <v>2.892372685185185</v>
      </c>
    </row>
    <row r="78580" spans="1:2" x14ac:dyDescent="0.25">
      <c r="A78580">
        <v>1</v>
      </c>
      <c r="B78580" s="14">
        <v>6.8955439814814818</v>
      </c>
    </row>
    <row r="78581" spans="1:2" x14ac:dyDescent="0.25">
      <c r="A78581">
        <v>1</v>
      </c>
      <c r="B78581" s="14">
        <v>7.8067129629629625E-2</v>
      </c>
    </row>
    <row r="78582" spans="1:2" x14ac:dyDescent="0.25">
      <c r="A78582">
        <v>1</v>
      </c>
      <c r="B78582" s="14">
        <v>5.3715277777777778E-2</v>
      </c>
    </row>
    <row r="78583" spans="1:2" x14ac:dyDescent="0.25">
      <c r="A78583">
        <v>6</v>
      </c>
      <c r="B78583" s="14">
        <v>9.3981481481481485E-2</v>
      </c>
    </row>
    <row r="78584" spans="1:2" x14ac:dyDescent="0.25">
      <c r="A78584">
        <v>2</v>
      </c>
      <c r="B78584" s="14">
        <v>126.59195601851852</v>
      </c>
    </row>
    <row r="78585" spans="1:2" x14ac:dyDescent="0.25">
      <c r="A78585">
        <v>1</v>
      </c>
      <c r="B78585" s="14">
        <v>0.68164351851851857</v>
      </c>
    </row>
    <row r="78586" spans="1:2" x14ac:dyDescent="0.25">
      <c r="A78586">
        <v>1</v>
      </c>
      <c r="B78586" s="14">
        <v>0.26768518518518519</v>
      </c>
    </row>
    <row r="78587" spans="1:2" x14ac:dyDescent="0.25">
      <c r="A78587">
        <v>2</v>
      </c>
      <c r="B78587" s="14">
        <v>1.1823495370370369</v>
      </c>
    </row>
    <row r="78588" spans="1:2" x14ac:dyDescent="0.25">
      <c r="A78588">
        <v>3</v>
      </c>
      <c r="B78588" s="14">
        <v>1.0063078703703703</v>
      </c>
    </row>
    <row r="78589" spans="1:2" x14ac:dyDescent="0.25">
      <c r="A78589">
        <v>1</v>
      </c>
      <c r="B78589" s="14">
        <v>7.210648148148148E-2</v>
      </c>
    </row>
    <row r="78590" spans="1:2" x14ac:dyDescent="0.25">
      <c r="A78590">
        <v>1</v>
      </c>
      <c r="B78590" s="14">
        <v>6.4965277777777775E-2</v>
      </c>
    </row>
    <row r="78591" spans="1:2" x14ac:dyDescent="0.25">
      <c r="A78591">
        <v>7</v>
      </c>
      <c r="B78591" s="14">
        <v>0.1037037037037037</v>
      </c>
    </row>
    <row r="78592" spans="1:2" x14ac:dyDescent="0.25">
      <c r="A78592">
        <v>1</v>
      </c>
      <c r="B78592" s="14">
        <v>0.5853356481481482</v>
      </c>
    </row>
    <row r="78593" spans="1:2" x14ac:dyDescent="0.25">
      <c r="A78593">
        <v>8</v>
      </c>
      <c r="B78593" s="14">
        <v>4.8571875000000002</v>
      </c>
    </row>
    <row r="78594" spans="1:2" x14ac:dyDescent="0.25">
      <c r="A78594">
        <v>20</v>
      </c>
      <c r="B78594" s="14">
        <v>19.072546296296295</v>
      </c>
    </row>
    <row r="78595" spans="1:2" x14ac:dyDescent="0.25">
      <c r="A78595">
        <v>1</v>
      </c>
      <c r="B78595" s="14">
        <v>6.7974537037037042E-2</v>
      </c>
    </row>
    <row r="78596" spans="1:2" x14ac:dyDescent="0.25">
      <c r="A78596">
        <v>4</v>
      </c>
      <c r="B78596" s="14">
        <v>0.11170138888888889</v>
      </c>
    </row>
    <row r="78597" spans="1:2" x14ac:dyDescent="0.25">
      <c r="A78597">
        <v>1</v>
      </c>
      <c r="B78597" s="14">
        <v>5.271990740740741E-2</v>
      </c>
    </row>
    <row r="78598" spans="1:2" x14ac:dyDescent="0.25">
      <c r="A78598">
        <v>1</v>
      </c>
      <c r="B78598" s="14">
        <v>0.74790509259259264</v>
      </c>
    </row>
    <row r="78599" spans="1:2" x14ac:dyDescent="0.25">
      <c r="A78599">
        <v>1</v>
      </c>
      <c r="B78599" s="14">
        <v>0.26555555555555554</v>
      </c>
    </row>
    <row r="78600" spans="1:2" x14ac:dyDescent="0.25">
      <c r="A78600">
        <v>1</v>
      </c>
      <c r="B78600" s="14">
        <v>0.75350694444444444</v>
      </c>
    </row>
    <row r="78601" spans="1:2" x14ac:dyDescent="0.25">
      <c r="A78601">
        <v>24</v>
      </c>
      <c r="B78601" s="14">
        <v>8.8846643518518515</v>
      </c>
    </row>
    <row r="78602" spans="1:2" x14ac:dyDescent="0.25">
      <c r="A78602">
        <v>1</v>
      </c>
      <c r="B78602" s="14">
        <v>1.1621643518518519</v>
      </c>
    </row>
    <row r="78603" spans="1:2" x14ac:dyDescent="0.25">
      <c r="A78603">
        <v>1</v>
      </c>
      <c r="B78603" s="14">
        <v>1.4416550925925926</v>
      </c>
    </row>
    <row r="78604" spans="1:2" x14ac:dyDescent="0.25">
      <c r="A78604">
        <v>7</v>
      </c>
      <c r="B78604" s="14">
        <v>1.4347800925925926</v>
      </c>
    </row>
    <row r="78605" spans="1:2" x14ac:dyDescent="0.25">
      <c r="A78605">
        <v>2</v>
      </c>
      <c r="B78605" s="14">
        <v>0.21406249999999999</v>
      </c>
    </row>
    <row r="78606" spans="1:2" x14ac:dyDescent="0.25">
      <c r="A78606">
        <v>12</v>
      </c>
      <c r="B78606" s="14">
        <v>1.3778935185185186</v>
      </c>
    </row>
    <row r="78607" spans="1:2" x14ac:dyDescent="0.25">
      <c r="A78607">
        <v>2</v>
      </c>
      <c r="B78607" s="14">
        <v>1.9825578703703703</v>
      </c>
    </row>
    <row r="78608" spans="1:2" x14ac:dyDescent="0.25">
      <c r="A78608">
        <v>1</v>
      </c>
      <c r="B78608" s="14">
        <v>0.12336805555555555</v>
      </c>
    </row>
    <row r="78609" spans="1:2" x14ac:dyDescent="0.25">
      <c r="A78609">
        <v>1</v>
      </c>
      <c r="B78609" s="14">
        <v>0.21726851851851853</v>
      </c>
    </row>
    <row r="78610" spans="1:2" x14ac:dyDescent="0.25">
      <c r="A78610">
        <v>1</v>
      </c>
      <c r="B78610" s="14">
        <v>0.98556712962962967</v>
      </c>
    </row>
    <row r="78611" spans="1:2" x14ac:dyDescent="0.25">
      <c r="A78611">
        <v>1</v>
      </c>
      <c r="B78611" s="14">
        <v>0.67688657407407404</v>
      </c>
    </row>
    <row r="78612" spans="1:2" x14ac:dyDescent="0.25">
      <c r="A78612">
        <v>1</v>
      </c>
      <c r="B78612" s="14">
        <v>0.24386574074074074</v>
      </c>
    </row>
    <row r="78613" spans="1:2" x14ac:dyDescent="0.25">
      <c r="A78613">
        <v>1</v>
      </c>
      <c r="B78613" s="14">
        <v>0.38721064814814815</v>
      </c>
    </row>
    <row r="78614" spans="1:2" x14ac:dyDescent="0.25">
      <c r="A78614">
        <v>2</v>
      </c>
      <c r="B78614" s="14">
        <v>0.21230324074074075</v>
      </c>
    </row>
    <row r="78615" spans="1:2" x14ac:dyDescent="0.25">
      <c r="A78615">
        <v>1</v>
      </c>
      <c r="B78615" s="14">
        <v>1.1578240740740742</v>
      </c>
    </row>
    <row r="78616" spans="1:2" x14ac:dyDescent="0.25">
      <c r="A78616">
        <v>1</v>
      </c>
      <c r="B78616" s="14">
        <v>2.1425347222222224</v>
      </c>
    </row>
    <row r="78617" spans="1:2" x14ac:dyDescent="0.25">
      <c r="A78617">
        <v>1</v>
      </c>
      <c r="B78617" s="14">
        <v>0.4994675925925926</v>
      </c>
    </row>
    <row r="78618" spans="1:2" x14ac:dyDescent="0.25">
      <c r="A78618">
        <v>1</v>
      </c>
      <c r="B78618" s="14">
        <v>0.21200231481481482</v>
      </c>
    </row>
    <row r="78619" spans="1:2" x14ac:dyDescent="0.25">
      <c r="A78619">
        <v>1</v>
      </c>
      <c r="B78619" s="14">
        <v>0.19187499999999999</v>
      </c>
    </row>
    <row r="78620" spans="1:2" x14ac:dyDescent="0.25">
      <c r="A78620">
        <v>1</v>
      </c>
      <c r="B78620" s="14">
        <v>0.64652777777777781</v>
      </c>
    </row>
    <row r="78621" spans="1:2" x14ac:dyDescent="0.25">
      <c r="A78621">
        <v>1</v>
      </c>
      <c r="B78621" s="14">
        <v>0.90079861111111115</v>
      </c>
    </row>
    <row r="78622" spans="1:2" x14ac:dyDescent="0.25">
      <c r="A78622">
        <v>15</v>
      </c>
      <c r="B78622" s="14">
        <v>6.143472222222222</v>
      </c>
    </row>
    <row r="78623" spans="1:2" x14ac:dyDescent="0.25">
      <c r="A78623">
        <v>1</v>
      </c>
      <c r="B78623" s="14">
        <v>0.64238425925925924</v>
      </c>
    </row>
    <row r="78624" spans="1:2" x14ac:dyDescent="0.25">
      <c r="A78624">
        <v>1</v>
      </c>
      <c r="B78624" s="14">
        <v>0.4302199074074074</v>
      </c>
    </row>
    <row r="78625" spans="1:2" x14ac:dyDescent="0.25">
      <c r="A78625">
        <v>23</v>
      </c>
      <c r="B78625" s="14">
        <v>0.82245370370370374</v>
      </c>
    </row>
    <row r="78626" spans="1:2" x14ac:dyDescent="0.25">
      <c r="A78626">
        <v>1</v>
      </c>
      <c r="B78626" s="14">
        <v>0.39083333333333331</v>
      </c>
    </row>
    <row r="78627" spans="1:2" x14ac:dyDescent="0.25">
      <c r="A78627">
        <v>11</v>
      </c>
      <c r="B78627" s="14">
        <v>0.96570601851851856</v>
      </c>
    </row>
    <row r="78628" spans="1:2" x14ac:dyDescent="0.25">
      <c r="A78628">
        <v>1</v>
      </c>
      <c r="B78628" s="14">
        <v>0.1350462962962963</v>
      </c>
    </row>
    <row r="78629" spans="1:2" x14ac:dyDescent="0.25">
      <c r="A78629">
        <v>1</v>
      </c>
      <c r="B78629" s="14">
        <v>0.64806712962962965</v>
      </c>
    </row>
    <row r="78630" spans="1:2" x14ac:dyDescent="0.25">
      <c r="A78630">
        <v>5</v>
      </c>
      <c r="B78630" s="14">
        <v>1.5765046296296297</v>
      </c>
    </row>
    <row r="78631" spans="1:2" x14ac:dyDescent="0.25">
      <c r="A78631">
        <v>1</v>
      </c>
      <c r="B78631" s="14">
        <v>0.35378472222222224</v>
      </c>
    </row>
    <row r="78632" spans="1:2" x14ac:dyDescent="0.25">
      <c r="A78632">
        <v>1</v>
      </c>
      <c r="B78632" s="14">
        <v>0.33141203703703703</v>
      </c>
    </row>
    <row r="78633" spans="1:2" x14ac:dyDescent="0.25">
      <c r="A78633">
        <v>1</v>
      </c>
      <c r="B78633" s="14">
        <v>0.32722222222222225</v>
      </c>
    </row>
    <row r="78634" spans="1:2" x14ac:dyDescent="0.25">
      <c r="A78634">
        <v>1</v>
      </c>
      <c r="B78634" s="14">
        <v>4.0090162037037036</v>
      </c>
    </row>
    <row r="78635" spans="1:2" x14ac:dyDescent="0.25">
      <c r="A78635">
        <v>1</v>
      </c>
      <c r="B78635" s="14">
        <v>0.37243055555555554</v>
      </c>
    </row>
    <row r="78636" spans="1:2" x14ac:dyDescent="0.25">
      <c r="A78636">
        <v>2</v>
      </c>
      <c r="B78636" s="14">
        <v>0.34109953703703705</v>
      </c>
    </row>
    <row r="78637" spans="1:2" x14ac:dyDescent="0.25">
      <c r="A78637">
        <v>1</v>
      </c>
      <c r="B78637" s="14">
        <v>0.15258101851851852</v>
      </c>
    </row>
    <row r="78638" spans="1:2" x14ac:dyDescent="0.25">
      <c r="A78638">
        <v>1</v>
      </c>
      <c r="B78638" s="14">
        <v>0.15744212962962964</v>
      </c>
    </row>
    <row r="78639" spans="1:2" x14ac:dyDescent="0.25">
      <c r="A78639">
        <v>1</v>
      </c>
      <c r="B78639" s="14">
        <v>0.591400462962963</v>
      </c>
    </row>
    <row r="78640" spans="1:2" x14ac:dyDescent="0.25">
      <c r="A78640">
        <v>1</v>
      </c>
      <c r="B78640" s="14">
        <v>3.9332291666666666</v>
      </c>
    </row>
    <row r="78641" spans="1:2" x14ac:dyDescent="0.25">
      <c r="A78641">
        <v>4</v>
      </c>
      <c r="B78641" s="14">
        <v>0.36093750000000002</v>
      </c>
    </row>
    <row r="78642" spans="1:2" x14ac:dyDescent="0.25">
      <c r="A78642">
        <v>1</v>
      </c>
      <c r="B78642" s="14">
        <v>1.3908101851851853</v>
      </c>
    </row>
    <row r="78643" spans="1:2" x14ac:dyDescent="0.25">
      <c r="A78643">
        <v>3</v>
      </c>
      <c r="B78643" s="14">
        <v>0.13310185185185186</v>
      </c>
    </row>
    <row r="78644" spans="1:2" x14ac:dyDescent="0.25">
      <c r="A78644">
        <v>1</v>
      </c>
      <c r="B78644" s="14">
        <v>0.50489583333333332</v>
      </c>
    </row>
    <row r="78645" spans="1:2" x14ac:dyDescent="0.25">
      <c r="A78645">
        <v>14</v>
      </c>
      <c r="B78645" s="14">
        <v>10.522951388888888</v>
      </c>
    </row>
    <row r="78646" spans="1:2" x14ac:dyDescent="0.25">
      <c r="A78646">
        <v>1</v>
      </c>
      <c r="B78646" s="14">
        <v>3.7720370370370371</v>
      </c>
    </row>
    <row r="78647" spans="1:2" x14ac:dyDescent="0.25">
      <c r="A78647">
        <v>3</v>
      </c>
      <c r="B78647" s="14">
        <v>0.68167824074074079</v>
      </c>
    </row>
    <row r="78648" spans="1:2" x14ac:dyDescent="0.25">
      <c r="A78648">
        <v>1</v>
      </c>
      <c r="B78648" s="14">
        <v>0.35791666666666666</v>
      </c>
    </row>
    <row r="78649" spans="1:2" x14ac:dyDescent="0.25">
      <c r="A78649">
        <v>8</v>
      </c>
      <c r="B78649" s="14">
        <v>44.880081018518517</v>
      </c>
    </row>
    <row r="78650" spans="1:2" x14ac:dyDescent="0.25">
      <c r="A78650">
        <v>6</v>
      </c>
      <c r="B78650" s="14">
        <v>0.23261574074074073</v>
      </c>
    </row>
    <row r="78651" spans="1:2" x14ac:dyDescent="0.25">
      <c r="A78651">
        <v>1</v>
      </c>
      <c r="B78651" s="14">
        <v>0.21151620370370369</v>
      </c>
    </row>
    <row r="78652" spans="1:2" x14ac:dyDescent="0.25">
      <c r="A78652">
        <v>3</v>
      </c>
      <c r="B78652" s="14">
        <v>0.13458333333333333</v>
      </c>
    </row>
    <row r="78653" spans="1:2" x14ac:dyDescent="0.25">
      <c r="A78653">
        <v>3</v>
      </c>
      <c r="B78653" s="14">
        <v>6.7962962962962961E-2</v>
      </c>
    </row>
    <row r="78654" spans="1:2" x14ac:dyDescent="0.25">
      <c r="A78654">
        <v>1</v>
      </c>
      <c r="B78654" s="14">
        <v>0.80245370370370372</v>
      </c>
    </row>
    <row r="78655" spans="1:2" x14ac:dyDescent="0.25">
      <c r="A78655">
        <v>7</v>
      </c>
      <c r="B78655" s="14">
        <v>7.7069560185185182</v>
      </c>
    </row>
    <row r="78656" spans="1:2" x14ac:dyDescent="0.25">
      <c r="A78656">
        <v>1</v>
      </c>
      <c r="B78656" s="14">
        <v>0.53174768518518523</v>
      </c>
    </row>
    <row r="78657" spans="1:2" x14ac:dyDescent="0.25">
      <c r="A78657">
        <v>5</v>
      </c>
      <c r="B78657" s="14">
        <v>1.8563194444444444</v>
      </c>
    </row>
    <row r="78658" spans="1:2" x14ac:dyDescent="0.25">
      <c r="A78658">
        <v>20</v>
      </c>
      <c r="B78658" s="14">
        <v>19.415439814814814</v>
      </c>
    </row>
    <row r="78659" spans="1:2" x14ac:dyDescent="0.25">
      <c r="A78659">
        <v>1</v>
      </c>
      <c r="B78659" s="14">
        <v>0.26721064814814816</v>
      </c>
    </row>
    <row r="78660" spans="1:2" x14ac:dyDescent="0.25">
      <c r="A78660">
        <v>2</v>
      </c>
      <c r="B78660" s="14">
        <v>2.8653819444444446</v>
      </c>
    </row>
    <row r="78661" spans="1:2" x14ac:dyDescent="0.25">
      <c r="A78661">
        <v>1</v>
      </c>
      <c r="B78661" s="14">
        <v>0.65865740740740741</v>
      </c>
    </row>
    <row r="78662" spans="1:2" x14ac:dyDescent="0.25">
      <c r="A78662">
        <v>3</v>
      </c>
      <c r="B78662" s="14">
        <v>0.58373842592592595</v>
      </c>
    </row>
    <row r="78663" spans="1:2" x14ac:dyDescent="0.25">
      <c r="A78663">
        <v>10</v>
      </c>
      <c r="B78663" s="14">
        <v>1.3021064814814816</v>
      </c>
    </row>
    <row r="78664" spans="1:2" x14ac:dyDescent="0.25">
      <c r="A78664">
        <v>7</v>
      </c>
      <c r="B78664" s="14">
        <v>1.3000925925925926</v>
      </c>
    </row>
    <row r="78665" spans="1:2" x14ac:dyDescent="0.25">
      <c r="A78665">
        <v>1</v>
      </c>
      <c r="B78665" s="14">
        <v>0.21377314814814816</v>
      </c>
    </row>
    <row r="78666" spans="1:2" x14ac:dyDescent="0.25">
      <c r="A78666">
        <v>10</v>
      </c>
      <c r="B78666" s="14">
        <v>101.68254629629629</v>
      </c>
    </row>
    <row r="78667" spans="1:2" x14ac:dyDescent="0.25">
      <c r="A78667">
        <v>1</v>
      </c>
      <c r="B78667" s="14">
        <v>7.2673611111111105E-2</v>
      </c>
    </row>
    <row r="78668" spans="1:2" x14ac:dyDescent="0.25">
      <c r="A78668">
        <v>1</v>
      </c>
      <c r="B78668" s="14">
        <v>0.84630787037037036</v>
      </c>
    </row>
    <row r="78669" spans="1:2" x14ac:dyDescent="0.25">
      <c r="A78669">
        <v>1</v>
      </c>
      <c r="B78669" s="14">
        <v>6.9525462962962969E-2</v>
      </c>
    </row>
    <row r="78670" spans="1:2" x14ac:dyDescent="0.25">
      <c r="A78670">
        <v>1</v>
      </c>
      <c r="B78670" s="14">
        <v>0.18299768518518519</v>
      </c>
    </row>
    <row r="78671" spans="1:2" x14ac:dyDescent="0.25">
      <c r="A78671">
        <v>1</v>
      </c>
      <c r="B78671" s="14">
        <v>0.32037037037037036</v>
      </c>
    </row>
    <row r="78672" spans="1:2" x14ac:dyDescent="0.25">
      <c r="A78672">
        <v>32</v>
      </c>
      <c r="B78672" s="14">
        <v>22.226284722222221</v>
      </c>
    </row>
    <row r="78673" spans="1:2" x14ac:dyDescent="0.25">
      <c r="A78673">
        <v>11</v>
      </c>
      <c r="B78673" s="14">
        <v>2.184976851851852</v>
      </c>
    </row>
    <row r="78674" spans="1:2" x14ac:dyDescent="0.25">
      <c r="A78674">
        <v>1</v>
      </c>
      <c r="B78674" s="14">
        <v>2.4558449074074074</v>
      </c>
    </row>
    <row r="78675" spans="1:2" x14ac:dyDescent="0.25">
      <c r="A78675">
        <v>1</v>
      </c>
      <c r="B78675" s="14">
        <v>6.4432870370370376E-2</v>
      </c>
    </row>
    <row r="78676" spans="1:2" x14ac:dyDescent="0.25">
      <c r="A78676">
        <v>1</v>
      </c>
      <c r="B78676" s="14">
        <v>96.929189814814819</v>
      </c>
    </row>
    <row r="78677" spans="1:2" x14ac:dyDescent="0.25">
      <c r="A78677">
        <v>1</v>
      </c>
      <c r="B78677" s="14">
        <v>0.1076388888888889</v>
      </c>
    </row>
    <row r="78678" spans="1:2" x14ac:dyDescent="0.25">
      <c r="A78678">
        <v>7</v>
      </c>
      <c r="B78678" s="14">
        <v>1.7843402777777777</v>
      </c>
    </row>
    <row r="78679" spans="1:2" x14ac:dyDescent="0.25">
      <c r="A78679">
        <v>1</v>
      </c>
      <c r="B78679" s="14">
        <v>0.88442129629629629</v>
      </c>
    </row>
    <row r="78680" spans="1:2" x14ac:dyDescent="0.25">
      <c r="A78680">
        <v>1</v>
      </c>
      <c r="B78680" s="14">
        <v>0.99128472222222219</v>
      </c>
    </row>
    <row r="78681" spans="1:2" x14ac:dyDescent="0.25">
      <c r="A78681">
        <v>1</v>
      </c>
      <c r="B78681" s="14">
        <v>0.45663194444444444</v>
      </c>
    </row>
    <row r="78682" spans="1:2" x14ac:dyDescent="0.25">
      <c r="A78682">
        <v>2</v>
      </c>
      <c r="B78682" s="14">
        <v>2.1179166666666664</v>
      </c>
    </row>
    <row r="78683" spans="1:2" x14ac:dyDescent="0.25">
      <c r="A78683">
        <v>5</v>
      </c>
      <c r="B78683" s="14">
        <v>94.74105324074074</v>
      </c>
    </row>
    <row r="78684" spans="1:2" x14ac:dyDescent="0.25">
      <c r="A78684">
        <v>4</v>
      </c>
      <c r="B78684" s="14">
        <v>0.13042824074074075</v>
      </c>
    </row>
    <row r="78685" spans="1:2" x14ac:dyDescent="0.25">
      <c r="A78685">
        <v>1</v>
      </c>
      <c r="B78685" s="14">
        <v>0.27733796296296298</v>
      </c>
    </row>
    <row r="78686" spans="1:2" x14ac:dyDescent="0.25">
      <c r="A78686">
        <v>15</v>
      </c>
      <c r="B78686" s="14">
        <v>1.1857986111111112</v>
      </c>
    </row>
    <row r="78687" spans="1:2" x14ac:dyDescent="0.25">
      <c r="A78687">
        <v>1</v>
      </c>
      <c r="B78687" s="14">
        <v>1.0931944444444444</v>
      </c>
    </row>
    <row r="78688" spans="1:2" x14ac:dyDescent="0.25">
      <c r="A78688">
        <v>1</v>
      </c>
      <c r="B78688" s="14">
        <v>5.2905092592592594E-2</v>
      </c>
    </row>
    <row r="78689" spans="1:2" x14ac:dyDescent="0.25">
      <c r="A78689">
        <v>1</v>
      </c>
      <c r="B78689" s="14">
        <v>0.88445601851851852</v>
      </c>
    </row>
    <row r="78690" spans="1:2" x14ac:dyDescent="0.25">
      <c r="A78690">
        <v>2</v>
      </c>
      <c r="B78690" s="14">
        <v>0.26997685185185183</v>
      </c>
    </row>
    <row r="78691" spans="1:2" x14ac:dyDescent="0.25">
      <c r="A78691">
        <v>1</v>
      </c>
      <c r="B78691" s="14">
        <v>0.93016203703703704</v>
      </c>
    </row>
    <row r="78692" spans="1:2" x14ac:dyDescent="0.25">
      <c r="A78692">
        <v>1</v>
      </c>
      <c r="B78692" s="14">
        <v>0.13620370370370372</v>
      </c>
    </row>
    <row r="78693" spans="1:2" x14ac:dyDescent="0.25">
      <c r="A78693">
        <v>6</v>
      </c>
      <c r="B78693" s="14">
        <v>1.1811921296296297</v>
      </c>
    </row>
    <row r="78694" spans="1:2" x14ac:dyDescent="0.25">
      <c r="A78694">
        <v>3</v>
      </c>
      <c r="B78694" s="14">
        <v>0.31081018518518516</v>
      </c>
    </row>
    <row r="78695" spans="1:2" x14ac:dyDescent="0.25">
      <c r="A78695">
        <v>1</v>
      </c>
      <c r="B78695" s="14">
        <v>4.6400462962962963E-2</v>
      </c>
    </row>
    <row r="78696" spans="1:2" x14ac:dyDescent="0.25">
      <c r="A78696">
        <v>1</v>
      </c>
      <c r="B78696" s="14">
        <v>7.8356481481481485E-2</v>
      </c>
    </row>
    <row r="78697" spans="1:2" x14ac:dyDescent="0.25">
      <c r="A78697">
        <v>1</v>
      </c>
      <c r="B78697" s="14">
        <v>0.52546296296296291</v>
      </c>
    </row>
    <row r="78698" spans="1:2" x14ac:dyDescent="0.25">
      <c r="A78698">
        <v>1</v>
      </c>
      <c r="B78698" s="14">
        <v>0.35204861111111113</v>
      </c>
    </row>
    <row r="78699" spans="1:2" x14ac:dyDescent="0.25">
      <c r="A78699">
        <v>1</v>
      </c>
      <c r="B78699" s="14">
        <v>0.28000000000000003</v>
      </c>
    </row>
    <row r="78700" spans="1:2" x14ac:dyDescent="0.25">
      <c r="A78700">
        <v>1</v>
      </c>
      <c r="B78700" s="14">
        <v>0.41681712962962963</v>
      </c>
    </row>
    <row r="78701" spans="1:2" x14ac:dyDescent="0.25">
      <c r="A78701">
        <v>1</v>
      </c>
      <c r="B78701" s="14">
        <v>9.841435185185185E-2</v>
      </c>
    </row>
    <row r="78702" spans="1:2" x14ac:dyDescent="0.25">
      <c r="A78702">
        <v>6</v>
      </c>
      <c r="B78702" s="14">
        <v>9.3888888888888883E-2</v>
      </c>
    </row>
    <row r="78703" spans="1:2" x14ac:dyDescent="0.25">
      <c r="A78703">
        <v>1</v>
      </c>
      <c r="B78703" s="14">
        <v>6.2407407407407404E-2</v>
      </c>
    </row>
    <row r="78704" spans="1:2" x14ac:dyDescent="0.25">
      <c r="A78704">
        <v>2</v>
      </c>
      <c r="B78704" s="14">
        <v>2.0116782407407405</v>
      </c>
    </row>
    <row r="78705" spans="1:2" x14ac:dyDescent="0.25">
      <c r="A78705">
        <v>1</v>
      </c>
      <c r="B78705" s="14">
        <v>7.8466203703703705</v>
      </c>
    </row>
    <row r="78706" spans="1:2" x14ac:dyDescent="0.25">
      <c r="A78706">
        <v>5</v>
      </c>
      <c r="B78706" s="14">
        <v>8.0711689814814811</v>
      </c>
    </row>
    <row r="78707" spans="1:2" x14ac:dyDescent="0.25">
      <c r="A78707">
        <v>6</v>
      </c>
      <c r="B78707" s="14">
        <v>3.640138888888889</v>
      </c>
    </row>
    <row r="78708" spans="1:2" x14ac:dyDescent="0.25">
      <c r="A78708">
        <v>4</v>
      </c>
      <c r="B78708" s="14">
        <v>1.3203703703703704</v>
      </c>
    </row>
    <row r="78709" spans="1:2" x14ac:dyDescent="0.25">
      <c r="A78709">
        <v>1</v>
      </c>
      <c r="B78709" s="14">
        <v>3.1297106481481483</v>
      </c>
    </row>
    <row r="78710" spans="1:2" x14ac:dyDescent="0.25">
      <c r="A78710">
        <v>4</v>
      </c>
      <c r="B78710" s="14">
        <v>0.52695601851851848</v>
      </c>
    </row>
    <row r="78711" spans="1:2" x14ac:dyDescent="0.25">
      <c r="A78711">
        <v>1</v>
      </c>
      <c r="B78711" s="14">
        <v>0.8228240740740741</v>
      </c>
    </row>
    <row r="78712" spans="1:2" x14ac:dyDescent="0.25">
      <c r="A78712">
        <v>1</v>
      </c>
      <c r="B78712" s="14">
        <v>0.19444444444444445</v>
      </c>
    </row>
    <row r="78713" spans="1:2" x14ac:dyDescent="0.25">
      <c r="A78713">
        <v>1</v>
      </c>
      <c r="B78713" s="14">
        <v>8.7696759259259266E-2</v>
      </c>
    </row>
    <row r="78714" spans="1:2" x14ac:dyDescent="0.25">
      <c r="A78714">
        <v>2</v>
      </c>
      <c r="B78714" s="14">
        <v>0.91457175925925926</v>
      </c>
    </row>
    <row r="78715" spans="1:2" x14ac:dyDescent="0.25">
      <c r="A78715">
        <v>1</v>
      </c>
      <c r="B78715" s="14">
        <v>5.8058449074074074</v>
      </c>
    </row>
    <row r="78716" spans="1:2" x14ac:dyDescent="0.25">
      <c r="A78716">
        <v>2</v>
      </c>
      <c r="B78716" s="14">
        <v>0.47290509259259261</v>
      </c>
    </row>
    <row r="78717" spans="1:2" x14ac:dyDescent="0.25">
      <c r="A78717">
        <v>1</v>
      </c>
      <c r="B78717" s="14">
        <v>1.4472106481481481</v>
      </c>
    </row>
    <row r="78718" spans="1:2" x14ac:dyDescent="0.25">
      <c r="A78718">
        <v>1</v>
      </c>
      <c r="B78718" s="14">
        <v>1.2704861111111112</v>
      </c>
    </row>
    <row r="78719" spans="1:2" x14ac:dyDescent="0.25">
      <c r="A78719">
        <v>28</v>
      </c>
      <c r="B78719" s="14">
        <v>3.0135300925925925</v>
      </c>
    </row>
    <row r="78720" spans="1:2" x14ac:dyDescent="0.25">
      <c r="A78720">
        <v>1</v>
      </c>
      <c r="B78720" s="14">
        <v>2.3368287037037039</v>
      </c>
    </row>
    <row r="78721" spans="1:2" x14ac:dyDescent="0.25">
      <c r="A78721">
        <v>1</v>
      </c>
      <c r="B78721" s="14">
        <v>1.7016319444444445</v>
      </c>
    </row>
    <row r="78722" spans="1:2" x14ac:dyDescent="0.25">
      <c r="A78722">
        <v>1</v>
      </c>
      <c r="B78722" s="14">
        <v>0.60547453703703702</v>
      </c>
    </row>
    <row r="78723" spans="1:2" x14ac:dyDescent="0.25">
      <c r="A78723">
        <v>1</v>
      </c>
      <c r="B78723" s="14">
        <v>0.55372685185185189</v>
      </c>
    </row>
    <row r="78724" spans="1:2" x14ac:dyDescent="0.25">
      <c r="A78724">
        <v>2</v>
      </c>
      <c r="B78724" s="14">
        <v>0.29619212962962965</v>
      </c>
    </row>
    <row r="78725" spans="1:2" x14ac:dyDescent="0.25">
      <c r="A78725">
        <v>3</v>
      </c>
      <c r="B78725" s="14">
        <v>3.5345023148148149</v>
      </c>
    </row>
    <row r="78726" spans="1:2" x14ac:dyDescent="0.25">
      <c r="A78726">
        <v>1</v>
      </c>
      <c r="B78726" s="14">
        <v>6.6157407407407401E-2</v>
      </c>
    </row>
    <row r="78727" spans="1:2" x14ac:dyDescent="0.25">
      <c r="A78727">
        <v>9</v>
      </c>
      <c r="B78727" s="14">
        <v>1.3801388888888888</v>
      </c>
    </row>
    <row r="78728" spans="1:2" x14ac:dyDescent="0.25">
      <c r="A78728">
        <v>1</v>
      </c>
      <c r="B78728" s="14">
        <v>0.84947916666666667</v>
      </c>
    </row>
    <row r="78729" spans="1:2" x14ac:dyDescent="0.25">
      <c r="A78729">
        <v>22</v>
      </c>
      <c r="B78729" s="14">
        <v>1.914050925925926</v>
      </c>
    </row>
    <row r="78730" spans="1:2" x14ac:dyDescent="0.25">
      <c r="A78730">
        <v>25</v>
      </c>
      <c r="B78730" s="14">
        <v>2.5212731481481483</v>
      </c>
    </row>
    <row r="78731" spans="1:2" x14ac:dyDescent="0.25">
      <c r="A78731">
        <v>1</v>
      </c>
      <c r="B78731" s="14">
        <v>0.19981481481481481</v>
      </c>
    </row>
    <row r="78732" spans="1:2" x14ac:dyDescent="0.25">
      <c r="A78732">
        <v>4</v>
      </c>
      <c r="B78732" s="14">
        <v>0.15987268518518519</v>
      </c>
    </row>
    <row r="78733" spans="1:2" x14ac:dyDescent="0.25">
      <c r="A78733">
        <v>6</v>
      </c>
      <c r="B78733" s="14">
        <v>0.13450231481481481</v>
      </c>
    </row>
    <row r="78734" spans="1:2" x14ac:dyDescent="0.25">
      <c r="A78734">
        <v>3</v>
      </c>
      <c r="B78734" s="14">
        <v>0.25452546296296297</v>
      </c>
    </row>
    <row r="78735" spans="1:2" x14ac:dyDescent="0.25">
      <c r="A78735">
        <v>1</v>
      </c>
      <c r="B78735" s="14">
        <v>0.67664351851851856</v>
      </c>
    </row>
    <row r="78736" spans="1:2" x14ac:dyDescent="0.25">
      <c r="A78736">
        <v>10</v>
      </c>
      <c r="B78736" s="14">
        <v>21.146307870370372</v>
      </c>
    </row>
    <row r="78737" spans="1:2" x14ac:dyDescent="0.25">
      <c r="A78737">
        <v>1</v>
      </c>
      <c r="B78737" s="14">
        <v>0.1169675925925926</v>
      </c>
    </row>
    <row r="78738" spans="1:2" x14ac:dyDescent="0.25">
      <c r="A78738">
        <v>1</v>
      </c>
      <c r="B78738" s="14">
        <v>0.51656250000000004</v>
      </c>
    </row>
    <row r="78739" spans="1:2" x14ac:dyDescent="0.25">
      <c r="A78739">
        <v>4</v>
      </c>
      <c r="B78739" s="14">
        <v>0.20347222222222222</v>
      </c>
    </row>
    <row r="78740" spans="1:2" x14ac:dyDescent="0.25">
      <c r="A78740">
        <v>1</v>
      </c>
      <c r="B78740" s="14">
        <v>0.16104166666666667</v>
      </c>
    </row>
    <row r="78741" spans="1:2" x14ac:dyDescent="0.25">
      <c r="A78741">
        <v>1</v>
      </c>
      <c r="B78741" s="14">
        <v>8.8900462962962959E-2</v>
      </c>
    </row>
    <row r="78742" spans="1:2" x14ac:dyDescent="0.25">
      <c r="A78742">
        <v>3</v>
      </c>
      <c r="B78742" s="14">
        <v>5.0532407407407408E-2</v>
      </c>
    </row>
    <row r="78743" spans="1:2" x14ac:dyDescent="0.25">
      <c r="A78743">
        <v>1</v>
      </c>
      <c r="B78743" s="14">
        <v>0.14944444444444444</v>
      </c>
    </row>
    <row r="78744" spans="1:2" x14ac:dyDescent="0.25">
      <c r="A78744">
        <v>3</v>
      </c>
      <c r="B78744" s="14">
        <v>2.1775810185185187</v>
      </c>
    </row>
    <row r="78745" spans="1:2" x14ac:dyDescent="0.25">
      <c r="A78745">
        <v>1</v>
      </c>
      <c r="B78745" s="14">
        <v>7.9444444444444443E-2</v>
      </c>
    </row>
    <row r="78746" spans="1:2" x14ac:dyDescent="0.25">
      <c r="A78746">
        <v>10</v>
      </c>
      <c r="B78746" s="14">
        <v>3.0274074074074075</v>
      </c>
    </row>
    <row r="78747" spans="1:2" x14ac:dyDescent="0.25">
      <c r="A78747">
        <v>4</v>
      </c>
      <c r="B78747" s="14">
        <v>79.168854166666662</v>
      </c>
    </row>
    <row r="78748" spans="1:2" x14ac:dyDescent="0.25">
      <c r="A78748">
        <v>24</v>
      </c>
      <c r="B78748" s="14">
        <v>3.4966550925925928</v>
      </c>
    </row>
    <row r="78749" spans="1:2" x14ac:dyDescent="0.25">
      <c r="A78749">
        <v>1</v>
      </c>
      <c r="B78749" s="14">
        <v>77.759050925925919</v>
      </c>
    </row>
    <row r="78750" spans="1:2" x14ac:dyDescent="0.25">
      <c r="A78750">
        <v>7</v>
      </c>
      <c r="B78750" s="14">
        <v>76.677199074074068</v>
      </c>
    </row>
    <row r="78751" spans="1:2" x14ac:dyDescent="0.25">
      <c r="A78751">
        <v>4</v>
      </c>
      <c r="B78751" s="14">
        <v>1.1488541666666667</v>
      </c>
    </row>
    <row r="78752" spans="1:2" x14ac:dyDescent="0.25">
      <c r="A78752">
        <v>5</v>
      </c>
      <c r="B78752" s="14">
        <v>2.8839814814814817</v>
      </c>
    </row>
    <row r="78753" spans="1:2" x14ac:dyDescent="0.25">
      <c r="A78753">
        <v>18</v>
      </c>
      <c r="B78753" s="14">
        <v>25.476215277777779</v>
      </c>
    </row>
    <row r="78754" spans="1:2" x14ac:dyDescent="0.25">
      <c r="A78754">
        <v>1</v>
      </c>
      <c r="B78754" s="14">
        <v>7.2095717592592594</v>
      </c>
    </row>
    <row r="78755" spans="1:2" x14ac:dyDescent="0.25">
      <c r="A78755">
        <v>1</v>
      </c>
      <c r="B78755" s="14">
        <v>2.3379861111111113</v>
      </c>
    </row>
    <row r="78756" spans="1:2" x14ac:dyDescent="0.25">
      <c r="A78756">
        <v>3</v>
      </c>
      <c r="B78756" s="14">
        <v>0.44567129629629632</v>
      </c>
    </row>
    <row r="78757" spans="1:2" x14ac:dyDescent="0.25">
      <c r="A78757">
        <v>1</v>
      </c>
      <c r="B78757" s="14">
        <v>75.308958333333337</v>
      </c>
    </row>
    <row r="78758" spans="1:2" x14ac:dyDescent="0.25">
      <c r="A78758">
        <v>1</v>
      </c>
      <c r="B78758" s="14">
        <v>5.3807870370370367E-2</v>
      </c>
    </row>
    <row r="78759" spans="1:2" x14ac:dyDescent="0.25">
      <c r="A78759">
        <v>11</v>
      </c>
      <c r="B78759" s="14">
        <v>7.8023379629629632</v>
      </c>
    </row>
    <row r="78760" spans="1:2" x14ac:dyDescent="0.25">
      <c r="A78760">
        <v>1</v>
      </c>
      <c r="B78760" s="14">
        <v>7.9988425925925921E-2</v>
      </c>
    </row>
    <row r="78761" spans="1:2" x14ac:dyDescent="0.25">
      <c r="A78761">
        <v>4</v>
      </c>
      <c r="B78761" s="14">
        <v>0.13312499999999999</v>
      </c>
    </row>
    <row r="78762" spans="1:2" x14ac:dyDescent="0.25">
      <c r="A78762">
        <v>1</v>
      </c>
      <c r="B78762" s="14">
        <v>0.19163194444444445</v>
      </c>
    </row>
    <row r="78763" spans="1:2" x14ac:dyDescent="0.25">
      <c r="A78763">
        <v>1</v>
      </c>
      <c r="B78763" s="14">
        <v>1.1490393518518518</v>
      </c>
    </row>
    <row r="78764" spans="1:2" x14ac:dyDescent="0.25">
      <c r="A78764">
        <v>3</v>
      </c>
      <c r="B78764" s="14">
        <v>2.1490393518518518</v>
      </c>
    </row>
    <row r="78765" spans="1:2" x14ac:dyDescent="0.25">
      <c r="A78765">
        <v>1</v>
      </c>
      <c r="B78765" s="14">
        <v>0.91629629629629628</v>
      </c>
    </row>
    <row r="78766" spans="1:2" x14ac:dyDescent="0.25">
      <c r="A78766">
        <v>1</v>
      </c>
      <c r="B78766" s="14">
        <v>0.89113425925925926</v>
      </c>
    </row>
    <row r="78767" spans="1:2" x14ac:dyDescent="0.25">
      <c r="A78767">
        <v>32</v>
      </c>
      <c r="B78767" s="14">
        <v>25.160347222222221</v>
      </c>
    </row>
    <row r="78768" spans="1:2" x14ac:dyDescent="0.25">
      <c r="A78768">
        <v>3</v>
      </c>
      <c r="B78768" s="14">
        <v>0.46076388888888886</v>
      </c>
    </row>
    <row r="78769" spans="1:2" x14ac:dyDescent="0.25">
      <c r="A78769">
        <v>1</v>
      </c>
      <c r="B78769" s="14">
        <v>0.17787037037037037</v>
      </c>
    </row>
    <row r="78770" spans="1:2" x14ac:dyDescent="0.25">
      <c r="A78770">
        <v>1</v>
      </c>
      <c r="B78770" s="14">
        <v>0.11516203703703703</v>
      </c>
    </row>
    <row r="78771" spans="1:2" x14ac:dyDescent="0.25">
      <c r="A78771">
        <v>2</v>
      </c>
      <c r="B78771" s="14">
        <v>7.8419560185185189</v>
      </c>
    </row>
    <row r="78772" spans="1:2" x14ac:dyDescent="0.25">
      <c r="A78772">
        <v>1</v>
      </c>
      <c r="B78772" s="14">
        <v>4.2570023148148151</v>
      </c>
    </row>
    <row r="78773" spans="1:2" x14ac:dyDescent="0.25">
      <c r="A78773">
        <v>1</v>
      </c>
      <c r="B78773" s="14">
        <v>0.33736111111111111</v>
      </c>
    </row>
    <row r="78774" spans="1:2" x14ac:dyDescent="0.25">
      <c r="A78774">
        <v>1</v>
      </c>
      <c r="B78774" s="14">
        <v>4.8726851851851855E-2</v>
      </c>
    </row>
    <row r="78775" spans="1:2" x14ac:dyDescent="0.25">
      <c r="A78775">
        <v>3</v>
      </c>
      <c r="B78775" s="14">
        <v>0.14984953703703704</v>
      </c>
    </row>
    <row r="78776" spans="1:2" x14ac:dyDescent="0.25">
      <c r="A78776">
        <v>2</v>
      </c>
      <c r="B78776" s="14">
        <v>7.7942013888888892</v>
      </c>
    </row>
    <row r="78777" spans="1:2" x14ac:dyDescent="0.25">
      <c r="A78777">
        <v>1</v>
      </c>
      <c r="B78777" s="14">
        <v>0.18243055555555557</v>
      </c>
    </row>
    <row r="78778" spans="1:2" x14ac:dyDescent="0.25">
      <c r="A78778">
        <v>13</v>
      </c>
      <c r="B78778" s="14">
        <v>8.7637037037037029</v>
      </c>
    </row>
    <row r="78779" spans="1:2" x14ac:dyDescent="0.25">
      <c r="A78779">
        <v>75</v>
      </c>
      <c r="B78779" s="14">
        <v>133.98628472222222</v>
      </c>
    </row>
    <row r="78780" spans="1:2" x14ac:dyDescent="0.25">
      <c r="A78780">
        <v>1</v>
      </c>
      <c r="B78780" s="14">
        <v>7.5486111111111115E-2</v>
      </c>
    </row>
    <row r="78781" spans="1:2" x14ac:dyDescent="0.25">
      <c r="A78781">
        <v>7</v>
      </c>
      <c r="B78781" s="14">
        <v>2.0107060185185186</v>
      </c>
    </row>
    <row r="78782" spans="1:2" x14ac:dyDescent="0.25">
      <c r="A78782">
        <v>1</v>
      </c>
      <c r="B78782" s="14">
        <v>0.11605324074074073</v>
      </c>
    </row>
    <row r="78783" spans="1:2" x14ac:dyDescent="0.25">
      <c r="A78783">
        <v>1</v>
      </c>
      <c r="B78783" s="14">
        <v>0.11243055555555556</v>
      </c>
    </row>
    <row r="78784" spans="1:2" x14ac:dyDescent="0.25">
      <c r="A78784">
        <v>1</v>
      </c>
      <c r="B78784" s="14">
        <v>0.36864583333333334</v>
      </c>
    </row>
    <row r="78785" spans="1:2" x14ac:dyDescent="0.25">
      <c r="A78785">
        <v>1</v>
      </c>
      <c r="B78785" s="14">
        <v>0.49723379629629627</v>
      </c>
    </row>
    <row r="78786" spans="1:2" x14ac:dyDescent="0.25">
      <c r="A78786">
        <v>3</v>
      </c>
      <c r="B78786" s="14">
        <v>8.3981481481481476E-2</v>
      </c>
    </row>
    <row r="78787" spans="1:2" x14ac:dyDescent="0.25">
      <c r="A78787">
        <v>1</v>
      </c>
      <c r="B78787" s="14">
        <v>8.8009259259259259E-2</v>
      </c>
    </row>
    <row r="78788" spans="1:2" x14ac:dyDescent="0.25">
      <c r="A78788">
        <v>5</v>
      </c>
      <c r="B78788" s="14">
        <v>2.0364930555555554</v>
      </c>
    </row>
    <row r="78789" spans="1:2" x14ac:dyDescent="0.25">
      <c r="A78789">
        <v>3</v>
      </c>
      <c r="B78789" s="14">
        <v>58.056342592592593</v>
      </c>
    </row>
    <row r="78790" spans="1:2" x14ac:dyDescent="0.25">
      <c r="A78790">
        <v>1</v>
      </c>
      <c r="B78790" s="14">
        <v>4.2453703703703702E-2</v>
      </c>
    </row>
    <row r="78791" spans="1:2" x14ac:dyDescent="0.25">
      <c r="A78791">
        <v>17</v>
      </c>
      <c r="B78791" s="14">
        <v>2.6523726851851852</v>
      </c>
    </row>
    <row r="78792" spans="1:2" x14ac:dyDescent="0.25">
      <c r="A78792">
        <v>1</v>
      </c>
      <c r="B78792" s="14">
        <v>0.73971064814814813</v>
      </c>
    </row>
    <row r="78793" spans="1:2" x14ac:dyDescent="0.25">
      <c r="A78793">
        <v>1</v>
      </c>
      <c r="B78793" s="14">
        <v>0.65380787037037036</v>
      </c>
    </row>
    <row r="78794" spans="1:2" x14ac:dyDescent="0.25">
      <c r="A78794">
        <v>1</v>
      </c>
      <c r="B78794" s="14">
        <v>0.36875000000000002</v>
      </c>
    </row>
    <row r="78795" spans="1:2" x14ac:dyDescent="0.25">
      <c r="A78795">
        <v>1</v>
      </c>
      <c r="B78795" s="14">
        <v>0.55905092592592598</v>
      </c>
    </row>
    <row r="78796" spans="1:2" x14ac:dyDescent="0.25">
      <c r="A78796">
        <v>34</v>
      </c>
      <c r="B78796" s="14">
        <v>3.8174189814814814</v>
      </c>
    </row>
    <row r="78797" spans="1:2" x14ac:dyDescent="0.25">
      <c r="A78797">
        <v>3</v>
      </c>
      <c r="B78797" s="14">
        <v>0.3316898148148148</v>
      </c>
    </row>
    <row r="78798" spans="1:2" x14ac:dyDescent="0.25">
      <c r="A78798">
        <v>1</v>
      </c>
      <c r="B78798" s="14">
        <v>4.9768518518518517E-2</v>
      </c>
    </row>
    <row r="78799" spans="1:2" x14ac:dyDescent="0.25">
      <c r="A78799">
        <v>2</v>
      </c>
      <c r="B78799" s="14">
        <v>2.0201273148148147</v>
      </c>
    </row>
    <row r="78800" spans="1:2" x14ac:dyDescent="0.25">
      <c r="A78800">
        <v>1</v>
      </c>
      <c r="B78800" s="14">
        <v>0.31127314814814816</v>
      </c>
    </row>
    <row r="78801" spans="1:2" x14ac:dyDescent="0.25">
      <c r="A78801">
        <v>9</v>
      </c>
      <c r="B78801" s="14">
        <v>1.2636574074074074</v>
      </c>
    </row>
    <row r="78802" spans="1:2" x14ac:dyDescent="0.25">
      <c r="A78802">
        <v>2</v>
      </c>
      <c r="B78802" s="14">
        <v>31.945844907407409</v>
      </c>
    </row>
    <row r="78803" spans="1:2" x14ac:dyDescent="0.25">
      <c r="A78803">
        <v>4</v>
      </c>
      <c r="B78803" s="14">
        <v>0.98074074074074069</v>
      </c>
    </row>
    <row r="78804" spans="1:2" x14ac:dyDescent="0.25">
      <c r="A78804">
        <v>32</v>
      </c>
      <c r="B78804" s="14">
        <v>9.3371527777777779</v>
      </c>
    </row>
    <row r="78805" spans="1:2" x14ac:dyDescent="0.25">
      <c r="A78805">
        <v>2</v>
      </c>
      <c r="B78805" s="14">
        <v>0.84343749999999995</v>
      </c>
    </row>
    <row r="78806" spans="1:2" x14ac:dyDescent="0.25">
      <c r="A78806">
        <v>1</v>
      </c>
      <c r="B78806" s="14">
        <v>4.7106481481481478E-2</v>
      </c>
    </row>
    <row r="78807" spans="1:2" x14ac:dyDescent="0.25">
      <c r="A78807">
        <v>1</v>
      </c>
      <c r="B78807" s="14">
        <v>0.95729166666666665</v>
      </c>
    </row>
    <row r="78808" spans="1:2" x14ac:dyDescent="0.25">
      <c r="A78808">
        <v>7</v>
      </c>
      <c r="B78808" s="14">
        <v>0.63993055555555556</v>
      </c>
    </row>
    <row r="78809" spans="1:2" x14ac:dyDescent="0.25">
      <c r="A78809">
        <v>1</v>
      </c>
      <c r="B78809" s="14">
        <v>2.2833564814814813</v>
      </c>
    </row>
    <row r="78810" spans="1:2" x14ac:dyDescent="0.25">
      <c r="A78810">
        <v>1</v>
      </c>
      <c r="B78810" s="14">
        <v>0.23349537037037038</v>
      </c>
    </row>
    <row r="78811" spans="1:2" x14ac:dyDescent="0.25">
      <c r="A78811">
        <v>1</v>
      </c>
      <c r="B78811" s="14">
        <v>0.10390046296296296</v>
      </c>
    </row>
    <row r="78812" spans="1:2" x14ac:dyDescent="0.25">
      <c r="A78812">
        <v>7</v>
      </c>
      <c r="B78812" s="14">
        <v>1.5507291666666667</v>
      </c>
    </row>
    <row r="78813" spans="1:2" x14ac:dyDescent="0.25">
      <c r="A78813">
        <v>10</v>
      </c>
      <c r="B78813" s="14">
        <v>1.1546064814814814</v>
      </c>
    </row>
    <row r="78814" spans="1:2" x14ac:dyDescent="0.25">
      <c r="A78814">
        <v>1</v>
      </c>
      <c r="B78814" s="14">
        <v>0.12214120370370371</v>
      </c>
    </row>
    <row r="78815" spans="1:2" x14ac:dyDescent="0.25">
      <c r="A78815">
        <v>10</v>
      </c>
      <c r="B78815" s="14">
        <v>3.0999421296296297</v>
      </c>
    </row>
    <row r="78816" spans="1:2" x14ac:dyDescent="0.25">
      <c r="A78816">
        <v>5</v>
      </c>
      <c r="B78816" s="14">
        <v>0.1527662037037037</v>
      </c>
    </row>
    <row r="78817" spans="1:2" x14ac:dyDescent="0.25">
      <c r="A78817">
        <v>13</v>
      </c>
      <c r="B78817" s="14">
        <v>16.143541666666668</v>
      </c>
    </row>
    <row r="78818" spans="1:2" x14ac:dyDescent="0.25">
      <c r="A78818">
        <v>3</v>
      </c>
      <c r="B78818" s="14">
        <v>1.9548611111111112</v>
      </c>
    </row>
    <row r="78819" spans="1:2" x14ac:dyDescent="0.25">
      <c r="A78819">
        <v>3</v>
      </c>
      <c r="B78819" s="14">
        <v>2.0375462962962962</v>
      </c>
    </row>
    <row r="78820" spans="1:2" x14ac:dyDescent="0.25">
      <c r="A78820">
        <v>1</v>
      </c>
      <c r="B78820" s="14">
        <v>0.54572916666666671</v>
      </c>
    </row>
    <row r="78821" spans="1:2" x14ac:dyDescent="0.25">
      <c r="A78821">
        <v>8</v>
      </c>
      <c r="B78821" s="14">
        <v>9.8363541666666663</v>
      </c>
    </row>
    <row r="78822" spans="1:2" x14ac:dyDescent="0.25">
      <c r="A78822">
        <v>1</v>
      </c>
      <c r="B78822" s="14">
        <v>9.2326388888888888E-2</v>
      </c>
    </row>
    <row r="78823" spans="1:2" x14ac:dyDescent="0.25">
      <c r="A78823">
        <v>1</v>
      </c>
      <c r="B78823" s="14">
        <v>0.85541666666666671</v>
      </c>
    </row>
    <row r="78824" spans="1:2" x14ac:dyDescent="0.25">
      <c r="A78824">
        <v>1</v>
      </c>
      <c r="B78824" s="14">
        <v>0.13373842592592591</v>
      </c>
    </row>
    <row r="78825" spans="1:2" x14ac:dyDescent="0.25">
      <c r="A78825">
        <v>6</v>
      </c>
      <c r="B78825" s="14">
        <v>1.9051041666666666</v>
      </c>
    </row>
    <row r="78826" spans="1:2" x14ac:dyDescent="0.25">
      <c r="A78826">
        <v>1</v>
      </c>
      <c r="B78826" s="14">
        <v>5.8888888888888886E-2</v>
      </c>
    </row>
    <row r="78827" spans="1:2" x14ac:dyDescent="0.25">
      <c r="A78827">
        <v>1</v>
      </c>
      <c r="B78827" s="14">
        <v>0.24363425925925927</v>
      </c>
    </row>
    <row r="78828" spans="1:2" x14ac:dyDescent="0.25">
      <c r="A78828">
        <v>3</v>
      </c>
      <c r="B78828" s="14">
        <v>0.14520833333333333</v>
      </c>
    </row>
    <row r="78829" spans="1:2" x14ac:dyDescent="0.25">
      <c r="A78829">
        <v>1</v>
      </c>
      <c r="B78829" s="14">
        <v>4.5185185185185182E-2</v>
      </c>
    </row>
    <row r="78830" spans="1:2" x14ac:dyDescent="0.25">
      <c r="A78830">
        <v>1</v>
      </c>
      <c r="B78830" s="14">
        <v>0.70285879629629633</v>
      </c>
    </row>
    <row r="78831" spans="1:2" x14ac:dyDescent="0.25">
      <c r="A78831">
        <v>1</v>
      </c>
      <c r="B78831" s="14">
        <v>0.79142361111111115</v>
      </c>
    </row>
    <row r="78832" spans="1:2" x14ac:dyDescent="0.25">
      <c r="A78832">
        <v>1</v>
      </c>
      <c r="B78832" s="14">
        <v>6.7500000000000004E-2</v>
      </c>
    </row>
    <row r="78833" spans="1:2" x14ac:dyDescent="0.25">
      <c r="A78833">
        <v>5</v>
      </c>
      <c r="B78833" s="14">
        <v>0.17496527777777779</v>
      </c>
    </row>
    <row r="78834" spans="1:2" x14ac:dyDescent="0.25">
      <c r="A78834">
        <v>5</v>
      </c>
      <c r="B78834" s="14">
        <v>0.4881597222222222</v>
      </c>
    </row>
    <row r="78835" spans="1:2" x14ac:dyDescent="0.25">
      <c r="A78835">
        <v>3</v>
      </c>
      <c r="B78835" s="14">
        <v>1.3673726851851853</v>
      </c>
    </row>
    <row r="78836" spans="1:2" x14ac:dyDescent="0.25">
      <c r="A78836">
        <v>1</v>
      </c>
      <c r="B78836" s="14">
        <v>0.13695601851851852</v>
      </c>
    </row>
    <row r="78837" spans="1:2" x14ac:dyDescent="0.25">
      <c r="A78837">
        <v>19</v>
      </c>
      <c r="B78837" s="14">
        <v>55.908819444444447</v>
      </c>
    </row>
    <row r="78838" spans="1:2" x14ac:dyDescent="0.25">
      <c r="A78838">
        <v>6</v>
      </c>
      <c r="B78838" s="14">
        <v>8.0754050925925931</v>
      </c>
    </row>
    <row r="78839" spans="1:2" x14ac:dyDescent="0.25">
      <c r="A78839">
        <v>1</v>
      </c>
      <c r="B78839" s="14">
        <v>3.9809027777777777</v>
      </c>
    </row>
    <row r="78840" spans="1:2" x14ac:dyDescent="0.25">
      <c r="A78840">
        <v>1</v>
      </c>
      <c r="B78840" s="14">
        <v>0.12317129629629629</v>
      </c>
    </row>
    <row r="78841" spans="1:2" x14ac:dyDescent="0.25">
      <c r="A78841">
        <v>1</v>
      </c>
      <c r="B78841" s="14">
        <v>0.93712962962962965</v>
      </c>
    </row>
    <row r="78842" spans="1:2" x14ac:dyDescent="0.25">
      <c r="A78842">
        <v>1</v>
      </c>
      <c r="B78842" s="14">
        <v>0.7292939814814815</v>
      </c>
    </row>
    <row r="78843" spans="1:2" x14ac:dyDescent="0.25">
      <c r="A78843">
        <v>1</v>
      </c>
      <c r="B78843" s="14">
        <v>0.16572916666666668</v>
      </c>
    </row>
    <row r="78844" spans="1:2" x14ac:dyDescent="0.25">
      <c r="A78844">
        <v>1</v>
      </c>
      <c r="B78844" s="14">
        <v>2.320474537037037</v>
      </c>
    </row>
    <row r="78845" spans="1:2" x14ac:dyDescent="0.25">
      <c r="A78845">
        <v>3</v>
      </c>
      <c r="B78845" s="14">
        <v>0.5413310185185185</v>
      </c>
    </row>
    <row r="78846" spans="1:2" x14ac:dyDescent="0.25">
      <c r="A78846">
        <v>4</v>
      </c>
      <c r="B78846" s="14">
        <v>1.4142708333333334</v>
      </c>
    </row>
    <row r="78847" spans="1:2" x14ac:dyDescent="0.25">
      <c r="A78847">
        <v>1</v>
      </c>
      <c r="B78847" s="14">
        <v>0.35202546296296294</v>
      </c>
    </row>
    <row r="78848" spans="1:2" x14ac:dyDescent="0.25">
      <c r="A78848">
        <v>1</v>
      </c>
      <c r="B78848" s="14">
        <v>0.44107638888888889</v>
      </c>
    </row>
    <row r="78849" spans="1:2" x14ac:dyDescent="0.25">
      <c r="A78849">
        <v>6</v>
      </c>
      <c r="B78849" s="14">
        <v>1.1378472222222222</v>
      </c>
    </row>
    <row r="78850" spans="1:2" x14ac:dyDescent="0.25">
      <c r="A78850">
        <v>2</v>
      </c>
      <c r="B78850" s="14">
        <v>0.21659722222222222</v>
      </c>
    </row>
    <row r="78851" spans="1:2" x14ac:dyDescent="0.25">
      <c r="A78851">
        <v>1</v>
      </c>
      <c r="B78851" s="14">
        <v>0.88981481481481484</v>
      </c>
    </row>
    <row r="78852" spans="1:2" x14ac:dyDescent="0.25">
      <c r="A78852">
        <v>7</v>
      </c>
      <c r="B78852" s="14">
        <v>0.14033564814814814</v>
      </c>
    </row>
    <row r="78853" spans="1:2" x14ac:dyDescent="0.25">
      <c r="A78853">
        <v>11</v>
      </c>
      <c r="B78853" s="14">
        <v>1.0735648148148149</v>
      </c>
    </row>
    <row r="78854" spans="1:2" x14ac:dyDescent="0.25">
      <c r="A78854">
        <v>1</v>
      </c>
      <c r="B78854" s="14">
        <v>0.20927083333333332</v>
      </c>
    </row>
    <row r="78855" spans="1:2" x14ac:dyDescent="0.25">
      <c r="A78855">
        <v>1</v>
      </c>
      <c r="B78855" s="14">
        <v>0.21410879629629628</v>
      </c>
    </row>
    <row r="78856" spans="1:2" x14ac:dyDescent="0.25">
      <c r="A78856">
        <v>6</v>
      </c>
      <c r="B78856" s="14">
        <v>2.7862037037037037</v>
      </c>
    </row>
    <row r="78857" spans="1:2" x14ac:dyDescent="0.25">
      <c r="A78857">
        <v>2</v>
      </c>
      <c r="B78857" s="14">
        <v>2.3646875000000001</v>
      </c>
    </row>
    <row r="78858" spans="1:2" x14ac:dyDescent="0.25">
      <c r="A78858">
        <v>1</v>
      </c>
      <c r="B78858" s="14">
        <v>0.23695601851851852</v>
      </c>
    </row>
    <row r="78859" spans="1:2" x14ac:dyDescent="0.25">
      <c r="A78859">
        <v>1</v>
      </c>
      <c r="B78859" s="14">
        <v>0.22429398148148147</v>
      </c>
    </row>
    <row r="78860" spans="1:2" x14ac:dyDescent="0.25">
      <c r="A78860">
        <v>1</v>
      </c>
      <c r="B78860" s="14">
        <v>2.2300810185185185</v>
      </c>
    </row>
    <row r="78861" spans="1:2" x14ac:dyDescent="0.25">
      <c r="A78861">
        <v>2</v>
      </c>
      <c r="B78861" s="14">
        <v>6.1513773148148152</v>
      </c>
    </row>
    <row r="78862" spans="1:2" x14ac:dyDescent="0.25">
      <c r="A78862">
        <v>1</v>
      </c>
      <c r="B78862" s="14">
        <v>3.4474421296296298</v>
      </c>
    </row>
    <row r="78863" spans="1:2" x14ac:dyDescent="0.25">
      <c r="A78863">
        <v>35</v>
      </c>
      <c r="B78863" s="14">
        <v>14.949421296296297</v>
      </c>
    </row>
    <row r="78864" spans="1:2" x14ac:dyDescent="0.25">
      <c r="A78864">
        <v>2</v>
      </c>
      <c r="B78864" s="14">
        <v>29.432546296296298</v>
      </c>
    </row>
    <row r="78865" spans="1:2" x14ac:dyDescent="0.25">
      <c r="A78865">
        <v>1</v>
      </c>
      <c r="B78865" s="14">
        <v>0.76784722222222224</v>
      </c>
    </row>
    <row r="78866" spans="1:2" x14ac:dyDescent="0.25">
      <c r="A78866">
        <v>9</v>
      </c>
      <c r="B78866" s="14">
        <v>1.5035763888888889</v>
      </c>
    </row>
    <row r="78867" spans="1:2" x14ac:dyDescent="0.25">
      <c r="A78867">
        <v>3</v>
      </c>
      <c r="B78867" s="14">
        <v>0.36434027777777778</v>
      </c>
    </row>
    <row r="78868" spans="1:2" x14ac:dyDescent="0.25">
      <c r="A78868">
        <v>12</v>
      </c>
      <c r="B78868" s="14">
        <v>4.863078703703704</v>
      </c>
    </row>
    <row r="78869" spans="1:2" x14ac:dyDescent="0.25">
      <c r="A78869">
        <v>1</v>
      </c>
      <c r="B78869" s="14">
        <v>27.337141203703705</v>
      </c>
    </row>
    <row r="78870" spans="1:2" x14ac:dyDescent="0.25">
      <c r="A78870">
        <v>6</v>
      </c>
      <c r="B78870" s="14">
        <v>1.0968865740740741</v>
      </c>
    </row>
    <row r="78871" spans="1:2" x14ac:dyDescent="0.25">
      <c r="A78871">
        <v>1</v>
      </c>
      <c r="B78871" s="14">
        <v>0.73657407407407405</v>
      </c>
    </row>
    <row r="78872" spans="1:2" x14ac:dyDescent="0.25">
      <c r="A78872">
        <v>13</v>
      </c>
      <c r="B78872" s="14">
        <v>14.457037037037036</v>
      </c>
    </row>
    <row r="78873" spans="1:2" x14ac:dyDescent="0.25">
      <c r="A78873">
        <v>14</v>
      </c>
      <c r="B78873" s="14">
        <v>8.9828124999999996</v>
      </c>
    </row>
    <row r="78874" spans="1:2" x14ac:dyDescent="0.25">
      <c r="A78874">
        <v>1</v>
      </c>
      <c r="B78874" s="14">
        <v>27.981331018518517</v>
      </c>
    </row>
    <row r="78875" spans="1:2" x14ac:dyDescent="0.25">
      <c r="A78875">
        <v>2</v>
      </c>
      <c r="B78875" s="14">
        <v>1.3740625</v>
      </c>
    </row>
    <row r="78876" spans="1:2" x14ac:dyDescent="0.25">
      <c r="A78876">
        <v>1</v>
      </c>
      <c r="B78876" s="14">
        <v>1.3681365740740741</v>
      </c>
    </row>
    <row r="78877" spans="1:2" x14ac:dyDescent="0.25">
      <c r="A78877">
        <v>3</v>
      </c>
      <c r="B78877" s="14">
        <v>2.1123726851851852</v>
      </c>
    </row>
    <row r="78878" spans="1:2" x14ac:dyDescent="0.25">
      <c r="A78878">
        <v>1</v>
      </c>
      <c r="B78878" s="14">
        <v>0.16393518518518518</v>
      </c>
    </row>
    <row r="78879" spans="1:2" x14ac:dyDescent="0.25">
      <c r="A78879">
        <v>1</v>
      </c>
      <c r="B78879" s="14">
        <v>25.526921296296297</v>
      </c>
    </row>
    <row r="78880" spans="1:2" x14ac:dyDescent="0.25">
      <c r="A78880">
        <v>1</v>
      </c>
      <c r="B78880" s="14">
        <v>0.2051388888888889</v>
      </c>
    </row>
    <row r="78881" spans="1:2" x14ac:dyDescent="0.25">
      <c r="A78881">
        <v>1</v>
      </c>
      <c r="B78881" s="14">
        <v>6.8784722222222219E-2</v>
      </c>
    </row>
    <row r="78882" spans="1:2" x14ac:dyDescent="0.25">
      <c r="A78882">
        <v>15</v>
      </c>
      <c r="B78882" s="14">
        <v>9.0567824074074075</v>
      </c>
    </row>
    <row r="78883" spans="1:2" x14ac:dyDescent="0.25">
      <c r="A78883">
        <v>7</v>
      </c>
      <c r="B78883" s="14">
        <v>89.931550925925933</v>
      </c>
    </row>
    <row r="78884" spans="1:2" x14ac:dyDescent="0.25">
      <c r="A78884">
        <v>1</v>
      </c>
      <c r="B78884" s="14">
        <v>0.5186574074074074</v>
      </c>
    </row>
    <row r="78885" spans="1:2" x14ac:dyDescent="0.25">
      <c r="A78885">
        <v>13</v>
      </c>
      <c r="B78885" s="14">
        <v>2.2497337962962964</v>
      </c>
    </row>
    <row r="78886" spans="1:2" x14ac:dyDescent="0.25">
      <c r="A78886">
        <v>1</v>
      </c>
      <c r="B78886" s="14">
        <v>0.69333333333333336</v>
      </c>
    </row>
    <row r="78887" spans="1:2" x14ac:dyDescent="0.25">
      <c r="A78887">
        <v>1</v>
      </c>
      <c r="B78887" s="14">
        <v>1.0624305555555555</v>
      </c>
    </row>
    <row r="78888" spans="1:2" x14ac:dyDescent="0.25">
      <c r="A78888">
        <v>1</v>
      </c>
      <c r="B78888" s="14">
        <v>0.16263888888888889</v>
      </c>
    </row>
    <row r="78889" spans="1:2" x14ac:dyDescent="0.25">
      <c r="A78889">
        <v>1</v>
      </c>
      <c r="B78889" s="14">
        <v>0.11189814814814815</v>
      </c>
    </row>
    <row r="78890" spans="1:2" x14ac:dyDescent="0.25">
      <c r="A78890">
        <v>1</v>
      </c>
      <c r="B78890" s="14">
        <v>7.4513888888888893E-2</v>
      </c>
    </row>
    <row r="78891" spans="1:2" x14ac:dyDescent="0.25">
      <c r="A78891">
        <v>43</v>
      </c>
      <c r="B78891" s="14">
        <v>6.2023611111111112</v>
      </c>
    </row>
    <row r="78892" spans="1:2" x14ac:dyDescent="0.25">
      <c r="A78892">
        <v>6</v>
      </c>
      <c r="B78892" s="14">
        <v>0.73</v>
      </c>
    </row>
    <row r="78893" spans="1:2" x14ac:dyDescent="0.25">
      <c r="A78893">
        <v>1</v>
      </c>
      <c r="B78893" s="14">
        <v>9.9482986111111114</v>
      </c>
    </row>
    <row r="78894" spans="1:2" x14ac:dyDescent="0.25">
      <c r="A78894">
        <v>1</v>
      </c>
      <c r="B78894" s="14">
        <v>3.0878935185185186</v>
      </c>
    </row>
    <row r="78895" spans="1:2" x14ac:dyDescent="0.25">
      <c r="A78895">
        <v>10</v>
      </c>
      <c r="B78895" s="14">
        <v>2.4798148148148149</v>
      </c>
    </row>
    <row r="78896" spans="1:2" x14ac:dyDescent="0.25">
      <c r="A78896">
        <v>3</v>
      </c>
      <c r="B78896" s="14">
        <v>0.92256944444444444</v>
      </c>
    </row>
    <row r="78897" spans="1:2" x14ac:dyDescent="0.25">
      <c r="A78897">
        <v>2</v>
      </c>
      <c r="B78897" s="14">
        <v>0.45674768518518516</v>
      </c>
    </row>
    <row r="78898" spans="1:2" x14ac:dyDescent="0.25">
      <c r="A78898">
        <v>1</v>
      </c>
      <c r="B78898" s="14">
        <v>8.4212962962962962E-2</v>
      </c>
    </row>
    <row r="78899" spans="1:2" x14ac:dyDescent="0.25">
      <c r="A78899">
        <v>1</v>
      </c>
      <c r="B78899" s="14">
        <v>4.791666666666667E-2</v>
      </c>
    </row>
    <row r="78900" spans="1:2" x14ac:dyDescent="0.25">
      <c r="A78900">
        <v>3</v>
      </c>
      <c r="B78900" s="14">
        <v>0.27281250000000001</v>
      </c>
    </row>
    <row r="78901" spans="1:2" x14ac:dyDescent="0.25">
      <c r="A78901">
        <v>1</v>
      </c>
      <c r="B78901" s="14">
        <v>0.26047453703703705</v>
      </c>
    </row>
    <row r="78902" spans="1:2" x14ac:dyDescent="0.25">
      <c r="A78902">
        <v>1</v>
      </c>
      <c r="B78902" s="14">
        <v>0.15461805555555555</v>
      </c>
    </row>
    <row r="78903" spans="1:2" x14ac:dyDescent="0.25">
      <c r="A78903">
        <v>1</v>
      </c>
      <c r="B78903" s="14">
        <v>4.6979166666666669E-2</v>
      </c>
    </row>
    <row r="78904" spans="1:2" x14ac:dyDescent="0.25">
      <c r="A78904">
        <v>1</v>
      </c>
      <c r="B78904" s="14">
        <v>6.851851851851852E-2</v>
      </c>
    </row>
    <row r="78905" spans="1:2" x14ac:dyDescent="0.25">
      <c r="A78905">
        <v>1</v>
      </c>
      <c r="B78905" s="14">
        <v>0.66946759259259259</v>
      </c>
    </row>
    <row r="78906" spans="1:2" x14ac:dyDescent="0.25">
      <c r="A78906">
        <v>1</v>
      </c>
      <c r="B78906" s="14">
        <v>2.6682986111111111</v>
      </c>
    </row>
    <row r="78907" spans="1:2" x14ac:dyDescent="0.25">
      <c r="A78907">
        <v>2</v>
      </c>
      <c r="B78907" s="14">
        <v>0.81474537037037043</v>
      </c>
    </row>
    <row r="78908" spans="1:2" x14ac:dyDescent="0.25">
      <c r="A78908">
        <v>1</v>
      </c>
      <c r="B78908" s="14">
        <v>0.16640046296296296</v>
      </c>
    </row>
    <row r="78909" spans="1:2" x14ac:dyDescent="0.25">
      <c r="A78909">
        <v>1</v>
      </c>
      <c r="B78909" s="14">
        <v>39.064120370370368</v>
      </c>
    </row>
    <row r="78910" spans="1:2" x14ac:dyDescent="0.25">
      <c r="A78910">
        <v>14</v>
      </c>
      <c r="B78910" s="14">
        <v>0.21703703703703703</v>
      </c>
    </row>
    <row r="78911" spans="1:2" x14ac:dyDescent="0.25">
      <c r="A78911">
        <v>4</v>
      </c>
      <c r="B78911" s="14">
        <v>0.22675925925925927</v>
      </c>
    </row>
    <row r="78912" spans="1:2" x14ac:dyDescent="0.25">
      <c r="A78912">
        <v>1</v>
      </c>
      <c r="B78912" s="14">
        <v>0.16976851851851851</v>
      </c>
    </row>
    <row r="78913" spans="1:2" x14ac:dyDescent="0.25">
      <c r="A78913">
        <v>1</v>
      </c>
      <c r="B78913" s="14">
        <v>0.54409722222222223</v>
      </c>
    </row>
    <row r="78914" spans="1:2" x14ac:dyDescent="0.25">
      <c r="A78914">
        <v>8</v>
      </c>
      <c r="B78914" s="14">
        <v>4.9269791666666665</v>
      </c>
    </row>
    <row r="78915" spans="1:2" x14ac:dyDescent="0.25">
      <c r="A78915">
        <v>2</v>
      </c>
      <c r="B78915" s="14">
        <v>0.80797453703703703</v>
      </c>
    </row>
    <row r="78916" spans="1:2" x14ac:dyDescent="0.25">
      <c r="A78916">
        <v>11</v>
      </c>
      <c r="B78916" s="14">
        <v>4.3421874999999996</v>
      </c>
    </row>
    <row r="78917" spans="1:2" x14ac:dyDescent="0.25">
      <c r="A78917">
        <v>1</v>
      </c>
      <c r="B78917" s="14">
        <v>0.21432870370370372</v>
      </c>
    </row>
    <row r="78918" spans="1:2" x14ac:dyDescent="0.25">
      <c r="A78918">
        <v>3</v>
      </c>
      <c r="B78918" s="14">
        <v>1.4856944444444444</v>
      </c>
    </row>
    <row r="78919" spans="1:2" x14ac:dyDescent="0.25">
      <c r="A78919">
        <v>2</v>
      </c>
      <c r="B78919" s="14">
        <v>0.98032407407407407</v>
      </c>
    </row>
    <row r="78920" spans="1:2" x14ac:dyDescent="0.25">
      <c r="A78920">
        <v>1</v>
      </c>
      <c r="B78920" s="14">
        <v>0.92822916666666666</v>
      </c>
    </row>
    <row r="78921" spans="1:2" x14ac:dyDescent="0.25">
      <c r="A78921">
        <v>1</v>
      </c>
      <c r="B78921" s="14">
        <v>2.9073726851851851</v>
      </c>
    </row>
    <row r="78922" spans="1:2" x14ac:dyDescent="0.25">
      <c r="A78922">
        <v>2</v>
      </c>
      <c r="B78922" s="14">
        <v>4.0045138888888889</v>
      </c>
    </row>
    <row r="78923" spans="1:2" x14ac:dyDescent="0.25">
      <c r="A78923">
        <v>12</v>
      </c>
      <c r="B78923" s="14">
        <v>52.593842592592594</v>
      </c>
    </row>
    <row r="78924" spans="1:2" x14ac:dyDescent="0.25">
      <c r="A78924">
        <v>1</v>
      </c>
      <c r="B78924" s="14">
        <v>0.16207175925925926</v>
      </c>
    </row>
    <row r="78925" spans="1:2" x14ac:dyDescent="0.25">
      <c r="A78925">
        <v>1</v>
      </c>
      <c r="B78925" s="14">
        <v>0.36913194444444447</v>
      </c>
    </row>
    <row r="78926" spans="1:2" x14ac:dyDescent="0.25">
      <c r="A78926">
        <v>1</v>
      </c>
      <c r="B78926" s="14">
        <v>0.10684027777777778</v>
      </c>
    </row>
    <row r="78927" spans="1:2" x14ac:dyDescent="0.25">
      <c r="A78927">
        <v>1</v>
      </c>
      <c r="B78927" s="14">
        <v>0.1464351851851852</v>
      </c>
    </row>
    <row r="78928" spans="1:2" x14ac:dyDescent="0.25">
      <c r="A78928">
        <v>1</v>
      </c>
      <c r="B78928" s="14">
        <v>16.964259259259258</v>
      </c>
    </row>
    <row r="78929" spans="1:2" x14ac:dyDescent="0.25">
      <c r="A78929">
        <v>3</v>
      </c>
      <c r="B78929" s="14">
        <v>40.085462962962964</v>
      </c>
    </row>
    <row r="78930" spans="1:2" x14ac:dyDescent="0.25">
      <c r="A78930">
        <v>1</v>
      </c>
      <c r="B78930" s="14">
        <v>5.7615740740740738E-2</v>
      </c>
    </row>
    <row r="78931" spans="1:2" x14ac:dyDescent="0.25">
      <c r="A78931">
        <v>1</v>
      </c>
      <c r="B78931" s="14">
        <v>0.11245370370370371</v>
      </c>
    </row>
    <row r="78932" spans="1:2" x14ac:dyDescent="0.25">
      <c r="A78932">
        <v>5</v>
      </c>
      <c r="B78932" s="14">
        <v>1.234386574074074</v>
      </c>
    </row>
    <row r="78933" spans="1:2" x14ac:dyDescent="0.25">
      <c r="A78933">
        <v>2</v>
      </c>
      <c r="B78933" s="14">
        <v>1.4037731481481481</v>
      </c>
    </row>
    <row r="78934" spans="1:2" x14ac:dyDescent="0.25">
      <c r="A78934">
        <v>4</v>
      </c>
      <c r="B78934" s="14">
        <v>2.8638194444444443</v>
      </c>
    </row>
    <row r="78935" spans="1:2" x14ac:dyDescent="0.25">
      <c r="A78935">
        <v>1</v>
      </c>
      <c r="B78935" s="14">
        <v>0.14032407407407407</v>
      </c>
    </row>
    <row r="78936" spans="1:2" x14ac:dyDescent="0.25">
      <c r="A78936">
        <v>3</v>
      </c>
      <c r="B78936" s="14">
        <v>0.7418865740740741</v>
      </c>
    </row>
    <row r="78937" spans="1:2" x14ac:dyDescent="0.25">
      <c r="A78937">
        <v>3</v>
      </c>
      <c r="B78937" s="14">
        <v>1.695150462962963</v>
      </c>
    </row>
    <row r="78938" spans="1:2" x14ac:dyDescent="0.25">
      <c r="A78938">
        <v>8</v>
      </c>
      <c r="B78938" s="14">
        <v>57.495162037037034</v>
      </c>
    </row>
    <row r="78939" spans="1:2" x14ac:dyDescent="0.25">
      <c r="A78939">
        <v>4</v>
      </c>
      <c r="B78939" s="14">
        <v>7.1186805555555557</v>
      </c>
    </row>
    <row r="78940" spans="1:2" x14ac:dyDescent="0.25">
      <c r="A78940">
        <v>1</v>
      </c>
      <c r="B78940" s="14">
        <v>0.41878472222222224</v>
      </c>
    </row>
    <row r="78941" spans="1:2" x14ac:dyDescent="0.25">
      <c r="A78941">
        <v>2</v>
      </c>
      <c r="B78941" s="14">
        <v>0.89556712962962959</v>
      </c>
    </row>
    <row r="78942" spans="1:2" x14ac:dyDescent="0.25">
      <c r="A78942">
        <v>2</v>
      </c>
      <c r="B78942" s="14">
        <v>9.1898148148148145E-2</v>
      </c>
    </row>
    <row r="78943" spans="1:2" x14ac:dyDescent="0.25">
      <c r="A78943">
        <v>1</v>
      </c>
      <c r="B78943" s="14">
        <v>8.4942129629629631E-2</v>
      </c>
    </row>
    <row r="78944" spans="1:2" x14ac:dyDescent="0.25">
      <c r="A78944">
        <v>7</v>
      </c>
      <c r="B78944" s="14">
        <v>15.223865740740742</v>
      </c>
    </row>
    <row r="78945" spans="1:2" x14ac:dyDescent="0.25">
      <c r="A78945">
        <v>1</v>
      </c>
      <c r="B78945" s="14">
        <v>0.21547453703703703</v>
      </c>
    </row>
    <row r="78946" spans="1:2" x14ac:dyDescent="0.25">
      <c r="A78946">
        <v>4</v>
      </c>
      <c r="B78946" s="14">
        <v>3.2187268518518519</v>
      </c>
    </row>
    <row r="78947" spans="1:2" x14ac:dyDescent="0.25">
      <c r="A78947">
        <v>3</v>
      </c>
      <c r="B78947" s="14">
        <v>5.7791666666666668</v>
      </c>
    </row>
    <row r="78948" spans="1:2" x14ac:dyDescent="0.25">
      <c r="A78948">
        <v>1</v>
      </c>
      <c r="B78948" s="14">
        <v>17.879780092592593</v>
      </c>
    </row>
    <row r="78949" spans="1:2" x14ac:dyDescent="0.25">
      <c r="A78949">
        <v>2</v>
      </c>
      <c r="B78949" s="14">
        <v>0.71931712962962968</v>
      </c>
    </row>
    <row r="78950" spans="1:2" x14ac:dyDescent="0.25">
      <c r="A78950">
        <v>3</v>
      </c>
      <c r="B78950" s="14">
        <v>1.2941087962962963</v>
      </c>
    </row>
    <row r="78951" spans="1:2" x14ac:dyDescent="0.25">
      <c r="A78951">
        <v>2</v>
      </c>
      <c r="B78951" s="14">
        <v>1.1553703703703704</v>
      </c>
    </row>
    <row r="78952" spans="1:2" x14ac:dyDescent="0.25">
      <c r="A78952">
        <v>2</v>
      </c>
      <c r="B78952" s="14">
        <v>0.13054398148148147</v>
      </c>
    </row>
    <row r="78953" spans="1:2" x14ac:dyDescent="0.25">
      <c r="A78953">
        <v>4</v>
      </c>
      <c r="B78953" s="14">
        <v>4.2097337962962964</v>
      </c>
    </row>
    <row r="78954" spans="1:2" x14ac:dyDescent="0.25">
      <c r="A78954">
        <v>1</v>
      </c>
      <c r="B78954" s="14">
        <v>0.15313657407407408</v>
      </c>
    </row>
    <row r="78955" spans="1:2" x14ac:dyDescent="0.25">
      <c r="A78955">
        <v>5</v>
      </c>
      <c r="B78955" s="14">
        <v>0.36442129629629627</v>
      </c>
    </row>
    <row r="78956" spans="1:2" x14ac:dyDescent="0.25">
      <c r="A78956">
        <v>5</v>
      </c>
      <c r="B78956" s="14">
        <v>2.7360416666666665</v>
      </c>
    </row>
    <row r="78957" spans="1:2" x14ac:dyDescent="0.25">
      <c r="A78957">
        <v>1</v>
      </c>
      <c r="B78957" s="14">
        <v>1.8568750000000001</v>
      </c>
    </row>
    <row r="78958" spans="1:2" x14ac:dyDescent="0.25">
      <c r="A78958">
        <v>1</v>
      </c>
      <c r="B78958" s="14">
        <v>0.17261574074074074</v>
      </c>
    </row>
    <row r="78959" spans="1:2" x14ac:dyDescent="0.25">
      <c r="A78959">
        <v>1</v>
      </c>
      <c r="B78959" s="14">
        <v>1.3156481481481481</v>
      </c>
    </row>
    <row r="78960" spans="1:2" x14ac:dyDescent="0.25">
      <c r="A78960">
        <v>6</v>
      </c>
      <c r="B78960" s="14">
        <v>48.011898148148148</v>
      </c>
    </row>
    <row r="78961" spans="1:2" x14ac:dyDescent="0.25">
      <c r="A78961">
        <v>1</v>
      </c>
      <c r="B78961" s="14">
        <v>1.2370486111111112</v>
      </c>
    </row>
    <row r="78962" spans="1:2" x14ac:dyDescent="0.25">
      <c r="A78962">
        <v>1</v>
      </c>
      <c r="B78962" s="14">
        <v>0.14696759259259259</v>
      </c>
    </row>
    <row r="78963" spans="1:2" x14ac:dyDescent="0.25">
      <c r="A78963">
        <v>1</v>
      </c>
      <c r="B78963" s="14">
        <v>1.1828240740740741</v>
      </c>
    </row>
    <row r="78964" spans="1:2" x14ac:dyDescent="0.25">
      <c r="A78964">
        <v>9</v>
      </c>
      <c r="B78964" s="14">
        <v>3.2391435185185187</v>
      </c>
    </row>
    <row r="78965" spans="1:2" x14ac:dyDescent="0.25">
      <c r="A78965">
        <v>15</v>
      </c>
      <c r="B78965" s="14">
        <v>23.968657407407406</v>
      </c>
    </row>
    <row r="78966" spans="1:2" x14ac:dyDescent="0.25">
      <c r="A78966">
        <v>3</v>
      </c>
      <c r="B78966" s="14">
        <v>43.871527777777779</v>
      </c>
    </row>
    <row r="78967" spans="1:2" x14ac:dyDescent="0.25">
      <c r="A78967">
        <v>1</v>
      </c>
      <c r="B78967" s="14">
        <v>1.6526967592592592</v>
      </c>
    </row>
    <row r="78968" spans="1:2" x14ac:dyDescent="0.25">
      <c r="A78968">
        <v>4</v>
      </c>
      <c r="B78968" s="14">
        <v>1.7978240740740741</v>
      </c>
    </row>
    <row r="78969" spans="1:2" x14ac:dyDescent="0.25">
      <c r="A78969">
        <v>9</v>
      </c>
      <c r="B78969" s="14">
        <v>1.5844907407407407</v>
      </c>
    </row>
    <row r="78970" spans="1:2" x14ac:dyDescent="0.25">
      <c r="A78970">
        <v>1</v>
      </c>
      <c r="B78970" s="14">
        <v>2.3248263888888889</v>
      </c>
    </row>
    <row r="78971" spans="1:2" x14ac:dyDescent="0.25">
      <c r="A78971">
        <v>5</v>
      </c>
      <c r="B78971" s="14">
        <v>2.1856365740740742</v>
      </c>
    </row>
    <row r="78972" spans="1:2" x14ac:dyDescent="0.25">
      <c r="A78972">
        <v>3</v>
      </c>
      <c r="B78972" s="14">
        <v>0.14145833333333332</v>
      </c>
    </row>
    <row r="78973" spans="1:2" x14ac:dyDescent="0.25">
      <c r="A78973">
        <v>1</v>
      </c>
      <c r="B78973" s="14">
        <v>0.19540509259259259</v>
      </c>
    </row>
    <row r="78974" spans="1:2" x14ac:dyDescent="0.25">
      <c r="A78974">
        <v>5</v>
      </c>
      <c r="B78974" s="14">
        <v>1.2795138888888888</v>
      </c>
    </row>
    <row r="78975" spans="1:2" x14ac:dyDescent="0.25">
      <c r="A78975">
        <v>1</v>
      </c>
      <c r="B78975" s="14">
        <v>2.1005787037037038</v>
      </c>
    </row>
    <row r="78976" spans="1:2" x14ac:dyDescent="0.25">
      <c r="A78976">
        <v>1</v>
      </c>
      <c r="B78976" s="14">
        <v>4.5798611111111109E-2</v>
      </c>
    </row>
    <row r="78977" spans="1:2" x14ac:dyDescent="0.25">
      <c r="A78977">
        <v>1</v>
      </c>
      <c r="B78977" s="14">
        <v>1.0222337962962964</v>
      </c>
    </row>
    <row r="78978" spans="1:2" x14ac:dyDescent="0.25">
      <c r="A78978">
        <v>14</v>
      </c>
      <c r="B78978" s="14">
        <v>0.95525462962962959</v>
      </c>
    </row>
    <row r="78979" spans="1:2" x14ac:dyDescent="0.25">
      <c r="A78979">
        <v>2</v>
      </c>
      <c r="B78979" s="14">
        <v>0.1585300925925926</v>
      </c>
    </row>
    <row r="78980" spans="1:2" x14ac:dyDescent="0.25">
      <c r="A78980">
        <v>1</v>
      </c>
      <c r="B78980" s="14">
        <v>0.21274305555555556</v>
      </c>
    </row>
    <row r="78981" spans="1:2" x14ac:dyDescent="0.25">
      <c r="A78981">
        <v>5</v>
      </c>
      <c r="B78981" s="14">
        <v>0.15758101851851852</v>
      </c>
    </row>
    <row r="78982" spans="1:2" x14ac:dyDescent="0.25">
      <c r="A78982">
        <v>7</v>
      </c>
      <c r="B78982" s="14">
        <v>0.6699074074074074</v>
      </c>
    </row>
    <row r="78983" spans="1:2" x14ac:dyDescent="0.25">
      <c r="A78983">
        <v>1</v>
      </c>
      <c r="B78983" s="14">
        <v>0.26543981481481482</v>
      </c>
    </row>
    <row r="78984" spans="1:2" x14ac:dyDescent="0.25">
      <c r="A78984">
        <v>9</v>
      </c>
      <c r="B78984" s="14">
        <v>3.4187152777777778</v>
      </c>
    </row>
    <row r="78985" spans="1:2" x14ac:dyDescent="0.25">
      <c r="A78985">
        <v>1</v>
      </c>
      <c r="B78985" s="14">
        <v>0.46856481481481482</v>
      </c>
    </row>
    <row r="78986" spans="1:2" x14ac:dyDescent="0.25">
      <c r="A78986">
        <v>56</v>
      </c>
      <c r="B78986" s="14">
        <v>5.2101851851851855</v>
      </c>
    </row>
    <row r="78987" spans="1:2" x14ac:dyDescent="0.25">
      <c r="A78987">
        <v>1</v>
      </c>
      <c r="B78987" s="14">
        <v>0.10746527777777778</v>
      </c>
    </row>
    <row r="78988" spans="1:2" x14ac:dyDescent="0.25">
      <c r="A78988">
        <v>1</v>
      </c>
      <c r="B78988" s="14">
        <v>0.5323148148148148</v>
      </c>
    </row>
    <row r="78989" spans="1:2" x14ac:dyDescent="0.25">
      <c r="A78989">
        <v>2</v>
      </c>
      <c r="B78989" s="14">
        <v>0.35224537037037035</v>
      </c>
    </row>
    <row r="78990" spans="1:2" x14ac:dyDescent="0.25">
      <c r="A78990">
        <v>1</v>
      </c>
      <c r="B78990" s="14">
        <v>0.51109953703703703</v>
      </c>
    </row>
    <row r="78991" spans="1:2" x14ac:dyDescent="0.25">
      <c r="A78991">
        <v>1</v>
      </c>
      <c r="B78991" s="14">
        <v>0.27453703703703702</v>
      </c>
    </row>
    <row r="78992" spans="1:2" x14ac:dyDescent="0.25">
      <c r="A78992">
        <v>1</v>
      </c>
      <c r="B78992" s="14">
        <v>0.19863425925925926</v>
      </c>
    </row>
    <row r="78993" spans="1:2" x14ac:dyDescent="0.25">
      <c r="A78993">
        <v>1</v>
      </c>
      <c r="B78993" s="14">
        <v>0.42464120370370373</v>
      </c>
    </row>
    <row r="78994" spans="1:2" x14ac:dyDescent="0.25">
      <c r="A78994">
        <v>7</v>
      </c>
      <c r="B78994" s="14">
        <v>32.827326388888892</v>
      </c>
    </row>
    <row r="78995" spans="1:2" x14ac:dyDescent="0.25">
      <c r="A78995">
        <v>1</v>
      </c>
      <c r="B78995" s="14">
        <v>0.11554398148148148</v>
      </c>
    </row>
    <row r="78996" spans="1:2" x14ac:dyDescent="0.25">
      <c r="A78996">
        <v>1</v>
      </c>
      <c r="B78996" s="14">
        <v>2.7010532407407406</v>
      </c>
    </row>
    <row r="78997" spans="1:2" x14ac:dyDescent="0.25">
      <c r="A78997">
        <v>1</v>
      </c>
      <c r="B78997" s="14">
        <v>0.52622685185185181</v>
      </c>
    </row>
    <row r="78998" spans="1:2" x14ac:dyDescent="0.25">
      <c r="A78998">
        <v>2</v>
      </c>
      <c r="B78998" s="14">
        <v>6.4317129629629627E-2</v>
      </c>
    </row>
    <row r="78999" spans="1:2" x14ac:dyDescent="0.25">
      <c r="A78999">
        <v>1</v>
      </c>
      <c r="B78999" s="14">
        <v>5.9417592592592596</v>
      </c>
    </row>
    <row r="79000" spans="1:2" x14ac:dyDescent="0.25">
      <c r="A79000">
        <v>6</v>
      </c>
      <c r="B79000" s="14">
        <v>0.8878125</v>
      </c>
    </row>
    <row r="79001" spans="1:2" x14ac:dyDescent="0.25">
      <c r="A79001">
        <v>4</v>
      </c>
      <c r="B79001" s="14">
        <v>0.9010069444444444</v>
      </c>
    </row>
    <row r="79002" spans="1:2" x14ac:dyDescent="0.25">
      <c r="A79002">
        <v>4</v>
      </c>
      <c r="B79002" s="14">
        <v>1.6598148148148149</v>
      </c>
    </row>
    <row r="79003" spans="1:2" x14ac:dyDescent="0.25">
      <c r="A79003">
        <v>6</v>
      </c>
      <c r="B79003" s="14">
        <v>0.47748842592592594</v>
      </c>
    </row>
    <row r="79004" spans="1:2" x14ac:dyDescent="0.25">
      <c r="A79004">
        <v>1</v>
      </c>
      <c r="B79004" s="14">
        <v>0.83750000000000002</v>
      </c>
    </row>
    <row r="79005" spans="1:2" x14ac:dyDescent="0.25">
      <c r="A79005">
        <v>1</v>
      </c>
      <c r="B79005" s="14">
        <v>0.11200231481481482</v>
      </c>
    </row>
    <row r="79006" spans="1:2" x14ac:dyDescent="0.25">
      <c r="A79006">
        <v>1</v>
      </c>
      <c r="B79006" s="14">
        <v>0.24599537037037036</v>
      </c>
    </row>
    <row r="79007" spans="1:2" x14ac:dyDescent="0.25">
      <c r="A79007">
        <v>1</v>
      </c>
      <c r="B79007" s="14">
        <v>1.0491319444444445</v>
      </c>
    </row>
    <row r="79008" spans="1:2" x14ac:dyDescent="0.25">
      <c r="A79008">
        <v>9</v>
      </c>
      <c r="B79008" s="14">
        <v>1.3503240740740741</v>
      </c>
    </row>
    <row r="79009" spans="1:2" x14ac:dyDescent="0.25">
      <c r="A79009">
        <v>1</v>
      </c>
      <c r="B79009" s="14">
        <v>5.8483796296296298E-2</v>
      </c>
    </row>
    <row r="79010" spans="1:2" x14ac:dyDescent="0.25">
      <c r="A79010">
        <v>23</v>
      </c>
      <c r="B79010" s="14">
        <v>3.6509837962962961</v>
      </c>
    </row>
    <row r="79011" spans="1:2" x14ac:dyDescent="0.25">
      <c r="A79011">
        <v>5</v>
      </c>
      <c r="B79011" s="14">
        <v>0.74128472222222219</v>
      </c>
    </row>
    <row r="79012" spans="1:2" x14ac:dyDescent="0.25">
      <c r="A79012">
        <v>1</v>
      </c>
      <c r="B79012" s="14">
        <v>0.48211805555555554</v>
      </c>
    </row>
    <row r="79013" spans="1:2" x14ac:dyDescent="0.25">
      <c r="A79013">
        <v>2</v>
      </c>
      <c r="B79013" s="14">
        <v>0.20810185185185184</v>
      </c>
    </row>
    <row r="79014" spans="1:2" x14ac:dyDescent="0.25">
      <c r="A79014">
        <v>5</v>
      </c>
      <c r="B79014" s="14">
        <v>1.8469791666666666</v>
      </c>
    </row>
    <row r="79015" spans="1:2" x14ac:dyDescent="0.25">
      <c r="A79015">
        <v>4</v>
      </c>
      <c r="B79015" s="14">
        <v>2.8441203703703706</v>
      </c>
    </row>
    <row r="79016" spans="1:2" x14ac:dyDescent="0.25">
      <c r="A79016">
        <v>4</v>
      </c>
      <c r="B79016" s="14">
        <v>0.70800925925925928</v>
      </c>
    </row>
    <row r="79017" spans="1:2" x14ac:dyDescent="0.25">
      <c r="A79017">
        <v>1</v>
      </c>
      <c r="B79017" s="14">
        <v>1.0177083333333334</v>
      </c>
    </row>
    <row r="79018" spans="1:2" x14ac:dyDescent="0.25">
      <c r="A79018">
        <v>1</v>
      </c>
      <c r="B79018" s="14">
        <v>0.37967592592592592</v>
      </c>
    </row>
    <row r="79019" spans="1:2" x14ac:dyDescent="0.25">
      <c r="A79019">
        <v>1</v>
      </c>
      <c r="B79019" s="14">
        <v>0.47842592592592592</v>
      </c>
    </row>
    <row r="79020" spans="1:2" x14ac:dyDescent="0.25">
      <c r="A79020">
        <v>1</v>
      </c>
      <c r="B79020" s="14">
        <v>7.3692129629629635E-2</v>
      </c>
    </row>
    <row r="79021" spans="1:2" x14ac:dyDescent="0.25">
      <c r="A79021">
        <v>1</v>
      </c>
      <c r="B79021" s="14">
        <v>6.2175925925925926E-2</v>
      </c>
    </row>
    <row r="79022" spans="1:2" x14ac:dyDescent="0.25">
      <c r="A79022">
        <v>10</v>
      </c>
      <c r="B79022" s="14">
        <v>2.6614467592592592</v>
      </c>
    </row>
    <row r="79023" spans="1:2" x14ac:dyDescent="0.25">
      <c r="A79023">
        <v>1</v>
      </c>
      <c r="B79023" s="14">
        <v>8.6597222222222228E-2</v>
      </c>
    </row>
    <row r="79024" spans="1:2" x14ac:dyDescent="0.25">
      <c r="A79024">
        <v>1</v>
      </c>
      <c r="B79024" s="14">
        <v>1.3737847222222221</v>
      </c>
    </row>
    <row r="79025" spans="1:2" x14ac:dyDescent="0.25">
      <c r="A79025">
        <v>1</v>
      </c>
      <c r="B79025" s="14">
        <v>8.4108796296296293E-2</v>
      </c>
    </row>
    <row r="79026" spans="1:2" x14ac:dyDescent="0.25">
      <c r="A79026">
        <v>1</v>
      </c>
      <c r="B79026" s="14">
        <v>0.21174768518518519</v>
      </c>
    </row>
    <row r="79027" spans="1:2" x14ac:dyDescent="0.25">
      <c r="A79027">
        <v>4</v>
      </c>
      <c r="B79027" s="14">
        <v>0.58886574074074072</v>
      </c>
    </row>
    <row r="79028" spans="1:2" x14ac:dyDescent="0.25">
      <c r="A79028">
        <v>1</v>
      </c>
      <c r="B79028" s="14">
        <v>0.26425925925925925</v>
      </c>
    </row>
    <row r="79029" spans="1:2" x14ac:dyDescent="0.25">
      <c r="A79029">
        <v>14</v>
      </c>
      <c r="B79029" s="14">
        <v>0.95614583333333336</v>
      </c>
    </row>
    <row r="79030" spans="1:2" x14ac:dyDescent="0.25">
      <c r="A79030">
        <v>3</v>
      </c>
      <c r="B79030" s="14">
        <v>8.9004629629629628E-2</v>
      </c>
    </row>
    <row r="79031" spans="1:2" x14ac:dyDescent="0.25">
      <c r="A79031">
        <v>4</v>
      </c>
      <c r="B79031" s="14">
        <v>0.4236111111111111</v>
      </c>
    </row>
    <row r="79032" spans="1:2" x14ac:dyDescent="0.25">
      <c r="A79032">
        <v>1</v>
      </c>
      <c r="B79032" s="14">
        <v>0.21753472222222223</v>
      </c>
    </row>
    <row r="79033" spans="1:2" x14ac:dyDescent="0.25">
      <c r="A79033">
        <v>1</v>
      </c>
      <c r="B79033" s="14">
        <v>0.32252314814814814</v>
      </c>
    </row>
    <row r="79034" spans="1:2" x14ac:dyDescent="0.25">
      <c r="A79034">
        <v>1</v>
      </c>
      <c r="B79034" s="14">
        <v>0.15189814814814814</v>
      </c>
    </row>
    <row r="79035" spans="1:2" x14ac:dyDescent="0.25">
      <c r="A79035">
        <v>1</v>
      </c>
      <c r="B79035" s="14">
        <v>5.9583333333333335E-2</v>
      </c>
    </row>
    <row r="79036" spans="1:2" x14ac:dyDescent="0.25">
      <c r="A79036">
        <v>12</v>
      </c>
      <c r="B79036" s="14">
        <v>8.8084490740740744</v>
      </c>
    </row>
    <row r="79037" spans="1:2" x14ac:dyDescent="0.25">
      <c r="A79037">
        <v>1</v>
      </c>
      <c r="B79037" s="14">
        <v>6.4224537037037038E-2</v>
      </c>
    </row>
    <row r="79038" spans="1:2" x14ac:dyDescent="0.25">
      <c r="A79038">
        <v>1</v>
      </c>
      <c r="B79038" s="14">
        <v>0.28488425925925925</v>
      </c>
    </row>
    <row r="79039" spans="1:2" x14ac:dyDescent="0.25">
      <c r="A79039">
        <v>2</v>
      </c>
      <c r="B79039" s="14">
        <v>0.19207175925925926</v>
      </c>
    </row>
    <row r="79040" spans="1:2" x14ac:dyDescent="0.25">
      <c r="A79040">
        <v>1</v>
      </c>
      <c r="B79040" s="14">
        <v>4.884259259259259E-2</v>
      </c>
    </row>
    <row r="79041" spans="1:2" x14ac:dyDescent="0.25">
      <c r="A79041">
        <v>1</v>
      </c>
      <c r="B79041" s="14">
        <v>0.11023148148148149</v>
      </c>
    </row>
    <row r="79042" spans="1:2" x14ac:dyDescent="0.25">
      <c r="A79042">
        <v>7</v>
      </c>
      <c r="B79042" s="14">
        <v>0.76245370370370369</v>
      </c>
    </row>
    <row r="79043" spans="1:2" x14ac:dyDescent="0.25">
      <c r="A79043">
        <v>1</v>
      </c>
      <c r="B79043" s="14">
        <v>11.025636574074074</v>
      </c>
    </row>
    <row r="79044" spans="1:2" x14ac:dyDescent="0.25">
      <c r="A79044">
        <v>5</v>
      </c>
      <c r="B79044" s="14">
        <v>0.16939814814814816</v>
      </c>
    </row>
    <row r="79045" spans="1:2" x14ac:dyDescent="0.25">
      <c r="A79045">
        <v>3</v>
      </c>
      <c r="B79045" s="14">
        <v>0.15266203703703704</v>
      </c>
    </row>
    <row r="79046" spans="1:2" x14ac:dyDescent="0.25">
      <c r="A79046">
        <v>9</v>
      </c>
      <c r="B79046" s="14">
        <v>2.147789351851852</v>
      </c>
    </row>
    <row r="79047" spans="1:2" x14ac:dyDescent="0.25">
      <c r="A79047">
        <v>1</v>
      </c>
      <c r="B79047" s="14">
        <v>9.9212962962962961E-2</v>
      </c>
    </row>
    <row r="79048" spans="1:2" x14ac:dyDescent="0.25">
      <c r="A79048">
        <v>18</v>
      </c>
      <c r="B79048" s="14">
        <v>1.7172569444444445</v>
      </c>
    </row>
    <row r="79049" spans="1:2" x14ac:dyDescent="0.25">
      <c r="A79049">
        <v>2</v>
      </c>
      <c r="B79049" s="14">
        <v>0.15917824074074075</v>
      </c>
    </row>
    <row r="79050" spans="1:2" x14ac:dyDescent="0.25">
      <c r="A79050">
        <v>13</v>
      </c>
      <c r="B79050" s="14">
        <v>1.2292939814814814</v>
      </c>
    </row>
    <row r="79051" spans="1:2" x14ac:dyDescent="0.25">
      <c r="A79051">
        <v>17</v>
      </c>
      <c r="B79051" s="14">
        <v>17.790891203703705</v>
      </c>
    </row>
    <row r="79052" spans="1:2" x14ac:dyDescent="0.25">
      <c r="A79052">
        <v>1</v>
      </c>
      <c r="B79052" s="14">
        <v>0.50390046296296298</v>
      </c>
    </row>
    <row r="79053" spans="1:2" x14ac:dyDescent="0.25">
      <c r="A79053">
        <v>1</v>
      </c>
      <c r="B79053" s="14">
        <v>0.16692129629629629</v>
      </c>
    </row>
    <row r="79054" spans="1:2" x14ac:dyDescent="0.25">
      <c r="A79054">
        <v>7</v>
      </c>
      <c r="B79054" s="14">
        <v>1.6456481481481482</v>
      </c>
    </row>
    <row r="79055" spans="1:2" x14ac:dyDescent="0.25">
      <c r="A79055">
        <v>1</v>
      </c>
      <c r="B79055" s="14">
        <v>0.21960648148148149</v>
      </c>
    </row>
    <row r="79056" spans="1:2" x14ac:dyDescent="0.25">
      <c r="A79056">
        <v>2</v>
      </c>
      <c r="B79056" s="14">
        <v>5.4039351851851852E-2</v>
      </c>
    </row>
    <row r="79057" spans="1:2" x14ac:dyDescent="0.25">
      <c r="A79057">
        <v>1</v>
      </c>
      <c r="B79057" s="14">
        <v>0.14550925925925925</v>
      </c>
    </row>
    <row r="79058" spans="1:2" x14ac:dyDescent="0.25">
      <c r="A79058">
        <v>1</v>
      </c>
      <c r="B79058" s="14">
        <v>7.6215277777777785E-2</v>
      </c>
    </row>
    <row r="79059" spans="1:2" x14ac:dyDescent="0.25">
      <c r="A79059">
        <v>2</v>
      </c>
      <c r="B79059" s="14">
        <v>5.46875E-2</v>
      </c>
    </row>
    <row r="79060" spans="1:2" x14ac:dyDescent="0.25">
      <c r="A79060">
        <v>11</v>
      </c>
      <c r="B79060" s="14">
        <v>0.22465277777777778</v>
      </c>
    </row>
    <row r="79061" spans="1:2" x14ac:dyDescent="0.25">
      <c r="A79061">
        <v>1</v>
      </c>
      <c r="B79061" s="14">
        <v>0.76810185185185187</v>
      </c>
    </row>
    <row r="79062" spans="1:2" x14ac:dyDescent="0.25">
      <c r="A79062">
        <v>9</v>
      </c>
      <c r="B79062" s="14">
        <v>1.9626157407407407</v>
      </c>
    </row>
    <row r="79063" spans="1:2" x14ac:dyDescent="0.25">
      <c r="A79063">
        <v>3</v>
      </c>
      <c r="B79063" s="14">
        <v>2.7346527777777778</v>
      </c>
    </row>
    <row r="79064" spans="1:2" x14ac:dyDescent="0.25">
      <c r="A79064">
        <v>2</v>
      </c>
      <c r="B79064" s="14">
        <v>0.17431712962962964</v>
      </c>
    </row>
    <row r="79065" spans="1:2" x14ac:dyDescent="0.25">
      <c r="A79065">
        <v>1</v>
      </c>
      <c r="B79065" s="14">
        <v>0.12033564814814815</v>
      </c>
    </row>
    <row r="79066" spans="1:2" x14ac:dyDescent="0.25">
      <c r="A79066">
        <v>1</v>
      </c>
      <c r="B79066" s="14">
        <v>0.11072916666666667</v>
      </c>
    </row>
    <row r="79067" spans="1:2" x14ac:dyDescent="0.25">
      <c r="A79067">
        <v>1</v>
      </c>
      <c r="B79067" s="14">
        <v>0.52813657407407411</v>
      </c>
    </row>
    <row r="79068" spans="1:2" x14ac:dyDescent="0.25">
      <c r="A79068">
        <v>2</v>
      </c>
      <c r="B79068" s="14">
        <v>6.1427199074074075</v>
      </c>
    </row>
    <row r="79069" spans="1:2" x14ac:dyDescent="0.25">
      <c r="A79069">
        <v>6</v>
      </c>
      <c r="B79069" s="14">
        <v>0.99450231481481477</v>
      </c>
    </row>
    <row r="79070" spans="1:2" x14ac:dyDescent="0.25">
      <c r="A79070">
        <v>1</v>
      </c>
      <c r="B79070" s="14">
        <v>4.5115740740740741E-2</v>
      </c>
    </row>
    <row r="79071" spans="1:2" x14ac:dyDescent="0.25">
      <c r="A79071">
        <v>1</v>
      </c>
      <c r="B79071" s="14">
        <v>6.6203703703703709E-2</v>
      </c>
    </row>
    <row r="79072" spans="1:2" x14ac:dyDescent="0.25">
      <c r="A79072">
        <v>1</v>
      </c>
      <c r="B79072" s="14">
        <v>6.4108796296296303E-2</v>
      </c>
    </row>
    <row r="79073" spans="1:2" x14ac:dyDescent="0.25">
      <c r="A79073">
        <v>3</v>
      </c>
      <c r="B79073" s="14">
        <v>0.40487268518518521</v>
      </c>
    </row>
    <row r="79074" spans="1:2" x14ac:dyDescent="0.25">
      <c r="A79074">
        <v>1</v>
      </c>
      <c r="B79074" s="14">
        <v>0.83113425925925921</v>
      </c>
    </row>
    <row r="79075" spans="1:2" x14ac:dyDescent="0.25">
      <c r="A79075">
        <v>2</v>
      </c>
      <c r="B79075" s="14">
        <v>38.655185185185182</v>
      </c>
    </row>
    <row r="79076" spans="1:2" x14ac:dyDescent="0.25">
      <c r="A79076">
        <v>2</v>
      </c>
      <c r="B79076" s="14">
        <v>0.34988425925925926</v>
      </c>
    </row>
    <row r="79077" spans="1:2" x14ac:dyDescent="0.25">
      <c r="A79077">
        <v>2</v>
      </c>
      <c r="B79077" s="14">
        <v>0.34569444444444447</v>
      </c>
    </row>
    <row r="79078" spans="1:2" x14ac:dyDescent="0.25">
      <c r="A79078">
        <v>1</v>
      </c>
      <c r="B79078" s="14">
        <v>4.2097916666666668</v>
      </c>
    </row>
    <row r="79079" spans="1:2" x14ac:dyDescent="0.25">
      <c r="A79079">
        <v>1</v>
      </c>
      <c r="B79079" s="14">
        <v>0.1075</v>
      </c>
    </row>
    <row r="79080" spans="1:2" x14ac:dyDescent="0.25">
      <c r="A79080">
        <v>49</v>
      </c>
      <c r="B79080" s="14">
        <v>9.8740972222222219</v>
      </c>
    </row>
    <row r="79081" spans="1:2" x14ac:dyDescent="0.25">
      <c r="A79081">
        <v>1</v>
      </c>
      <c r="B79081" s="14">
        <v>0.14557870370370371</v>
      </c>
    </row>
    <row r="79082" spans="1:2" x14ac:dyDescent="0.25">
      <c r="A79082">
        <v>4</v>
      </c>
      <c r="B79082" s="14">
        <v>9.0179629629629634</v>
      </c>
    </row>
    <row r="79083" spans="1:2" x14ac:dyDescent="0.25">
      <c r="A79083">
        <v>1</v>
      </c>
      <c r="B79083" s="14">
        <v>6.7914814814814815</v>
      </c>
    </row>
    <row r="79084" spans="1:2" x14ac:dyDescent="0.25">
      <c r="A79084">
        <v>7</v>
      </c>
      <c r="B79084" s="14">
        <v>0.31943287037037038</v>
      </c>
    </row>
    <row r="79085" spans="1:2" x14ac:dyDescent="0.25">
      <c r="A79085">
        <v>1</v>
      </c>
      <c r="B79085" s="14">
        <v>6.1296296296296293E-2</v>
      </c>
    </row>
    <row r="79086" spans="1:2" x14ac:dyDescent="0.25">
      <c r="A79086">
        <v>3</v>
      </c>
      <c r="B79086" s="14">
        <v>0.67550925925925931</v>
      </c>
    </row>
    <row r="79087" spans="1:2" x14ac:dyDescent="0.25">
      <c r="A79087">
        <v>1</v>
      </c>
      <c r="B79087" s="14">
        <v>0.42866898148148147</v>
      </c>
    </row>
    <row r="79088" spans="1:2" x14ac:dyDescent="0.25">
      <c r="A79088">
        <v>1</v>
      </c>
      <c r="B79088" s="14">
        <v>7.9935995370370367</v>
      </c>
    </row>
    <row r="79089" spans="1:2" x14ac:dyDescent="0.25">
      <c r="A79089">
        <v>12</v>
      </c>
      <c r="B79089" s="14">
        <v>6.7735300925925923</v>
      </c>
    </row>
    <row r="79090" spans="1:2" x14ac:dyDescent="0.25">
      <c r="A79090">
        <v>1</v>
      </c>
      <c r="B79090" s="14">
        <v>4.5936921296296296</v>
      </c>
    </row>
    <row r="79091" spans="1:2" x14ac:dyDescent="0.25">
      <c r="A79091">
        <v>14</v>
      </c>
      <c r="B79091" s="14">
        <v>6.5376504629629633</v>
      </c>
    </row>
    <row r="79092" spans="1:2" x14ac:dyDescent="0.25">
      <c r="A79092">
        <v>1</v>
      </c>
      <c r="B79092" s="14">
        <v>0.32020833333333332</v>
      </c>
    </row>
    <row r="79093" spans="1:2" x14ac:dyDescent="0.25">
      <c r="A79093">
        <v>1</v>
      </c>
      <c r="B79093" s="14">
        <v>6.5975462962962963</v>
      </c>
    </row>
    <row r="79094" spans="1:2" x14ac:dyDescent="0.25">
      <c r="A79094">
        <v>3</v>
      </c>
      <c r="B79094" s="14">
        <v>0.25037037037037035</v>
      </c>
    </row>
    <row r="79095" spans="1:2" x14ac:dyDescent="0.25">
      <c r="A79095">
        <v>1</v>
      </c>
      <c r="B79095" s="14">
        <v>5.5254629629629633E-2</v>
      </c>
    </row>
    <row r="79096" spans="1:2" x14ac:dyDescent="0.25">
      <c r="A79096">
        <v>3</v>
      </c>
      <c r="B79096" s="14">
        <v>5.064814814814815E-2</v>
      </c>
    </row>
    <row r="79097" spans="1:2" x14ac:dyDescent="0.25">
      <c r="A79097">
        <v>5</v>
      </c>
      <c r="B79097" s="14">
        <v>1.9316550925925926</v>
      </c>
    </row>
    <row r="79098" spans="1:2" x14ac:dyDescent="0.25">
      <c r="A79098">
        <v>1</v>
      </c>
      <c r="B79098" s="14">
        <v>0.39212962962962961</v>
      </c>
    </row>
    <row r="79099" spans="1:2" x14ac:dyDescent="0.25">
      <c r="A79099">
        <v>2</v>
      </c>
      <c r="B79099" s="14">
        <v>1.0595833333333333</v>
      </c>
    </row>
    <row r="79100" spans="1:2" x14ac:dyDescent="0.25">
      <c r="A79100">
        <v>1</v>
      </c>
      <c r="B79100" s="14">
        <v>0.95075231481481481</v>
      </c>
    </row>
    <row r="79101" spans="1:2" x14ac:dyDescent="0.25">
      <c r="A79101">
        <v>8</v>
      </c>
      <c r="B79101" s="14">
        <v>1.4560069444444443</v>
      </c>
    </row>
    <row r="79102" spans="1:2" x14ac:dyDescent="0.25">
      <c r="A79102">
        <v>1</v>
      </c>
      <c r="B79102" s="14">
        <v>1.6712731481481482</v>
      </c>
    </row>
    <row r="79103" spans="1:2" x14ac:dyDescent="0.25">
      <c r="A79103">
        <v>20</v>
      </c>
      <c r="B79103" s="14">
        <v>12.380335648148149</v>
      </c>
    </row>
    <row r="79104" spans="1:2" x14ac:dyDescent="0.25">
      <c r="A79104">
        <v>1</v>
      </c>
      <c r="B79104" s="14">
        <v>0.30714120370370368</v>
      </c>
    </row>
    <row r="79105" spans="1:2" x14ac:dyDescent="0.25">
      <c r="A79105">
        <v>3</v>
      </c>
      <c r="B79105" s="14">
        <v>0.16040509259259259</v>
      </c>
    </row>
    <row r="79106" spans="1:2" x14ac:dyDescent="0.25">
      <c r="A79106">
        <v>2</v>
      </c>
      <c r="B79106" s="14">
        <v>0.52039351851851856</v>
      </c>
    </row>
    <row r="79107" spans="1:2" x14ac:dyDescent="0.25">
      <c r="A79107">
        <v>5</v>
      </c>
      <c r="B79107" s="14">
        <v>0.72070601851851857</v>
      </c>
    </row>
    <row r="79108" spans="1:2" x14ac:dyDescent="0.25">
      <c r="A79108">
        <v>1</v>
      </c>
      <c r="B79108" s="14">
        <v>8.3344907407407409E-2</v>
      </c>
    </row>
    <row r="79109" spans="1:2" x14ac:dyDescent="0.25">
      <c r="A79109">
        <v>1</v>
      </c>
      <c r="B79109" s="14">
        <v>0.10788194444444445</v>
      </c>
    </row>
    <row r="79110" spans="1:2" x14ac:dyDescent="0.25">
      <c r="A79110">
        <v>1</v>
      </c>
      <c r="B79110" s="14">
        <v>1.0467245370370371</v>
      </c>
    </row>
    <row r="79111" spans="1:2" x14ac:dyDescent="0.25">
      <c r="A79111">
        <v>5</v>
      </c>
      <c r="B79111" s="14">
        <v>0.68405092592592598</v>
      </c>
    </row>
    <row r="79112" spans="1:2" x14ac:dyDescent="0.25">
      <c r="A79112">
        <v>2</v>
      </c>
      <c r="B79112" s="14">
        <v>2.9277199074074076</v>
      </c>
    </row>
    <row r="79113" spans="1:2" x14ac:dyDescent="0.25">
      <c r="A79113">
        <v>2</v>
      </c>
      <c r="B79113" s="14">
        <v>0.16686342592592593</v>
      </c>
    </row>
    <row r="79114" spans="1:2" x14ac:dyDescent="0.25">
      <c r="A79114">
        <v>2</v>
      </c>
      <c r="B79114" s="14">
        <v>0.4075347222222222</v>
      </c>
    </row>
    <row r="79115" spans="1:2" x14ac:dyDescent="0.25">
      <c r="A79115">
        <v>1</v>
      </c>
      <c r="B79115" s="14">
        <v>1.2682986111111112</v>
      </c>
    </row>
    <row r="79116" spans="1:2" x14ac:dyDescent="0.25">
      <c r="A79116">
        <v>1</v>
      </c>
      <c r="B79116" s="14">
        <v>4.4351851851851851E-2</v>
      </c>
    </row>
    <row r="79117" spans="1:2" x14ac:dyDescent="0.25">
      <c r="A79117">
        <v>5</v>
      </c>
      <c r="B79117" s="14">
        <v>0.15849537037037037</v>
      </c>
    </row>
    <row r="79118" spans="1:2" x14ac:dyDescent="0.25">
      <c r="A79118">
        <v>1</v>
      </c>
      <c r="B79118" s="14">
        <v>7.4155092592592592E-2</v>
      </c>
    </row>
    <row r="79119" spans="1:2" x14ac:dyDescent="0.25">
      <c r="A79119">
        <v>1</v>
      </c>
      <c r="B79119" s="14">
        <v>1.0251041666666667</v>
      </c>
    </row>
    <row r="79120" spans="1:2" x14ac:dyDescent="0.25">
      <c r="A79120">
        <v>1</v>
      </c>
      <c r="B79120" s="14">
        <v>0.42307870370370371</v>
      </c>
    </row>
    <row r="79121" spans="1:2" x14ac:dyDescent="0.25">
      <c r="A79121">
        <v>1</v>
      </c>
      <c r="B79121" s="14">
        <v>9.6018518518518517E-2</v>
      </c>
    </row>
    <row r="79122" spans="1:2" x14ac:dyDescent="0.25">
      <c r="A79122">
        <v>2</v>
      </c>
      <c r="B79122" s="14">
        <v>1.9202430555555556</v>
      </c>
    </row>
    <row r="79123" spans="1:2" x14ac:dyDescent="0.25">
      <c r="A79123">
        <v>4</v>
      </c>
      <c r="B79123" s="14">
        <v>3.5873032407407406</v>
      </c>
    </row>
    <row r="79124" spans="1:2" x14ac:dyDescent="0.25">
      <c r="A79124">
        <v>1</v>
      </c>
      <c r="B79124" s="14">
        <v>0.505462962962963</v>
      </c>
    </row>
    <row r="79125" spans="1:2" x14ac:dyDescent="0.25">
      <c r="A79125">
        <v>1</v>
      </c>
      <c r="B79125" s="14">
        <v>2.373738425925926</v>
      </c>
    </row>
    <row r="79126" spans="1:2" x14ac:dyDescent="0.25">
      <c r="A79126">
        <v>1</v>
      </c>
      <c r="B79126" s="14">
        <v>78.830914351851845</v>
      </c>
    </row>
    <row r="79127" spans="1:2" x14ac:dyDescent="0.25">
      <c r="A79127">
        <v>16</v>
      </c>
      <c r="B79127" s="14">
        <v>5.9469907407407403</v>
      </c>
    </row>
    <row r="79128" spans="1:2" x14ac:dyDescent="0.25">
      <c r="A79128">
        <v>1</v>
      </c>
      <c r="B79128" s="14">
        <v>0.30774305555555553</v>
      </c>
    </row>
    <row r="79129" spans="1:2" x14ac:dyDescent="0.25">
      <c r="A79129">
        <v>1</v>
      </c>
      <c r="B79129" s="14">
        <v>5.2565277777777775</v>
      </c>
    </row>
    <row r="79130" spans="1:2" x14ac:dyDescent="0.25">
      <c r="A79130">
        <v>2</v>
      </c>
      <c r="B79130" s="14">
        <v>5.8090277777777775E-2</v>
      </c>
    </row>
    <row r="79131" spans="1:2" x14ac:dyDescent="0.25">
      <c r="A79131">
        <v>16</v>
      </c>
      <c r="B79131" s="14">
        <v>5.7648379629629627</v>
      </c>
    </row>
    <row r="79132" spans="1:2" x14ac:dyDescent="0.25">
      <c r="A79132">
        <v>4</v>
      </c>
      <c r="B79132" s="14">
        <v>9.2264699074074077</v>
      </c>
    </row>
    <row r="79133" spans="1:2" x14ac:dyDescent="0.25">
      <c r="A79133">
        <v>6</v>
      </c>
      <c r="B79133" s="14">
        <v>77.017002314814818</v>
      </c>
    </row>
    <row r="79134" spans="1:2" x14ac:dyDescent="0.25">
      <c r="A79134">
        <v>1</v>
      </c>
      <c r="B79134" s="14">
        <v>0.3752314814814815</v>
      </c>
    </row>
    <row r="79135" spans="1:2" x14ac:dyDescent="0.25">
      <c r="A79135">
        <v>1</v>
      </c>
      <c r="B79135" s="14">
        <v>0.18596064814814814</v>
      </c>
    </row>
    <row r="79136" spans="1:2" x14ac:dyDescent="0.25">
      <c r="A79136">
        <v>25</v>
      </c>
      <c r="B79136" s="14">
        <v>100.58828703703703</v>
      </c>
    </row>
    <row r="79137" spans="1:2" x14ac:dyDescent="0.25">
      <c r="A79137">
        <v>7</v>
      </c>
      <c r="B79137" s="14">
        <v>12.053622685185186</v>
      </c>
    </row>
    <row r="79138" spans="1:2" x14ac:dyDescent="0.25">
      <c r="A79138">
        <v>1</v>
      </c>
      <c r="B79138" s="14">
        <v>0.11372685185185186</v>
      </c>
    </row>
    <row r="79139" spans="1:2" x14ac:dyDescent="0.25">
      <c r="A79139">
        <v>4</v>
      </c>
      <c r="B79139" s="14">
        <v>2.3675231481481482</v>
      </c>
    </row>
    <row r="79140" spans="1:2" x14ac:dyDescent="0.25">
      <c r="A79140">
        <v>2</v>
      </c>
      <c r="B79140" s="14">
        <v>0.76408564814814817</v>
      </c>
    </row>
    <row r="79141" spans="1:2" x14ac:dyDescent="0.25">
      <c r="A79141">
        <v>3</v>
      </c>
      <c r="B79141" s="14">
        <v>0.16598379629629631</v>
      </c>
    </row>
    <row r="79142" spans="1:2" x14ac:dyDescent="0.25">
      <c r="A79142">
        <v>3</v>
      </c>
      <c r="B79142" s="14">
        <v>12.836898148148148</v>
      </c>
    </row>
    <row r="79143" spans="1:2" x14ac:dyDescent="0.25">
      <c r="A79143">
        <v>3</v>
      </c>
      <c r="B79143" s="14">
        <v>6.7504629629629633</v>
      </c>
    </row>
    <row r="79144" spans="1:2" x14ac:dyDescent="0.25">
      <c r="A79144">
        <v>2</v>
      </c>
      <c r="B79144" s="14">
        <v>0.12618055555555555</v>
      </c>
    </row>
    <row r="79145" spans="1:2" x14ac:dyDescent="0.25">
      <c r="A79145">
        <v>2</v>
      </c>
      <c r="B79145" s="14">
        <v>4.8084259259259259</v>
      </c>
    </row>
    <row r="79146" spans="1:2" x14ac:dyDescent="0.25">
      <c r="A79146">
        <v>1</v>
      </c>
      <c r="B79146" s="14">
        <v>0.11702546296296296</v>
      </c>
    </row>
    <row r="79147" spans="1:2" x14ac:dyDescent="0.25">
      <c r="A79147">
        <v>1</v>
      </c>
      <c r="B79147" s="14">
        <v>0.99626157407407412</v>
      </c>
    </row>
    <row r="79148" spans="1:2" x14ac:dyDescent="0.25">
      <c r="A79148">
        <v>1</v>
      </c>
      <c r="B79148" s="14">
        <v>7.703287037037037</v>
      </c>
    </row>
    <row r="79149" spans="1:2" x14ac:dyDescent="0.25">
      <c r="A79149">
        <v>1</v>
      </c>
      <c r="B79149" s="14">
        <v>2.7031481481481481</v>
      </c>
    </row>
    <row r="79150" spans="1:2" x14ac:dyDescent="0.25">
      <c r="A79150">
        <v>1</v>
      </c>
      <c r="B79150" s="14">
        <v>9.8935185185185182E-2</v>
      </c>
    </row>
    <row r="79151" spans="1:2" x14ac:dyDescent="0.25">
      <c r="A79151">
        <v>1</v>
      </c>
      <c r="B79151" s="14">
        <v>0.6307638888888889</v>
      </c>
    </row>
    <row r="79152" spans="1:2" x14ac:dyDescent="0.25">
      <c r="A79152">
        <v>10</v>
      </c>
      <c r="B79152" s="14">
        <v>4.2694212962962963</v>
      </c>
    </row>
    <row r="79153" spans="1:2" x14ac:dyDescent="0.25">
      <c r="A79153">
        <v>11</v>
      </c>
      <c r="B79153" s="14">
        <v>2.1608680555555555</v>
      </c>
    </row>
    <row r="79154" spans="1:2" x14ac:dyDescent="0.25">
      <c r="A79154">
        <v>15</v>
      </c>
      <c r="B79154" s="14">
        <v>1.7200694444444444</v>
      </c>
    </row>
    <row r="79155" spans="1:2" x14ac:dyDescent="0.25">
      <c r="A79155">
        <v>5</v>
      </c>
      <c r="B79155" s="14">
        <v>1.6665162037037038</v>
      </c>
    </row>
    <row r="79156" spans="1:2" x14ac:dyDescent="0.25">
      <c r="A79156">
        <v>5</v>
      </c>
      <c r="B79156" s="14">
        <v>1.4262847222222221</v>
      </c>
    </row>
    <row r="79157" spans="1:2" x14ac:dyDescent="0.25">
      <c r="A79157">
        <v>7</v>
      </c>
      <c r="B79157" s="14">
        <v>2.9822106481481483</v>
      </c>
    </row>
    <row r="79158" spans="1:2" x14ac:dyDescent="0.25">
      <c r="A79158">
        <v>3</v>
      </c>
      <c r="B79158" s="14">
        <v>0.77751157407407412</v>
      </c>
    </row>
    <row r="79159" spans="1:2" x14ac:dyDescent="0.25">
      <c r="A79159">
        <v>2</v>
      </c>
      <c r="B79159" s="14">
        <v>1.4356944444444444</v>
      </c>
    </row>
    <row r="79160" spans="1:2" x14ac:dyDescent="0.25">
      <c r="A79160">
        <v>4</v>
      </c>
      <c r="B79160" s="14">
        <v>1.3233564814814816</v>
      </c>
    </row>
    <row r="79161" spans="1:2" x14ac:dyDescent="0.25">
      <c r="A79161">
        <v>1</v>
      </c>
      <c r="B79161" s="14">
        <v>0.57174768518518515</v>
      </c>
    </row>
    <row r="79162" spans="1:2" x14ac:dyDescent="0.25">
      <c r="A79162">
        <v>1</v>
      </c>
      <c r="B79162" s="14">
        <v>0.53664351851851855</v>
      </c>
    </row>
    <row r="79163" spans="1:2" x14ac:dyDescent="0.25">
      <c r="A79163">
        <v>5</v>
      </c>
      <c r="B79163" s="14">
        <v>48.640347222222225</v>
      </c>
    </row>
    <row r="79164" spans="1:2" x14ac:dyDescent="0.25">
      <c r="A79164">
        <v>1</v>
      </c>
      <c r="B79164" s="14">
        <v>0.2807986111111111</v>
      </c>
    </row>
    <row r="79165" spans="1:2" x14ac:dyDescent="0.25">
      <c r="A79165">
        <v>2</v>
      </c>
      <c r="B79165" s="14">
        <v>5.1775810185185183</v>
      </c>
    </row>
    <row r="79166" spans="1:2" x14ac:dyDescent="0.25">
      <c r="A79166">
        <v>2</v>
      </c>
      <c r="B79166" s="14">
        <v>5.0776620370370367</v>
      </c>
    </row>
    <row r="79167" spans="1:2" x14ac:dyDescent="0.25">
      <c r="A79167">
        <v>1</v>
      </c>
      <c r="B79167" s="14">
        <v>0.19928240740740741</v>
      </c>
    </row>
    <row r="79168" spans="1:2" x14ac:dyDescent="0.25">
      <c r="A79168">
        <v>1</v>
      </c>
      <c r="B79168" s="14">
        <v>5.6921296296296296E-2</v>
      </c>
    </row>
    <row r="79169" spans="1:2" x14ac:dyDescent="0.25">
      <c r="A79169">
        <v>12</v>
      </c>
      <c r="B79169" s="14">
        <v>2.1980208333333335</v>
      </c>
    </row>
    <row r="79170" spans="1:2" x14ac:dyDescent="0.25">
      <c r="A79170">
        <v>1</v>
      </c>
      <c r="B79170" s="14">
        <v>0.12415509259259259</v>
      </c>
    </row>
    <row r="79171" spans="1:2" x14ac:dyDescent="0.25">
      <c r="A79171">
        <v>1</v>
      </c>
      <c r="B79171" s="14">
        <v>7.3263888888888892E-2</v>
      </c>
    </row>
    <row r="79172" spans="1:2" x14ac:dyDescent="0.25">
      <c r="A79172">
        <v>5</v>
      </c>
      <c r="B79172" s="14">
        <v>0.19681712962962963</v>
      </c>
    </row>
    <row r="79173" spans="1:2" x14ac:dyDescent="0.25">
      <c r="A79173">
        <v>1</v>
      </c>
      <c r="B79173" s="14">
        <v>0.15032407407407408</v>
      </c>
    </row>
    <row r="79174" spans="1:2" x14ac:dyDescent="0.25">
      <c r="A79174">
        <v>5</v>
      </c>
      <c r="B79174" s="14">
        <v>2.5580439814814815</v>
      </c>
    </row>
    <row r="79175" spans="1:2" x14ac:dyDescent="0.25">
      <c r="A79175">
        <v>1</v>
      </c>
      <c r="B79175" s="14">
        <v>1.8223495370370371</v>
      </c>
    </row>
    <row r="79176" spans="1:2" x14ac:dyDescent="0.25">
      <c r="A79176">
        <v>1</v>
      </c>
      <c r="B79176" s="14">
        <v>6.8888888888888888E-2</v>
      </c>
    </row>
    <row r="79177" spans="1:2" x14ac:dyDescent="0.25">
      <c r="A79177">
        <v>1</v>
      </c>
      <c r="B79177" s="14">
        <v>4.8518518518518516E-2</v>
      </c>
    </row>
    <row r="79178" spans="1:2" x14ac:dyDescent="0.25">
      <c r="A79178">
        <v>3</v>
      </c>
      <c r="B79178" s="14">
        <v>0.45761574074074074</v>
      </c>
    </row>
    <row r="79179" spans="1:2" x14ac:dyDescent="0.25">
      <c r="A79179">
        <v>1</v>
      </c>
      <c r="B79179" s="14">
        <v>0.3361689814814815</v>
      </c>
    </row>
    <row r="79180" spans="1:2" x14ac:dyDescent="0.25">
      <c r="A79180">
        <v>6</v>
      </c>
      <c r="B79180" s="14">
        <v>0.92447916666666663</v>
      </c>
    </row>
    <row r="79181" spans="1:2" x14ac:dyDescent="0.25">
      <c r="A79181">
        <v>4</v>
      </c>
      <c r="B79181" s="14">
        <v>4.0518634259259256</v>
      </c>
    </row>
    <row r="79182" spans="1:2" x14ac:dyDescent="0.25">
      <c r="A79182">
        <v>4</v>
      </c>
      <c r="B79182" s="14">
        <v>0.4536574074074074</v>
      </c>
    </row>
    <row r="79183" spans="1:2" x14ac:dyDescent="0.25">
      <c r="A79183">
        <v>1</v>
      </c>
      <c r="B79183" s="14">
        <v>0.40712962962962962</v>
      </c>
    </row>
    <row r="79184" spans="1:2" x14ac:dyDescent="0.25">
      <c r="A79184">
        <v>3</v>
      </c>
      <c r="B79184" s="14">
        <v>8.9131944444444444E-2</v>
      </c>
    </row>
    <row r="79185" spans="1:2" x14ac:dyDescent="0.25">
      <c r="A79185">
        <v>4</v>
      </c>
      <c r="B79185" s="14">
        <v>0.51277777777777778</v>
      </c>
    </row>
    <row r="79186" spans="1:2" x14ac:dyDescent="0.25">
      <c r="A79186">
        <v>4</v>
      </c>
      <c r="B79186" s="14">
        <v>0.11112268518518519</v>
      </c>
    </row>
    <row r="79187" spans="1:2" x14ac:dyDescent="0.25">
      <c r="A79187">
        <v>2</v>
      </c>
      <c r="B79187" s="14">
        <v>0.86732638888888891</v>
      </c>
    </row>
    <row r="79188" spans="1:2" x14ac:dyDescent="0.25">
      <c r="A79188">
        <v>6</v>
      </c>
      <c r="B79188" s="14">
        <v>5.4692245370370367</v>
      </c>
    </row>
    <row r="79189" spans="1:2" x14ac:dyDescent="0.25">
      <c r="A79189">
        <v>7</v>
      </c>
      <c r="B79189" s="14">
        <v>8.1493634259259267</v>
      </c>
    </row>
    <row r="79190" spans="1:2" x14ac:dyDescent="0.25">
      <c r="A79190">
        <v>3</v>
      </c>
      <c r="B79190" s="14">
        <v>0.29888888888888887</v>
      </c>
    </row>
    <row r="79191" spans="1:2" x14ac:dyDescent="0.25">
      <c r="A79191">
        <v>12</v>
      </c>
      <c r="B79191" s="14">
        <v>9.9212962962962961E-2</v>
      </c>
    </row>
    <row r="79192" spans="1:2" x14ac:dyDescent="0.25">
      <c r="A79192">
        <v>1</v>
      </c>
      <c r="B79192" s="14">
        <v>9.4085648148148154E-2</v>
      </c>
    </row>
    <row r="79193" spans="1:2" x14ac:dyDescent="0.25">
      <c r="A79193">
        <v>5</v>
      </c>
      <c r="B79193" s="14">
        <v>1.8796527777777778</v>
      </c>
    </row>
    <row r="79194" spans="1:2" x14ac:dyDescent="0.25">
      <c r="A79194">
        <v>21</v>
      </c>
      <c r="B79194" s="14">
        <v>5.7226620370370371</v>
      </c>
    </row>
    <row r="79195" spans="1:2" x14ac:dyDescent="0.25">
      <c r="A79195">
        <v>1</v>
      </c>
      <c r="B79195" s="14">
        <v>0.39678240740740739</v>
      </c>
    </row>
    <row r="79196" spans="1:2" x14ac:dyDescent="0.25">
      <c r="A79196">
        <v>6</v>
      </c>
      <c r="B79196" s="14">
        <v>0.49968750000000001</v>
      </c>
    </row>
    <row r="79197" spans="1:2" x14ac:dyDescent="0.25">
      <c r="A79197">
        <v>10</v>
      </c>
      <c r="B79197" s="14">
        <v>1.8415393518518519</v>
      </c>
    </row>
    <row r="79198" spans="1:2" x14ac:dyDescent="0.25">
      <c r="A79198">
        <v>1</v>
      </c>
      <c r="B79198" s="14">
        <v>4.9606481481481481E-2</v>
      </c>
    </row>
    <row r="79199" spans="1:2" x14ac:dyDescent="0.25">
      <c r="A79199">
        <v>7</v>
      </c>
      <c r="B79199" s="14">
        <v>0.94936342592592593</v>
      </c>
    </row>
    <row r="79200" spans="1:2" x14ac:dyDescent="0.25">
      <c r="A79200">
        <v>1</v>
      </c>
      <c r="B79200" s="14">
        <v>0.72728009259259263</v>
      </c>
    </row>
    <row r="79201" spans="1:2" x14ac:dyDescent="0.25">
      <c r="A79201">
        <v>1</v>
      </c>
      <c r="B79201" s="14">
        <v>0.31035879629629631</v>
      </c>
    </row>
    <row r="79202" spans="1:2" x14ac:dyDescent="0.25">
      <c r="A79202">
        <v>1</v>
      </c>
      <c r="B79202" s="14">
        <v>7.5312500000000004E-2</v>
      </c>
    </row>
    <row r="79203" spans="1:2" x14ac:dyDescent="0.25">
      <c r="A79203">
        <v>1</v>
      </c>
      <c r="B79203" s="14">
        <v>4.8576388888888891E-2</v>
      </c>
    </row>
    <row r="79204" spans="1:2" x14ac:dyDescent="0.25">
      <c r="A79204">
        <v>7</v>
      </c>
      <c r="B79204" s="14">
        <v>6.5498032407407409</v>
      </c>
    </row>
    <row r="79205" spans="1:2" x14ac:dyDescent="0.25">
      <c r="A79205">
        <v>1</v>
      </c>
      <c r="B79205" s="14">
        <v>0.14656250000000001</v>
      </c>
    </row>
    <row r="79206" spans="1:2" x14ac:dyDescent="0.25">
      <c r="A79206">
        <v>13</v>
      </c>
      <c r="B79206" s="14">
        <v>1.8315856481481481</v>
      </c>
    </row>
    <row r="79207" spans="1:2" x14ac:dyDescent="0.25">
      <c r="A79207">
        <v>2</v>
      </c>
      <c r="B79207" s="14">
        <v>0.69240740740740736</v>
      </c>
    </row>
    <row r="79208" spans="1:2" x14ac:dyDescent="0.25">
      <c r="A79208">
        <v>1</v>
      </c>
      <c r="B79208" s="14">
        <v>7.676145833333333</v>
      </c>
    </row>
    <row r="79209" spans="1:2" x14ac:dyDescent="0.25">
      <c r="A79209">
        <v>1</v>
      </c>
      <c r="B79209" s="14">
        <v>0.52469907407407412</v>
      </c>
    </row>
    <row r="79210" spans="1:2" x14ac:dyDescent="0.25">
      <c r="A79210">
        <v>1</v>
      </c>
      <c r="B79210" s="14">
        <v>0.18612268518518518</v>
      </c>
    </row>
    <row r="79211" spans="1:2" x14ac:dyDescent="0.25">
      <c r="A79211">
        <v>1</v>
      </c>
      <c r="B79211" s="14">
        <v>5.7488425925925929E-2</v>
      </c>
    </row>
    <row r="79212" spans="1:2" x14ac:dyDescent="0.25">
      <c r="A79212">
        <v>1</v>
      </c>
      <c r="B79212" s="14">
        <v>0.15847222222222221</v>
      </c>
    </row>
    <row r="79213" spans="1:2" x14ac:dyDescent="0.25">
      <c r="A79213">
        <v>1</v>
      </c>
      <c r="B79213" s="14">
        <v>0.2792824074074074</v>
      </c>
    </row>
    <row r="79214" spans="1:2" x14ac:dyDescent="0.25">
      <c r="A79214">
        <v>1</v>
      </c>
      <c r="B79214" s="14">
        <v>2.0296296296296297</v>
      </c>
    </row>
    <row r="79215" spans="1:2" x14ac:dyDescent="0.25">
      <c r="A79215">
        <v>3</v>
      </c>
      <c r="B79215" s="14">
        <v>0.1661111111111111</v>
      </c>
    </row>
    <row r="79216" spans="1:2" x14ac:dyDescent="0.25">
      <c r="A79216">
        <v>1</v>
      </c>
      <c r="B79216" s="14">
        <v>9.9571759259259263E-2</v>
      </c>
    </row>
    <row r="79217" spans="1:2" x14ac:dyDescent="0.25">
      <c r="A79217">
        <v>2</v>
      </c>
      <c r="B79217" s="14">
        <v>5.1257523148148145</v>
      </c>
    </row>
    <row r="79218" spans="1:2" x14ac:dyDescent="0.25">
      <c r="A79218">
        <v>9</v>
      </c>
      <c r="B79218" s="14">
        <v>3.0352083333333333</v>
      </c>
    </row>
    <row r="79219" spans="1:2" x14ac:dyDescent="0.25">
      <c r="A79219">
        <v>1</v>
      </c>
      <c r="B79219" s="14">
        <v>0.2697222222222222</v>
      </c>
    </row>
    <row r="79220" spans="1:2" x14ac:dyDescent="0.25">
      <c r="A79220">
        <v>1</v>
      </c>
      <c r="B79220" s="14">
        <v>0.15186342592592592</v>
      </c>
    </row>
    <row r="79221" spans="1:2" x14ac:dyDescent="0.25">
      <c r="A79221">
        <v>1</v>
      </c>
      <c r="B79221" s="14">
        <v>4.8483796296296296E-2</v>
      </c>
    </row>
    <row r="79222" spans="1:2" x14ac:dyDescent="0.25">
      <c r="A79222">
        <v>1</v>
      </c>
      <c r="B79222" s="14">
        <v>4.6000115740740739</v>
      </c>
    </row>
    <row r="79223" spans="1:2" x14ac:dyDescent="0.25">
      <c r="A79223">
        <v>1</v>
      </c>
      <c r="B79223" s="14">
        <v>0.19306712962962963</v>
      </c>
    </row>
    <row r="79224" spans="1:2" x14ac:dyDescent="0.25">
      <c r="A79224">
        <v>5</v>
      </c>
      <c r="B79224" s="14">
        <v>6.7468634259259259</v>
      </c>
    </row>
    <row r="79225" spans="1:2" x14ac:dyDescent="0.25">
      <c r="A79225">
        <v>1</v>
      </c>
      <c r="B79225" s="14">
        <v>6.2210648148148147E-2</v>
      </c>
    </row>
    <row r="79226" spans="1:2" x14ac:dyDescent="0.25">
      <c r="A79226">
        <v>4</v>
      </c>
      <c r="B79226" s="14">
        <v>2.5233680555555558</v>
      </c>
    </row>
    <row r="79227" spans="1:2" x14ac:dyDescent="0.25">
      <c r="A79227">
        <v>1</v>
      </c>
      <c r="B79227" s="14">
        <v>1.547650462962963</v>
      </c>
    </row>
    <row r="79228" spans="1:2" x14ac:dyDescent="0.25">
      <c r="A79228">
        <v>1</v>
      </c>
      <c r="B79228" s="14">
        <v>3.5398495370370369</v>
      </c>
    </row>
    <row r="79229" spans="1:2" x14ac:dyDescent="0.25">
      <c r="A79229">
        <v>14</v>
      </c>
      <c r="B79229" s="14">
        <v>1.2653935185185186</v>
      </c>
    </row>
    <row r="79230" spans="1:2" x14ac:dyDescent="0.25">
      <c r="A79230">
        <v>1</v>
      </c>
      <c r="B79230" s="14">
        <v>0.33090277777777777</v>
      </c>
    </row>
    <row r="79231" spans="1:2" x14ac:dyDescent="0.25">
      <c r="A79231">
        <v>4</v>
      </c>
      <c r="B79231" s="14">
        <v>0.51501157407407405</v>
      </c>
    </row>
    <row r="79232" spans="1:2" x14ac:dyDescent="0.25">
      <c r="A79232">
        <v>12</v>
      </c>
      <c r="B79232" s="14">
        <v>1.2608333333333333</v>
      </c>
    </row>
    <row r="79233" spans="1:2" x14ac:dyDescent="0.25">
      <c r="A79233">
        <v>1</v>
      </c>
      <c r="B79233" s="14">
        <v>45.166354166666665</v>
      </c>
    </row>
    <row r="79234" spans="1:2" x14ac:dyDescent="0.25">
      <c r="A79234">
        <v>2</v>
      </c>
      <c r="B79234" s="14">
        <v>1.2306828703703703</v>
      </c>
    </row>
    <row r="79235" spans="1:2" x14ac:dyDescent="0.25">
      <c r="A79235">
        <v>1</v>
      </c>
      <c r="B79235" s="14">
        <v>0.1038425925925926</v>
      </c>
    </row>
    <row r="79236" spans="1:2" x14ac:dyDescent="0.25">
      <c r="A79236">
        <v>2</v>
      </c>
      <c r="B79236" s="14">
        <v>6.834490740740741E-2</v>
      </c>
    </row>
    <row r="79237" spans="1:2" x14ac:dyDescent="0.25">
      <c r="A79237">
        <v>12</v>
      </c>
      <c r="B79237" s="14">
        <v>1.1075347222222223</v>
      </c>
    </row>
    <row r="79238" spans="1:2" x14ac:dyDescent="0.25">
      <c r="A79238">
        <v>12</v>
      </c>
      <c r="B79238" s="14">
        <v>1.9404166666666667</v>
      </c>
    </row>
    <row r="79239" spans="1:2" x14ac:dyDescent="0.25">
      <c r="A79239">
        <v>9</v>
      </c>
      <c r="B79239" s="14">
        <v>5.4356249999999999</v>
      </c>
    </row>
    <row r="79240" spans="1:2" x14ac:dyDescent="0.25">
      <c r="A79240">
        <v>3</v>
      </c>
      <c r="B79240" s="14">
        <v>0.36226851851851855</v>
      </c>
    </row>
    <row r="79241" spans="1:2" x14ac:dyDescent="0.25">
      <c r="A79241">
        <v>1</v>
      </c>
      <c r="B79241" s="14">
        <v>0.1055787037037037</v>
      </c>
    </row>
    <row r="79242" spans="1:2" x14ac:dyDescent="0.25">
      <c r="A79242">
        <v>5</v>
      </c>
      <c r="B79242" s="14">
        <v>0.55541666666666667</v>
      </c>
    </row>
    <row r="79243" spans="1:2" x14ac:dyDescent="0.25">
      <c r="A79243">
        <v>1</v>
      </c>
      <c r="B79243" s="14">
        <v>7.4155092592592592E-2</v>
      </c>
    </row>
    <row r="79244" spans="1:2" x14ac:dyDescent="0.25">
      <c r="A79244">
        <v>5</v>
      </c>
      <c r="B79244" s="14">
        <v>1.4705208333333333</v>
      </c>
    </row>
    <row r="79245" spans="1:2" x14ac:dyDescent="0.25">
      <c r="A79245">
        <v>1</v>
      </c>
      <c r="B79245" s="14">
        <v>6.1562499999999999E-2</v>
      </c>
    </row>
    <row r="79246" spans="1:2" x14ac:dyDescent="0.25">
      <c r="A79246">
        <v>8</v>
      </c>
      <c r="B79246" s="14">
        <v>0.26266203703703705</v>
      </c>
    </row>
    <row r="79247" spans="1:2" x14ac:dyDescent="0.25">
      <c r="A79247">
        <v>1</v>
      </c>
      <c r="B79247" s="14">
        <v>0.35925925925925928</v>
      </c>
    </row>
    <row r="79248" spans="1:2" x14ac:dyDescent="0.25">
      <c r="A79248">
        <v>21</v>
      </c>
      <c r="B79248" s="14">
        <v>17.109293981481482</v>
      </c>
    </row>
    <row r="79249" spans="1:2" x14ac:dyDescent="0.25">
      <c r="A79249">
        <v>1</v>
      </c>
      <c r="B79249" s="14">
        <v>0.94702546296296297</v>
      </c>
    </row>
    <row r="79250" spans="1:2" x14ac:dyDescent="0.25">
      <c r="A79250">
        <v>9</v>
      </c>
      <c r="B79250" s="14">
        <v>0.25192129629629628</v>
      </c>
    </row>
    <row r="79251" spans="1:2" x14ac:dyDescent="0.25">
      <c r="A79251">
        <v>1</v>
      </c>
      <c r="B79251" s="14">
        <v>0.13521990740740741</v>
      </c>
    </row>
    <row r="79252" spans="1:2" x14ac:dyDescent="0.25">
      <c r="A79252">
        <v>1</v>
      </c>
      <c r="B79252" s="14">
        <v>0.15306712962962962</v>
      </c>
    </row>
    <row r="79253" spans="1:2" x14ac:dyDescent="0.25">
      <c r="A79253">
        <v>1</v>
      </c>
      <c r="B79253" s="14">
        <v>0.21163194444444444</v>
      </c>
    </row>
    <row r="79254" spans="1:2" x14ac:dyDescent="0.25">
      <c r="A79254">
        <v>7</v>
      </c>
      <c r="B79254" s="14">
        <v>7.0185185185185184E-2</v>
      </c>
    </row>
    <row r="79255" spans="1:2" x14ac:dyDescent="0.25">
      <c r="A79255">
        <v>3</v>
      </c>
      <c r="B79255" s="14">
        <v>3.6639120370370368</v>
      </c>
    </row>
    <row r="79256" spans="1:2" x14ac:dyDescent="0.25">
      <c r="A79256">
        <v>2</v>
      </c>
      <c r="B79256" s="14">
        <v>1.9170023148148148</v>
      </c>
    </row>
    <row r="79257" spans="1:2" x14ac:dyDescent="0.25">
      <c r="A79257">
        <v>7</v>
      </c>
      <c r="B79257" s="14">
        <v>5.8386921296296297</v>
      </c>
    </row>
    <row r="79258" spans="1:2" x14ac:dyDescent="0.25">
      <c r="A79258">
        <v>2</v>
      </c>
      <c r="B79258" s="14">
        <v>0.51087962962962963</v>
      </c>
    </row>
    <row r="79259" spans="1:2" x14ac:dyDescent="0.25">
      <c r="A79259">
        <v>3</v>
      </c>
      <c r="B79259" s="14">
        <v>0.14377314814814815</v>
      </c>
    </row>
    <row r="79260" spans="1:2" x14ac:dyDescent="0.25">
      <c r="A79260">
        <v>2</v>
      </c>
      <c r="B79260" s="14">
        <v>0.54703703703703699</v>
      </c>
    </row>
    <row r="79261" spans="1:2" x14ac:dyDescent="0.25">
      <c r="A79261">
        <v>4</v>
      </c>
      <c r="B79261" s="14">
        <v>2.3072337962962961</v>
      </c>
    </row>
    <row r="79262" spans="1:2" x14ac:dyDescent="0.25">
      <c r="A79262">
        <v>1</v>
      </c>
      <c r="B79262" s="14">
        <v>0.23194444444444445</v>
      </c>
    </row>
    <row r="79263" spans="1:2" x14ac:dyDescent="0.25">
      <c r="A79263">
        <v>1</v>
      </c>
      <c r="B79263" s="14">
        <v>0.18593750000000001</v>
      </c>
    </row>
    <row r="79264" spans="1:2" x14ac:dyDescent="0.25">
      <c r="A79264">
        <v>5</v>
      </c>
      <c r="B79264" s="14">
        <v>0.21276620370370369</v>
      </c>
    </row>
    <row r="79265" spans="1:2" x14ac:dyDescent="0.25">
      <c r="A79265">
        <v>1</v>
      </c>
      <c r="B79265" s="14">
        <v>6.8703703703703697E-2</v>
      </c>
    </row>
    <row r="79266" spans="1:2" x14ac:dyDescent="0.25">
      <c r="A79266">
        <v>1</v>
      </c>
      <c r="B79266" s="14">
        <v>7.3101851851851848E-2</v>
      </c>
    </row>
    <row r="79267" spans="1:2" x14ac:dyDescent="0.25">
      <c r="A79267">
        <v>2</v>
      </c>
      <c r="B79267" s="14">
        <v>0.12508101851851852</v>
      </c>
    </row>
    <row r="79268" spans="1:2" x14ac:dyDescent="0.25">
      <c r="A79268">
        <v>4</v>
      </c>
      <c r="B79268" s="14">
        <v>2.4612500000000002</v>
      </c>
    </row>
    <row r="79269" spans="1:2" x14ac:dyDescent="0.25">
      <c r="A79269">
        <v>13</v>
      </c>
      <c r="B79269" s="14">
        <v>31.902789351851851</v>
      </c>
    </row>
    <row r="79270" spans="1:2" x14ac:dyDescent="0.25">
      <c r="A79270">
        <v>1</v>
      </c>
      <c r="B79270" s="14">
        <v>0.35806712962962961</v>
      </c>
    </row>
    <row r="79271" spans="1:2" x14ac:dyDescent="0.25">
      <c r="A79271">
        <v>11</v>
      </c>
      <c r="B79271" s="14">
        <v>30.672604166666666</v>
      </c>
    </row>
    <row r="79272" spans="1:2" x14ac:dyDescent="0.25">
      <c r="A79272">
        <v>12</v>
      </c>
      <c r="B79272" s="14">
        <v>2.6564814814814817</v>
      </c>
    </row>
    <row r="79273" spans="1:2" x14ac:dyDescent="0.25">
      <c r="A79273">
        <v>1</v>
      </c>
      <c r="B79273" s="14">
        <v>1.3363078703703704</v>
      </c>
    </row>
    <row r="79274" spans="1:2" x14ac:dyDescent="0.25">
      <c r="A79274">
        <v>2</v>
      </c>
      <c r="B79274" s="14">
        <v>0.29388888888888887</v>
      </c>
    </row>
    <row r="79275" spans="1:2" x14ac:dyDescent="0.25">
      <c r="A79275">
        <v>3</v>
      </c>
      <c r="B79275" s="14">
        <v>1.1321180555555554</v>
      </c>
    </row>
    <row r="79276" spans="1:2" x14ac:dyDescent="0.25">
      <c r="A79276">
        <v>2</v>
      </c>
      <c r="B79276" s="14">
        <v>9.6226851851851855E-2</v>
      </c>
    </row>
    <row r="79277" spans="1:2" x14ac:dyDescent="0.25">
      <c r="A79277">
        <v>14</v>
      </c>
      <c r="B79277" s="14">
        <v>34.429351851851855</v>
      </c>
    </row>
    <row r="79278" spans="1:2" x14ac:dyDescent="0.25">
      <c r="A79278">
        <v>1</v>
      </c>
      <c r="B79278" s="14">
        <v>0.21859953703703705</v>
      </c>
    </row>
    <row r="79279" spans="1:2" x14ac:dyDescent="0.25">
      <c r="A79279">
        <v>1</v>
      </c>
      <c r="B79279" s="14">
        <v>0.15560185185185185</v>
      </c>
    </row>
    <row r="79280" spans="1:2" x14ac:dyDescent="0.25">
      <c r="A79280">
        <v>7</v>
      </c>
      <c r="B79280" s="14">
        <v>76.974571759259263</v>
      </c>
    </row>
    <row r="79281" spans="1:2" x14ac:dyDescent="0.25">
      <c r="A79281">
        <v>2</v>
      </c>
      <c r="B79281" s="14">
        <v>0.84870370370370374</v>
      </c>
    </row>
    <row r="79282" spans="1:2" x14ac:dyDescent="0.25">
      <c r="A79282">
        <v>1</v>
      </c>
      <c r="B79282" s="14">
        <v>0.66239583333333329</v>
      </c>
    </row>
    <row r="79283" spans="1:2" x14ac:dyDescent="0.25">
      <c r="A79283">
        <v>3</v>
      </c>
      <c r="B79283" s="14">
        <v>0.34364583333333332</v>
      </c>
    </row>
    <row r="79284" spans="1:2" x14ac:dyDescent="0.25">
      <c r="A79284">
        <v>1</v>
      </c>
      <c r="B79284" s="14">
        <v>0.4798263888888889</v>
      </c>
    </row>
    <row r="79285" spans="1:2" x14ac:dyDescent="0.25">
      <c r="A79285">
        <v>9</v>
      </c>
      <c r="B79285" s="14">
        <v>2.7500231481481481</v>
      </c>
    </row>
    <row r="79286" spans="1:2" x14ac:dyDescent="0.25">
      <c r="A79286">
        <v>4</v>
      </c>
      <c r="B79286" s="14">
        <v>100.90936342592593</v>
      </c>
    </row>
    <row r="79287" spans="1:2" x14ac:dyDescent="0.25">
      <c r="A79287">
        <v>2</v>
      </c>
      <c r="B79287" s="14">
        <v>76.916817129629635</v>
      </c>
    </row>
    <row r="79288" spans="1:2" x14ac:dyDescent="0.25">
      <c r="A79288">
        <v>1</v>
      </c>
      <c r="B79288" s="14">
        <v>0.55527777777777776</v>
      </c>
    </row>
    <row r="79289" spans="1:2" x14ac:dyDescent="0.25">
      <c r="A79289">
        <v>3</v>
      </c>
      <c r="B79289" s="14">
        <v>2.0701851851851854</v>
      </c>
    </row>
    <row r="79290" spans="1:2" x14ac:dyDescent="0.25">
      <c r="A79290">
        <v>1</v>
      </c>
      <c r="B79290" s="14">
        <v>0.50359953703703708</v>
      </c>
    </row>
    <row r="79291" spans="1:2" x14ac:dyDescent="0.25">
      <c r="A79291">
        <v>2</v>
      </c>
      <c r="B79291" s="14">
        <v>1.4846759259259259</v>
      </c>
    </row>
    <row r="79292" spans="1:2" x14ac:dyDescent="0.25">
      <c r="A79292">
        <v>1</v>
      </c>
      <c r="B79292" s="14">
        <v>9.7719907407407408E-2</v>
      </c>
    </row>
    <row r="79293" spans="1:2" x14ac:dyDescent="0.25">
      <c r="A79293">
        <v>1</v>
      </c>
      <c r="B79293" s="14">
        <v>0.14421296296296296</v>
      </c>
    </row>
    <row r="79294" spans="1:2" x14ac:dyDescent="0.25">
      <c r="A79294">
        <v>2</v>
      </c>
      <c r="B79294" s="14">
        <v>67.777002314814808</v>
      </c>
    </row>
    <row r="79295" spans="1:2" x14ac:dyDescent="0.25">
      <c r="A79295">
        <v>5</v>
      </c>
      <c r="B79295" s="14">
        <v>1.5253125000000001</v>
      </c>
    </row>
    <row r="79296" spans="1:2" x14ac:dyDescent="0.25">
      <c r="A79296">
        <v>10</v>
      </c>
      <c r="B79296" s="14">
        <v>2.5054629629629628</v>
      </c>
    </row>
    <row r="79297" spans="1:2" x14ac:dyDescent="0.25">
      <c r="A79297">
        <v>1</v>
      </c>
      <c r="B79297" s="14">
        <v>0.99100694444444448</v>
      </c>
    </row>
    <row r="79298" spans="1:2" x14ac:dyDescent="0.25">
      <c r="A79298">
        <v>1</v>
      </c>
      <c r="B79298" s="14">
        <v>0.10135416666666666</v>
      </c>
    </row>
    <row r="79299" spans="1:2" x14ac:dyDescent="0.25">
      <c r="A79299">
        <v>2</v>
      </c>
      <c r="B79299" s="14">
        <v>0.11134259259259259</v>
      </c>
    </row>
    <row r="79300" spans="1:2" x14ac:dyDescent="0.25">
      <c r="A79300">
        <v>1</v>
      </c>
      <c r="B79300" s="14">
        <v>0.20555555555555555</v>
      </c>
    </row>
    <row r="79301" spans="1:2" x14ac:dyDescent="0.25">
      <c r="A79301">
        <v>1</v>
      </c>
      <c r="B79301" s="14">
        <v>46.919432870370372</v>
      </c>
    </row>
    <row r="79302" spans="1:2" x14ac:dyDescent="0.25">
      <c r="A79302">
        <v>5</v>
      </c>
      <c r="B79302" s="14">
        <v>3.2445370370370372</v>
      </c>
    </row>
    <row r="79303" spans="1:2" x14ac:dyDescent="0.25">
      <c r="A79303">
        <v>1</v>
      </c>
      <c r="B79303" s="14">
        <v>7.1099537037037031E-2</v>
      </c>
    </row>
    <row r="79304" spans="1:2" x14ac:dyDescent="0.25">
      <c r="A79304">
        <v>2</v>
      </c>
      <c r="B79304" s="14">
        <v>71.343599537037036</v>
      </c>
    </row>
    <row r="79305" spans="1:2" x14ac:dyDescent="0.25">
      <c r="A79305">
        <v>1</v>
      </c>
      <c r="B79305" s="14">
        <v>3.2881597222222223</v>
      </c>
    </row>
    <row r="79306" spans="1:2" x14ac:dyDescent="0.25">
      <c r="A79306">
        <v>2</v>
      </c>
      <c r="B79306" s="14">
        <v>3.0629398148148148</v>
      </c>
    </row>
    <row r="79307" spans="1:2" x14ac:dyDescent="0.25">
      <c r="A79307">
        <v>7</v>
      </c>
      <c r="B79307" s="14">
        <v>5.0497916666666667</v>
      </c>
    </row>
    <row r="79308" spans="1:2" x14ac:dyDescent="0.25">
      <c r="A79308">
        <v>3</v>
      </c>
      <c r="B79308" s="14">
        <v>0.9412152777777778</v>
      </c>
    </row>
    <row r="79309" spans="1:2" x14ac:dyDescent="0.25">
      <c r="A79309">
        <v>2</v>
      </c>
      <c r="B79309" s="14">
        <v>5.1585069444444445</v>
      </c>
    </row>
    <row r="79310" spans="1:2" x14ac:dyDescent="0.25">
      <c r="A79310">
        <v>4</v>
      </c>
      <c r="B79310" s="14">
        <v>6.2870370370370368E-2</v>
      </c>
    </row>
    <row r="79311" spans="1:2" x14ac:dyDescent="0.25">
      <c r="A79311">
        <v>4</v>
      </c>
      <c r="B79311" s="14">
        <v>1.6541898148148149</v>
      </c>
    </row>
    <row r="79312" spans="1:2" x14ac:dyDescent="0.25">
      <c r="A79312">
        <v>1</v>
      </c>
      <c r="B79312" s="14">
        <v>8.4456018518518514E-2</v>
      </c>
    </row>
    <row r="79313" spans="1:2" x14ac:dyDescent="0.25">
      <c r="A79313">
        <v>4</v>
      </c>
      <c r="B79313" s="14">
        <v>9.089120370370371E-2</v>
      </c>
    </row>
    <row r="79314" spans="1:2" x14ac:dyDescent="0.25">
      <c r="A79314">
        <v>1</v>
      </c>
      <c r="B79314" s="14">
        <v>0.32457175925925924</v>
      </c>
    </row>
    <row r="79315" spans="1:2" x14ac:dyDescent="0.25">
      <c r="A79315">
        <v>1</v>
      </c>
      <c r="B79315" s="14">
        <v>6.7523148148148152E-2</v>
      </c>
    </row>
    <row r="79316" spans="1:2" x14ac:dyDescent="0.25">
      <c r="A79316">
        <v>4</v>
      </c>
      <c r="B79316" s="14">
        <v>9.5416666666666664E-2</v>
      </c>
    </row>
    <row r="79317" spans="1:2" x14ac:dyDescent="0.25">
      <c r="A79317">
        <v>1</v>
      </c>
      <c r="B79317" s="14">
        <v>8.7662037037037038E-2</v>
      </c>
    </row>
    <row r="79318" spans="1:2" x14ac:dyDescent="0.25">
      <c r="A79318">
        <v>2</v>
      </c>
      <c r="B79318" s="14">
        <v>6.2204629629629631</v>
      </c>
    </row>
    <row r="79319" spans="1:2" x14ac:dyDescent="0.25">
      <c r="A79319">
        <v>6</v>
      </c>
      <c r="B79319" s="14">
        <v>8.8720949074074067</v>
      </c>
    </row>
    <row r="79320" spans="1:2" x14ac:dyDescent="0.25">
      <c r="A79320">
        <v>1</v>
      </c>
      <c r="B79320" s="14">
        <v>0.27598379629629627</v>
      </c>
    </row>
    <row r="79321" spans="1:2" x14ac:dyDescent="0.25">
      <c r="A79321">
        <v>1</v>
      </c>
      <c r="B79321" s="14">
        <v>0.1200925925925926</v>
      </c>
    </row>
    <row r="79322" spans="1:2" x14ac:dyDescent="0.25">
      <c r="A79322">
        <v>2</v>
      </c>
      <c r="B79322" s="14">
        <v>56.312372685185188</v>
      </c>
    </row>
    <row r="79323" spans="1:2" x14ac:dyDescent="0.25">
      <c r="A79323">
        <v>1</v>
      </c>
      <c r="B79323" s="14">
        <v>0.14361111111111111</v>
      </c>
    </row>
    <row r="79324" spans="1:2" x14ac:dyDescent="0.25">
      <c r="A79324">
        <v>1</v>
      </c>
      <c r="B79324" s="14">
        <v>0.1325462962962963</v>
      </c>
    </row>
    <row r="79325" spans="1:2" x14ac:dyDescent="0.25">
      <c r="A79325">
        <v>1</v>
      </c>
      <c r="B79325" s="14">
        <v>0.22300925925925927</v>
      </c>
    </row>
    <row r="79326" spans="1:2" x14ac:dyDescent="0.25">
      <c r="A79326">
        <v>1</v>
      </c>
      <c r="B79326" s="14">
        <v>8.0601851851851855E-2</v>
      </c>
    </row>
    <row r="79327" spans="1:2" x14ac:dyDescent="0.25">
      <c r="A79327">
        <v>1</v>
      </c>
      <c r="B79327" s="14">
        <v>7.210648148148148E-2</v>
      </c>
    </row>
    <row r="79328" spans="1:2" x14ac:dyDescent="0.25">
      <c r="A79328">
        <v>1</v>
      </c>
      <c r="B79328" s="14">
        <v>6.8437499999999998E-2</v>
      </c>
    </row>
    <row r="79329" spans="1:2" x14ac:dyDescent="0.25">
      <c r="A79329">
        <v>1</v>
      </c>
      <c r="B79329" s="14">
        <v>0.61995370370370373</v>
      </c>
    </row>
    <row r="79330" spans="1:2" x14ac:dyDescent="0.25">
      <c r="A79330">
        <v>1</v>
      </c>
      <c r="B79330" s="14">
        <v>0.14797453703703703</v>
      </c>
    </row>
    <row r="79331" spans="1:2" x14ac:dyDescent="0.25">
      <c r="A79331">
        <v>2</v>
      </c>
      <c r="B79331" s="14">
        <v>0.85754629629629631</v>
      </c>
    </row>
    <row r="79332" spans="1:2" x14ac:dyDescent="0.25">
      <c r="A79332">
        <v>1</v>
      </c>
      <c r="B79332" s="14">
        <v>0.36333333333333334</v>
      </c>
    </row>
    <row r="79333" spans="1:2" x14ac:dyDescent="0.25">
      <c r="A79333">
        <v>2</v>
      </c>
      <c r="B79333" s="14">
        <v>4.4953703703703704E-2</v>
      </c>
    </row>
    <row r="79334" spans="1:2" x14ac:dyDescent="0.25">
      <c r="A79334">
        <v>1</v>
      </c>
      <c r="B79334" s="14">
        <v>5.662037037037037E-2</v>
      </c>
    </row>
    <row r="79335" spans="1:2" x14ac:dyDescent="0.25">
      <c r="A79335">
        <v>3</v>
      </c>
      <c r="B79335" s="14">
        <v>6.5486111111111106E-2</v>
      </c>
    </row>
    <row r="79336" spans="1:2" x14ac:dyDescent="0.25">
      <c r="A79336">
        <v>1</v>
      </c>
      <c r="B79336" s="14">
        <v>0.14899305555555556</v>
      </c>
    </row>
    <row r="79337" spans="1:2" x14ac:dyDescent="0.25">
      <c r="A79337">
        <v>12</v>
      </c>
      <c r="B79337" s="14">
        <v>0.83006944444444442</v>
      </c>
    </row>
    <row r="79338" spans="1:2" x14ac:dyDescent="0.25">
      <c r="A79338">
        <v>1</v>
      </c>
      <c r="B79338" s="14">
        <v>0.10611111111111111</v>
      </c>
    </row>
    <row r="79339" spans="1:2" x14ac:dyDescent="0.25">
      <c r="A79339">
        <v>1</v>
      </c>
      <c r="B79339" s="14">
        <v>0.14391203703703703</v>
      </c>
    </row>
    <row r="79340" spans="1:2" x14ac:dyDescent="0.25">
      <c r="A79340">
        <v>11</v>
      </c>
      <c r="B79340" s="14">
        <v>0.60210648148148149</v>
      </c>
    </row>
    <row r="79341" spans="1:2" x14ac:dyDescent="0.25">
      <c r="A79341">
        <v>10</v>
      </c>
      <c r="B79341" s="14">
        <v>0.93630787037037033</v>
      </c>
    </row>
    <row r="79342" spans="1:2" x14ac:dyDescent="0.25">
      <c r="A79342">
        <v>1</v>
      </c>
      <c r="B79342" s="14">
        <v>0.13181712962962963</v>
      </c>
    </row>
    <row r="79343" spans="1:2" x14ac:dyDescent="0.25">
      <c r="A79343">
        <v>1</v>
      </c>
      <c r="B79343" s="14">
        <v>0.24785879629629629</v>
      </c>
    </row>
    <row r="79344" spans="1:2" x14ac:dyDescent="0.25">
      <c r="A79344">
        <v>1</v>
      </c>
      <c r="B79344" s="14">
        <v>0.83138888888888884</v>
      </c>
    </row>
    <row r="79345" spans="1:2" x14ac:dyDescent="0.25">
      <c r="A79345">
        <v>1</v>
      </c>
      <c r="B79345" s="14">
        <v>7.7731481481481485E-2</v>
      </c>
    </row>
    <row r="79346" spans="1:2" x14ac:dyDescent="0.25">
      <c r="A79346">
        <v>2</v>
      </c>
      <c r="B79346" s="14">
        <v>0.93369212962962966</v>
      </c>
    </row>
    <row r="79347" spans="1:2" x14ac:dyDescent="0.25">
      <c r="A79347">
        <v>1</v>
      </c>
      <c r="B79347" s="14">
        <v>7.9062499999999994E-2</v>
      </c>
    </row>
    <row r="79348" spans="1:2" x14ac:dyDescent="0.25">
      <c r="A79348">
        <v>1</v>
      </c>
      <c r="B79348" s="14">
        <v>6.4411458333333336</v>
      </c>
    </row>
    <row r="79349" spans="1:2" x14ac:dyDescent="0.25">
      <c r="A79349">
        <v>4</v>
      </c>
      <c r="B79349" s="14">
        <v>45.929756944444442</v>
      </c>
    </row>
    <row r="79350" spans="1:2" x14ac:dyDescent="0.25">
      <c r="A79350">
        <v>9</v>
      </c>
      <c r="B79350" s="14">
        <v>2.4597800925925926</v>
      </c>
    </row>
    <row r="79351" spans="1:2" x14ac:dyDescent="0.25">
      <c r="A79351">
        <v>1</v>
      </c>
      <c r="B79351" s="14">
        <v>0.205625</v>
      </c>
    </row>
    <row r="79352" spans="1:2" x14ac:dyDescent="0.25">
      <c r="A79352">
        <v>1</v>
      </c>
      <c r="B79352" s="14">
        <v>0.13996527777777779</v>
      </c>
    </row>
    <row r="79353" spans="1:2" x14ac:dyDescent="0.25">
      <c r="A79353">
        <v>3</v>
      </c>
      <c r="B79353" s="14">
        <v>3.5152662037037037</v>
      </c>
    </row>
    <row r="79354" spans="1:2" x14ac:dyDescent="0.25">
      <c r="A79354">
        <v>1</v>
      </c>
      <c r="B79354" s="14">
        <v>0.17818287037037037</v>
      </c>
    </row>
    <row r="79355" spans="1:2" x14ac:dyDescent="0.25">
      <c r="A79355">
        <v>1</v>
      </c>
      <c r="B79355" s="14">
        <v>7.8101851851851853E-2</v>
      </c>
    </row>
    <row r="79356" spans="1:2" x14ac:dyDescent="0.25">
      <c r="A79356">
        <v>9</v>
      </c>
      <c r="B79356" s="14">
        <v>8.065752314814814</v>
      </c>
    </row>
    <row r="79357" spans="1:2" x14ac:dyDescent="0.25">
      <c r="A79357">
        <v>2</v>
      </c>
      <c r="B79357" s="14">
        <v>5.217002314814815</v>
      </c>
    </row>
    <row r="79358" spans="1:2" x14ac:dyDescent="0.25">
      <c r="A79358">
        <v>6</v>
      </c>
      <c r="B79358" s="14">
        <v>21.32210648148148</v>
      </c>
    </row>
    <row r="79359" spans="1:2" x14ac:dyDescent="0.25">
      <c r="A79359">
        <v>1</v>
      </c>
      <c r="B79359" s="14">
        <v>6.7928240740740747E-2</v>
      </c>
    </row>
    <row r="79360" spans="1:2" x14ac:dyDescent="0.25">
      <c r="A79360">
        <v>1</v>
      </c>
      <c r="B79360" s="14">
        <v>69.669143518518524</v>
      </c>
    </row>
    <row r="79361" spans="1:2" x14ac:dyDescent="0.25">
      <c r="A79361">
        <v>1</v>
      </c>
      <c r="B79361" s="14">
        <v>0.19708333333333333</v>
      </c>
    </row>
    <row r="79362" spans="1:2" x14ac:dyDescent="0.25">
      <c r="A79362">
        <v>2</v>
      </c>
      <c r="B79362" s="14">
        <v>0.63101851851851853</v>
      </c>
    </row>
    <row r="79363" spans="1:2" x14ac:dyDescent="0.25">
      <c r="A79363">
        <v>7</v>
      </c>
      <c r="B79363" s="14">
        <v>63.91909722222222</v>
      </c>
    </row>
    <row r="79364" spans="1:2" x14ac:dyDescent="0.25">
      <c r="A79364">
        <v>6</v>
      </c>
      <c r="B79364" s="14">
        <v>0.76479166666666665</v>
      </c>
    </row>
    <row r="79365" spans="1:2" x14ac:dyDescent="0.25">
      <c r="A79365">
        <v>1</v>
      </c>
      <c r="B79365" s="14">
        <v>0.11385416666666667</v>
      </c>
    </row>
    <row r="79366" spans="1:2" x14ac:dyDescent="0.25">
      <c r="A79366">
        <v>1</v>
      </c>
      <c r="B79366" s="14">
        <v>0.17390046296296297</v>
      </c>
    </row>
    <row r="79367" spans="1:2" x14ac:dyDescent="0.25">
      <c r="A79367">
        <v>1</v>
      </c>
      <c r="B79367" s="14">
        <v>0.30457175925925928</v>
      </c>
    </row>
    <row r="79368" spans="1:2" x14ac:dyDescent="0.25">
      <c r="A79368">
        <v>2</v>
      </c>
      <c r="B79368" s="14">
        <v>0.14678240740740742</v>
      </c>
    </row>
    <row r="79369" spans="1:2" x14ac:dyDescent="0.25">
      <c r="A79369">
        <v>1</v>
      </c>
      <c r="B79369" s="14">
        <v>0.64026620370370368</v>
      </c>
    </row>
    <row r="79370" spans="1:2" x14ac:dyDescent="0.25">
      <c r="A79370">
        <v>3</v>
      </c>
      <c r="B79370" s="14">
        <v>0.14188657407407407</v>
      </c>
    </row>
    <row r="79371" spans="1:2" x14ac:dyDescent="0.25">
      <c r="A79371">
        <v>4</v>
      </c>
      <c r="B79371" s="14">
        <v>0.20158564814814814</v>
      </c>
    </row>
    <row r="79372" spans="1:2" x14ac:dyDescent="0.25">
      <c r="A79372">
        <v>5</v>
      </c>
      <c r="B79372" s="14">
        <v>0.25054398148148149</v>
      </c>
    </row>
    <row r="79373" spans="1:2" x14ac:dyDescent="0.25">
      <c r="A79373">
        <v>1</v>
      </c>
      <c r="B79373" s="14">
        <v>4.2314814814814812E-2</v>
      </c>
    </row>
    <row r="79374" spans="1:2" x14ac:dyDescent="0.25">
      <c r="A79374">
        <v>1</v>
      </c>
      <c r="B79374" s="14">
        <v>0.37206018518518519</v>
      </c>
    </row>
    <row r="79375" spans="1:2" x14ac:dyDescent="0.25">
      <c r="A79375">
        <v>1</v>
      </c>
      <c r="B79375" s="14">
        <v>0.50918981481481485</v>
      </c>
    </row>
    <row r="79376" spans="1:2" x14ac:dyDescent="0.25">
      <c r="A79376">
        <v>2</v>
      </c>
      <c r="B79376" s="14">
        <v>0.30098379629629629</v>
      </c>
    </row>
    <row r="79377" spans="1:2" x14ac:dyDescent="0.25">
      <c r="A79377">
        <v>4</v>
      </c>
      <c r="B79377" s="14">
        <v>0.43516203703703704</v>
      </c>
    </row>
    <row r="79378" spans="1:2" x14ac:dyDescent="0.25">
      <c r="A79378">
        <v>1</v>
      </c>
      <c r="B79378" s="14">
        <v>0.12393518518518519</v>
      </c>
    </row>
    <row r="79379" spans="1:2" x14ac:dyDescent="0.25">
      <c r="A79379">
        <v>1</v>
      </c>
      <c r="B79379" s="14">
        <v>1.4067476851851852</v>
      </c>
    </row>
    <row r="79380" spans="1:2" x14ac:dyDescent="0.25">
      <c r="A79380">
        <v>7</v>
      </c>
      <c r="B79380" s="14">
        <v>1.5134027777777779</v>
      </c>
    </row>
    <row r="79381" spans="1:2" x14ac:dyDescent="0.25">
      <c r="A79381">
        <v>2</v>
      </c>
      <c r="B79381" s="14">
        <v>0.15195601851851853</v>
      </c>
    </row>
    <row r="79382" spans="1:2" x14ac:dyDescent="0.25">
      <c r="A79382">
        <v>9</v>
      </c>
      <c r="B79382" s="14">
        <v>0.97638888888888886</v>
      </c>
    </row>
    <row r="79383" spans="1:2" x14ac:dyDescent="0.25">
      <c r="A79383">
        <v>1</v>
      </c>
      <c r="B79383" s="14">
        <v>0.59355324074074078</v>
      </c>
    </row>
    <row r="79384" spans="1:2" x14ac:dyDescent="0.25">
      <c r="A79384">
        <v>1</v>
      </c>
      <c r="B79384" s="14">
        <v>0.86607638888888894</v>
      </c>
    </row>
    <row r="79385" spans="1:2" x14ac:dyDescent="0.25">
      <c r="A79385">
        <v>1</v>
      </c>
      <c r="B79385" s="14">
        <v>1.0195254629629629</v>
      </c>
    </row>
    <row r="79386" spans="1:2" x14ac:dyDescent="0.25">
      <c r="A79386">
        <v>7</v>
      </c>
      <c r="B79386" s="14">
        <v>6.6883912037037039</v>
      </c>
    </row>
    <row r="79387" spans="1:2" x14ac:dyDescent="0.25">
      <c r="A79387">
        <v>1</v>
      </c>
      <c r="B79387" s="14">
        <v>0.12643518518518518</v>
      </c>
    </row>
    <row r="79388" spans="1:2" x14ac:dyDescent="0.25">
      <c r="A79388">
        <v>1</v>
      </c>
      <c r="B79388" s="14">
        <v>5.8449074074074077E-2</v>
      </c>
    </row>
    <row r="79389" spans="1:2" x14ac:dyDescent="0.25">
      <c r="A79389">
        <v>3</v>
      </c>
      <c r="B79389" s="14">
        <v>7.5393518518518512E-2</v>
      </c>
    </row>
    <row r="79390" spans="1:2" x14ac:dyDescent="0.25">
      <c r="A79390">
        <v>2</v>
      </c>
      <c r="B79390" s="14">
        <v>6.413194444444445E-2</v>
      </c>
    </row>
    <row r="79391" spans="1:2" x14ac:dyDescent="0.25">
      <c r="A79391">
        <v>7</v>
      </c>
      <c r="B79391" s="14">
        <v>0.39531250000000001</v>
      </c>
    </row>
    <row r="79392" spans="1:2" x14ac:dyDescent="0.25">
      <c r="A79392">
        <v>2</v>
      </c>
      <c r="B79392" s="14">
        <v>5.8715277777777776E-2</v>
      </c>
    </row>
    <row r="79393" spans="1:2" x14ac:dyDescent="0.25">
      <c r="A79393">
        <v>8</v>
      </c>
      <c r="B79393" s="14">
        <v>0.16013888888888889</v>
      </c>
    </row>
    <row r="79394" spans="1:2" x14ac:dyDescent="0.25">
      <c r="A79394">
        <v>10</v>
      </c>
      <c r="B79394" s="14">
        <v>3.5684722222222223</v>
      </c>
    </row>
    <row r="79395" spans="1:2" x14ac:dyDescent="0.25">
      <c r="A79395">
        <v>8</v>
      </c>
      <c r="B79395" s="14">
        <v>1.2686689814814816</v>
      </c>
    </row>
    <row r="79396" spans="1:2" x14ac:dyDescent="0.25">
      <c r="A79396">
        <v>3</v>
      </c>
      <c r="B79396" s="14">
        <v>0.27865740740740741</v>
      </c>
    </row>
    <row r="79397" spans="1:2" x14ac:dyDescent="0.25">
      <c r="A79397">
        <v>2</v>
      </c>
      <c r="B79397" s="14">
        <v>32.249780092592594</v>
      </c>
    </row>
    <row r="79398" spans="1:2" x14ac:dyDescent="0.25">
      <c r="A79398">
        <v>2</v>
      </c>
      <c r="B79398" s="14">
        <v>0.18792824074074074</v>
      </c>
    </row>
    <row r="79399" spans="1:2" x14ac:dyDescent="0.25">
      <c r="A79399">
        <v>5</v>
      </c>
      <c r="B79399" s="14">
        <v>0.33834490740740741</v>
      </c>
    </row>
    <row r="79400" spans="1:2" x14ac:dyDescent="0.25">
      <c r="A79400">
        <v>3</v>
      </c>
      <c r="B79400" s="14">
        <v>0.55578703703703702</v>
      </c>
    </row>
    <row r="79401" spans="1:2" x14ac:dyDescent="0.25">
      <c r="A79401">
        <v>1</v>
      </c>
      <c r="B79401" s="14">
        <v>0.15585648148148148</v>
      </c>
    </row>
    <row r="79402" spans="1:2" x14ac:dyDescent="0.25">
      <c r="A79402">
        <v>1</v>
      </c>
      <c r="B79402" s="14">
        <v>0.17719907407407406</v>
      </c>
    </row>
    <row r="79403" spans="1:2" x14ac:dyDescent="0.25">
      <c r="A79403">
        <v>1</v>
      </c>
      <c r="B79403" s="14">
        <v>7.8414351851851846E-2</v>
      </c>
    </row>
    <row r="79404" spans="1:2" x14ac:dyDescent="0.25">
      <c r="A79404">
        <v>15</v>
      </c>
      <c r="B79404" s="14">
        <v>0.65969907407407402</v>
      </c>
    </row>
    <row r="79405" spans="1:2" x14ac:dyDescent="0.25">
      <c r="A79405">
        <v>2</v>
      </c>
      <c r="B79405" s="14">
        <v>1.7032291666666666</v>
      </c>
    </row>
    <row r="79406" spans="1:2" x14ac:dyDescent="0.25">
      <c r="A79406">
        <v>2</v>
      </c>
      <c r="B79406" s="14">
        <v>0.46060185185185187</v>
      </c>
    </row>
    <row r="79407" spans="1:2" x14ac:dyDescent="0.25">
      <c r="A79407">
        <v>2</v>
      </c>
      <c r="B79407" s="14">
        <v>30.118437499999999</v>
      </c>
    </row>
    <row r="79408" spans="1:2" x14ac:dyDescent="0.25">
      <c r="A79408">
        <v>1</v>
      </c>
      <c r="B79408" s="14">
        <v>0.75571759259259264</v>
      </c>
    </row>
    <row r="79409" spans="1:2" x14ac:dyDescent="0.25">
      <c r="A79409">
        <v>1</v>
      </c>
      <c r="B79409" s="14">
        <v>0.13513888888888889</v>
      </c>
    </row>
    <row r="79410" spans="1:2" x14ac:dyDescent="0.25">
      <c r="A79410">
        <v>9</v>
      </c>
      <c r="B79410" s="14">
        <v>3.1492708333333335</v>
      </c>
    </row>
    <row r="79411" spans="1:2" x14ac:dyDescent="0.25">
      <c r="A79411">
        <v>1</v>
      </c>
      <c r="B79411" s="14">
        <v>0.22175925925925927</v>
      </c>
    </row>
    <row r="79412" spans="1:2" x14ac:dyDescent="0.25">
      <c r="A79412">
        <v>2</v>
      </c>
      <c r="B79412" s="14">
        <v>1.8151504629629629</v>
      </c>
    </row>
    <row r="79413" spans="1:2" x14ac:dyDescent="0.25">
      <c r="A79413">
        <v>12</v>
      </c>
      <c r="B79413" s="14">
        <v>3.7153240740740743</v>
      </c>
    </row>
    <row r="79414" spans="1:2" x14ac:dyDescent="0.25">
      <c r="A79414">
        <v>2</v>
      </c>
      <c r="B79414" s="14">
        <v>25.950636574074075</v>
      </c>
    </row>
    <row r="79415" spans="1:2" x14ac:dyDescent="0.25">
      <c r="A79415">
        <v>9</v>
      </c>
      <c r="B79415" s="14">
        <v>0.23444444444444446</v>
      </c>
    </row>
    <row r="79416" spans="1:2" x14ac:dyDescent="0.25">
      <c r="A79416">
        <v>2</v>
      </c>
      <c r="B79416" s="14">
        <v>0.11804398148148149</v>
      </c>
    </row>
    <row r="79417" spans="1:2" x14ac:dyDescent="0.25">
      <c r="A79417">
        <v>5</v>
      </c>
      <c r="B79417" s="14">
        <v>1.1096180555555555</v>
      </c>
    </row>
    <row r="79418" spans="1:2" x14ac:dyDescent="0.25">
      <c r="A79418">
        <v>1</v>
      </c>
      <c r="B79418" s="14">
        <v>0.25619212962962962</v>
      </c>
    </row>
    <row r="79419" spans="1:2" x14ac:dyDescent="0.25">
      <c r="A79419">
        <v>4</v>
      </c>
      <c r="B79419" s="14">
        <v>0.24650462962962963</v>
      </c>
    </row>
    <row r="79420" spans="1:2" x14ac:dyDescent="0.25">
      <c r="A79420">
        <v>20</v>
      </c>
      <c r="B79420" s="14">
        <v>11.831238425925926</v>
      </c>
    </row>
    <row r="79421" spans="1:2" x14ac:dyDescent="0.25">
      <c r="A79421">
        <v>1</v>
      </c>
      <c r="B79421" s="14">
        <v>4.929398148148148E-2</v>
      </c>
    </row>
    <row r="79422" spans="1:2" x14ac:dyDescent="0.25">
      <c r="A79422">
        <v>1</v>
      </c>
      <c r="B79422" s="14">
        <v>8.8854166666666665E-2</v>
      </c>
    </row>
    <row r="79423" spans="1:2" x14ac:dyDescent="0.25">
      <c r="A79423">
        <v>1</v>
      </c>
      <c r="B79423" s="14">
        <v>0.30189814814814814</v>
      </c>
    </row>
    <row r="79424" spans="1:2" x14ac:dyDescent="0.25">
      <c r="A79424">
        <v>16</v>
      </c>
      <c r="B79424" s="14">
        <v>0.41258101851851853</v>
      </c>
    </row>
    <row r="79425" spans="1:2" x14ac:dyDescent="0.25">
      <c r="A79425">
        <v>1</v>
      </c>
      <c r="B79425" s="14">
        <v>5.3148148148148146E-2</v>
      </c>
    </row>
    <row r="79426" spans="1:2" x14ac:dyDescent="0.25">
      <c r="A79426">
        <v>2</v>
      </c>
      <c r="B79426" s="14">
        <v>1.7522800925925925</v>
      </c>
    </row>
    <row r="79427" spans="1:2" x14ac:dyDescent="0.25">
      <c r="A79427">
        <v>3</v>
      </c>
      <c r="B79427" s="14">
        <v>23.315474537037037</v>
      </c>
    </row>
    <row r="79428" spans="1:2" x14ac:dyDescent="0.25">
      <c r="A79428">
        <v>1</v>
      </c>
      <c r="B79428" s="14">
        <v>0.44730324074074074</v>
      </c>
    </row>
    <row r="79429" spans="1:2" x14ac:dyDescent="0.25">
      <c r="A79429">
        <v>2</v>
      </c>
      <c r="B79429" s="14">
        <v>2.1481597222222222</v>
      </c>
    </row>
    <row r="79430" spans="1:2" x14ac:dyDescent="0.25">
      <c r="A79430">
        <v>1</v>
      </c>
      <c r="B79430" s="14">
        <v>4.6822569444444442</v>
      </c>
    </row>
    <row r="79431" spans="1:2" x14ac:dyDescent="0.25">
      <c r="A79431">
        <v>1</v>
      </c>
      <c r="B79431" s="14">
        <v>6.1168981481481484E-2</v>
      </c>
    </row>
    <row r="79432" spans="1:2" x14ac:dyDescent="0.25">
      <c r="A79432">
        <v>1</v>
      </c>
      <c r="B79432" s="14">
        <v>0.6371296296296296</v>
      </c>
    </row>
    <row r="79433" spans="1:2" x14ac:dyDescent="0.25">
      <c r="A79433">
        <v>6</v>
      </c>
      <c r="B79433" s="14">
        <v>16.174583333333334</v>
      </c>
    </row>
    <row r="79434" spans="1:2" x14ac:dyDescent="0.25">
      <c r="A79434">
        <v>4</v>
      </c>
      <c r="B79434" s="14">
        <v>7.4259259259259261E-2</v>
      </c>
    </row>
    <row r="79435" spans="1:2" x14ac:dyDescent="0.25">
      <c r="A79435">
        <v>1</v>
      </c>
      <c r="B79435" s="14">
        <v>0.99806712962962962</v>
      </c>
    </row>
    <row r="79436" spans="1:2" x14ac:dyDescent="0.25">
      <c r="A79436">
        <v>5</v>
      </c>
      <c r="B79436" s="14">
        <v>0.16569444444444445</v>
      </c>
    </row>
    <row r="79437" spans="1:2" x14ac:dyDescent="0.25">
      <c r="A79437">
        <v>1</v>
      </c>
      <c r="B79437" s="14">
        <v>0.11749999999999999</v>
      </c>
    </row>
    <row r="79438" spans="1:2" x14ac:dyDescent="0.25">
      <c r="A79438">
        <v>1</v>
      </c>
      <c r="B79438" s="14">
        <v>1.8686342592592593</v>
      </c>
    </row>
    <row r="79439" spans="1:2" x14ac:dyDescent="0.25">
      <c r="A79439">
        <v>3</v>
      </c>
      <c r="B79439" s="14">
        <v>6.3171296296296295E-2</v>
      </c>
    </row>
    <row r="79440" spans="1:2" x14ac:dyDescent="0.25">
      <c r="A79440">
        <v>2</v>
      </c>
      <c r="B79440" s="14">
        <v>0.90925925925925921</v>
      </c>
    </row>
    <row r="79441" spans="1:2" x14ac:dyDescent="0.25">
      <c r="A79441">
        <v>2</v>
      </c>
      <c r="B79441" s="14">
        <v>0.24784722222222222</v>
      </c>
    </row>
    <row r="79442" spans="1:2" x14ac:dyDescent="0.25">
      <c r="A79442">
        <v>1</v>
      </c>
      <c r="B79442" s="14">
        <v>0.10035879629629629</v>
      </c>
    </row>
    <row r="79443" spans="1:2" x14ac:dyDescent="0.25">
      <c r="A79443">
        <v>1</v>
      </c>
      <c r="B79443" s="14">
        <v>0.32340277777777776</v>
      </c>
    </row>
    <row r="79444" spans="1:2" x14ac:dyDescent="0.25">
      <c r="A79444">
        <v>22</v>
      </c>
      <c r="B79444" s="14">
        <v>13.186284722222222</v>
      </c>
    </row>
    <row r="79445" spans="1:2" x14ac:dyDescent="0.25">
      <c r="A79445">
        <v>1</v>
      </c>
      <c r="B79445" s="14">
        <v>0.57729166666666665</v>
      </c>
    </row>
    <row r="79446" spans="1:2" x14ac:dyDescent="0.25">
      <c r="A79446">
        <v>12</v>
      </c>
      <c r="B79446" s="14">
        <v>1.1289467592592592</v>
      </c>
    </row>
    <row r="79447" spans="1:2" x14ac:dyDescent="0.25">
      <c r="A79447">
        <v>5</v>
      </c>
      <c r="B79447" s="14">
        <v>8.5104166666666661E-2</v>
      </c>
    </row>
    <row r="79448" spans="1:2" x14ac:dyDescent="0.25">
      <c r="A79448">
        <v>1</v>
      </c>
      <c r="B79448" s="14">
        <v>0.19638888888888889</v>
      </c>
    </row>
    <row r="79449" spans="1:2" x14ac:dyDescent="0.25">
      <c r="A79449">
        <v>1</v>
      </c>
      <c r="B79449" s="14">
        <v>0.16796296296296295</v>
      </c>
    </row>
    <row r="79450" spans="1:2" x14ac:dyDescent="0.25">
      <c r="A79450">
        <v>1</v>
      </c>
      <c r="B79450" s="14">
        <v>8.503472222222222E-2</v>
      </c>
    </row>
    <row r="79451" spans="1:2" x14ac:dyDescent="0.25">
      <c r="A79451">
        <v>4</v>
      </c>
      <c r="B79451" s="14">
        <v>0.74203703703703705</v>
      </c>
    </row>
    <row r="79452" spans="1:2" x14ac:dyDescent="0.25">
      <c r="A79452">
        <v>1</v>
      </c>
      <c r="B79452" s="14">
        <v>0.24329861111111112</v>
      </c>
    </row>
    <row r="79453" spans="1:2" x14ac:dyDescent="0.25">
      <c r="A79453">
        <v>1</v>
      </c>
      <c r="B79453" s="14">
        <v>0.40185185185185185</v>
      </c>
    </row>
    <row r="79454" spans="1:2" x14ac:dyDescent="0.25">
      <c r="A79454">
        <v>5</v>
      </c>
      <c r="B79454" s="14">
        <v>1.3838888888888889</v>
      </c>
    </row>
    <row r="79455" spans="1:2" x14ac:dyDescent="0.25">
      <c r="A79455">
        <v>4</v>
      </c>
      <c r="B79455" s="14">
        <v>5.4567708333333336</v>
      </c>
    </row>
    <row r="79456" spans="1:2" x14ac:dyDescent="0.25">
      <c r="A79456">
        <v>1</v>
      </c>
      <c r="B79456" s="14">
        <v>0.36657407407407405</v>
      </c>
    </row>
    <row r="79457" spans="1:2" x14ac:dyDescent="0.25">
      <c r="A79457">
        <v>1</v>
      </c>
      <c r="B79457" s="14">
        <v>0.36747685185185186</v>
      </c>
    </row>
    <row r="79458" spans="1:2" x14ac:dyDescent="0.25">
      <c r="A79458">
        <v>1</v>
      </c>
      <c r="B79458" s="14">
        <v>3.0491782407407406</v>
      </c>
    </row>
    <row r="79459" spans="1:2" x14ac:dyDescent="0.25">
      <c r="A79459">
        <v>3</v>
      </c>
      <c r="B79459" s="14">
        <v>5.8506944444444445E-2</v>
      </c>
    </row>
    <row r="79460" spans="1:2" x14ac:dyDescent="0.25">
      <c r="A79460">
        <v>2</v>
      </c>
      <c r="B79460" s="14">
        <v>0.70806712962962959</v>
      </c>
    </row>
    <row r="79461" spans="1:2" x14ac:dyDescent="0.25">
      <c r="A79461">
        <v>20</v>
      </c>
      <c r="B79461" s="14">
        <v>12.192199074074074</v>
      </c>
    </row>
    <row r="79462" spans="1:2" x14ac:dyDescent="0.25">
      <c r="A79462">
        <v>2</v>
      </c>
      <c r="B79462" s="14">
        <v>1.2186689814814815</v>
      </c>
    </row>
    <row r="79463" spans="1:2" x14ac:dyDescent="0.25">
      <c r="A79463">
        <v>2</v>
      </c>
      <c r="B79463" s="14">
        <v>1.0307407407407407</v>
      </c>
    </row>
    <row r="79464" spans="1:2" x14ac:dyDescent="0.25">
      <c r="A79464">
        <v>28</v>
      </c>
      <c r="B79464" s="14">
        <v>11.713796296296296</v>
      </c>
    </row>
    <row r="79465" spans="1:2" x14ac:dyDescent="0.25">
      <c r="A79465">
        <v>1</v>
      </c>
      <c r="B79465" s="14">
        <v>3.9209027777777776</v>
      </c>
    </row>
    <row r="79466" spans="1:2" x14ac:dyDescent="0.25">
      <c r="A79466">
        <v>1</v>
      </c>
      <c r="B79466" s="14">
        <v>6.8206018518518513E-2</v>
      </c>
    </row>
    <row r="79467" spans="1:2" x14ac:dyDescent="0.25">
      <c r="A79467">
        <v>9</v>
      </c>
      <c r="B79467" s="14">
        <v>1.1579050925925927</v>
      </c>
    </row>
    <row r="79468" spans="1:2" x14ac:dyDescent="0.25">
      <c r="A79468">
        <v>5</v>
      </c>
      <c r="B79468" s="14">
        <v>0.65581018518518519</v>
      </c>
    </row>
    <row r="79469" spans="1:2" x14ac:dyDescent="0.25">
      <c r="A79469">
        <v>1</v>
      </c>
      <c r="B79469" s="14">
        <v>0.44307870370370372</v>
      </c>
    </row>
    <row r="79470" spans="1:2" x14ac:dyDescent="0.25">
      <c r="A79470">
        <v>1</v>
      </c>
      <c r="B79470" s="14">
        <v>0.54299768518518521</v>
      </c>
    </row>
    <row r="79471" spans="1:2" x14ac:dyDescent="0.25">
      <c r="A79471">
        <v>6</v>
      </c>
      <c r="B79471" s="14">
        <v>1.4491898148148148</v>
      </c>
    </row>
    <row r="79472" spans="1:2" x14ac:dyDescent="0.25">
      <c r="A79472">
        <v>1</v>
      </c>
      <c r="B79472" s="14">
        <v>0.40392361111111114</v>
      </c>
    </row>
    <row r="79473" spans="1:2" x14ac:dyDescent="0.25">
      <c r="A79473">
        <v>1</v>
      </c>
      <c r="B79473" s="14">
        <v>0.38707175925925924</v>
      </c>
    </row>
    <row r="79474" spans="1:2" x14ac:dyDescent="0.25">
      <c r="A79474">
        <v>1</v>
      </c>
      <c r="B79474" s="14">
        <v>0.13369212962962962</v>
      </c>
    </row>
    <row r="79475" spans="1:2" x14ac:dyDescent="0.25">
      <c r="A79475">
        <v>1</v>
      </c>
      <c r="B79475" s="14">
        <v>7.1978472222222223</v>
      </c>
    </row>
    <row r="79476" spans="1:2" x14ac:dyDescent="0.25">
      <c r="A79476">
        <v>6</v>
      </c>
      <c r="B79476" s="14">
        <v>5.9410069444444442</v>
      </c>
    </row>
    <row r="79477" spans="1:2" x14ac:dyDescent="0.25">
      <c r="A79477">
        <v>1</v>
      </c>
      <c r="B79477" s="14">
        <v>5.65162037037037E-2</v>
      </c>
    </row>
    <row r="79478" spans="1:2" x14ac:dyDescent="0.25">
      <c r="A79478">
        <v>3</v>
      </c>
      <c r="B79478" s="14">
        <v>0.14957175925925925</v>
      </c>
    </row>
    <row r="79479" spans="1:2" x14ac:dyDescent="0.25">
      <c r="A79479">
        <v>1</v>
      </c>
      <c r="B79479" s="14">
        <v>0.13885416666666667</v>
      </c>
    </row>
    <row r="79480" spans="1:2" x14ac:dyDescent="0.25">
      <c r="A79480">
        <v>2</v>
      </c>
      <c r="B79480" s="14">
        <v>11.363946759259258</v>
      </c>
    </row>
    <row r="79481" spans="1:2" x14ac:dyDescent="0.25">
      <c r="A79481">
        <v>3</v>
      </c>
      <c r="B79481" s="14">
        <v>0.63079861111111113</v>
      </c>
    </row>
    <row r="79482" spans="1:2" x14ac:dyDescent="0.25">
      <c r="A79482">
        <v>5</v>
      </c>
      <c r="B79482" s="14">
        <v>3.0296875000000001</v>
      </c>
    </row>
    <row r="79483" spans="1:2" x14ac:dyDescent="0.25">
      <c r="A79483">
        <v>1</v>
      </c>
      <c r="B79483" s="14">
        <v>6.7384259259259255E-2</v>
      </c>
    </row>
    <row r="79484" spans="1:2" x14ac:dyDescent="0.25">
      <c r="A79484">
        <v>2</v>
      </c>
      <c r="B79484" s="14">
        <v>2.8927314814814813</v>
      </c>
    </row>
    <row r="79485" spans="1:2" x14ac:dyDescent="0.25">
      <c r="A79485">
        <v>3</v>
      </c>
      <c r="B79485" s="14">
        <v>1.2863194444444443</v>
      </c>
    </row>
    <row r="79486" spans="1:2" x14ac:dyDescent="0.25">
      <c r="A79486">
        <v>1</v>
      </c>
      <c r="B79486" s="14">
        <v>0.98133101851851856</v>
      </c>
    </row>
    <row r="79487" spans="1:2" x14ac:dyDescent="0.25">
      <c r="A79487">
        <v>1</v>
      </c>
      <c r="B79487" s="14">
        <v>0.14545138888888889</v>
      </c>
    </row>
    <row r="79488" spans="1:2" x14ac:dyDescent="0.25">
      <c r="A79488">
        <v>1</v>
      </c>
      <c r="B79488" s="14">
        <v>5.063680555555556</v>
      </c>
    </row>
    <row r="79489" spans="1:2" x14ac:dyDescent="0.25">
      <c r="A79489">
        <v>3</v>
      </c>
      <c r="B79489" s="14">
        <v>0.48487268518518517</v>
      </c>
    </row>
    <row r="79490" spans="1:2" x14ac:dyDescent="0.25">
      <c r="A79490">
        <v>2</v>
      </c>
      <c r="B79490" s="14">
        <v>6.0339814814814812</v>
      </c>
    </row>
    <row r="79491" spans="1:2" x14ac:dyDescent="0.25">
      <c r="A79491">
        <v>5</v>
      </c>
      <c r="B79491" s="14">
        <v>6.2210648148148147E-2</v>
      </c>
    </row>
    <row r="79492" spans="1:2" x14ac:dyDescent="0.25">
      <c r="A79492">
        <v>14</v>
      </c>
      <c r="B79492" s="14">
        <v>0.73126157407407411</v>
      </c>
    </row>
    <row r="79493" spans="1:2" x14ac:dyDescent="0.25">
      <c r="A79493">
        <v>16</v>
      </c>
      <c r="B79493" s="14">
        <v>5.5972337962962966</v>
      </c>
    </row>
    <row r="79494" spans="1:2" x14ac:dyDescent="0.25">
      <c r="A79494">
        <v>3</v>
      </c>
      <c r="B79494" s="14">
        <v>28.952453703703704</v>
      </c>
    </row>
    <row r="79495" spans="1:2" x14ac:dyDescent="0.25">
      <c r="A79495">
        <v>1</v>
      </c>
      <c r="B79495" s="14">
        <v>0.20322916666666666</v>
      </c>
    </row>
    <row r="79496" spans="1:2" x14ac:dyDescent="0.25">
      <c r="A79496">
        <v>1</v>
      </c>
      <c r="B79496" s="14">
        <v>9.3738425925925919E-2</v>
      </c>
    </row>
    <row r="79497" spans="1:2" x14ac:dyDescent="0.25">
      <c r="A79497">
        <v>1</v>
      </c>
      <c r="B79497" s="14">
        <v>4.8437500000000001E-2</v>
      </c>
    </row>
    <row r="79498" spans="1:2" x14ac:dyDescent="0.25">
      <c r="A79498">
        <v>1</v>
      </c>
      <c r="B79498" s="14">
        <v>0.7306597222222222</v>
      </c>
    </row>
    <row r="79499" spans="1:2" x14ac:dyDescent="0.25">
      <c r="A79499">
        <v>1</v>
      </c>
      <c r="B79499" s="14">
        <v>0.16324074074074074</v>
      </c>
    </row>
    <row r="79500" spans="1:2" x14ac:dyDescent="0.25">
      <c r="A79500">
        <v>4</v>
      </c>
      <c r="B79500" s="14">
        <v>2.780335648148148</v>
      </c>
    </row>
    <row r="79501" spans="1:2" x14ac:dyDescent="0.25">
      <c r="A79501">
        <v>1</v>
      </c>
      <c r="B79501" s="14">
        <v>9.5335648148148142E-2</v>
      </c>
    </row>
    <row r="79502" spans="1:2" x14ac:dyDescent="0.25">
      <c r="A79502">
        <v>1</v>
      </c>
      <c r="B79502" s="14">
        <v>3.7493055555555554</v>
      </c>
    </row>
    <row r="79503" spans="1:2" x14ac:dyDescent="0.25">
      <c r="A79503">
        <v>1</v>
      </c>
      <c r="B79503" s="14">
        <v>6.850694444444444E-2</v>
      </c>
    </row>
    <row r="79504" spans="1:2" x14ac:dyDescent="0.25">
      <c r="A79504">
        <v>3</v>
      </c>
      <c r="B79504" s="14">
        <v>2.8837962962962962</v>
      </c>
    </row>
    <row r="79505" spans="1:2" x14ac:dyDescent="0.25">
      <c r="A79505">
        <v>5</v>
      </c>
      <c r="B79505" s="14">
        <v>2.0054629629629628</v>
      </c>
    </row>
    <row r="79506" spans="1:2" x14ac:dyDescent="0.25">
      <c r="A79506">
        <v>1</v>
      </c>
      <c r="B79506" s="14">
        <v>0.98715277777777777</v>
      </c>
    </row>
    <row r="79507" spans="1:2" x14ac:dyDescent="0.25">
      <c r="A79507">
        <v>1</v>
      </c>
      <c r="B79507" s="14">
        <v>0.72263888888888894</v>
      </c>
    </row>
    <row r="79508" spans="1:2" x14ac:dyDescent="0.25">
      <c r="A79508">
        <v>10</v>
      </c>
      <c r="B79508" s="14">
        <v>6.1137615740740738</v>
      </c>
    </row>
    <row r="79509" spans="1:2" x14ac:dyDescent="0.25">
      <c r="A79509">
        <v>6</v>
      </c>
      <c r="B79509" s="14">
        <v>6.7426851851851852</v>
      </c>
    </row>
    <row r="79510" spans="1:2" x14ac:dyDescent="0.25">
      <c r="A79510">
        <v>1</v>
      </c>
      <c r="B79510" s="14">
        <v>0.42756944444444445</v>
      </c>
    </row>
    <row r="79511" spans="1:2" x14ac:dyDescent="0.25">
      <c r="A79511">
        <v>2</v>
      </c>
      <c r="B79511" s="14">
        <v>0.40032407407407405</v>
      </c>
    </row>
    <row r="79512" spans="1:2" x14ac:dyDescent="0.25">
      <c r="A79512">
        <v>1</v>
      </c>
      <c r="B79512" s="14">
        <v>0.20146990740740742</v>
      </c>
    </row>
    <row r="79513" spans="1:2" x14ac:dyDescent="0.25">
      <c r="A79513">
        <v>1</v>
      </c>
      <c r="B79513" s="14">
        <v>0.16973379629629629</v>
      </c>
    </row>
    <row r="79514" spans="1:2" x14ac:dyDescent="0.25">
      <c r="A79514">
        <v>4</v>
      </c>
      <c r="B79514" s="14">
        <v>9.0642361111111107</v>
      </c>
    </row>
    <row r="79515" spans="1:2" x14ac:dyDescent="0.25">
      <c r="A79515">
        <v>1</v>
      </c>
      <c r="B79515" s="14">
        <v>0.86851851851851847</v>
      </c>
    </row>
    <row r="79516" spans="1:2" x14ac:dyDescent="0.25">
      <c r="A79516">
        <v>1</v>
      </c>
      <c r="B79516" s="14">
        <v>1.1698032407407408</v>
      </c>
    </row>
    <row r="79517" spans="1:2" x14ac:dyDescent="0.25">
      <c r="A79517">
        <v>1</v>
      </c>
      <c r="B79517" s="14">
        <v>0.84250000000000003</v>
      </c>
    </row>
    <row r="79518" spans="1:2" x14ac:dyDescent="0.25">
      <c r="A79518">
        <v>7</v>
      </c>
      <c r="B79518" s="14">
        <v>1.0970601851851851</v>
      </c>
    </row>
    <row r="79519" spans="1:2" x14ac:dyDescent="0.25">
      <c r="A79519">
        <v>2</v>
      </c>
      <c r="B79519" s="14">
        <v>4.6811921296296299</v>
      </c>
    </row>
    <row r="79520" spans="1:2" x14ac:dyDescent="0.25">
      <c r="A79520">
        <v>14</v>
      </c>
      <c r="B79520" s="14">
        <v>1.7508217592592592</v>
      </c>
    </row>
    <row r="79521" spans="1:2" x14ac:dyDescent="0.25">
      <c r="A79521">
        <v>1</v>
      </c>
      <c r="B79521" s="14">
        <v>1.3181597222222223</v>
      </c>
    </row>
    <row r="79522" spans="1:2" x14ac:dyDescent="0.25">
      <c r="A79522">
        <v>1</v>
      </c>
      <c r="B79522" s="14">
        <v>0.30802083333333335</v>
      </c>
    </row>
    <row r="79523" spans="1:2" x14ac:dyDescent="0.25">
      <c r="A79523">
        <v>6</v>
      </c>
      <c r="B79523" s="14">
        <v>0.1254976851851852</v>
      </c>
    </row>
    <row r="79524" spans="1:2" x14ac:dyDescent="0.25">
      <c r="A79524">
        <v>1</v>
      </c>
      <c r="B79524" s="14">
        <v>6.4340277777777774E-2</v>
      </c>
    </row>
    <row r="79525" spans="1:2" x14ac:dyDescent="0.25">
      <c r="A79525">
        <v>1</v>
      </c>
      <c r="B79525" s="14">
        <v>4.9212962962962965E-2</v>
      </c>
    </row>
    <row r="79526" spans="1:2" x14ac:dyDescent="0.25">
      <c r="A79526">
        <v>6</v>
      </c>
      <c r="B79526" s="14">
        <v>0.5125925925925926</v>
      </c>
    </row>
    <row r="79527" spans="1:2" x14ac:dyDescent="0.25">
      <c r="A79527">
        <v>8</v>
      </c>
      <c r="B79527" s="14">
        <v>1.753287037037037</v>
      </c>
    </row>
    <row r="79528" spans="1:2" x14ac:dyDescent="0.25">
      <c r="A79528">
        <v>1</v>
      </c>
      <c r="B79528" s="14">
        <v>0.17303240740740741</v>
      </c>
    </row>
    <row r="79529" spans="1:2" x14ac:dyDescent="0.25">
      <c r="A79529">
        <v>1</v>
      </c>
      <c r="B79529" s="14">
        <v>1.3230902777777778</v>
      </c>
    </row>
    <row r="79530" spans="1:2" x14ac:dyDescent="0.25">
      <c r="A79530">
        <v>8</v>
      </c>
      <c r="B79530" s="14">
        <v>1.0711805555555556</v>
      </c>
    </row>
    <row r="79531" spans="1:2" x14ac:dyDescent="0.25">
      <c r="A79531">
        <v>1</v>
      </c>
      <c r="B79531" s="14">
        <v>9.402777777777778E-2</v>
      </c>
    </row>
    <row r="79532" spans="1:2" x14ac:dyDescent="0.25">
      <c r="A79532">
        <v>5</v>
      </c>
      <c r="B79532" s="14">
        <v>7.0868055555555559E-2</v>
      </c>
    </row>
    <row r="79533" spans="1:2" x14ac:dyDescent="0.25">
      <c r="A79533">
        <v>3</v>
      </c>
      <c r="B79533" s="14">
        <v>0.60042824074074075</v>
      </c>
    </row>
    <row r="79534" spans="1:2" x14ac:dyDescent="0.25">
      <c r="A79534">
        <v>2</v>
      </c>
      <c r="B79534" s="14">
        <v>0.58259259259259255</v>
      </c>
    </row>
    <row r="79535" spans="1:2" x14ac:dyDescent="0.25">
      <c r="A79535">
        <v>7</v>
      </c>
      <c r="B79535" s="14">
        <v>1.9375578703703704</v>
      </c>
    </row>
    <row r="79536" spans="1:2" x14ac:dyDescent="0.25">
      <c r="A79536">
        <v>1</v>
      </c>
      <c r="B79536" s="14">
        <v>0.51732638888888893</v>
      </c>
    </row>
    <row r="79537" spans="1:2" x14ac:dyDescent="0.25">
      <c r="A79537">
        <v>8</v>
      </c>
      <c r="B79537" s="14">
        <v>13.525428240740741</v>
      </c>
    </row>
    <row r="79538" spans="1:2" x14ac:dyDescent="0.25">
      <c r="A79538">
        <v>1</v>
      </c>
      <c r="B79538" s="14">
        <v>0.41464120370370372</v>
      </c>
    </row>
    <row r="79539" spans="1:2" x14ac:dyDescent="0.25">
      <c r="A79539">
        <v>2</v>
      </c>
      <c r="B79539" s="14">
        <v>2.2565277777777779</v>
      </c>
    </row>
    <row r="79540" spans="1:2" x14ac:dyDescent="0.25">
      <c r="A79540">
        <v>1</v>
      </c>
      <c r="B79540" s="14">
        <v>0.40346064814814814</v>
      </c>
    </row>
    <row r="79541" spans="1:2" x14ac:dyDescent="0.25">
      <c r="A79541">
        <v>1</v>
      </c>
      <c r="B79541" s="14">
        <v>0.22378472222222223</v>
      </c>
    </row>
    <row r="79542" spans="1:2" x14ac:dyDescent="0.25">
      <c r="A79542">
        <v>3</v>
      </c>
      <c r="B79542" s="14">
        <v>23.960821759259261</v>
      </c>
    </row>
    <row r="79543" spans="1:2" x14ac:dyDescent="0.25">
      <c r="A79543">
        <v>1</v>
      </c>
      <c r="B79543" s="14">
        <v>1.1640046296296296</v>
      </c>
    </row>
    <row r="79544" spans="1:2" x14ac:dyDescent="0.25">
      <c r="A79544">
        <v>1</v>
      </c>
      <c r="B79544" s="14">
        <v>0.4583564814814815</v>
      </c>
    </row>
    <row r="79545" spans="1:2" x14ac:dyDescent="0.25">
      <c r="A79545">
        <v>4</v>
      </c>
      <c r="B79545" s="14">
        <v>16.964583333333334</v>
      </c>
    </row>
    <row r="79546" spans="1:2" x14ac:dyDescent="0.25">
      <c r="A79546">
        <v>2</v>
      </c>
      <c r="B79546" s="14">
        <v>2.1738773148148147</v>
      </c>
    </row>
    <row r="79547" spans="1:2" x14ac:dyDescent="0.25">
      <c r="A79547">
        <v>2</v>
      </c>
      <c r="B79547" s="14">
        <v>1.0441898148148148</v>
      </c>
    </row>
    <row r="79548" spans="1:2" x14ac:dyDescent="0.25">
      <c r="A79548">
        <v>1</v>
      </c>
      <c r="B79548" s="14">
        <v>6.4108796296296303E-2</v>
      </c>
    </row>
    <row r="79549" spans="1:2" x14ac:dyDescent="0.25">
      <c r="A79549">
        <v>3</v>
      </c>
      <c r="B79549" s="14">
        <v>0.76086805555555559</v>
      </c>
    </row>
    <row r="79550" spans="1:2" x14ac:dyDescent="0.25">
      <c r="A79550">
        <v>1</v>
      </c>
      <c r="B79550" s="14">
        <v>0.41346064814814815</v>
      </c>
    </row>
    <row r="79551" spans="1:2" x14ac:dyDescent="0.25">
      <c r="A79551">
        <v>2</v>
      </c>
      <c r="B79551" s="14">
        <v>0.43930555555555556</v>
      </c>
    </row>
    <row r="79552" spans="1:2" x14ac:dyDescent="0.25">
      <c r="A79552">
        <v>1</v>
      </c>
      <c r="B79552" s="14">
        <v>0.19983796296296297</v>
      </c>
    </row>
    <row r="79553" spans="1:2" x14ac:dyDescent="0.25">
      <c r="A79553">
        <v>1</v>
      </c>
      <c r="B79553" s="14">
        <v>4.5150462962962962E-2</v>
      </c>
    </row>
    <row r="79554" spans="1:2" x14ac:dyDescent="0.25">
      <c r="A79554">
        <v>1</v>
      </c>
      <c r="B79554" s="14">
        <v>4.4224537037037034E-2</v>
      </c>
    </row>
    <row r="79555" spans="1:2" x14ac:dyDescent="0.25">
      <c r="A79555">
        <v>30</v>
      </c>
      <c r="B79555" s="14">
        <v>23.948194444444443</v>
      </c>
    </row>
    <row r="79556" spans="1:2" x14ac:dyDescent="0.25">
      <c r="A79556">
        <v>1</v>
      </c>
      <c r="B79556" s="14">
        <v>5.0300925925925923E-2</v>
      </c>
    </row>
    <row r="79557" spans="1:2" x14ac:dyDescent="0.25">
      <c r="A79557">
        <v>5</v>
      </c>
      <c r="B79557" s="14">
        <v>1.8510185185185186</v>
      </c>
    </row>
    <row r="79558" spans="1:2" x14ac:dyDescent="0.25">
      <c r="A79558">
        <v>1</v>
      </c>
      <c r="B79558" s="14">
        <v>4.8622685185185185E-2</v>
      </c>
    </row>
    <row r="79559" spans="1:2" x14ac:dyDescent="0.25">
      <c r="A79559">
        <v>2</v>
      </c>
      <c r="B79559" s="14">
        <v>3.2779166666666666</v>
      </c>
    </row>
    <row r="79560" spans="1:2" x14ac:dyDescent="0.25">
      <c r="A79560">
        <v>1</v>
      </c>
      <c r="B79560" s="14">
        <v>0.1875</v>
      </c>
    </row>
    <row r="79561" spans="1:2" x14ac:dyDescent="0.25">
      <c r="A79561">
        <v>1</v>
      </c>
      <c r="B79561" s="14">
        <v>9.4467592592592589E-2</v>
      </c>
    </row>
    <row r="79562" spans="1:2" x14ac:dyDescent="0.25">
      <c r="A79562">
        <v>1</v>
      </c>
      <c r="B79562" s="14">
        <v>0.96530092592592598</v>
      </c>
    </row>
    <row r="79563" spans="1:2" x14ac:dyDescent="0.25">
      <c r="A79563">
        <v>3</v>
      </c>
      <c r="B79563" s="14">
        <v>0.81584490740740745</v>
      </c>
    </row>
    <row r="79564" spans="1:2" x14ac:dyDescent="0.25">
      <c r="A79564">
        <v>21</v>
      </c>
      <c r="B79564" s="14">
        <v>64.463576388888896</v>
      </c>
    </row>
    <row r="79565" spans="1:2" x14ac:dyDescent="0.25">
      <c r="A79565">
        <v>6</v>
      </c>
      <c r="B79565" s="14">
        <v>1.1349652777777777</v>
      </c>
    </row>
    <row r="79566" spans="1:2" x14ac:dyDescent="0.25">
      <c r="A79566">
        <v>13</v>
      </c>
      <c r="B79566" s="14">
        <v>2.1441087962962961</v>
      </c>
    </row>
    <row r="79567" spans="1:2" x14ac:dyDescent="0.25">
      <c r="A79567">
        <v>1</v>
      </c>
      <c r="B79567" s="14">
        <v>0.97124999999999995</v>
      </c>
    </row>
    <row r="79568" spans="1:2" x14ac:dyDescent="0.25">
      <c r="A79568">
        <v>3</v>
      </c>
      <c r="B79568" s="14">
        <v>1.0160069444444444</v>
      </c>
    </row>
    <row r="79569" spans="1:2" x14ac:dyDescent="0.25">
      <c r="A79569">
        <v>1</v>
      </c>
      <c r="B79569" s="14">
        <v>0.1661111111111111</v>
      </c>
    </row>
    <row r="79570" spans="1:2" x14ac:dyDescent="0.25">
      <c r="A79570">
        <v>4</v>
      </c>
      <c r="B79570" s="14">
        <v>0.82605324074074071</v>
      </c>
    </row>
    <row r="79571" spans="1:2" x14ac:dyDescent="0.25">
      <c r="A79571">
        <v>1</v>
      </c>
      <c r="B79571" s="14">
        <v>0.68494212962962964</v>
      </c>
    </row>
    <row r="79572" spans="1:2" x14ac:dyDescent="0.25">
      <c r="A79572">
        <v>5</v>
      </c>
      <c r="B79572" s="14">
        <v>0.11366898148148148</v>
      </c>
    </row>
    <row r="79573" spans="1:2" x14ac:dyDescent="0.25">
      <c r="A79573">
        <v>1</v>
      </c>
      <c r="B79573" s="14">
        <v>7.5092592592592586E-2</v>
      </c>
    </row>
    <row r="79574" spans="1:2" x14ac:dyDescent="0.25">
      <c r="A79574">
        <v>1</v>
      </c>
      <c r="B79574" s="14">
        <v>1.1609722222222223</v>
      </c>
    </row>
    <row r="79575" spans="1:2" x14ac:dyDescent="0.25">
      <c r="A79575">
        <v>13</v>
      </c>
      <c r="B79575" s="14">
        <v>3.8098611111111111</v>
      </c>
    </row>
    <row r="79576" spans="1:2" x14ac:dyDescent="0.25">
      <c r="A79576">
        <v>2</v>
      </c>
      <c r="B79576" s="14">
        <v>3.7808912037037037</v>
      </c>
    </row>
    <row r="79577" spans="1:2" x14ac:dyDescent="0.25">
      <c r="A79577">
        <v>1</v>
      </c>
      <c r="B79577" s="14">
        <v>6.5451388888888892E-2</v>
      </c>
    </row>
    <row r="79578" spans="1:2" x14ac:dyDescent="0.25">
      <c r="A79578">
        <v>1</v>
      </c>
      <c r="B79578" s="14">
        <v>3.9017592592592591</v>
      </c>
    </row>
    <row r="79579" spans="1:2" x14ac:dyDescent="0.25">
      <c r="A79579">
        <v>5</v>
      </c>
      <c r="B79579" s="14">
        <v>2.4984490740740739</v>
      </c>
    </row>
    <row r="79580" spans="1:2" x14ac:dyDescent="0.25">
      <c r="A79580">
        <v>6</v>
      </c>
      <c r="B79580" s="14">
        <v>1.7362037037037037</v>
      </c>
    </row>
    <row r="79581" spans="1:2" x14ac:dyDescent="0.25">
      <c r="A79581">
        <v>6</v>
      </c>
      <c r="B79581" s="14">
        <v>38.521469907407408</v>
      </c>
    </row>
    <row r="79582" spans="1:2" x14ac:dyDescent="0.25">
      <c r="A79582">
        <v>4</v>
      </c>
      <c r="B79582" s="14">
        <v>1.1108101851851853</v>
      </c>
    </row>
    <row r="79583" spans="1:2" x14ac:dyDescent="0.25">
      <c r="A79583">
        <v>4</v>
      </c>
      <c r="B79583" s="14">
        <v>9.8652314814814819</v>
      </c>
    </row>
    <row r="79584" spans="1:2" x14ac:dyDescent="0.25">
      <c r="A79584">
        <v>14</v>
      </c>
      <c r="B79584" s="14">
        <v>7.0968518518518522</v>
      </c>
    </row>
    <row r="79585" spans="1:2" x14ac:dyDescent="0.25">
      <c r="A79585">
        <v>3</v>
      </c>
      <c r="B79585" s="14">
        <v>1.7375925925925926</v>
      </c>
    </row>
    <row r="79586" spans="1:2" x14ac:dyDescent="0.25">
      <c r="A79586">
        <v>1</v>
      </c>
      <c r="B79586" s="14">
        <v>4.9143518518518517E-2</v>
      </c>
    </row>
    <row r="79587" spans="1:2" x14ac:dyDescent="0.25">
      <c r="A79587">
        <v>2</v>
      </c>
      <c r="B79587" s="14">
        <v>1.675324074074074</v>
      </c>
    </row>
    <row r="79588" spans="1:2" x14ac:dyDescent="0.25">
      <c r="A79588">
        <v>9</v>
      </c>
      <c r="B79588" s="14">
        <v>1.6492013888888888</v>
      </c>
    </row>
    <row r="79589" spans="1:2" x14ac:dyDescent="0.25">
      <c r="A79589">
        <v>1</v>
      </c>
      <c r="B79589" s="14">
        <v>0.24292824074074074</v>
      </c>
    </row>
    <row r="79590" spans="1:2" x14ac:dyDescent="0.25">
      <c r="A79590">
        <v>1</v>
      </c>
      <c r="B79590" s="14">
        <v>0.12675925925925927</v>
      </c>
    </row>
    <row r="79591" spans="1:2" x14ac:dyDescent="0.25">
      <c r="A79591">
        <v>4</v>
      </c>
      <c r="B79591" s="14">
        <v>2.9812847222222221</v>
      </c>
    </row>
    <row r="79592" spans="1:2" x14ac:dyDescent="0.25">
      <c r="A79592">
        <v>1</v>
      </c>
      <c r="B79592" s="14">
        <v>8.5104166666666661E-2</v>
      </c>
    </row>
    <row r="79593" spans="1:2" x14ac:dyDescent="0.25">
      <c r="A79593">
        <v>4</v>
      </c>
      <c r="B79593" s="14">
        <v>5.1878472222222225</v>
      </c>
    </row>
    <row r="79594" spans="1:2" x14ac:dyDescent="0.25">
      <c r="A79594">
        <v>2</v>
      </c>
      <c r="B79594" s="14">
        <v>0.69943287037037039</v>
      </c>
    </row>
    <row r="79595" spans="1:2" x14ac:dyDescent="0.25">
      <c r="A79595">
        <v>1</v>
      </c>
      <c r="B79595" s="14">
        <v>1.6877777777777778</v>
      </c>
    </row>
    <row r="79596" spans="1:2" x14ac:dyDescent="0.25">
      <c r="A79596">
        <v>1</v>
      </c>
      <c r="B79596" s="14">
        <v>6.0914351851851851E-2</v>
      </c>
    </row>
    <row r="79597" spans="1:2" x14ac:dyDescent="0.25">
      <c r="A79597">
        <v>6</v>
      </c>
      <c r="B79597" s="14">
        <v>14.042106481481481</v>
      </c>
    </row>
    <row r="79598" spans="1:2" x14ac:dyDescent="0.25">
      <c r="A79598">
        <v>1</v>
      </c>
      <c r="B79598" s="14">
        <v>0.23805555555555555</v>
      </c>
    </row>
    <row r="79599" spans="1:2" x14ac:dyDescent="0.25">
      <c r="A79599">
        <v>1</v>
      </c>
      <c r="B79599" s="14">
        <v>9.2615740740740735E-2</v>
      </c>
    </row>
    <row r="79600" spans="1:2" x14ac:dyDescent="0.25">
      <c r="A79600">
        <v>2</v>
      </c>
      <c r="B79600" s="14">
        <v>0.45760416666666665</v>
      </c>
    </row>
    <row r="79601" spans="1:2" x14ac:dyDescent="0.25">
      <c r="A79601">
        <v>2</v>
      </c>
      <c r="B79601" s="14">
        <v>0.85175925925925922</v>
      </c>
    </row>
    <row r="79602" spans="1:2" x14ac:dyDescent="0.25">
      <c r="A79602">
        <v>2</v>
      </c>
      <c r="B79602" s="14">
        <v>0.1474537037037037</v>
      </c>
    </row>
    <row r="79603" spans="1:2" x14ac:dyDescent="0.25">
      <c r="A79603">
        <v>5</v>
      </c>
      <c r="B79603" s="14">
        <v>1.2803125</v>
      </c>
    </row>
    <row r="79604" spans="1:2" x14ac:dyDescent="0.25">
      <c r="A79604">
        <v>1</v>
      </c>
      <c r="B79604" s="14">
        <v>0.75023148148148144</v>
      </c>
    </row>
    <row r="79605" spans="1:2" x14ac:dyDescent="0.25">
      <c r="A79605">
        <v>2</v>
      </c>
      <c r="B79605" s="14">
        <v>0.66005787037037034</v>
      </c>
    </row>
    <row r="79606" spans="1:2" x14ac:dyDescent="0.25">
      <c r="A79606">
        <v>1</v>
      </c>
      <c r="B79606" s="14">
        <v>3.8426620370370372</v>
      </c>
    </row>
    <row r="79607" spans="1:2" x14ac:dyDescent="0.25">
      <c r="A79607">
        <v>1</v>
      </c>
      <c r="B79607" s="14">
        <v>0.73019675925925931</v>
      </c>
    </row>
    <row r="79608" spans="1:2" x14ac:dyDescent="0.25">
      <c r="A79608">
        <v>1</v>
      </c>
      <c r="B79608" s="14">
        <v>4.3981481481481483E-2</v>
      </c>
    </row>
    <row r="79609" spans="1:2" x14ac:dyDescent="0.25">
      <c r="A79609">
        <v>2</v>
      </c>
      <c r="B79609" s="14">
        <v>0.31248842592592591</v>
      </c>
    </row>
    <row r="79610" spans="1:2" x14ac:dyDescent="0.25">
      <c r="A79610">
        <v>4</v>
      </c>
      <c r="B79610" s="14">
        <v>0.16413194444444446</v>
      </c>
    </row>
    <row r="79611" spans="1:2" x14ac:dyDescent="0.25">
      <c r="A79611">
        <v>6</v>
      </c>
      <c r="B79611" s="14">
        <v>2.123738425925926</v>
      </c>
    </row>
    <row r="79612" spans="1:2" x14ac:dyDescent="0.25">
      <c r="A79612">
        <v>8</v>
      </c>
      <c r="B79612" s="14">
        <v>3.1478935185185186</v>
      </c>
    </row>
    <row r="79613" spans="1:2" x14ac:dyDescent="0.25">
      <c r="A79613">
        <v>11</v>
      </c>
      <c r="B79613" s="14">
        <v>2.9564120370370373</v>
      </c>
    </row>
    <row r="79614" spans="1:2" x14ac:dyDescent="0.25">
      <c r="A79614">
        <v>5</v>
      </c>
      <c r="B79614" s="14">
        <v>1.837951388888889</v>
      </c>
    </row>
    <row r="79615" spans="1:2" x14ac:dyDescent="0.25">
      <c r="A79615">
        <v>17</v>
      </c>
      <c r="B79615" s="14">
        <v>8.094444444444445</v>
      </c>
    </row>
    <row r="79616" spans="1:2" x14ac:dyDescent="0.25">
      <c r="A79616">
        <v>9</v>
      </c>
      <c r="B79616" s="14">
        <v>2.0982060185185185</v>
      </c>
    </row>
    <row r="79617" spans="1:2" x14ac:dyDescent="0.25">
      <c r="A79617">
        <v>4</v>
      </c>
      <c r="B79617" s="14">
        <v>3.0512152777777777</v>
      </c>
    </row>
    <row r="79618" spans="1:2" x14ac:dyDescent="0.25">
      <c r="A79618">
        <v>1</v>
      </c>
      <c r="B79618" s="14">
        <v>7.7141203703703698E-2</v>
      </c>
    </row>
    <row r="79619" spans="1:2" x14ac:dyDescent="0.25">
      <c r="A79619">
        <v>4</v>
      </c>
      <c r="B79619" s="14">
        <v>1.4595949074074075</v>
      </c>
    </row>
    <row r="79620" spans="1:2" x14ac:dyDescent="0.25">
      <c r="A79620">
        <v>1</v>
      </c>
      <c r="B79620" s="14">
        <v>0.26751157407407405</v>
      </c>
    </row>
    <row r="79621" spans="1:2" x14ac:dyDescent="0.25">
      <c r="A79621">
        <v>1</v>
      </c>
      <c r="B79621" s="14">
        <v>0.22127314814814814</v>
      </c>
    </row>
    <row r="79622" spans="1:2" x14ac:dyDescent="0.25">
      <c r="A79622">
        <v>1</v>
      </c>
      <c r="B79622" s="14">
        <v>0.12653935185185186</v>
      </c>
    </row>
    <row r="79623" spans="1:2" x14ac:dyDescent="0.25">
      <c r="A79623">
        <v>1</v>
      </c>
      <c r="B79623" s="14">
        <v>0.14143518518518519</v>
      </c>
    </row>
    <row r="79624" spans="1:2" x14ac:dyDescent="0.25">
      <c r="A79624">
        <v>1</v>
      </c>
      <c r="B79624" s="14">
        <v>0.62084490740740739</v>
      </c>
    </row>
    <row r="79625" spans="1:2" x14ac:dyDescent="0.25">
      <c r="A79625">
        <v>17</v>
      </c>
      <c r="B79625" s="14">
        <v>11.156736111111112</v>
      </c>
    </row>
    <row r="79626" spans="1:2" x14ac:dyDescent="0.25">
      <c r="A79626">
        <v>2</v>
      </c>
      <c r="B79626" s="14">
        <v>0.80611111111111111</v>
      </c>
    </row>
    <row r="79627" spans="1:2" x14ac:dyDescent="0.25">
      <c r="A79627">
        <v>1</v>
      </c>
      <c r="B79627" s="14">
        <v>7.7407407407407411E-2</v>
      </c>
    </row>
    <row r="79628" spans="1:2" x14ac:dyDescent="0.25">
      <c r="A79628">
        <v>7</v>
      </c>
      <c r="B79628" s="14">
        <v>0.78840277777777779</v>
      </c>
    </row>
    <row r="79629" spans="1:2" x14ac:dyDescent="0.25">
      <c r="A79629">
        <v>10</v>
      </c>
      <c r="B79629" s="14">
        <v>0.89730324074074075</v>
      </c>
    </row>
    <row r="79630" spans="1:2" x14ac:dyDescent="0.25">
      <c r="A79630">
        <v>2</v>
      </c>
      <c r="B79630" s="14">
        <v>2.394652777777778</v>
      </c>
    </row>
    <row r="79631" spans="1:2" x14ac:dyDescent="0.25">
      <c r="A79631">
        <v>11</v>
      </c>
      <c r="B79631" s="14">
        <v>2.3342592592592593</v>
      </c>
    </row>
    <row r="79632" spans="1:2" x14ac:dyDescent="0.25">
      <c r="A79632">
        <v>10</v>
      </c>
      <c r="B79632" s="14">
        <v>1.5232407407407407</v>
      </c>
    </row>
    <row r="79633" spans="1:2" x14ac:dyDescent="0.25">
      <c r="A79633">
        <v>3</v>
      </c>
      <c r="B79633" s="14">
        <v>0.56461805555555555</v>
      </c>
    </row>
    <row r="79634" spans="1:2" x14ac:dyDescent="0.25">
      <c r="A79634">
        <v>2</v>
      </c>
      <c r="B79634" s="14">
        <v>0.78098379629629633</v>
      </c>
    </row>
    <row r="79635" spans="1:2" x14ac:dyDescent="0.25">
      <c r="A79635">
        <v>1</v>
      </c>
      <c r="B79635" s="14">
        <v>0.13380787037037037</v>
      </c>
    </row>
    <row r="79636" spans="1:2" x14ac:dyDescent="0.25">
      <c r="A79636">
        <v>5</v>
      </c>
      <c r="B79636" s="14">
        <v>0.91650462962962964</v>
      </c>
    </row>
    <row r="79637" spans="1:2" x14ac:dyDescent="0.25">
      <c r="A79637">
        <v>3</v>
      </c>
      <c r="B79637" s="14">
        <v>3.0860069444444442</v>
      </c>
    </row>
    <row r="79638" spans="1:2" x14ac:dyDescent="0.25">
      <c r="A79638">
        <v>1</v>
      </c>
      <c r="B79638" s="14">
        <v>0.66589120370370369</v>
      </c>
    </row>
    <row r="79639" spans="1:2" x14ac:dyDescent="0.25">
      <c r="A79639">
        <v>1</v>
      </c>
      <c r="B79639" s="14">
        <v>0.43040509259259258</v>
      </c>
    </row>
    <row r="79640" spans="1:2" x14ac:dyDescent="0.25">
      <c r="A79640">
        <v>1</v>
      </c>
      <c r="B79640" s="14">
        <v>6.0208333333333336E-2</v>
      </c>
    </row>
    <row r="79641" spans="1:2" x14ac:dyDescent="0.25">
      <c r="A79641">
        <v>1</v>
      </c>
      <c r="B79641" s="14">
        <v>0.39815972222222223</v>
      </c>
    </row>
    <row r="79642" spans="1:2" x14ac:dyDescent="0.25">
      <c r="A79642">
        <v>1</v>
      </c>
      <c r="B79642" s="14">
        <v>1.2288425925925925</v>
      </c>
    </row>
    <row r="79643" spans="1:2" x14ac:dyDescent="0.25">
      <c r="A79643">
        <v>1</v>
      </c>
      <c r="B79643" s="14">
        <v>0.11577546296296297</v>
      </c>
    </row>
    <row r="79644" spans="1:2" x14ac:dyDescent="0.25">
      <c r="A79644">
        <v>1</v>
      </c>
      <c r="B79644" s="14">
        <v>2.6702199074074073</v>
      </c>
    </row>
    <row r="79645" spans="1:2" x14ac:dyDescent="0.25">
      <c r="A79645">
        <v>1</v>
      </c>
      <c r="B79645" s="14">
        <v>0.17890046296296297</v>
      </c>
    </row>
    <row r="79646" spans="1:2" x14ac:dyDescent="0.25">
      <c r="A79646">
        <v>1</v>
      </c>
      <c r="B79646" s="14">
        <v>5.0532407407407408E-2</v>
      </c>
    </row>
    <row r="79647" spans="1:2" x14ac:dyDescent="0.25">
      <c r="A79647">
        <v>1</v>
      </c>
      <c r="B79647" s="14">
        <v>9.5138888888888884E-2</v>
      </c>
    </row>
    <row r="79648" spans="1:2" x14ac:dyDescent="0.25">
      <c r="A79648">
        <v>4</v>
      </c>
      <c r="B79648" s="14">
        <v>0.68615740740740738</v>
      </c>
    </row>
    <row r="79649" spans="1:2" x14ac:dyDescent="0.25">
      <c r="A79649">
        <v>2</v>
      </c>
      <c r="B79649" s="14">
        <v>3.6559722222222222</v>
      </c>
    </row>
    <row r="79650" spans="1:2" x14ac:dyDescent="0.25">
      <c r="A79650">
        <v>21</v>
      </c>
      <c r="B79650" s="14">
        <v>5.4561226851851856</v>
      </c>
    </row>
    <row r="79651" spans="1:2" x14ac:dyDescent="0.25">
      <c r="A79651">
        <v>2</v>
      </c>
      <c r="B79651" s="14">
        <v>0.42432870370370368</v>
      </c>
    </row>
    <row r="79652" spans="1:2" x14ac:dyDescent="0.25">
      <c r="A79652">
        <v>1</v>
      </c>
      <c r="B79652" s="14">
        <v>0.13193287037037038</v>
      </c>
    </row>
    <row r="79653" spans="1:2" x14ac:dyDescent="0.25">
      <c r="A79653">
        <v>5</v>
      </c>
      <c r="B79653" s="14">
        <v>3.1334953703703703</v>
      </c>
    </row>
    <row r="79654" spans="1:2" x14ac:dyDescent="0.25">
      <c r="A79654">
        <v>1</v>
      </c>
      <c r="B79654" s="14">
        <v>0.10097222222222223</v>
      </c>
    </row>
    <row r="79655" spans="1:2" x14ac:dyDescent="0.25">
      <c r="A79655">
        <v>1</v>
      </c>
      <c r="B79655" s="14">
        <v>7.2650462962962958E-2</v>
      </c>
    </row>
    <row r="79656" spans="1:2" x14ac:dyDescent="0.25">
      <c r="A79656">
        <v>3</v>
      </c>
      <c r="B79656" s="14">
        <v>16.915115740740742</v>
      </c>
    </row>
    <row r="79657" spans="1:2" x14ac:dyDescent="0.25">
      <c r="A79657">
        <v>16</v>
      </c>
      <c r="B79657" s="14">
        <v>2.1829050925925926</v>
      </c>
    </row>
    <row r="79658" spans="1:2" x14ac:dyDescent="0.25">
      <c r="A79658">
        <v>1</v>
      </c>
      <c r="B79658" s="14">
        <v>2.5887152777777778</v>
      </c>
    </row>
    <row r="79659" spans="1:2" x14ac:dyDescent="0.25">
      <c r="A79659">
        <v>3</v>
      </c>
      <c r="B79659" s="14">
        <v>3.7236458333333333</v>
      </c>
    </row>
    <row r="79660" spans="1:2" x14ac:dyDescent="0.25">
      <c r="A79660">
        <v>1</v>
      </c>
      <c r="B79660" s="14">
        <v>10.850381944444445</v>
      </c>
    </row>
    <row r="79661" spans="1:2" x14ac:dyDescent="0.25">
      <c r="A79661">
        <v>1</v>
      </c>
      <c r="B79661" s="14">
        <v>1.6962962962962962</v>
      </c>
    </row>
    <row r="79662" spans="1:2" x14ac:dyDescent="0.25">
      <c r="A79662">
        <v>9</v>
      </c>
      <c r="B79662" s="14">
        <v>0.8855439814814815</v>
      </c>
    </row>
    <row r="79663" spans="1:2" x14ac:dyDescent="0.25">
      <c r="A79663">
        <v>7</v>
      </c>
      <c r="B79663" s="14">
        <v>0.32715277777777779</v>
      </c>
    </row>
    <row r="79664" spans="1:2" x14ac:dyDescent="0.25">
      <c r="A79664">
        <v>2</v>
      </c>
      <c r="B79664" s="14">
        <v>2.2960069444444446</v>
      </c>
    </row>
    <row r="79665" spans="1:2" x14ac:dyDescent="0.25">
      <c r="A79665">
        <v>2</v>
      </c>
      <c r="B79665" s="14">
        <v>1.0317592592592593</v>
      </c>
    </row>
    <row r="79666" spans="1:2" x14ac:dyDescent="0.25">
      <c r="A79666">
        <v>4</v>
      </c>
      <c r="B79666" s="14">
        <v>0.10851851851851851</v>
      </c>
    </row>
    <row r="79667" spans="1:2" x14ac:dyDescent="0.25">
      <c r="A79667">
        <v>1</v>
      </c>
      <c r="B79667" s="14">
        <v>4.9282407407407407E-2</v>
      </c>
    </row>
    <row r="79668" spans="1:2" x14ac:dyDescent="0.25">
      <c r="A79668">
        <v>1</v>
      </c>
      <c r="B79668" s="14">
        <v>0.37975694444444447</v>
      </c>
    </row>
    <row r="79669" spans="1:2" x14ac:dyDescent="0.25">
      <c r="A79669">
        <v>1</v>
      </c>
      <c r="B79669" s="14">
        <v>0.11940972222222222</v>
      </c>
    </row>
    <row r="79670" spans="1:2" x14ac:dyDescent="0.25">
      <c r="A79670">
        <v>1</v>
      </c>
      <c r="B79670" s="14">
        <v>5.2683217592592593</v>
      </c>
    </row>
    <row r="79671" spans="1:2" x14ac:dyDescent="0.25">
      <c r="A79671">
        <v>1</v>
      </c>
      <c r="B79671" s="14">
        <v>4.4305555555555556E-2</v>
      </c>
    </row>
    <row r="79672" spans="1:2" x14ac:dyDescent="0.25">
      <c r="A79672">
        <v>1</v>
      </c>
      <c r="B79672" s="14">
        <v>7.1261574074074074E-2</v>
      </c>
    </row>
    <row r="79673" spans="1:2" x14ac:dyDescent="0.25">
      <c r="A79673">
        <v>1</v>
      </c>
      <c r="B79673" s="14">
        <v>4.659722222222222E-2</v>
      </c>
    </row>
    <row r="79674" spans="1:2" x14ac:dyDescent="0.25">
      <c r="A79674">
        <v>2</v>
      </c>
      <c r="B79674" s="14">
        <v>0.20239583333333333</v>
      </c>
    </row>
    <row r="79675" spans="1:2" x14ac:dyDescent="0.25">
      <c r="A79675">
        <v>3</v>
      </c>
      <c r="B79675" s="14">
        <v>1.3368287037037037</v>
      </c>
    </row>
    <row r="79676" spans="1:2" x14ac:dyDescent="0.25">
      <c r="A79676">
        <v>1</v>
      </c>
      <c r="B79676" s="14">
        <v>6.9097222222222227E-2</v>
      </c>
    </row>
    <row r="79677" spans="1:2" x14ac:dyDescent="0.25">
      <c r="A79677">
        <v>4</v>
      </c>
      <c r="B79677" s="14">
        <v>97.716377314814821</v>
      </c>
    </row>
    <row r="79678" spans="1:2" x14ac:dyDescent="0.25">
      <c r="A79678">
        <v>3</v>
      </c>
      <c r="B79678" s="14">
        <v>0.70114583333333336</v>
      </c>
    </row>
    <row r="79679" spans="1:2" x14ac:dyDescent="0.25">
      <c r="A79679">
        <v>1</v>
      </c>
      <c r="B79679" s="14">
        <v>0.37083333333333335</v>
      </c>
    </row>
    <row r="79680" spans="1:2" x14ac:dyDescent="0.25">
      <c r="A79680">
        <v>1</v>
      </c>
      <c r="B79680" s="14">
        <v>1.160451388888889</v>
      </c>
    </row>
    <row r="79681" spans="1:2" x14ac:dyDescent="0.25">
      <c r="A79681">
        <v>1</v>
      </c>
      <c r="B79681" s="14">
        <v>6.7662037037037034E-2</v>
      </c>
    </row>
    <row r="79682" spans="1:2" x14ac:dyDescent="0.25">
      <c r="A79682">
        <v>1</v>
      </c>
      <c r="B79682" s="14">
        <v>0.5401273148148148</v>
      </c>
    </row>
    <row r="79683" spans="1:2" x14ac:dyDescent="0.25">
      <c r="A79683">
        <v>14</v>
      </c>
      <c r="B79683" s="14">
        <v>10.036550925925926</v>
      </c>
    </row>
    <row r="79684" spans="1:2" x14ac:dyDescent="0.25">
      <c r="A79684">
        <v>1</v>
      </c>
      <c r="B79684" s="14">
        <v>0.35003472222222221</v>
      </c>
    </row>
    <row r="79685" spans="1:2" x14ac:dyDescent="0.25">
      <c r="A79685">
        <v>14</v>
      </c>
      <c r="B79685" s="14">
        <v>10.516099537037038</v>
      </c>
    </row>
    <row r="79686" spans="1:2" x14ac:dyDescent="0.25">
      <c r="A79686">
        <v>3</v>
      </c>
      <c r="B79686" s="14">
        <v>47.596817129629628</v>
      </c>
    </row>
    <row r="79687" spans="1:2" x14ac:dyDescent="0.25">
      <c r="A79687">
        <v>1</v>
      </c>
      <c r="B79687" s="14">
        <v>0.4635185185185185</v>
      </c>
    </row>
    <row r="79688" spans="1:2" x14ac:dyDescent="0.25">
      <c r="A79688">
        <v>1</v>
      </c>
      <c r="B79688" s="14">
        <v>0.32306712962962963</v>
      </c>
    </row>
    <row r="79689" spans="1:2" x14ac:dyDescent="0.25">
      <c r="A79689">
        <v>1</v>
      </c>
      <c r="B79689" s="14">
        <v>8.6643518518518522E-2</v>
      </c>
    </row>
    <row r="79690" spans="1:2" x14ac:dyDescent="0.25">
      <c r="A79690">
        <v>3</v>
      </c>
      <c r="B79690" s="14">
        <v>1.9114004629629631</v>
      </c>
    </row>
    <row r="79691" spans="1:2" x14ac:dyDescent="0.25">
      <c r="A79691">
        <v>1</v>
      </c>
      <c r="B79691" s="14">
        <v>0.30405092592592592</v>
      </c>
    </row>
    <row r="79692" spans="1:2" x14ac:dyDescent="0.25">
      <c r="A79692">
        <v>2</v>
      </c>
      <c r="B79692" s="14">
        <v>6.8147106481481483</v>
      </c>
    </row>
    <row r="79693" spans="1:2" x14ac:dyDescent="0.25">
      <c r="A79693">
        <v>1</v>
      </c>
      <c r="B79693" s="14">
        <v>1.0506712962962963</v>
      </c>
    </row>
    <row r="79694" spans="1:2" x14ac:dyDescent="0.25">
      <c r="A79694">
        <v>1</v>
      </c>
      <c r="B79694" s="14">
        <v>9.7187499999999996E-2</v>
      </c>
    </row>
    <row r="79695" spans="1:2" x14ac:dyDescent="0.25">
      <c r="A79695">
        <v>1</v>
      </c>
      <c r="B79695" s="14">
        <v>92.907037037037043</v>
      </c>
    </row>
    <row r="79696" spans="1:2" x14ac:dyDescent="0.25">
      <c r="A79696">
        <v>1</v>
      </c>
      <c r="B79696" s="14">
        <v>0.25946759259259261</v>
      </c>
    </row>
    <row r="79697" spans="1:2" x14ac:dyDescent="0.25">
      <c r="A79697">
        <v>3</v>
      </c>
      <c r="B79697" s="14">
        <v>2.9237037037037039</v>
      </c>
    </row>
    <row r="79698" spans="1:2" x14ac:dyDescent="0.25">
      <c r="A79698">
        <v>1</v>
      </c>
      <c r="B79698" s="14">
        <v>0.17131944444444444</v>
      </c>
    </row>
    <row r="79699" spans="1:2" x14ac:dyDescent="0.25">
      <c r="A79699">
        <v>1</v>
      </c>
      <c r="B79699" s="14">
        <v>0.14484953703703704</v>
      </c>
    </row>
    <row r="79700" spans="1:2" x14ac:dyDescent="0.25">
      <c r="A79700">
        <v>1</v>
      </c>
      <c r="B79700" s="14">
        <v>0.12115740740740741</v>
      </c>
    </row>
    <row r="79701" spans="1:2" x14ac:dyDescent="0.25">
      <c r="A79701">
        <v>3</v>
      </c>
      <c r="B79701" s="14">
        <v>0.30674768518518519</v>
      </c>
    </row>
    <row r="79702" spans="1:2" x14ac:dyDescent="0.25">
      <c r="A79702">
        <v>2</v>
      </c>
      <c r="B79702" s="14">
        <v>9.9421296296296299E-2</v>
      </c>
    </row>
    <row r="79703" spans="1:2" x14ac:dyDescent="0.25">
      <c r="A79703">
        <v>1</v>
      </c>
      <c r="B79703" s="14">
        <v>0.15840277777777778</v>
      </c>
    </row>
    <row r="79704" spans="1:2" x14ac:dyDescent="0.25">
      <c r="A79704">
        <v>2</v>
      </c>
      <c r="B79704" s="14">
        <v>1.5231018518518518</v>
      </c>
    </row>
    <row r="79705" spans="1:2" x14ac:dyDescent="0.25">
      <c r="A79705">
        <v>19</v>
      </c>
      <c r="B79705" s="14">
        <v>1.3409374999999999</v>
      </c>
    </row>
    <row r="79706" spans="1:2" x14ac:dyDescent="0.25">
      <c r="A79706">
        <v>2</v>
      </c>
      <c r="B79706" s="14">
        <v>44.790740740740738</v>
      </c>
    </row>
    <row r="79707" spans="1:2" x14ac:dyDescent="0.25">
      <c r="A79707">
        <v>3</v>
      </c>
      <c r="B79707" s="14">
        <v>0.61332175925925925</v>
      </c>
    </row>
    <row r="79708" spans="1:2" x14ac:dyDescent="0.25">
      <c r="A79708">
        <v>1</v>
      </c>
      <c r="B79708" s="14">
        <v>1.1949305555555556</v>
      </c>
    </row>
    <row r="79709" spans="1:2" x14ac:dyDescent="0.25">
      <c r="A79709">
        <v>1</v>
      </c>
      <c r="B79709" s="14">
        <v>0.18248842592592593</v>
      </c>
    </row>
    <row r="79710" spans="1:2" x14ac:dyDescent="0.25">
      <c r="A79710">
        <v>1</v>
      </c>
      <c r="B79710" s="14">
        <v>46.06054398148148</v>
      </c>
    </row>
    <row r="79711" spans="1:2" x14ac:dyDescent="0.25">
      <c r="A79711">
        <v>9</v>
      </c>
      <c r="B79711" s="14">
        <v>64.910844907407409</v>
      </c>
    </row>
    <row r="79712" spans="1:2" x14ac:dyDescent="0.25">
      <c r="A79712">
        <v>1</v>
      </c>
      <c r="B79712" s="14">
        <v>0.13364583333333332</v>
      </c>
    </row>
    <row r="79713" spans="1:2" x14ac:dyDescent="0.25">
      <c r="A79713">
        <v>1</v>
      </c>
      <c r="B79713" s="14">
        <v>7.7708333333333338E-2</v>
      </c>
    </row>
    <row r="79714" spans="1:2" x14ac:dyDescent="0.25">
      <c r="A79714">
        <v>1</v>
      </c>
      <c r="B79714" s="14">
        <v>5.064814814814815E-2</v>
      </c>
    </row>
    <row r="79715" spans="1:2" x14ac:dyDescent="0.25">
      <c r="A79715">
        <v>1</v>
      </c>
      <c r="B79715" s="14">
        <v>1.764363425925926</v>
      </c>
    </row>
    <row r="79716" spans="1:2" x14ac:dyDescent="0.25">
      <c r="A79716">
        <v>5</v>
      </c>
      <c r="B79716" s="14">
        <v>1.1262152777777779</v>
      </c>
    </row>
    <row r="79717" spans="1:2" x14ac:dyDescent="0.25">
      <c r="A79717">
        <v>5</v>
      </c>
      <c r="B79717" s="14">
        <v>0.49535879629629631</v>
      </c>
    </row>
    <row r="79718" spans="1:2" x14ac:dyDescent="0.25">
      <c r="A79718">
        <v>3</v>
      </c>
      <c r="B79718" s="14">
        <v>1.1500462962962963</v>
      </c>
    </row>
    <row r="79719" spans="1:2" x14ac:dyDescent="0.25">
      <c r="A79719">
        <v>2</v>
      </c>
      <c r="B79719" s="14">
        <v>0.16974537037037038</v>
      </c>
    </row>
    <row r="79720" spans="1:2" x14ac:dyDescent="0.25">
      <c r="A79720">
        <v>1</v>
      </c>
      <c r="B79720" s="14">
        <v>0.33653935185185185</v>
      </c>
    </row>
    <row r="79721" spans="1:2" x14ac:dyDescent="0.25">
      <c r="A79721">
        <v>5</v>
      </c>
      <c r="B79721" s="14">
        <v>41.848032407407409</v>
      </c>
    </row>
    <row r="79722" spans="1:2" x14ac:dyDescent="0.25">
      <c r="A79722">
        <v>2</v>
      </c>
      <c r="B79722" s="14">
        <v>0.19248842592592594</v>
      </c>
    </row>
    <row r="79723" spans="1:2" x14ac:dyDescent="0.25">
      <c r="A79723">
        <v>2</v>
      </c>
      <c r="B79723" s="14">
        <v>0.61643518518518514</v>
      </c>
    </row>
    <row r="79724" spans="1:2" x14ac:dyDescent="0.25">
      <c r="A79724">
        <v>2</v>
      </c>
      <c r="B79724" s="14">
        <v>0.14805555555555555</v>
      </c>
    </row>
    <row r="79725" spans="1:2" x14ac:dyDescent="0.25">
      <c r="A79725">
        <v>1</v>
      </c>
      <c r="B79725" s="14">
        <v>49.983946759259261</v>
      </c>
    </row>
    <row r="79726" spans="1:2" x14ac:dyDescent="0.25">
      <c r="A79726">
        <v>1</v>
      </c>
      <c r="B79726" s="14">
        <v>4.6354166666666669E-2</v>
      </c>
    </row>
    <row r="79727" spans="1:2" x14ac:dyDescent="0.25">
      <c r="A79727">
        <v>1</v>
      </c>
      <c r="B79727" s="14">
        <v>0.21689814814814815</v>
      </c>
    </row>
    <row r="79728" spans="1:2" x14ac:dyDescent="0.25">
      <c r="A79728">
        <v>1</v>
      </c>
      <c r="B79728" s="14">
        <v>0.38119212962962962</v>
      </c>
    </row>
    <row r="79729" spans="1:2" x14ac:dyDescent="0.25">
      <c r="A79729">
        <v>11</v>
      </c>
      <c r="B79729" s="14">
        <v>0.47671296296296295</v>
      </c>
    </row>
    <row r="79730" spans="1:2" x14ac:dyDescent="0.25">
      <c r="A79730">
        <v>1</v>
      </c>
      <c r="B79730" s="14">
        <v>0.19833333333333333</v>
      </c>
    </row>
    <row r="79731" spans="1:2" x14ac:dyDescent="0.25">
      <c r="A79731">
        <v>1</v>
      </c>
      <c r="B79731" s="14">
        <v>0.29973379629629632</v>
      </c>
    </row>
    <row r="79732" spans="1:2" x14ac:dyDescent="0.25">
      <c r="A79732">
        <v>1</v>
      </c>
      <c r="B79732" s="14">
        <v>0.68148148148148147</v>
      </c>
    </row>
    <row r="79733" spans="1:2" x14ac:dyDescent="0.25">
      <c r="A79733">
        <v>1</v>
      </c>
      <c r="B79733" s="14">
        <v>0.10925925925925926</v>
      </c>
    </row>
    <row r="79734" spans="1:2" x14ac:dyDescent="0.25">
      <c r="A79734">
        <v>2</v>
      </c>
      <c r="B79734" s="14">
        <v>0.11625000000000001</v>
      </c>
    </row>
    <row r="79735" spans="1:2" x14ac:dyDescent="0.25">
      <c r="A79735">
        <v>1</v>
      </c>
      <c r="B79735" s="14">
        <v>1.0200347222222221</v>
      </c>
    </row>
    <row r="79736" spans="1:2" x14ac:dyDescent="0.25">
      <c r="A79736">
        <v>1</v>
      </c>
      <c r="B79736" s="14">
        <v>49.551759259259256</v>
      </c>
    </row>
    <row r="79737" spans="1:2" x14ac:dyDescent="0.25">
      <c r="A79737">
        <v>2</v>
      </c>
      <c r="B79737" s="14">
        <v>0.6537384259259259</v>
      </c>
    </row>
    <row r="79738" spans="1:2" x14ac:dyDescent="0.25">
      <c r="A79738">
        <v>1</v>
      </c>
      <c r="B79738" s="14">
        <v>0.38199074074074074</v>
      </c>
    </row>
    <row r="79739" spans="1:2" x14ac:dyDescent="0.25">
      <c r="A79739">
        <v>3</v>
      </c>
      <c r="B79739" s="14">
        <v>1.7215046296296297</v>
      </c>
    </row>
    <row r="79740" spans="1:2" x14ac:dyDescent="0.25">
      <c r="A79740">
        <v>3</v>
      </c>
      <c r="B79740" s="14">
        <v>0.4619328703703704</v>
      </c>
    </row>
    <row r="79741" spans="1:2" x14ac:dyDescent="0.25">
      <c r="A79741">
        <v>1</v>
      </c>
      <c r="B79741" s="14">
        <v>3.9822337962962964</v>
      </c>
    </row>
    <row r="79742" spans="1:2" x14ac:dyDescent="0.25">
      <c r="A79742">
        <v>5</v>
      </c>
      <c r="B79742" s="14">
        <v>0.2363888888888889</v>
      </c>
    </row>
    <row r="79743" spans="1:2" x14ac:dyDescent="0.25">
      <c r="A79743">
        <v>3</v>
      </c>
      <c r="B79743" s="14">
        <v>56.89334490740741</v>
      </c>
    </row>
    <row r="79744" spans="1:2" x14ac:dyDescent="0.25">
      <c r="A79744">
        <v>2</v>
      </c>
      <c r="B79744" s="14">
        <v>1.1917708333333332</v>
      </c>
    </row>
    <row r="79745" spans="1:2" x14ac:dyDescent="0.25">
      <c r="A79745">
        <v>1</v>
      </c>
      <c r="B79745" s="14">
        <v>0.90934027777777782</v>
      </c>
    </row>
    <row r="79746" spans="1:2" x14ac:dyDescent="0.25">
      <c r="A79746">
        <v>4</v>
      </c>
      <c r="B79746" s="14">
        <v>0.84850694444444441</v>
      </c>
    </row>
    <row r="79747" spans="1:2" x14ac:dyDescent="0.25">
      <c r="A79747">
        <v>2</v>
      </c>
      <c r="B79747" s="14">
        <v>0.51857638888888891</v>
      </c>
    </row>
    <row r="79748" spans="1:2" x14ac:dyDescent="0.25">
      <c r="A79748">
        <v>5</v>
      </c>
      <c r="B79748" s="14">
        <v>0.66666666666666663</v>
      </c>
    </row>
    <row r="79749" spans="1:2" x14ac:dyDescent="0.25">
      <c r="A79749">
        <v>3</v>
      </c>
      <c r="B79749" s="14">
        <v>0.32665509259259257</v>
      </c>
    </row>
    <row r="79750" spans="1:2" x14ac:dyDescent="0.25">
      <c r="A79750">
        <v>2</v>
      </c>
      <c r="B79750" s="14">
        <v>0.34465277777777775</v>
      </c>
    </row>
    <row r="79751" spans="1:2" x14ac:dyDescent="0.25">
      <c r="A79751">
        <v>1</v>
      </c>
      <c r="B79751" s="14">
        <v>0.28408564814814813</v>
      </c>
    </row>
    <row r="79752" spans="1:2" x14ac:dyDescent="0.25">
      <c r="A79752">
        <v>1</v>
      </c>
      <c r="B79752" s="14">
        <v>7.4097222222222217E-2</v>
      </c>
    </row>
    <row r="79753" spans="1:2" x14ac:dyDescent="0.25">
      <c r="A79753">
        <v>1</v>
      </c>
      <c r="B79753" s="14">
        <v>6.7870370370370373E-2</v>
      </c>
    </row>
    <row r="79754" spans="1:2" x14ac:dyDescent="0.25">
      <c r="A79754">
        <v>1</v>
      </c>
      <c r="B79754" s="14">
        <v>6.4456018518518524E-2</v>
      </c>
    </row>
    <row r="79755" spans="1:2" x14ac:dyDescent="0.25">
      <c r="A79755">
        <v>3</v>
      </c>
      <c r="B79755" s="14">
        <v>82.93694444444445</v>
      </c>
    </row>
    <row r="79756" spans="1:2" x14ac:dyDescent="0.25">
      <c r="A79756">
        <v>1</v>
      </c>
      <c r="B79756" s="14">
        <v>3.657002314814815</v>
      </c>
    </row>
    <row r="79757" spans="1:2" x14ac:dyDescent="0.25">
      <c r="A79757">
        <v>1</v>
      </c>
      <c r="B79757" s="14">
        <v>3.2832407407407409</v>
      </c>
    </row>
    <row r="79758" spans="1:2" x14ac:dyDescent="0.25">
      <c r="A79758">
        <v>6</v>
      </c>
      <c r="B79758" s="14">
        <v>3.1201273148148148</v>
      </c>
    </row>
    <row r="79759" spans="1:2" x14ac:dyDescent="0.25">
      <c r="A79759">
        <v>1</v>
      </c>
      <c r="B79759" s="14">
        <v>5.2499999999999998E-2</v>
      </c>
    </row>
    <row r="79760" spans="1:2" x14ac:dyDescent="0.25">
      <c r="A79760">
        <v>2</v>
      </c>
      <c r="B79760" s="14">
        <v>0.56677083333333333</v>
      </c>
    </row>
    <row r="79761" spans="1:2" x14ac:dyDescent="0.25">
      <c r="A79761">
        <v>3</v>
      </c>
      <c r="B79761" s="14">
        <v>3.9042476851851853</v>
      </c>
    </row>
    <row r="79762" spans="1:2" x14ac:dyDescent="0.25">
      <c r="A79762">
        <v>4</v>
      </c>
      <c r="B79762" s="14">
        <v>0.96619212962962964</v>
      </c>
    </row>
    <row r="79763" spans="1:2" x14ac:dyDescent="0.25">
      <c r="A79763">
        <v>1</v>
      </c>
      <c r="B79763" s="14">
        <v>0.87503472222222223</v>
      </c>
    </row>
    <row r="79764" spans="1:2" x14ac:dyDescent="0.25">
      <c r="A79764">
        <v>4</v>
      </c>
      <c r="B79764" s="14">
        <v>35.714942129629627</v>
      </c>
    </row>
    <row r="79765" spans="1:2" x14ac:dyDescent="0.25">
      <c r="A79765">
        <v>1</v>
      </c>
      <c r="B79765" s="14">
        <v>0.49518518518518517</v>
      </c>
    </row>
    <row r="79766" spans="1:2" x14ac:dyDescent="0.25">
      <c r="A79766">
        <v>1</v>
      </c>
      <c r="B79766" s="14">
        <v>1.218425925925926</v>
      </c>
    </row>
    <row r="79767" spans="1:2" x14ac:dyDescent="0.25">
      <c r="A79767">
        <v>1</v>
      </c>
      <c r="B79767" s="14">
        <v>1.5724189814814815</v>
      </c>
    </row>
    <row r="79768" spans="1:2" x14ac:dyDescent="0.25">
      <c r="A79768">
        <v>1</v>
      </c>
      <c r="B79768" s="14">
        <v>0.23668981481481483</v>
      </c>
    </row>
    <row r="79769" spans="1:2" x14ac:dyDescent="0.25">
      <c r="A79769">
        <v>2</v>
      </c>
      <c r="B79769" s="14">
        <v>0.31125000000000003</v>
      </c>
    </row>
    <row r="79770" spans="1:2" x14ac:dyDescent="0.25">
      <c r="A79770">
        <v>2</v>
      </c>
      <c r="B79770" s="14">
        <v>0.71391203703703698</v>
      </c>
    </row>
    <row r="79771" spans="1:2" x14ac:dyDescent="0.25">
      <c r="A79771">
        <v>2</v>
      </c>
      <c r="B79771" s="14">
        <v>0.14105324074074074</v>
      </c>
    </row>
    <row r="79772" spans="1:2" x14ac:dyDescent="0.25">
      <c r="A79772">
        <v>4</v>
      </c>
      <c r="B79772" s="14">
        <v>0.25416666666666665</v>
      </c>
    </row>
    <row r="79773" spans="1:2" x14ac:dyDescent="0.25">
      <c r="A79773">
        <v>2</v>
      </c>
      <c r="B79773" s="14">
        <v>0.73484953703703704</v>
      </c>
    </row>
    <row r="79774" spans="1:2" x14ac:dyDescent="0.25">
      <c r="A79774">
        <v>5</v>
      </c>
      <c r="B79774" s="14">
        <v>1.4860300925925927</v>
      </c>
    </row>
    <row r="79775" spans="1:2" x14ac:dyDescent="0.25">
      <c r="A79775">
        <v>1</v>
      </c>
      <c r="B79775" s="14">
        <v>7.9370833333333337</v>
      </c>
    </row>
    <row r="79776" spans="1:2" x14ac:dyDescent="0.25">
      <c r="A79776">
        <v>2</v>
      </c>
      <c r="B79776" s="14">
        <v>9.2604166666666668E-2</v>
      </c>
    </row>
    <row r="79777" spans="1:2" x14ac:dyDescent="0.25">
      <c r="A79777">
        <v>1</v>
      </c>
      <c r="B79777" s="14">
        <v>8.1516203703703702E-2</v>
      </c>
    </row>
    <row r="79778" spans="1:2" x14ac:dyDescent="0.25">
      <c r="A79778">
        <v>2</v>
      </c>
      <c r="B79778" s="14">
        <v>0.10781250000000001</v>
      </c>
    </row>
    <row r="79779" spans="1:2" x14ac:dyDescent="0.25">
      <c r="A79779">
        <v>3</v>
      </c>
      <c r="B79779" s="14">
        <v>0.4259027777777778</v>
      </c>
    </row>
    <row r="79780" spans="1:2" x14ac:dyDescent="0.25">
      <c r="A79780">
        <v>9</v>
      </c>
      <c r="B79780" s="14">
        <v>0.96049768518518519</v>
      </c>
    </row>
    <row r="79781" spans="1:2" x14ac:dyDescent="0.25">
      <c r="A79781">
        <v>1</v>
      </c>
      <c r="B79781" s="14">
        <v>0.11659722222222223</v>
      </c>
    </row>
    <row r="79782" spans="1:2" x14ac:dyDescent="0.25">
      <c r="A79782">
        <v>1</v>
      </c>
      <c r="B79782" s="14">
        <v>32.615358796296299</v>
      </c>
    </row>
    <row r="79783" spans="1:2" x14ac:dyDescent="0.25">
      <c r="A79783">
        <v>9</v>
      </c>
      <c r="B79783" s="14">
        <v>0.38612268518518517</v>
      </c>
    </row>
    <row r="79784" spans="1:2" x14ac:dyDescent="0.25">
      <c r="A79784">
        <v>1</v>
      </c>
      <c r="B79784" s="14">
        <v>0.92024305555555552</v>
      </c>
    </row>
    <row r="79785" spans="1:2" x14ac:dyDescent="0.25">
      <c r="A79785">
        <v>1</v>
      </c>
      <c r="B79785" s="14">
        <v>0.73120370370370369</v>
      </c>
    </row>
    <row r="79786" spans="1:2" x14ac:dyDescent="0.25">
      <c r="A79786">
        <v>2</v>
      </c>
      <c r="B79786" s="14">
        <v>0.68307870370370372</v>
      </c>
    </row>
    <row r="79787" spans="1:2" x14ac:dyDescent="0.25">
      <c r="A79787">
        <v>1</v>
      </c>
      <c r="B79787" s="14">
        <v>7.5002083333333331</v>
      </c>
    </row>
    <row r="79788" spans="1:2" x14ac:dyDescent="0.25">
      <c r="A79788">
        <v>1</v>
      </c>
      <c r="B79788" s="14">
        <v>13.080416666666666</v>
      </c>
    </row>
    <row r="79789" spans="1:2" x14ac:dyDescent="0.25">
      <c r="A79789">
        <v>1</v>
      </c>
      <c r="B79789" s="14">
        <v>8.8090277777777781E-2</v>
      </c>
    </row>
    <row r="79790" spans="1:2" x14ac:dyDescent="0.25">
      <c r="A79790">
        <v>3</v>
      </c>
      <c r="B79790" s="14">
        <v>29.011134259259258</v>
      </c>
    </row>
    <row r="79791" spans="1:2" x14ac:dyDescent="0.25">
      <c r="A79791">
        <v>7</v>
      </c>
      <c r="B79791" s="14">
        <v>39.837280092592593</v>
      </c>
    </row>
    <row r="79792" spans="1:2" x14ac:dyDescent="0.25">
      <c r="A79792">
        <v>1</v>
      </c>
      <c r="B79792" s="14">
        <v>0.18087962962962964</v>
      </c>
    </row>
    <row r="79793" spans="1:2" x14ac:dyDescent="0.25">
      <c r="A79793">
        <v>3</v>
      </c>
      <c r="B79793" s="14">
        <v>0.18591435185185184</v>
      </c>
    </row>
    <row r="79794" spans="1:2" x14ac:dyDescent="0.25">
      <c r="A79794">
        <v>2</v>
      </c>
      <c r="B79794" s="14">
        <v>0.28974537037037035</v>
      </c>
    </row>
    <row r="79795" spans="1:2" x14ac:dyDescent="0.25">
      <c r="A79795">
        <v>4</v>
      </c>
      <c r="B79795" s="14">
        <v>0.39416666666666667</v>
      </c>
    </row>
    <row r="79796" spans="1:2" x14ac:dyDescent="0.25">
      <c r="A79796">
        <v>1</v>
      </c>
      <c r="B79796" s="14">
        <v>0.71026620370370375</v>
      </c>
    </row>
    <row r="79797" spans="1:2" x14ac:dyDescent="0.25">
      <c r="A79797">
        <v>2</v>
      </c>
      <c r="B79797" s="14">
        <v>2.1768634259259261</v>
      </c>
    </row>
    <row r="79798" spans="1:2" x14ac:dyDescent="0.25">
      <c r="A79798">
        <v>1</v>
      </c>
      <c r="B79798" s="14">
        <v>1.9350000000000001</v>
      </c>
    </row>
    <row r="79799" spans="1:2" x14ac:dyDescent="0.25">
      <c r="A79799">
        <v>3</v>
      </c>
      <c r="B79799" s="14">
        <v>4.5138888888888888E-2</v>
      </c>
    </row>
    <row r="79800" spans="1:2" x14ac:dyDescent="0.25">
      <c r="A79800">
        <v>3</v>
      </c>
      <c r="B79800" s="14">
        <v>2.2719675925925924</v>
      </c>
    </row>
    <row r="79801" spans="1:2" x14ac:dyDescent="0.25">
      <c r="A79801">
        <v>1</v>
      </c>
      <c r="B79801" s="14">
        <v>0.10326388888888889</v>
      </c>
    </row>
    <row r="79802" spans="1:2" x14ac:dyDescent="0.25">
      <c r="A79802">
        <v>2</v>
      </c>
      <c r="B79802" s="14">
        <v>0.41714120370370372</v>
      </c>
    </row>
    <row r="79803" spans="1:2" x14ac:dyDescent="0.25">
      <c r="A79803">
        <v>1</v>
      </c>
      <c r="B79803" s="14">
        <v>0.36723379629629632</v>
      </c>
    </row>
    <row r="79804" spans="1:2" x14ac:dyDescent="0.25">
      <c r="A79804">
        <v>1</v>
      </c>
      <c r="B79804" s="14">
        <v>0.2399074074074074</v>
      </c>
    </row>
    <row r="79805" spans="1:2" x14ac:dyDescent="0.25">
      <c r="A79805">
        <v>1</v>
      </c>
      <c r="B79805" s="14">
        <v>0.13311342592592593</v>
      </c>
    </row>
    <row r="79806" spans="1:2" x14ac:dyDescent="0.25">
      <c r="A79806">
        <v>5</v>
      </c>
      <c r="B79806" s="14">
        <v>0.38825231481481481</v>
      </c>
    </row>
    <row r="79807" spans="1:2" x14ac:dyDescent="0.25">
      <c r="A79807">
        <v>1</v>
      </c>
      <c r="B79807" s="14">
        <v>9.0659722222222225E-2</v>
      </c>
    </row>
    <row r="79808" spans="1:2" x14ac:dyDescent="0.25">
      <c r="A79808">
        <v>1</v>
      </c>
      <c r="B79808" s="14">
        <v>4.3773148148148151E-2</v>
      </c>
    </row>
    <row r="79809" spans="1:2" x14ac:dyDescent="0.25">
      <c r="A79809">
        <v>1</v>
      </c>
      <c r="B79809" s="14">
        <v>2.1336226851851854</v>
      </c>
    </row>
    <row r="79810" spans="1:2" x14ac:dyDescent="0.25">
      <c r="A79810">
        <v>1</v>
      </c>
      <c r="B79810" s="14">
        <v>0.4415162037037037</v>
      </c>
    </row>
    <row r="79811" spans="1:2" x14ac:dyDescent="0.25">
      <c r="A79811">
        <v>1</v>
      </c>
      <c r="B79811" s="14">
        <v>0.24246527777777777</v>
      </c>
    </row>
    <row r="79812" spans="1:2" x14ac:dyDescent="0.25">
      <c r="A79812">
        <v>1</v>
      </c>
      <c r="B79812" s="14">
        <v>0.14436342592592594</v>
      </c>
    </row>
    <row r="79813" spans="1:2" x14ac:dyDescent="0.25">
      <c r="A79813">
        <v>1</v>
      </c>
      <c r="B79813" s="14">
        <v>8.1099537037037039E-2</v>
      </c>
    </row>
    <row r="79814" spans="1:2" x14ac:dyDescent="0.25">
      <c r="A79814">
        <v>1</v>
      </c>
      <c r="B79814" s="14">
        <v>0.79917824074074073</v>
      </c>
    </row>
    <row r="79815" spans="1:2" x14ac:dyDescent="0.25">
      <c r="A79815">
        <v>1</v>
      </c>
      <c r="B79815" s="14">
        <v>0.19804398148148147</v>
      </c>
    </row>
    <row r="79816" spans="1:2" x14ac:dyDescent="0.25">
      <c r="A79816">
        <v>2</v>
      </c>
      <c r="B79816" s="14">
        <v>0.27016203703703706</v>
      </c>
    </row>
    <row r="79817" spans="1:2" x14ac:dyDescent="0.25">
      <c r="A79817">
        <v>1</v>
      </c>
      <c r="B79817" s="14">
        <v>0.21234953703703704</v>
      </c>
    </row>
    <row r="79818" spans="1:2" x14ac:dyDescent="0.25">
      <c r="A79818">
        <v>1</v>
      </c>
      <c r="B79818" s="14">
        <v>0.43513888888888891</v>
      </c>
    </row>
    <row r="79819" spans="1:2" x14ac:dyDescent="0.25">
      <c r="A79819">
        <v>10</v>
      </c>
      <c r="B79819" s="14">
        <v>0.27890046296296295</v>
      </c>
    </row>
    <row r="79820" spans="1:2" x14ac:dyDescent="0.25">
      <c r="A79820">
        <v>4</v>
      </c>
      <c r="B79820" s="14">
        <v>0.45104166666666667</v>
      </c>
    </row>
    <row r="79821" spans="1:2" x14ac:dyDescent="0.25">
      <c r="A79821">
        <v>1</v>
      </c>
      <c r="B79821" s="14">
        <v>0.41233796296296299</v>
      </c>
    </row>
    <row r="79822" spans="1:2" x14ac:dyDescent="0.25">
      <c r="A79822">
        <v>2</v>
      </c>
      <c r="B79822" s="14">
        <v>0.12668981481481481</v>
      </c>
    </row>
    <row r="79823" spans="1:2" x14ac:dyDescent="0.25">
      <c r="A79823">
        <v>1</v>
      </c>
      <c r="B79823" s="14">
        <v>0.3044675925925926</v>
      </c>
    </row>
    <row r="79824" spans="1:2" x14ac:dyDescent="0.25">
      <c r="A79824">
        <v>1</v>
      </c>
      <c r="B79824" s="14">
        <v>5.3263888888888888E-2</v>
      </c>
    </row>
    <row r="79825" spans="1:2" x14ac:dyDescent="0.25">
      <c r="A79825">
        <v>8</v>
      </c>
      <c r="B79825" s="14">
        <v>2.2559722222222223</v>
      </c>
    </row>
    <row r="79826" spans="1:2" x14ac:dyDescent="0.25">
      <c r="A79826">
        <v>2</v>
      </c>
      <c r="B79826" s="14">
        <v>12.208356481481481</v>
      </c>
    </row>
    <row r="79827" spans="1:2" x14ac:dyDescent="0.25">
      <c r="A79827">
        <v>4</v>
      </c>
      <c r="B79827" s="14">
        <v>0.12284722222222222</v>
      </c>
    </row>
    <row r="79828" spans="1:2" x14ac:dyDescent="0.25">
      <c r="A79828">
        <v>1</v>
      </c>
      <c r="B79828" s="14">
        <v>6.627314814814815E-2</v>
      </c>
    </row>
    <row r="79829" spans="1:2" x14ac:dyDescent="0.25">
      <c r="A79829">
        <v>3</v>
      </c>
      <c r="B79829" s="14">
        <v>8.5729166666666662E-2</v>
      </c>
    </row>
    <row r="79830" spans="1:2" x14ac:dyDescent="0.25">
      <c r="A79830">
        <v>1</v>
      </c>
      <c r="B79830" s="14">
        <v>0.63228009259259255</v>
      </c>
    </row>
    <row r="79831" spans="1:2" x14ac:dyDescent="0.25">
      <c r="A79831">
        <v>1</v>
      </c>
      <c r="B79831" s="14">
        <v>5.4699074074074074E-2</v>
      </c>
    </row>
    <row r="79832" spans="1:2" x14ac:dyDescent="0.25">
      <c r="A79832">
        <v>8</v>
      </c>
      <c r="B79832" s="14">
        <v>45.860717592592593</v>
      </c>
    </row>
    <row r="79833" spans="1:2" x14ac:dyDescent="0.25">
      <c r="A79833">
        <v>2</v>
      </c>
      <c r="B79833" s="14">
        <v>1.0136458333333334</v>
      </c>
    </row>
    <row r="79834" spans="1:2" x14ac:dyDescent="0.25">
      <c r="A79834">
        <v>1</v>
      </c>
      <c r="B79834" s="14">
        <v>1.7084490740740741</v>
      </c>
    </row>
    <row r="79835" spans="1:2" x14ac:dyDescent="0.25">
      <c r="A79835">
        <v>1</v>
      </c>
      <c r="B79835" s="14">
        <v>9.8599537037037041E-2</v>
      </c>
    </row>
    <row r="79836" spans="1:2" x14ac:dyDescent="0.25">
      <c r="A79836">
        <v>9</v>
      </c>
      <c r="B79836" s="14">
        <v>32.15990740740741</v>
      </c>
    </row>
    <row r="79837" spans="1:2" x14ac:dyDescent="0.25">
      <c r="A79837">
        <v>1</v>
      </c>
      <c r="B79837" s="14">
        <v>0.14332175925925925</v>
      </c>
    </row>
    <row r="79838" spans="1:2" x14ac:dyDescent="0.25">
      <c r="A79838">
        <v>2</v>
      </c>
      <c r="B79838" s="14">
        <v>0.34427083333333336</v>
      </c>
    </row>
    <row r="79839" spans="1:2" x14ac:dyDescent="0.25">
      <c r="A79839">
        <v>2</v>
      </c>
      <c r="B79839" s="14">
        <v>1.0225925925925925</v>
      </c>
    </row>
    <row r="79840" spans="1:2" x14ac:dyDescent="0.25">
      <c r="A79840">
        <v>16</v>
      </c>
      <c r="B79840" s="14">
        <v>1.8264814814814814</v>
      </c>
    </row>
    <row r="79841" spans="1:2" x14ac:dyDescent="0.25">
      <c r="A79841">
        <v>2</v>
      </c>
      <c r="B79841" s="14">
        <v>3.2679050925925925</v>
      </c>
    </row>
    <row r="79842" spans="1:2" x14ac:dyDescent="0.25">
      <c r="A79842">
        <v>2</v>
      </c>
      <c r="B79842" s="14">
        <v>4.0153587962962964</v>
      </c>
    </row>
    <row r="79843" spans="1:2" x14ac:dyDescent="0.25">
      <c r="A79843">
        <v>3</v>
      </c>
      <c r="B79843" s="14">
        <v>7.9398148148148148E-2</v>
      </c>
    </row>
    <row r="79844" spans="1:2" x14ac:dyDescent="0.25">
      <c r="A79844">
        <v>4</v>
      </c>
      <c r="B79844" s="14">
        <v>0.5274537037037037</v>
      </c>
    </row>
    <row r="79845" spans="1:2" x14ac:dyDescent="0.25">
      <c r="A79845">
        <v>3</v>
      </c>
      <c r="B79845" s="14">
        <v>22.131284722222222</v>
      </c>
    </row>
    <row r="79846" spans="1:2" x14ac:dyDescent="0.25">
      <c r="A79846">
        <v>1</v>
      </c>
      <c r="B79846" s="14">
        <v>0.39523148148148146</v>
      </c>
    </row>
    <row r="79847" spans="1:2" x14ac:dyDescent="0.25">
      <c r="A79847">
        <v>13</v>
      </c>
      <c r="B79847" s="14">
        <v>4.1510532407407403</v>
      </c>
    </row>
    <row r="79848" spans="1:2" x14ac:dyDescent="0.25">
      <c r="A79848">
        <v>3</v>
      </c>
      <c r="B79848" s="14">
        <v>0.7598611111111111</v>
      </c>
    </row>
    <row r="79849" spans="1:2" x14ac:dyDescent="0.25">
      <c r="A79849">
        <v>1</v>
      </c>
      <c r="B79849" s="14">
        <v>66.545243055555559</v>
      </c>
    </row>
    <row r="79850" spans="1:2" x14ac:dyDescent="0.25">
      <c r="A79850">
        <v>2</v>
      </c>
      <c r="B79850" s="14">
        <v>0.27261574074074074</v>
      </c>
    </row>
    <row r="79851" spans="1:2" x14ac:dyDescent="0.25">
      <c r="A79851">
        <v>7</v>
      </c>
      <c r="B79851" s="14">
        <v>1.3490277777777777</v>
      </c>
    </row>
    <row r="79852" spans="1:2" x14ac:dyDescent="0.25">
      <c r="A79852">
        <v>1</v>
      </c>
      <c r="B79852" s="14">
        <v>7.7777777777777779E-2</v>
      </c>
    </row>
    <row r="79853" spans="1:2" x14ac:dyDescent="0.25">
      <c r="A79853">
        <v>1</v>
      </c>
      <c r="B79853" s="14">
        <v>0.59506944444444443</v>
      </c>
    </row>
    <row r="79854" spans="1:2" x14ac:dyDescent="0.25">
      <c r="A79854">
        <v>6</v>
      </c>
      <c r="B79854" s="14">
        <v>48.910312500000003</v>
      </c>
    </row>
    <row r="79855" spans="1:2" x14ac:dyDescent="0.25">
      <c r="A79855">
        <v>12</v>
      </c>
      <c r="B79855" s="14">
        <v>17.807256944444443</v>
      </c>
    </row>
    <row r="79856" spans="1:2" x14ac:dyDescent="0.25">
      <c r="A79856">
        <v>1</v>
      </c>
      <c r="B79856" s="14">
        <v>0.44166666666666665</v>
      </c>
    </row>
    <row r="79857" spans="1:2" x14ac:dyDescent="0.25">
      <c r="A79857">
        <v>1</v>
      </c>
      <c r="B79857" s="14">
        <v>4.1828703703703701E-2</v>
      </c>
    </row>
    <row r="79858" spans="1:2" x14ac:dyDescent="0.25">
      <c r="A79858">
        <v>11</v>
      </c>
      <c r="B79858" s="14">
        <v>8.189814814814815E-2</v>
      </c>
    </row>
    <row r="79859" spans="1:2" x14ac:dyDescent="0.25">
      <c r="A79859">
        <v>1</v>
      </c>
      <c r="B79859" s="14">
        <v>0.6086921296296296</v>
      </c>
    </row>
    <row r="79860" spans="1:2" x14ac:dyDescent="0.25">
      <c r="A79860">
        <v>1</v>
      </c>
      <c r="B79860" s="14">
        <v>0.11895833333333333</v>
      </c>
    </row>
    <row r="79861" spans="1:2" x14ac:dyDescent="0.25">
      <c r="A79861">
        <v>3</v>
      </c>
      <c r="B79861" s="14">
        <v>0.66848379629629628</v>
      </c>
    </row>
    <row r="79862" spans="1:2" x14ac:dyDescent="0.25">
      <c r="A79862">
        <v>1</v>
      </c>
      <c r="B79862" s="14">
        <v>6.4224537037037038E-2</v>
      </c>
    </row>
    <row r="79863" spans="1:2" x14ac:dyDescent="0.25">
      <c r="A79863">
        <v>1</v>
      </c>
      <c r="B79863" s="14">
        <v>4.9085648148148149E-2</v>
      </c>
    </row>
    <row r="79864" spans="1:2" x14ac:dyDescent="0.25">
      <c r="A79864">
        <v>13</v>
      </c>
      <c r="B79864" s="14">
        <v>65.282824074074071</v>
      </c>
    </row>
    <row r="79865" spans="1:2" x14ac:dyDescent="0.25">
      <c r="A79865">
        <v>4</v>
      </c>
      <c r="B79865" s="14">
        <v>2.0635069444444443</v>
      </c>
    </row>
    <row r="79866" spans="1:2" x14ac:dyDescent="0.25">
      <c r="A79866">
        <v>2</v>
      </c>
      <c r="B79866" s="14">
        <v>37.218958333333333</v>
      </c>
    </row>
    <row r="79867" spans="1:2" x14ac:dyDescent="0.25">
      <c r="A79867">
        <v>6</v>
      </c>
      <c r="B79867" s="14">
        <v>6.3663425925925923</v>
      </c>
    </row>
    <row r="79868" spans="1:2" x14ac:dyDescent="0.25">
      <c r="A79868">
        <v>1</v>
      </c>
      <c r="B79868" s="14">
        <v>7.0254398148148152</v>
      </c>
    </row>
    <row r="79869" spans="1:2" x14ac:dyDescent="0.25">
      <c r="A79869">
        <v>1</v>
      </c>
      <c r="B79869" s="14">
        <v>1.2958680555555555</v>
      </c>
    </row>
    <row r="79870" spans="1:2" x14ac:dyDescent="0.25">
      <c r="A79870">
        <v>1</v>
      </c>
      <c r="B79870" s="14">
        <v>8.2500000000000004E-2</v>
      </c>
    </row>
    <row r="79871" spans="1:2" x14ac:dyDescent="0.25">
      <c r="A79871">
        <v>1</v>
      </c>
      <c r="B79871" s="14">
        <v>12.818981481481481</v>
      </c>
    </row>
    <row r="79872" spans="1:2" x14ac:dyDescent="0.25">
      <c r="A79872">
        <v>12</v>
      </c>
      <c r="B79872" s="14">
        <v>117.00040509259259</v>
      </c>
    </row>
    <row r="79873" spans="1:2" x14ac:dyDescent="0.25">
      <c r="A79873">
        <v>1</v>
      </c>
      <c r="B79873" s="14">
        <v>0.19865740740740739</v>
      </c>
    </row>
    <row r="79874" spans="1:2" x14ac:dyDescent="0.25">
      <c r="A79874">
        <v>1</v>
      </c>
      <c r="B79874" s="14">
        <v>0.3505787037037037</v>
      </c>
    </row>
    <row r="79875" spans="1:2" x14ac:dyDescent="0.25">
      <c r="A79875">
        <v>1</v>
      </c>
      <c r="B79875" s="14">
        <v>1.1556828703703703</v>
      </c>
    </row>
    <row r="79876" spans="1:2" x14ac:dyDescent="0.25">
      <c r="A79876">
        <v>22</v>
      </c>
      <c r="B79876" s="14">
        <v>3.0417013888888889</v>
      </c>
    </row>
    <row r="79877" spans="1:2" x14ac:dyDescent="0.25">
      <c r="A79877">
        <v>1</v>
      </c>
      <c r="B79877" s="14">
        <v>0.10078703703703704</v>
      </c>
    </row>
    <row r="79878" spans="1:2" x14ac:dyDescent="0.25">
      <c r="A79878">
        <v>1</v>
      </c>
      <c r="B79878" s="14">
        <v>7.2083333333333333E-2</v>
      </c>
    </row>
    <row r="79879" spans="1:2" x14ac:dyDescent="0.25">
      <c r="A79879">
        <v>1</v>
      </c>
      <c r="B79879" s="14">
        <v>4.7569444444444442E-2</v>
      </c>
    </row>
    <row r="79880" spans="1:2" x14ac:dyDescent="0.25">
      <c r="A79880">
        <v>1</v>
      </c>
      <c r="B79880" s="14">
        <v>5.8807870370370371E-2</v>
      </c>
    </row>
    <row r="79881" spans="1:2" x14ac:dyDescent="0.25">
      <c r="A79881">
        <v>1</v>
      </c>
      <c r="B79881" s="14">
        <v>0.12028935185185186</v>
      </c>
    </row>
    <row r="79882" spans="1:2" x14ac:dyDescent="0.25">
      <c r="A79882">
        <v>3</v>
      </c>
      <c r="B79882" s="14">
        <v>5.5879629629629626E-2</v>
      </c>
    </row>
    <row r="79883" spans="1:2" x14ac:dyDescent="0.25">
      <c r="A79883">
        <v>5</v>
      </c>
      <c r="B79883" s="14">
        <v>0.85099537037037032</v>
      </c>
    </row>
    <row r="79884" spans="1:2" x14ac:dyDescent="0.25">
      <c r="A79884">
        <v>4</v>
      </c>
      <c r="B79884" s="14">
        <v>2.1322569444444444</v>
      </c>
    </row>
    <row r="79885" spans="1:2" x14ac:dyDescent="0.25">
      <c r="A79885">
        <v>1</v>
      </c>
      <c r="B79885" s="14">
        <v>1.7244097222222223</v>
      </c>
    </row>
    <row r="79886" spans="1:2" x14ac:dyDescent="0.25">
      <c r="A79886">
        <v>1</v>
      </c>
      <c r="B79886" s="14">
        <v>0.91093749999999996</v>
      </c>
    </row>
    <row r="79887" spans="1:2" x14ac:dyDescent="0.25">
      <c r="A79887">
        <v>3</v>
      </c>
      <c r="B79887" s="14">
        <v>2.0708449074074076</v>
      </c>
    </row>
    <row r="79888" spans="1:2" x14ac:dyDescent="0.25">
      <c r="A79888">
        <v>1</v>
      </c>
      <c r="B79888" s="14">
        <v>33.289814814814818</v>
      </c>
    </row>
    <row r="79889" spans="1:2" x14ac:dyDescent="0.25">
      <c r="A79889">
        <v>1</v>
      </c>
      <c r="B79889" s="14">
        <v>0.92626157407407406</v>
      </c>
    </row>
    <row r="79890" spans="1:2" x14ac:dyDescent="0.25">
      <c r="A79890">
        <v>1</v>
      </c>
      <c r="B79890" s="14">
        <v>0.31635416666666666</v>
      </c>
    </row>
    <row r="79891" spans="1:2" x14ac:dyDescent="0.25">
      <c r="A79891">
        <v>1</v>
      </c>
      <c r="B79891" s="14">
        <v>0.15962962962962962</v>
      </c>
    </row>
    <row r="79892" spans="1:2" x14ac:dyDescent="0.25">
      <c r="A79892">
        <v>2</v>
      </c>
      <c r="B79892" s="14">
        <v>12.445150462962962</v>
      </c>
    </row>
    <row r="79893" spans="1:2" x14ac:dyDescent="0.25">
      <c r="A79893">
        <v>3</v>
      </c>
      <c r="B79893" s="14">
        <v>0.28440972222222222</v>
      </c>
    </row>
    <row r="79894" spans="1:2" x14ac:dyDescent="0.25">
      <c r="A79894">
        <v>1</v>
      </c>
      <c r="B79894" s="14">
        <v>0.23238425925925926</v>
      </c>
    </row>
    <row r="79895" spans="1:2" x14ac:dyDescent="0.25">
      <c r="A79895">
        <v>2</v>
      </c>
      <c r="B79895" s="14">
        <v>0.8172800925925926</v>
      </c>
    </row>
    <row r="79896" spans="1:2" x14ac:dyDescent="0.25">
      <c r="A79896">
        <v>1</v>
      </c>
      <c r="B79896" s="14">
        <v>0.72417824074074078</v>
      </c>
    </row>
    <row r="79897" spans="1:2" x14ac:dyDescent="0.25">
      <c r="A79897">
        <v>1</v>
      </c>
      <c r="B79897" s="14">
        <v>3.7603472222222223</v>
      </c>
    </row>
    <row r="79898" spans="1:2" x14ac:dyDescent="0.25">
      <c r="A79898">
        <v>1</v>
      </c>
      <c r="B79898" s="14">
        <v>0.40357638888888892</v>
      </c>
    </row>
    <row r="79899" spans="1:2" x14ac:dyDescent="0.25">
      <c r="A79899">
        <v>1</v>
      </c>
      <c r="B79899" s="14">
        <v>0.27869212962962964</v>
      </c>
    </row>
    <row r="79900" spans="1:2" x14ac:dyDescent="0.25">
      <c r="A79900">
        <v>2</v>
      </c>
      <c r="B79900" s="14">
        <v>1.8958217592592592</v>
      </c>
    </row>
    <row r="79901" spans="1:2" x14ac:dyDescent="0.25">
      <c r="A79901">
        <v>1</v>
      </c>
      <c r="B79901" s="14">
        <v>4.4826388888888888E-2</v>
      </c>
    </row>
    <row r="79902" spans="1:2" x14ac:dyDescent="0.25">
      <c r="A79902">
        <v>1</v>
      </c>
      <c r="B79902" s="14">
        <v>0.14129629629629631</v>
      </c>
    </row>
    <row r="79903" spans="1:2" x14ac:dyDescent="0.25">
      <c r="A79903">
        <v>1</v>
      </c>
      <c r="B79903" s="14">
        <v>6.2141203703703705E-2</v>
      </c>
    </row>
    <row r="79904" spans="1:2" x14ac:dyDescent="0.25">
      <c r="A79904">
        <v>2</v>
      </c>
      <c r="B79904" s="14">
        <v>0.17245370370370369</v>
      </c>
    </row>
    <row r="79905" spans="1:2" x14ac:dyDescent="0.25">
      <c r="A79905">
        <v>3</v>
      </c>
      <c r="B79905" s="14">
        <v>0.14798611111111112</v>
      </c>
    </row>
    <row r="79906" spans="1:2" x14ac:dyDescent="0.25">
      <c r="A79906">
        <v>2</v>
      </c>
      <c r="B79906" s="14">
        <v>1.6323032407407407</v>
      </c>
    </row>
    <row r="79907" spans="1:2" x14ac:dyDescent="0.25">
      <c r="A79907">
        <v>1</v>
      </c>
      <c r="B79907" s="14">
        <v>8.0462962962962958E-2</v>
      </c>
    </row>
    <row r="79908" spans="1:2" x14ac:dyDescent="0.25">
      <c r="A79908">
        <v>3</v>
      </c>
      <c r="B79908" s="14">
        <v>0.38462962962962965</v>
      </c>
    </row>
    <row r="79909" spans="1:2" x14ac:dyDescent="0.25">
      <c r="A79909">
        <v>3</v>
      </c>
      <c r="B79909" s="14">
        <v>1.973275462962963</v>
      </c>
    </row>
    <row r="79910" spans="1:2" x14ac:dyDescent="0.25">
      <c r="A79910">
        <v>4</v>
      </c>
      <c r="B79910" s="14">
        <v>1.8690162037037037</v>
      </c>
    </row>
    <row r="79911" spans="1:2" x14ac:dyDescent="0.25">
      <c r="A79911">
        <v>1</v>
      </c>
      <c r="B79911" s="14">
        <v>0.50689814814814815</v>
      </c>
    </row>
    <row r="79912" spans="1:2" x14ac:dyDescent="0.25">
      <c r="A79912">
        <v>1</v>
      </c>
      <c r="B79912" s="14">
        <v>0.54002314814814811</v>
      </c>
    </row>
    <row r="79913" spans="1:2" x14ac:dyDescent="0.25">
      <c r="A79913">
        <v>1</v>
      </c>
      <c r="B79913" s="14">
        <v>0.5012268518518519</v>
      </c>
    </row>
    <row r="79914" spans="1:2" x14ac:dyDescent="0.25">
      <c r="A79914">
        <v>6</v>
      </c>
      <c r="B79914" s="14">
        <v>0.75075231481481486</v>
      </c>
    </row>
    <row r="79915" spans="1:2" x14ac:dyDescent="0.25">
      <c r="A79915">
        <v>1</v>
      </c>
      <c r="B79915" s="14">
        <v>0.49001157407407409</v>
      </c>
    </row>
    <row r="79916" spans="1:2" x14ac:dyDescent="0.25">
      <c r="A79916">
        <v>1</v>
      </c>
      <c r="B79916" s="14">
        <v>0.19856481481481481</v>
      </c>
    </row>
    <row r="79917" spans="1:2" x14ac:dyDescent="0.25">
      <c r="A79917">
        <v>1</v>
      </c>
      <c r="B79917" s="14">
        <v>0.4871759259259259</v>
      </c>
    </row>
    <row r="79918" spans="1:2" x14ac:dyDescent="0.25">
      <c r="A79918">
        <v>1</v>
      </c>
      <c r="B79918" s="14">
        <v>0.23417824074074073</v>
      </c>
    </row>
    <row r="79919" spans="1:2" x14ac:dyDescent="0.25">
      <c r="A79919">
        <v>1</v>
      </c>
      <c r="B79919" s="14">
        <v>5.2743055555555557E-2</v>
      </c>
    </row>
    <row r="79920" spans="1:2" x14ac:dyDescent="0.25">
      <c r="A79920">
        <v>3</v>
      </c>
      <c r="B79920" s="14">
        <v>2.5867245370370369</v>
      </c>
    </row>
    <row r="79921" spans="1:2" x14ac:dyDescent="0.25">
      <c r="A79921">
        <v>1</v>
      </c>
      <c r="B79921" s="14">
        <v>0.43577546296296299</v>
      </c>
    </row>
    <row r="79922" spans="1:2" x14ac:dyDescent="0.25">
      <c r="A79922">
        <v>2</v>
      </c>
      <c r="B79922" s="14">
        <v>1.6100925925925926</v>
      </c>
    </row>
    <row r="79923" spans="1:2" x14ac:dyDescent="0.25">
      <c r="A79923">
        <v>1</v>
      </c>
      <c r="B79923" s="14">
        <v>0.15283564814814815</v>
      </c>
    </row>
    <row r="79924" spans="1:2" x14ac:dyDescent="0.25">
      <c r="A79924">
        <v>1</v>
      </c>
      <c r="B79924" s="14">
        <v>9.7534722222222217E-2</v>
      </c>
    </row>
    <row r="79925" spans="1:2" x14ac:dyDescent="0.25">
      <c r="A79925">
        <v>1</v>
      </c>
      <c r="B79925" s="14">
        <v>4.9178240740740738E-2</v>
      </c>
    </row>
    <row r="79926" spans="1:2" x14ac:dyDescent="0.25">
      <c r="A79926">
        <v>1</v>
      </c>
      <c r="B79926" s="14">
        <v>8.5844907407407411E-2</v>
      </c>
    </row>
    <row r="79927" spans="1:2" x14ac:dyDescent="0.25">
      <c r="A79927">
        <v>1</v>
      </c>
      <c r="B79927" s="14">
        <v>0.13675925925925925</v>
      </c>
    </row>
    <row r="79928" spans="1:2" x14ac:dyDescent="0.25">
      <c r="A79928">
        <v>2</v>
      </c>
      <c r="B79928" s="14">
        <v>6.0949074074074072E-2</v>
      </c>
    </row>
    <row r="79929" spans="1:2" x14ac:dyDescent="0.25">
      <c r="A79929">
        <v>9</v>
      </c>
      <c r="B79929" s="14">
        <v>57.842858796296298</v>
      </c>
    </row>
    <row r="79930" spans="1:2" x14ac:dyDescent="0.25">
      <c r="A79930">
        <v>2</v>
      </c>
      <c r="B79930" s="14">
        <v>5.2974537037037035E-2</v>
      </c>
    </row>
    <row r="79931" spans="1:2" x14ac:dyDescent="0.25">
      <c r="A79931">
        <v>1</v>
      </c>
      <c r="B79931" s="14">
        <v>8.6932870370370369E-2</v>
      </c>
    </row>
    <row r="79932" spans="1:2" x14ac:dyDescent="0.25">
      <c r="A79932">
        <v>5</v>
      </c>
      <c r="B79932" s="14">
        <v>0.12797453703703704</v>
      </c>
    </row>
    <row r="79933" spans="1:2" x14ac:dyDescent="0.25">
      <c r="A79933">
        <v>1</v>
      </c>
      <c r="B79933" s="14">
        <v>0.43346064814814816</v>
      </c>
    </row>
    <row r="79934" spans="1:2" x14ac:dyDescent="0.25">
      <c r="A79934">
        <v>1</v>
      </c>
      <c r="B79934" s="14">
        <v>1.4266898148148148</v>
      </c>
    </row>
    <row r="79935" spans="1:2" x14ac:dyDescent="0.25">
      <c r="A79935">
        <v>1</v>
      </c>
      <c r="B79935" s="14">
        <v>5.8807870370370371E-2</v>
      </c>
    </row>
    <row r="79936" spans="1:2" x14ac:dyDescent="0.25">
      <c r="A79936">
        <v>2</v>
      </c>
      <c r="B79936" s="14">
        <v>1.0255555555555556</v>
      </c>
    </row>
    <row r="79937" spans="1:2" x14ac:dyDescent="0.25">
      <c r="A79937">
        <v>2</v>
      </c>
      <c r="B79937" s="14">
        <v>0.30894675925925924</v>
      </c>
    </row>
    <row r="79938" spans="1:2" x14ac:dyDescent="0.25">
      <c r="A79938">
        <v>3</v>
      </c>
      <c r="B79938" s="14">
        <v>0.65804398148148147</v>
      </c>
    </row>
    <row r="79939" spans="1:2" x14ac:dyDescent="0.25">
      <c r="A79939">
        <v>6</v>
      </c>
      <c r="B79939" s="14">
        <v>29.818020833333332</v>
      </c>
    </row>
    <row r="79940" spans="1:2" x14ac:dyDescent="0.25">
      <c r="A79940">
        <v>1</v>
      </c>
      <c r="B79940" s="14">
        <v>0.14630787037037038</v>
      </c>
    </row>
    <row r="79941" spans="1:2" x14ac:dyDescent="0.25">
      <c r="A79941">
        <v>1</v>
      </c>
      <c r="B79941" s="14">
        <v>0.11592592592592593</v>
      </c>
    </row>
    <row r="79942" spans="1:2" x14ac:dyDescent="0.25">
      <c r="A79942">
        <v>1</v>
      </c>
      <c r="B79942" s="14">
        <v>0.68386574074074069</v>
      </c>
    </row>
    <row r="79943" spans="1:2" x14ac:dyDescent="0.25">
      <c r="A79943">
        <v>1</v>
      </c>
      <c r="B79943" s="14">
        <v>0.51181712962962966</v>
      </c>
    </row>
    <row r="79944" spans="1:2" x14ac:dyDescent="0.25">
      <c r="A79944">
        <v>1</v>
      </c>
      <c r="B79944" s="14">
        <v>0.11565972222222222</v>
      </c>
    </row>
    <row r="79945" spans="1:2" x14ac:dyDescent="0.25">
      <c r="A79945">
        <v>3</v>
      </c>
      <c r="B79945" s="14">
        <v>0.29751157407407408</v>
      </c>
    </row>
    <row r="79946" spans="1:2" x14ac:dyDescent="0.25">
      <c r="A79946">
        <v>3</v>
      </c>
      <c r="B79946" s="14">
        <v>9.0312500000000004E-2</v>
      </c>
    </row>
    <row r="79947" spans="1:2" x14ac:dyDescent="0.25">
      <c r="A79947">
        <v>8</v>
      </c>
      <c r="B79947" s="14">
        <v>10.872731481481482</v>
      </c>
    </row>
    <row r="79948" spans="1:2" x14ac:dyDescent="0.25">
      <c r="A79948">
        <v>1</v>
      </c>
      <c r="B79948" s="14">
        <v>9.0358796296296298E-2</v>
      </c>
    </row>
    <row r="79949" spans="1:2" x14ac:dyDescent="0.25">
      <c r="A79949">
        <v>3</v>
      </c>
      <c r="B79949" s="14">
        <v>7.7430555555555558E-2</v>
      </c>
    </row>
    <row r="79950" spans="1:2" x14ac:dyDescent="0.25">
      <c r="A79950">
        <v>1</v>
      </c>
      <c r="B79950" s="14">
        <v>6.2685185185185191E-2</v>
      </c>
    </row>
    <row r="79951" spans="1:2" x14ac:dyDescent="0.25">
      <c r="A79951">
        <v>1</v>
      </c>
      <c r="B79951" s="14">
        <v>0.54018518518518521</v>
      </c>
    </row>
    <row r="79952" spans="1:2" x14ac:dyDescent="0.25">
      <c r="A79952">
        <v>1</v>
      </c>
      <c r="B79952" s="14">
        <v>0.2462037037037037</v>
      </c>
    </row>
    <row r="79953" spans="1:2" x14ac:dyDescent="0.25">
      <c r="A79953">
        <v>1</v>
      </c>
      <c r="B79953" s="14">
        <v>3.0097453703703705</v>
      </c>
    </row>
    <row r="79954" spans="1:2" x14ac:dyDescent="0.25">
      <c r="A79954">
        <v>16</v>
      </c>
      <c r="B79954" s="14">
        <v>16.84673611111111</v>
      </c>
    </row>
    <row r="79955" spans="1:2" x14ac:dyDescent="0.25">
      <c r="A79955">
        <v>1</v>
      </c>
      <c r="B79955" s="14">
        <v>1.2434259259259259</v>
      </c>
    </row>
    <row r="79956" spans="1:2" x14ac:dyDescent="0.25">
      <c r="A79956">
        <v>1</v>
      </c>
      <c r="B79956" s="14">
        <v>6.3020833333333331E-2</v>
      </c>
    </row>
    <row r="79957" spans="1:2" x14ac:dyDescent="0.25">
      <c r="A79957">
        <v>3</v>
      </c>
      <c r="B79957" s="14">
        <v>0.10762731481481481</v>
      </c>
    </row>
    <row r="79958" spans="1:2" x14ac:dyDescent="0.25">
      <c r="A79958">
        <v>3</v>
      </c>
      <c r="B79958" s="14">
        <v>0.22844907407407408</v>
      </c>
    </row>
    <row r="79959" spans="1:2" x14ac:dyDescent="0.25">
      <c r="A79959">
        <v>1</v>
      </c>
      <c r="B79959" s="14">
        <v>3.2983564814814814</v>
      </c>
    </row>
    <row r="79960" spans="1:2" x14ac:dyDescent="0.25">
      <c r="A79960">
        <v>1</v>
      </c>
      <c r="B79960" s="14">
        <v>1.0647453703703704</v>
      </c>
    </row>
    <row r="79961" spans="1:2" x14ac:dyDescent="0.25">
      <c r="A79961">
        <v>1</v>
      </c>
      <c r="B79961" s="14">
        <v>1.9137731481481481</v>
      </c>
    </row>
    <row r="79962" spans="1:2" x14ac:dyDescent="0.25">
      <c r="A79962">
        <v>1</v>
      </c>
      <c r="B79962" s="14">
        <v>2.7358564814814814</v>
      </c>
    </row>
    <row r="79963" spans="1:2" x14ac:dyDescent="0.25">
      <c r="A79963">
        <v>4</v>
      </c>
      <c r="B79963" s="14">
        <v>2.5067361111111111</v>
      </c>
    </row>
    <row r="79964" spans="1:2" x14ac:dyDescent="0.25">
      <c r="A79964">
        <v>4</v>
      </c>
      <c r="B79964" s="14">
        <v>9.1226851851851851E-2</v>
      </c>
    </row>
    <row r="79965" spans="1:2" x14ac:dyDescent="0.25">
      <c r="A79965">
        <v>1</v>
      </c>
      <c r="B79965" s="14">
        <v>0.55855324074074075</v>
      </c>
    </row>
    <row r="79966" spans="1:2" x14ac:dyDescent="0.25">
      <c r="A79966">
        <v>3</v>
      </c>
      <c r="B79966" s="14">
        <v>53.970254629629629</v>
      </c>
    </row>
    <row r="79967" spans="1:2" x14ac:dyDescent="0.25">
      <c r="A79967">
        <v>1</v>
      </c>
      <c r="B79967" s="14">
        <v>0.64094907407407409</v>
      </c>
    </row>
    <row r="79968" spans="1:2" x14ac:dyDescent="0.25">
      <c r="A79968">
        <v>1</v>
      </c>
      <c r="B79968" s="14">
        <v>1.9501273148148148</v>
      </c>
    </row>
    <row r="79969" spans="1:2" x14ac:dyDescent="0.25">
      <c r="A79969">
        <v>1</v>
      </c>
      <c r="B79969" s="14">
        <v>0.54442129629629632</v>
      </c>
    </row>
    <row r="79970" spans="1:2" x14ac:dyDescent="0.25">
      <c r="A79970">
        <v>2</v>
      </c>
      <c r="B79970" s="14">
        <v>0.87621527777777775</v>
      </c>
    </row>
    <row r="79971" spans="1:2" x14ac:dyDescent="0.25">
      <c r="A79971">
        <v>1</v>
      </c>
      <c r="B79971" s="14">
        <v>0.56337962962962962</v>
      </c>
    </row>
    <row r="79972" spans="1:2" x14ac:dyDescent="0.25">
      <c r="A79972">
        <v>1</v>
      </c>
      <c r="B79972" s="14">
        <v>0.19208333333333333</v>
      </c>
    </row>
    <row r="79973" spans="1:2" x14ac:dyDescent="0.25">
      <c r="A79973">
        <v>1</v>
      </c>
      <c r="B79973" s="14">
        <v>0.22181712962962963</v>
      </c>
    </row>
    <row r="79974" spans="1:2" x14ac:dyDescent="0.25">
      <c r="A79974">
        <v>1</v>
      </c>
      <c r="B79974" s="14">
        <v>0.29525462962962962</v>
      </c>
    </row>
    <row r="79975" spans="1:2" x14ac:dyDescent="0.25">
      <c r="A79975">
        <v>1</v>
      </c>
      <c r="B79975" s="14">
        <v>6.3437499999999994E-2</v>
      </c>
    </row>
    <row r="79976" spans="1:2" x14ac:dyDescent="0.25">
      <c r="A79976">
        <v>18</v>
      </c>
      <c r="B79976" s="14">
        <v>1.1070023148148149</v>
      </c>
    </row>
    <row r="79977" spans="1:2" x14ac:dyDescent="0.25">
      <c r="A79977">
        <v>1</v>
      </c>
      <c r="B79977" s="14">
        <v>9.7662037037037033E-2</v>
      </c>
    </row>
    <row r="79978" spans="1:2" x14ac:dyDescent="0.25">
      <c r="A79978">
        <v>8</v>
      </c>
      <c r="B79978" s="14">
        <v>0.14412037037037037</v>
      </c>
    </row>
    <row r="79979" spans="1:2" x14ac:dyDescent="0.25">
      <c r="A79979">
        <v>5</v>
      </c>
      <c r="B79979" s="14">
        <v>0.11803240740740741</v>
      </c>
    </row>
    <row r="79980" spans="1:2" x14ac:dyDescent="0.25">
      <c r="A79980">
        <v>2</v>
      </c>
      <c r="B79980" s="14">
        <v>5.395833333333333E-2</v>
      </c>
    </row>
    <row r="79981" spans="1:2" x14ac:dyDescent="0.25">
      <c r="A79981">
        <v>7</v>
      </c>
      <c r="B79981" s="14">
        <v>1.873738425925926</v>
      </c>
    </row>
    <row r="79982" spans="1:2" x14ac:dyDescent="0.25">
      <c r="A79982">
        <v>2</v>
      </c>
      <c r="B79982" s="14">
        <v>0.54959490740740746</v>
      </c>
    </row>
    <row r="79983" spans="1:2" x14ac:dyDescent="0.25">
      <c r="A79983">
        <v>3</v>
      </c>
      <c r="B79983" s="14">
        <v>0.57959490740740738</v>
      </c>
    </row>
    <row r="79984" spans="1:2" x14ac:dyDescent="0.25">
      <c r="A79984">
        <v>2</v>
      </c>
      <c r="B79984" s="14">
        <v>12.460706018518518</v>
      </c>
    </row>
    <row r="79985" spans="1:2" x14ac:dyDescent="0.25">
      <c r="A79985">
        <v>2</v>
      </c>
      <c r="B79985" s="14">
        <v>3.9642592592592591</v>
      </c>
    </row>
    <row r="79986" spans="1:2" x14ac:dyDescent="0.25">
      <c r="A79986">
        <v>4</v>
      </c>
      <c r="B79986" s="14">
        <v>0.88869212962962962</v>
      </c>
    </row>
    <row r="79987" spans="1:2" x14ac:dyDescent="0.25">
      <c r="A79987">
        <v>2</v>
      </c>
      <c r="B79987" s="14">
        <v>0.15204861111111112</v>
      </c>
    </row>
    <row r="79988" spans="1:2" x14ac:dyDescent="0.25">
      <c r="A79988">
        <v>1</v>
      </c>
      <c r="B79988" s="14">
        <v>6.9571759259259264E-2</v>
      </c>
    </row>
    <row r="79989" spans="1:2" x14ac:dyDescent="0.25">
      <c r="A79989">
        <v>1</v>
      </c>
      <c r="B79989" s="14">
        <v>6.9432870370370367E-2</v>
      </c>
    </row>
    <row r="79990" spans="1:2" x14ac:dyDescent="0.25">
      <c r="A79990">
        <v>1</v>
      </c>
      <c r="B79990" s="14">
        <v>3.2089004629629629</v>
      </c>
    </row>
    <row r="79991" spans="1:2" x14ac:dyDescent="0.25">
      <c r="A79991">
        <v>2</v>
      </c>
      <c r="B79991" s="14">
        <v>2.9471990740740739</v>
      </c>
    </row>
    <row r="79992" spans="1:2" x14ac:dyDescent="0.25">
      <c r="A79992">
        <v>1</v>
      </c>
      <c r="B79992" s="14">
        <v>6.7337962962962961E-2</v>
      </c>
    </row>
    <row r="79993" spans="1:2" x14ac:dyDescent="0.25">
      <c r="A79993">
        <v>2</v>
      </c>
      <c r="B79993" s="14">
        <v>0.13837962962962963</v>
      </c>
    </row>
    <row r="79994" spans="1:2" x14ac:dyDescent="0.25">
      <c r="A79994">
        <v>1</v>
      </c>
      <c r="B79994" s="14">
        <v>5.5983796296296295E-2</v>
      </c>
    </row>
    <row r="79995" spans="1:2" x14ac:dyDescent="0.25">
      <c r="A79995">
        <v>2</v>
      </c>
      <c r="B79995" s="14">
        <v>6.7673611111111115E-2</v>
      </c>
    </row>
    <row r="79996" spans="1:2" x14ac:dyDescent="0.25">
      <c r="A79996">
        <v>1</v>
      </c>
      <c r="B79996" s="14">
        <v>4.3043981481481482E-2</v>
      </c>
    </row>
    <row r="79997" spans="1:2" x14ac:dyDescent="0.25">
      <c r="A79997">
        <v>1</v>
      </c>
      <c r="B79997" s="14">
        <v>2.6229745370370372</v>
      </c>
    </row>
    <row r="79998" spans="1:2" x14ac:dyDescent="0.25">
      <c r="A79998">
        <v>1</v>
      </c>
      <c r="B79998" s="14">
        <v>0.47763888888888889</v>
      </c>
    </row>
    <row r="79999" spans="1:2" x14ac:dyDescent="0.25">
      <c r="A79999">
        <v>3</v>
      </c>
      <c r="B79999" s="14">
        <v>1.4630787037037036</v>
      </c>
    </row>
    <row r="80000" spans="1:2" x14ac:dyDescent="0.25">
      <c r="A80000">
        <v>4</v>
      </c>
      <c r="B80000" s="14">
        <v>0.33173611111111112</v>
      </c>
    </row>
    <row r="80001" spans="1:2" x14ac:dyDescent="0.25">
      <c r="A80001">
        <v>2</v>
      </c>
      <c r="B80001" s="14">
        <v>6.8819444444444447E-2</v>
      </c>
    </row>
    <row r="80002" spans="1:2" x14ac:dyDescent="0.25">
      <c r="A80002">
        <v>4</v>
      </c>
      <c r="B80002" s="14">
        <v>0.29693287037037036</v>
      </c>
    </row>
    <row r="80003" spans="1:2" x14ac:dyDescent="0.25">
      <c r="A80003">
        <v>1</v>
      </c>
      <c r="B80003" s="14">
        <v>0.10649305555555555</v>
      </c>
    </row>
    <row r="80004" spans="1:2" x14ac:dyDescent="0.25">
      <c r="A80004">
        <v>2</v>
      </c>
      <c r="B80004" s="14">
        <v>0.14103009259259258</v>
      </c>
    </row>
    <row r="80005" spans="1:2" x14ac:dyDescent="0.25">
      <c r="A80005">
        <v>1</v>
      </c>
      <c r="B80005" s="14">
        <v>0.90543981481481484</v>
      </c>
    </row>
    <row r="80006" spans="1:2" x14ac:dyDescent="0.25">
      <c r="A80006">
        <v>1</v>
      </c>
      <c r="B80006" s="14">
        <v>7.8275462962962963E-2</v>
      </c>
    </row>
    <row r="80007" spans="1:2" x14ac:dyDescent="0.25">
      <c r="A80007">
        <v>1</v>
      </c>
      <c r="B80007" s="14">
        <v>0.82975694444444448</v>
      </c>
    </row>
    <row r="80008" spans="1:2" x14ac:dyDescent="0.25">
      <c r="A80008">
        <v>3</v>
      </c>
      <c r="B80008" s="14">
        <v>1.1734837962962963</v>
      </c>
    </row>
    <row r="80009" spans="1:2" x14ac:dyDescent="0.25">
      <c r="A80009">
        <v>2</v>
      </c>
      <c r="B80009" s="14">
        <v>0.2654050925925926</v>
      </c>
    </row>
    <row r="80010" spans="1:2" x14ac:dyDescent="0.25">
      <c r="A80010">
        <v>2</v>
      </c>
      <c r="B80010" s="14">
        <v>0.21616898148148148</v>
      </c>
    </row>
    <row r="80011" spans="1:2" x14ac:dyDescent="0.25">
      <c r="A80011">
        <v>2</v>
      </c>
      <c r="B80011" s="14">
        <v>0.77737268518518521</v>
      </c>
    </row>
    <row r="80012" spans="1:2" x14ac:dyDescent="0.25">
      <c r="A80012">
        <v>5</v>
      </c>
      <c r="B80012" s="14">
        <v>126.15586805555556</v>
      </c>
    </row>
    <row r="80013" spans="1:2" x14ac:dyDescent="0.25">
      <c r="A80013">
        <v>1</v>
      </c>
      <c r="B80013" s="14">
        <v>0.11480324074074075</v>
      </c>
    </row>
    <row r="80014" spans="1:2" x14ac:dyDescent="0.25">
      <c r="A80014">
        <v>1</v>
      </c>
      <c r="B80014" s="14">
        <v>0.74122685185185189</v>
      </c>
    </row>
    <row r="80015" spans="1:2" x14ac:dyDescent="0.25">
      <c r="A80015">
        <v>2</v>
      </c>
      <c r="B80015" s="14">
        <v>0.91141203703703699</v>
      </c>
    </row>
    <row r="80016" spans="1:2" x14ac:dyDescent="0.25">
      <c r="A80016">
        <v>1</v>
      </c>
      <c r="B80016" s="14">
        <v>0.42083333333333334</v>
      </c>
    </row>
    <row r="80017" spans="1:2" x14ac:dyDescent="0.25">
      <c r="A80017">
        <v>1</v>
      </c>
      <c r="B80017" s="14">
        <v>0.11060185185185185</v>
      </c>
    </row>
    <row r="80018" spans="1:2" x14ac:dyDescent="0.25">
      <c r="A80018">
        <v>1</v>
      </c>
      <c r="B80018" s="14">
        <v>0.1209837962962963</v>
      </c>
    </row>
    <row r="80019" spans="1:2" x14ac:dyDescent="0.25">
      <c r="A80019">
        <v>1</v>
      </c>
      <c r="B80019" s="14">
        <v>0.11883101851851852</v>
      </c>
    </row>
    <row r="80020" spans="1:2" x14ac:dyDescent="0.25">
      <c r="A80020">
        <v>1</v>
      </c>
      <c r="B80020" s="14">
        <v>5.1550925925925924E-2</v>
      </c>
    </row>
    <row r="80021" spans="1:2" x14ac:dyDescent="0.25">
      <c r="A80021">
        <v>2</v>
      </c>
      <c r="B80021" s="14">
        <v>0.20739583333333333</v>
      </c>
    </row>
    <row r="80022" spans="1:2" x14ac:dyDescent="0.25">
      <c r="A80022">
        <v>1</v>
      </c>
      <c r="B80022" s="14">
        <v>0.16945601851851852</v>
      </c>
    </row>
    <row r="80023" spans="1:2" x14ac:dyDescent="0.25">
      <c r="A80023">
        <v>1</v>
      </c>
      <c r="B80023" s="14">
        <v>100.90885416666667</v>
      </c>
    </row>
    <row r="80024" spans="1:2" x14ac:dyDescent="0.25">
      <c r="A80024">
        <v>3</v>
      </c>
      <c r="B80024" s="14">
        <v>0.7866319444444444</v>
      </c>
    </row>
    <row r="80025" spans="1:2" x14ac:dyDescent="0.25">
      <c r="A80025">
        <v>1</v>
      </c>
      <c r="B80025" s="14">
        <v>0.96634259259259259</v>
      </c>
    </row>
    <row r="80026" spans="1:2" x14ac:dyDescent="0.25">
      <c r="A80026">
        <v>2</v>
      </c>
      <c r="B80026" s="14">
        <v>33.613750000000003</v>
      </c>
    </row>
    <row r="80027" spans="1:2" x14ac:dyDescent="0.25">
      <c r="A80027">
        <v>2</v>
      </c>
      <c r="B80027" s="14">
        <v>1.9182291666666667</v>
      </c>
    </row>
    <row r="80028" spans="1:2" x14ac:dyDescent="0.25">
      <c r="A80028">
        <v>1</v>
      </c>
      <c r="B80028" s="14">
        <v>0.48131944444444447</v>
      </c>
    </row>
    <row r="80029" spans="1:2" x14ac:dyDescent="0.25">
      <c r="A80029">
        <v>2</v>
      </c>
      <c r="B80029" s="14">
        <v>10.522905092592593</v>
      </c>
    </row>
    <row r="80030" spans="1:2" x14ac:dyDescent="0.25">
      <c r="A80030">
        <v>1</v>
      </c>
      <c r="B80030" s="14">
        <v>1.8912037037037037</v>
      </c>
    </row>
    <row r="80031" spans="1:2" x14ac:dyDescent="0.25">
      <c r="A80031">
        <v>1</v>
      </c>
      <c r="B80031" s="14">
        <v>0.34106481481481482</v>
      </c>
    </row>
    <row r="80032" spans="1:2" x14ac:dyDescent="0.25">
      <c r="A80032">
        <v>7</v>
      </c>
      <c r="B80032" s="14">
        <v>1.1985069444444445</v>
      </c>
    </row>
    <row r="80033" spans="1:2" x14ac:dyDescent="0.25">
      <c r="A80033">
        <v>1</v>
      </c>
      <c r="B80033" s="14">
        <v>1.2883101851851853</v>
      </c>
    </row>
    <row r="80034" spans="1:2" x14ac:dyDescent="0.25">
      <c r="A80034">
        <v>1</v>
      </c>
      <c r="B80034" s="14">
        <v>0.16293981481481482</v>
      </c>
    </row>
    <row r="80035" spans="1:2" x14ac:dyDescent="0.25">
      <c r="A80035">
        <v>1</v>
      </c>
      <c r="B80035" s="14">
        <v>0.42922453703703706</v>
      </c>
    </row>
    <row r="80036" spans="1:2" x14ac:dyDescent="0.25">
      <c r="A80036">
        <v>2</v>
      </c>
      <c r="B80036" s="14">
        <v>0.33435185185185184</v>
      </c>
    </row>
    <row r="80037" spans="1:2" x14ac:dyDescent="0.25">
      <c r="A80037">
        <v>1</v>
      </c>
      <c r="B80037" s="14">
        <v>0.1829513888888889</v>
      </c>
    </row>
    <row r="80038" spans="1:2" x14ac:dyDescent="0.25">
      <c r="A80038">
        <v>1</v>
      </c>
      <c r="B80038" s="14">
        <v>0.14050925925925925</v>
      </c>
    </row>
    <row r="80039" spans="1:2" x14ac:dyDescent="0.25">
      <c r="A80039">
        <v>3</v>
      </c>
      <c r="B80039" s="14">
        <v>1.2714467592592593</v>
      </c>
    </row>
    <row r="80040" spans="1:2" x14ac:dyDescent="0.25">
      <c r="A80040">
        <v>1</v>
      </c>
      <c r="B80040" s="14">
        <v>0.41699074074074072</v>
      </c>
    </row>
    <row r="80041" spans="1:2" x14ac:dyDescent="0.25">
      <c r="A80041">
        <v>1</v>
      </c>
      <c r="B80041" s="14">
        <v>0.57261574074074073</v>
      </c>
    </row>
    <row r="80042" spans="1:2" x14ac:dyDescent="0.25">
      <c r="A80042">
        <v>2</v>
      </c>
      <c r="B80042" s="14">
        <v>5.0671296296296298E-2</v>
      </c>
    </row>
    <row r="80043" spans="1:2" x14ac:dyDescent="0.25">
      <c r="A80043">
        <v>5</v>
      </c>
      <c r="B80043" s="14">
        <v>29.072245370370371</v>
      </c>
    </row>
    <row r="80044" spans="1:2" x14ac:dyDescent="0.25">
      <c r="A80044">
        <v>1</v>
      </c>
      <c r="B80044" s="14">
        <v>7.2858796296296297E-2</v>
      </c>
    </row>
    <row r="80045" spans="1:2" x14ac:dyDescent="0.25">
      <c r="A80045">
        <v>1</v>
      </c>
      <c r="B80045" s="14">
        <v>5.2650462962962961E-2</v>
      </c>
    </row>
    <row r="80046" spans="1:2" x14ac:dyDescent="0.25">
      <c r="A80046">
        <v>11</v>
      </c>
      <c r="B80046" s="14">
        <v>98.106504629629626</v>
      </c>
    </row>
    <row r="80047" spans="1:2" x14ac:dyDescent="0.25">
      <c r="A80047">
        <v>11</v>
      </c>
      <c r="B80047" s="14">
        <v>0.1464236111111111</v>
      </c>
    </row>
    <row r="80048" spans="1:2" x14ac:dyDescent="0.25">
      <c r="A80048">
        <v>1</v>
      </c>
      <c r="B80048" s="14">
        <v>16.554085648148149</v>
      </c>
    </row>
    <row r="80049" spans="1:2" x14ac:dyDescent="0.25">
      <c r="A80049">
        <v>1</v>
      </c>
      <c r="B80049" s="14">
        <v>0.36208333333333331</v>
      </c>
    </row>
    <row r="80050" spans="1:2" x14ac:dyDescent="0.25">
      <c r="A80050">
        <v>17</v>
      </c>
      <c r="B80050" s="14">
        <v>47.193692129629632</v>
      </c>
    </row>
    <row r="80051" spans="1:2" x14ac:dyDescent="0.25">
      <c r="A80051">
        <v>2</v>
      </c>
      <c r="B80051" s="14">
        <v>0.17422453703703702</v>
      </c>
    </row>
    <row r="80052" spans="1:2" x14ac:dyDescent="0.25">
      <c r="A80052">
        <v>3</v>
      </c>
      <c r="B80052" s="14">
        <v>27.012175925925927</v>
      </c>
    </row>
    <row r="80053" spans="1:2" x14ac:dyDescent="0.25">
      <c r="A80053">
        <v>4</v>
      </c>
      <c r="B80053" s="14">
        <v>0.26374999999999998</v>
      </c>
    </row>
    <row r="80054" spans="1:2" x14ac:dyDescent="0.25">
      <c r="A80054">
        <v>4</v>
      </c>
      <c r="B80054" s="14">
        <v>4.7395833333333331E-2</v>
      </c>
    </row>
    <row r="80055" spans="1:2" x14ac:dyDescent="0.25">
      <c r="A80055">
        <v>1</v>
      </c>
      <c r="B80055" s="14">
        <v>114.72940972222223</v>
      </c>
    </row>
    <row r="80056" spans="1:2" x14ac:dyDescent="0.25">
      <c r="A80056">
        <v>2</v>
      </c>
      <c r="B80056" s="14">
        <v>3.1886574074074074</v>
      </c>
    </row>
    <row r="80057" spans="1:2" x14ac:dyDescent="0.25">
      <c r="A80057">
        <v>1</v>
      </c>
      <c r="B80057" s="14">
        <v>9.8229166666666673E-2</v>
      </c>
    </row>
    <row r="80058" spans="1:2" x14ac:dyDescent="0.25">
      <c r="A80058">
        <v>1</v>
      </c>
      <c r="B80058" s="14">
        <v>6.293981481481481E-2</v>
      </c>
    </row>
    <row r="80059" spans="1:2" x14ac:dyDescent="0.25">
      <c r="A80059">
        <v>2</v>
      </c>
      <c r="B80059" s="14">
        <v>0.3205439814814815</v>
      </c>
    </row>
    <row r="80060" spans="1:2" x14ac:dyDescent="0.25">
      <c r="A80060">
        <v>1</v>
      </c>
      <c r="B80060" s="14">
        <v>4.3576388888888887E-2</v>
      </c>
    </row>
    <row r="80061" spans="1:2" x14ac:dyDescent="0.25">
      <c r="A80061">
        <v>1</v>
      </c>
      <c r="B80061" s="14">
        <v>5.4270833333333331E-2</v>
      </c>
    </row>
    <row r="80062" spans="1:2" x14ac:dyDescent="0.25">
      <c r="A80062">
        <v>4</v>
      </c>
      <c r="B80062" s="14">
        <v>1.7668402777777779</v>
      </c>
    </row>
    <row r="80063" spans="1:2" x14ac:dyDescent="0.25">
      <c r="A80063">
        <v>3</v>
      </c>
      <c r="B80063" s="14">
        <v>1.5429398148148148</v>
      </c>
    </row>
    <row r="80064" spans="1:2" x14ac:dyDescent="0.25">
      <c r="A80064">
        <v>1</v>
      </c>
      <c r="B80064" s="14">
        <v>0.13665509259259259</v>
      </c>
    </row>
    <row r="80065" spans="1:2" x14ac:dyDescent="0.25">
      <c r="A80065">
        <v>1</v>
      </c>
      <c r="B80065" s="14">
        <v>0.11215277777777778</v>
      </c>
    </row>
    <row r="80066" spans="1:2" x14ac:dyDescent="0.25">
      <c r="A80066">
        <v>4</v>
      </c>
      <c r="B80066" s="14">
        <v>1.4271875000000001</v>
      </c>
    </row>
    <row r="80067" spans="1:2" x14ac:dyDescent="0.25">
      <c r="A80067">
        <v>1</v>
      </c>
      <c r="B80067" s="14">
        <v>7.9143518518518516E-2</v>
      </c>
    </row>
    <row r="80068" spans="1:2" x14ac:dyDescent="0.25">
      <c r="A80068">
        <v>1</v>
      </c>
      <c r="B80068" s="14">
        <v>1.1705092592592592</v>
      </c>
    </row>
    <row r="80069" spans="1:2" x14ac:dyDescent="0.25">
      <c r="A80069">
        <v>2</v>
      </c>
      <c r="B80069" s="14">
        <v>1.1557175925925927</v>
      </c>
    </row>
    <row r="80070" spans="1:2" x14ac:dyDescent="0.25">
      <c r="A80070">
        <v>3</v>
      </c>
      <c r="B80070" s="14">
        <v>6.0827893518518517</v>
      </c>
    </row>
    <row r="80071" spans="1:2" x14ac:dyDescent="0.25">
      <c r="A80071">
        <v>8</v>
      </c>
      <c r="B80071" s="14">
        <v>3.1570138888888888</v>
      </c>
    </row>
    <row r="80072" spans="1:2" x14ac:dyDescent="0.25">
      <c r="A80072">
        <v>6</v>
      </c>
      <c r="B80072" s="14">
        <v>2.2781481481481483</v>
      </c>
    </row>
    <row r="80073" spans="1:2" x14ac:dyDescent="0.25">
      <c r="A80073">
        <v>1</v>
      </c>
      <c r="B80073" s="14">
        <v>0.15865740740740741</v>
      </c>
    </row>
    <row r="80074" spans="1:2" x14ac:dyDescent="0.25">
      <c r="A80074">
        <v>1</v>
      </c>
      <c r="B80074" s="14">
        <v>0.93261574074074072</v>
      </c>
    </row>
    <row r="80075" spans="1:2" x14ac:dyDescent="0.25">
      <c r="A80075">
        <v>2</v>
      </c>
      <c r="B80075" s="14">
        <v>0.9238425925925926</v>
      </c>
    </row>
    <row r="80076" spans="1:2" x14ac:dyDescent="0.25">
      <c r="A80076">
        <v>1</v>
      </c>
      <c r="B80076" s="14">
        <v>6.1099537037037036E-2</v>
      </c>
    </row>
    <row r="80077" spans="1:2" x14ac:dyDescent="0.25">
      <c r="A80077">
        <v>8</v>
      </c>
      <c r="B80077" s="14">
        <v>96.138611111111118</v>
      </c>
    </row>
    <row r="80078" spans="1:2" x14ac:dyDescent="0.25">
      <c r="A80078">
        <v>1</v>
      </c>
      <c r="B80078" s="14">
        <v>0.82317129629629626</v>
      </c>
    </row>
    <row r="80079" spans="1:2" x14ac:dyDescent="0.25">
      <c r="A80079">
        <v>20</v>
      </c>
      <c r="B80079" s="14">
        <v>5.0138657407407408</v>
      </c>
    </row>
    <row r="80080" spans="1:2" x14ac:dyDescent="0.25">
      <c r="A80080">
        <v>2</v>
      </c>
      <c r="B80080" s="14">
        <v>0.82414351851851853</v>
      </c>
    </row>
    <row r="80081" spans="1:2" x14ac:dyDescent="0.25">
      <c r="A80081">
        <v>2</v>
      </c>
      <c r="B80081" s="14">
        <v>0.77479166666666666</v>
      </c>
    </row>
    <row r="80082" spans="1:2" x14ac:dyDescent="0.25">
      <c r="A80082">
        <v>1</v>
      </c>
      <c r="B80082" s="14">
        <v>0.75726851851851851</v>
      </c>
    </row>
    <row r="80083" spans="1:2" x14ac:dyDescent="0.25">
      <c r="A80083">
        <v>2</v>
      </c>
      <c r="B80083" s="14">
        <v>5.7803587962962961</v>
      </c>
    </row>
    <row r="80084" spans="1:2" x14ac:dyDescent="0.25">
      <c r="A80084">
        <v>1</v>
      </c>
      <c r="B80084" s="14">
        <v>0.70129629629629631</v>
      </c>
    </row>
    <row r="80085" spans="1:2" x14ac:dyDescent="0.25">
      <c r="A80085">
        <v>1</v>
      </c>
      <c r="B80085" s="14">
        <v>0.6796875</v>
      </c>
    </row>
    <row r="80086" spans="1:2" x14ac:dyDescent="0.25">
      <c r="A80086">
        <v>7</v>
      </c>
      <c r="B80086" s="14">
        <v>24.767916666666668</v>
      </c>
    </row>
    <row r="80087" spans="1:2" x14ac:dyDescent="0.25">
      <c r="A80087">
        <v>5</v>
      </c>
      <c r="B80087" s="14">
        <v>6.5011574074074074</v>
      </c>
    </row>
    <row r="80088" spans="1:2" x14ac:dyDescent="0.25">
      <c r="A80088">
        <v>9</v>
      </c>
      <c r="B80088" s="14">
        <v>66.444733796296291</v>
      </c>
    </row>
    <row r="80089" spans="1:2" x14ac:dyDescent="0.25">
      <c r="A80089">
        <v>6</v>
      </c>
      <c r="B80089" s="14">
        <v>6.4147916666666669</v>
      </c>
    </row>
    <row r="80090" spans="1:2" x14ac:dyDescent="0.25">
      <c r="A80090">
        <v>2</v>
      </c>
      <c r="B80090" s="14">
        <v>4.7145138888888889</v>
      </c>
    </row>
    <row r="80091" spans="1:2" x14ac:dyDescent="0.25">
      <c r="A80091">
        <v>1</v>
      </c>
      <c r="B80091" s="14">
        <v>0.21986111111111112</v>
      </c>
    </row>
    <row r="80092" spans="1:2" x14ac:dyDescent="0.25">
      <c r="A80092">
        <v>2</v>
      </c>
      <c r="B80092" s="14">
        <v>0.11943287037037037</v>
      </c>
    </row>
    <row r="80093" spans="1:2" x14ac:dyDescent="0.25">
      <c r="A80093">
        <v>4</v>
      </c>
      <c r="B80093" s="14">
        <v>4.2759953703703708</v>
      </c>
    </row>
    <row r="80094" spans="1:2" x14ac:dyDescent="0.25">
      <c r="A80094">
        <v>1</v>
      </c>
      <c r="B80094" s="14">
        <v>0.27280092592592592</v>
      </c>
    </row>
    <row r="80095" spans="1:2" x14ac:dyDescent="0.25">
      <c r="A80095">
        <v>2</v>
      </c>
      <c r="B80095" s="14">
        <v>1.5730324074074074</v>
      </c>
    </row>
    <row r="80096" spans="1:2" x14ac:dyDescent="0.25">
      <c r="A80096">
        <v>1</v>
      </c>
      <c r="B80096" s="14">
        <v>0.16923611111111111</v>
      </c>
    </row>
    <row r="80097" spans="1:2" x14ac:dyDescent="0.25">
      <c r="A80097">
        <v>2</v>
      </c>
      <c r="B80097" s="14">
        <v>0.13876157407407408</v>
      </c>
    </row>
    <row r="80098" spans="1:2" x14ac:dyDescent="0.25">
      <c r="A80098">
        <v>2</v>
      </c>
      <c r="B80098" s="14">
        <v>6.9594907407407411E-2</v>
      </c>
    </row>
    <row r="80099" spans="1:2" x14ac:dyDescent="0.25">
      <c r="A80099">
        <v>3</v>
      </c>
      <c r="B80099" s="14">
        <v>0.97009259259259262</v>
      </c>
    </row>
    <row r="80100" spans="1:2" x14ac:dyDescent="0.25">
      <c r="A80100">
        <v>4</v>
      </c>
      <c r="B80100" s="14">
        <v>0.52724537037037034</v>
      </c>
    </row>
    <row r="80101" spans="1:2" x14ac:dyDescent="0.25">
      <c r="A80101">
        <v>1</v>
      </c>
      <c r="B80101" s="14">
        <v>0.85657407407407404</v>
      </c>
    </row>
    <row r="80102" spans="1:2" x14ac:dyDescent="0.25">
      <c r="A80102">
        <v>2</v>
      </c>
      <c r="B80102" s="14">
        <v>0.46724537037037039</v>
      </c>
    </row>
    <row r="80103" spans="1:2" x14ac:dyDescent="0.25">
      <c r="A80103">
        <v>2</v>
      </c>
      <c r="B80103" s="14">
        <v>0.49081018518518521</v>
      </c>
    </row>
    <row r="80104" spans="1:2" x14ac:dyDescent="0.25">
      <c r="A80104">
        <v>9</v>
      </c>
      <c r="B80104" s="14">
        <v>2.1994097222222222</v>
      </c>
    </row>
    <row r="80105" spans="1:2" x14ac:dyDescent="0.25">
      <c r="A80105">
        <v>1</v>
      </c>
      <c r="B80105" s="14">
        <v>0.34238425925925925</v>
      </c>
    </row>
    <row r="80106" spans="1:2" x14ac:dyDescent="0.25">
      <c r="A80106">
        <v>1</v>
      </c>
      <c r="B80106" s="14">
        <v>6.9606481481481478E-2</v>
      </c>
    </row>
    <row r="80107" spans="1:2" x14ac:dyDescent="0.25">
      <c r="A80107">
        <v>1</v>
      </c>
      <c r="B80107" s="14">
        <v>8.5474537037037043E-2</v>
      </c>
    </row>
    <row r="80108" spans="1:2" x14ac:dyDescent="0.25">
      <c r="A80108">
        <v>2</v>
      </c>
      <c r="B80108" s="14">
        <v>1.1680555555555556</v>
      </c>
    </row>
    <row r="80109" spans="1:2" x14ac:dyDescent="0.25">
      <c r="A80109">
        <v>1</v>
      </c>
      <c r="B80109" s="14">
        <v>0.21105324074074075</v>
      </c>
    </row>
    <row r="80110" spans="1:2" x14ac:dyDescent="0.25">
      <c r="A80110">
        <v>2</v>
      </c>
      <c r="B80110" s="14">
        <v>12.858182870370371</v>
      </c>
    </row>
    <row r="80111" spans="1:2" x14ac:dyDescent="0.25">
      <c r="A80111">
        <v>4</v>
      </c>
      <c r="B80111" s="14">
        <v>0.95871527777777776</v>
      </c>
    </row>
    <row r="80112" spans="1:2" x14ac:dyDescent="0.25">
      <c r="A80112">
        <v>12</v>
      </c>
      <c r="B80112" s="14">
        <v>38.561064814814813</v>
      </c>
    </row>
    <row r="80113" spans="1:2" x14ac:dyDescent="0.25">
      <c r="A80113">
        <v>1</v>
      </c>
      <c r="B80113" s="14">
        <v>0.62846064814814817</v>
      </c>
    </row>
    <row r="80114" spans="1:2" x14ac:dyDescent="0.25">
      <c r="A80114">
        <v>1</v>
      </c>
      <c r="B80114" s="14">
        <v>0.51151620370370365</v>
      </c>
    </row>
    <row r="80115" spans="1:2" x14ac:dyDescent="0.25">
      <c r="A80115">
        <v>1</v>
      </c>
      <c r="B80115" s="14">
        <v>0.18104166666666666</v>
      </c>
    </row>
    <row r="80116" spans="1:2" x14ac:dyDescent="0.25">
      <c r="A80116">
        <v>1</v>
      </c>
      <c r="B80116" s="14">
        <v>0.13635416666666667</v>
      </c>
    </row>
    <row r="80117" spans="1:2" x14ac:dyDescent="0.25">
      <c r="A80117">
        <v>1</v>
      </c>
      <c r="B80117" s="14">
        <v>1.6094791666666666</v>
      </c>
    </row>
    <row r="80118" spans="1:2" x14ac:dyDescent="0.25">
      <c r="A80118">
        <v>1</v>
      </c>
      <c r="B80118" s="14">
        <v>4.2476851851851849E-2</v>
      </c>
    </row>
    <row r="80119" spans="1:2" x14ac:dyDescent="0.25">
      <c r="A80119">
        <v>5</v>
      </c>
      <c r="B80119" s="14">
        <v>22.296956018518518</v>
      </c>
    </row>
    <row r="80120" spans="1:2" x14ac:dyDescent="0.25">
      <c r="A80120">
        <v>4</v>
      </c>
      <c r="B80120" s="14">
        <v>0.25037037037037035</v>
      </c>
    </row>
    <row r="80121" spans="1:2" x14ac:dyDescent="0.25">
      <c r="A80121">
        <v>1</v>
      </c>
      <c r="B80121" s="14">
        <v>0.13851851851851851</v>
      </c>
    </row>
    <row r="80122" spans="1:2" x14ac:dyDescent="0.25">
      <c r="A80122">
        <v>1</v>
      </c>
      <c r="B80122" s="14">
        <v>5.2592592592592594E-2</v>
      </c>
    </row>
    <row r="80123" spans="1:2" x14ac:dyDescent="0.25">
      <c r="A80123">
        <v>1</v>
      </c>
      <c r="B80123" s="14">
        <v>40.78346064814815</v>
      </c>
    </row>
    <row r="80124" spans="1:2" x14ac:dyDescent="0.25">
      <c r="A80124">
        <v>6</v>
      </c>
      <c r="B80124" s="14">
        <v>0.87707175925925929</v>
      </c>
    </row>
    <row r="80125" spans="1:2" x14ac:dyDescent="0.25">
      <c r="A80125">
        <v>1</v>
      </c>
      <c r="B80125" s="14">
        <v>18.085659722222221</v>
      </c>
    </row>
    <row r="80126" spans="1:2" x14ac:dyDescent="0.25">
      <c r="A80126">
        <v>1</v>
      </c>
      <c r="B80126" s="14">
        <v>0.68388888888888888</v>
      </c>
    </row>
    <row r="80127" spans="1:2" x14ac:dyDescent="0.25">
      <c r="A80127">
        <v>2</v>
      </c>
      <c r="B80127" s="14">
        <v>11.563900462962962</v>
      </c>
    </row>
    <row r="80128" spans="1:2" x14ac:dyDescent="0.25">
      <c r="A80128">
        <v>1</v>
      </c>
      <c r="B80128" s="14">
        <v>21.549108796296295</v>
      </c>
    </row>
    <row r="80129" spans="1:2" x14ac:dyDescent="0.25">
      <c r="A80129">
        <v>1</v>
      </c>
      <c r="B80129" s="14">
        <v>0.33450231481481479</v>
      </c>
    </row>
    <row r="80130" spans="1:2" x14ac:dyDescent="0.25">
      <c r="A80130">
        <v>2</v>
      </c>
      <c r="B80130" s="14">
        <v>0.33174768518518516</v>
      </c>
    </row>
    <row r="80131" spans="1:2" x14ac:dyDescent="0.25">
      <c r="A80131">
        <v>1</v>
      </c>
      <c r="B80131" s="14">
        <v>0.2955787037037037</v>
      </c>
    </row>
    <row r="80132" spans="1:2" x14ac:dyDescent="0.25">
      <c r="A80132">
        <v>1</v>
      </c>
      <c r="B80132" s="14">
        <v>5.5428240740740743E-2</v>
      </c>
    </row>
    <row r="80133" spans="1:2" x14ac:dyDescent="0.25">
      <c r="A80133">
        <v>2</v>
      </c>
      <c r="B80133" s="14">
        <v>22.160127314814815</v>
      </c>
    </row>
    <row r="80134" spans="1:2" x14ac:dyDescent="0.25">
      <c r="A80134">
        <v>2</v>
      </c>
      <c r="B80134" s="14">
        <v>0.43693287037037037</v>
      </c>
    </row>
    <row r="80135" spans="1:2" x14ac:dyDescent="0.25">
      <c r="A80135">
        <v>1</v>
      </c>
      <c r="B80135" s="14">
        <v>0.43038194444444444</v>
      </c>
    </row>
    <row r="80136" spans="1:2" x14ac:dyDescent="0.25">
      <c r="A80136">
        <v>1</v>
      </c>
      <c r="B80136" s="14">
        <v>0.10168981481481482</v>
      </c>
    </row>
    <row r="80137" spans="1:2" x14ac:dyDescent="0.25">
      <c r="A80137">
        <v>1</v>
      </c>
      <c r="B80137" s="14">
        <v>8.3356481481481476E-2</v>
      </c>
    </row>
    <row r="80138" spans="1:2" x14ac:dyDescent="0.25">
      <c r="A80138">
        <v>6</v>
      </c>
      <c r="B80138" s="14">
        <v>4.7750578703703708</v>
      </c>
    </row>
    <row r="80139" spans="1:2" x14ac:dyDescent="0.25">
      <c r="A80139">
        <v>9</v>
      </c>
      <c r="B80139" s="14">
        <v>97.861666666666665</v>
      </c>
    </row>
    <row r="80140" spans="1:2" x14ac:dyDescent="0.25">
      <c r="A80140">
        <v>4</v>
      </c>
      <c r="B80140" s="14">
        <v>1.7452662037037037</v>
      </c>
    </row>
    <row r="80141" spans="1:2" x14ac:dyDescent="0.25">
      <c r="A80141">
        <v>1</v>
      </c>
      <c r="B80141" s="14">
        <v>2.1677430555555555</v>
      </c>
    </row>
    <row r="80142" spans="1:2" x14ac:dyDescent="0.25">
      <c r="A80142">
        <v>6</v>
      </c>
      <c r="B80142" s="14">
        <v>16.121273148148148</v>
      </c>
    </row>
    <row r="80143" spans="1:2" x14ac:dyDescent="0.25">
      <c r="A80143">
        <v>1</v>
      </c>
      <c r="B80143" s="14">
        <v>9.7037037037037033E-2</v>
      </c>
    </row>
    <row r="80144" spans="1:2" x14ac:dyDescent="0.25">
      <c r="A80144">
        <v>3</v>
      </c>
      <c r="B80144" s="14">
        <v>0.89278935185185182</v>
      </c>
    </row>
    <row r="80145" spans="1:2" x14ac:dyDescent="0.25">
      <c r="A80145">
        <v>3</v>
      </c>
      <c r="B80145" s="14">
        <v>9.8358449074074077</v>
      </c>
    </row>
    <row r="80146" spans="1:2" x14ac:dyDescent="0.25">
      <c r="A80146">
        <v>1</v>
      </c>
      <c r="B80146" s="14">
        <v>38.609861111111108</v>
      </c>
    </row>
    <row r="80147" spans="1:2" x14ac:dyDescent="0.25">
      <c r="A80147">
        <v>1</v>
      </c>
      <c r="B80147" s="14">
        <v>5.797453703703704E-2</v>
      </c>
    </row>
    <row r="80148" spans="1:2" x14ac:dyDescent="0.25">
      <c r="A80148">
        <v>4</v>
      </c>
      <c r="B80148" s="14">
        <v>15.873136574074074</v>
      </c>
    </row>
    <row r="80149" spans="1:2" x14ac:dyDescent="0.25">
      <c r="A80149">
        <v>1</v>
      </c>
      <c r="B80149" s="14">
        <v>3.1390046296296297</v>
      </c>
    </row>
    <row r="80150" spans="1:2" x14ac:dyDescent="0.25">
      <c r="A80150">
        <v>1</v>
      </c>
      <c r="B80150" s="14">
        <v>3.1074999999999999</v>
      </c>
    </row>
    <row r="80151" spans="1:2" x14ac:dyDescent="0.25">
      <c r="A80151">
        <v>1</v>
      </c>
      <c r="B80151" s="14">
        <v>0.31200231481481483</v>
      </c>
    </row>
    <row r="80152" spans="1:2" x14ac:dyDescent="0.25">
      <c r="A80152">
        <v>1</v>
      </c>
      <c r="B80152" s="14">
        <v>7.2314236111111114</v>
      </c>
    </row>
    <row r="80153" spans="1:2" x14ac:dyDescent="0.25">
      <c r="A80153">
        <v>2</v>
      </c>
      <c r="B80153" s="14">
        <v>0.80732638888888886</v>
      </c>
    </row>
    <row r="80154" spans="1:2" x14ac:dyDescent="0.25">
      <c r="A80154">
        <v>1</v>
      </c>
      <c r="B80154" s="14">
        <v>6.3333333333333339E-2</v>
      </c>
    </row>
    <row r="80155" spans="1:2" x14ac:dyDescent="0.25">
      <c r="A80155">
        <v>1</v>
      </c>
      <c r="B80155" s="14">
        <v>0.19315972222222222</v>
      </c>
    </row>
    <row r="80156" spans="1:2" x14ac:dyDescent="0.25">
      <c r="A80156">
        <v>1</v>
      </c>
      <c r="B80156" s="14">
        <v>0.13343749999999999</v>
      </c>
    </row>
    <row r="80157" spans="1:2" x14ac:dyDescent="0.25">
      <c r="A80157">
        <v>1</v>
      </c>
      <c r="B80157" s="14">
        <v>9.2916666666666661E-2</v>
      </c>
    </row>
    <row r="80158" spans="1:2" x14ac:dyDescent="0.25">
      <c r="A80158">
        <v>1</v>
      </c>
      <c r="B80158" s="14">
        <v>0.61924768518518514</v>
      </c>
    </row>
    <row r="80159" spans="1:2" x14ac:dyDescent="0.25">
      <c r="A80159">
        <v>1</v>
      </c>
      <c r="B80159" s="14">
        <v>8.6585648148148148E-2</v>
      </c>
    </row>
    <row r="80160" spans="1:2" x14ac:dyDescent="0.25">
      <c r="A80160">
        <v>1</v>
      </c>
      <c r="B80160" s="14">
        <v>0.65694444444444444</v>
      </c>
    </row>
    <row r="80161" spans="1:2" x14ac:dyDescent="0.25">
      <c r="A80161">
        <v>2</v>
      </c>
      <c r="B80161" s="14">
        <v>2.0668518518518519</v>
      </c>
    </row>
    <row r="80162" spans="1:2" x14ac:dyDescent="0.25">
      <c r="A80162">
        <v>1</v>
      </c>
      <c r="B80162" s="14">
        <v>0.38983796296296297</v>
      </c>
    </row>
    <row r="80163" spans="1:2" x14ac:dyDescent="0.25">
      <c r="A80163">
        <v>2</v>
      </c>
      <c r="B80163" s="14">
        <v>0.39175925925925925</v>
      </c>
    </row>
    <row r="80164" spans="1:2" x14ac:dyDescent="0.25">
      <c r="A80164">
        <v>1</v>
      </c>
      <c r="B80164" s="14">
        <v>0.16793981481481482</v>
      </c>
    </row>
    <row r="80165" spans="1:2" x14ac:dyDescent="0.25">
      <c r="A80165">
        <v>1</v>
      </c>
      <c r="B80165" s="14">
        <v>0.10622685185185185</v>
      </c>
    </row>
    <row r="80166" spans="1:2" x14ac:dyDescent="0.25">
      <c r="A80166">
        <v>9</v>
      </c>
      <c r="B80166" s="14">
        <v>21.103333333333332</v>
      </c>
    </row>
    <row r="80167" spans="1:2" x14ac:dyDescent="0.25">
      <c r="A80167">
        <v>26</v>
      </c>
      <c r="B80167" s="14">
        <v>89.190011574074077</v>
      </c>
    </row>
    <row r="80168" spans="1:2" x14ac:dyDescent="0.25">
      <c r="A80168">
        <v>1</v>
      </c>
      <c r="B80168" s="14">
        <v>89.156782407407405</v>
      </c>
    </row>
    <row r="80169" spans="1:2" x14ac:dyDescent="0.25">
      <c r="A80169">
        <v>3</v>
      </c>
      <c r="B80169" s="14">
        <v>0.69946759259259261</v>
      </c>
    </row>
    <row r="80170" spans="1:2" x14ac:dyDescent="0.25">
      <c r="A80170">
        <v>2</v>
      </c>
      <c r="B80170" s="14">
        <v>1.1746180555555557</v>
      </c>
    </row>
    <row r="80171" spans="1:2" x14ac:dyDescent="0.25">
      <c r="A80171">
        <v>1</v>
      </c>
      <c r="B80171" s="14">
        <v>0.77167824074074076</v>
      </c>
    </row>
    <row r="80172" spans="1:2" x14ac:dyDescent="0.25">
      <c r="A80172">
        <v>1</v>
      </c>
      <c r="B80172" s="14">
        <v>8.6284722222222221E-2</v>
      </c>
    </row>
    <row r="80173" spans="1:2" x14ac:dyDescent="0.25">
      <c r="A80173">
        <v>1</v>
      </c>
      <c r="B80173" s="14">
        <v>0.42207175925925927</v>
      </c>
    </row>
    <row r="80174" spans="1:2" x14ac:dyDescent="0.25">
      <c r="A80174">
        <v>6</v>
      </c>
      <c r="B80174" s="14">
        <v>0.42079861111111111</v>
      </c>
    </row>
    <row r="80175" spans="1:2" x14ac:dyDescent="0.25">
      <c r="A80175">
        <v>1</v>
      </c>
      <c r="B80175" s="14">
        <v>6.8735416666666671</v>
      </c>
    </row>
    <row r="80176" spans="1:2" x14ac:dyDescent="0.25">
      <c r="A80176">
        <v>1</v>
      </c>
      <c r="B80176" s="14">
        <v>1.1482291666666666</v>
      </c>
    </row>
    <row r="80177" spans="1:2" x14ac:dyDescent="0.25">
      <c r="A80177">
        <v>1</v>
      </c>
      <c r="B80177" s="14">
        <v>0.26467592592592593</v>
      </c>
    </row>
    <row r="80178" spans="1:2" x14ac:dyDescent="0.25">
      <c r="A80178">
        <v>14</v>
      </c>
      <c r="B80178" s="14">
        <v>88.348252314814815</v>
      </c>
    </row>
    <row r="80179" spans="1:2" x14ac:dyDescent="0.25">
      <c r="A80179">
        <v>1</v>
      </c>
      <c r="B80179" s="14">
        <v>6.330810185185185</v>
      </c>
    </row>
    <row r="80180" spans="1:2" x14ac:dyDescent="0.25">
      <c r="A80180">
        <v>4</v>
      </c>
      <c r="B80180" s="14">
        <v>0.11334490740740741</v>
      </c>
    </row>
    <row r="80181" spans="1:2" x14ac:dyDescent="0.25">
      <c r="A80181">
        <v>3</v>
      </c>
      <c r="B80181" s="14">
        <v>18.895856481481481</v>
      </c>
    </row>
    <row r="80182" spans="1:2" x14ac:dyDescent="0.25">
      <c r="A80182">
        <v>3</v>
      </c>
      <c r="B80182" s="14">
        <v>0.74238425925925922</v>
      </c>
    </row>
    <row r="80183" spans="1:2" x14ac:dyDescent="0.25">
      <c r="A80183">
        <v>1</v>
      </c>
      <c r="B80183" s="14">
        <v>5.7927314814814812</v>
      </c>
    </row>
    <row r="80184" spans="1:2" x14ac:dyDescent="0.25">
      <c r="A80184">
        <v>1</v>
      </c>
      <c r="B80184" s="14">
        <v>0.37417824074074074</v>
      </c>
    </row>
    <row r="80185" spans="1:2" x14ac:dyDescent="0.25">
      <c r="A80185">
        <v>1</v>
      </c>
      <c r="B80185" s="14">
        <v>0.1411226851851852</v>
      </c>
    </row>
    <row r="80186" spans="1:2" x14ac:dyDescent="0.25">
      <c r="A80186">
        <v>1</v>
      </c>
      <c r="B80186" s="14">
        <v>6.1236111111111109</v>
      </c>
    </row>
    <row r="80187" spans="1:2" x14ac:dyDescent="0.25">
      <c r="A80187">
        <v>1</v>
      </c>
      <c r="B80187" s="14">
        <v>0.30010416666666667</v>
      </c>
    </row>
    <row r="80188" spans="1:2" x14ac:dyDescent="0.25">
      <c r="A80188">
        <v>3</v>
      </c>
      <c r="B80188" s="14">
        <v>2.214988425925926</v>
      </c>
    </row>
    <row r="80189" spans="1:2" x14ac:dyDescent="0.25">
      <c r="A80189">
        <v>33</v>
      </c>
      <c r="B80189" s="14">
        <v>35.348437500000003</v>
      </c>
    </row>
    <row r="80190" spans="1:2" x14ac:dyDescent="0.25">
      <c r="A80190">
        <v>10</v>
      </c>
      <c r="B80190" s="14">
        <v>19.976435185185185</v>
      </c>
    </row>
    <row r="80191" spans="1:2" x14ac:dyDescent="0.25">
      <c r="A80191">
        <v>5</v>
      </c>
      <c r="B80191" s="14">
        <v>5.5715972222222225</v>
      </c>
    </row>
    <row r="80192" spans="1:2" x14ac:dyDescent="0.25">
      <c r="A80192">
        <v>1</v>
      </c>
      <c r="B80192" s="14">
        <v>0.91653935185185187</v>
      </c>
    </row>
    <row r="80193" spans="1:2" x14ac:dyDescent="0.25">
      <c r="A80193">
        <v>2</v>
      </c>
      <c r="B80193" s="14">
        <v>6.9897916666666671</v>
      </c>
    </row>
    <row r="80194" spans="1:2" x14ac:dyDescent="0.25">
      <c r="A80194">
        <v>1</v>
      </c>
      <c r="B80194" s="14">
        <v>0.71710648148148148</v>
      </c>
    </row>
    <row r="80195" spans="1:2" x14ac:dyDescent="0.25">
      <c r="A80195">
        <v>1</v>
      </c>
      <c r="B80195" s="14">
        <v>0.25912037037037039</v>
      </c>
    </row>
    <row r="80196" spans="1:2" x14ac:dyDescent="0.25">
      <c r="A80196">
        <v>1</v>
      </c>
      <c r="B80196" s="14">
        <v>0.21685185185185185</v>
      </c>
    </row>
    <row r="80197" spans="1:2" x14ac:dyDescent="0.25">
      <c r="A80197">
        <v>19</v>
      </c>
      <c r="B80197" s="14">
        <v>5.1213425925925922</v>
      </c>
    </row>
    <row r="80198" spans="1:2" x14ac:dyDescent="0.25">
      <c r="A80198">
        <v>4</v>
      </c>
      <c r="B80198" s="14">
        <v>4.6464583333333334</v>
      </c>
    </row>
    <row r="80199" spans="1:2" x14ac:dyDescent="0.25">
      <c r="A80199">
        <v>1</v>
      </c>
      <c r="B80199" s="14">
        <v>0.28748842592592594</v>
      </c>
    </row>
    <row r="80200" spans="1:2" x14ac:dyDescent="0.25">
      <c r="A80200">
        <v>2</v>
      </c>
      <c r="B80200" s="14">
        <v>0.59858796296296302</v>
      </c>
    </row>
    <row r="80201" spans="1:2" x14ac:dyDescent="0.25">
      <c r="A80201">
        <v>1</v>
      </c>
      <c r="B80201" s="14">
        <v>0.57930555555555552</v>
      </c>
    </row>
    <row r="80202" spans="1:2" x14ac:dyDescent="0.25">
      <c r="A80202">
        <v>1</v>
      </c>
      <c r="B80202" s="14">
        <v>0.2509837962962963</v>
      </c>
    </row>
    <row r="80203" spans="1:2" x14ac:dyDescent="0.25">
      <c r="A80203">
        <v>1</v>
      </c>
      <c r="B80203" s="14">
        <v>0.24114583333333334</v>
      </c>
    </row>
    <row r="80204" spans="1:2" x14ac:dyDescent="0.25">
      <c r="A80204">
        <v>4</v>
      </c>
      <c r="B80204" s="14">
        <v>1.1321296296296297</v>
      </c>
    </row>
    <row r="80205" spans="1:2" x14ac:dyDescent="0.25">
      <c r="A80205">
        <v>1</v>
      </c>
      <c r="B80205" s="14">
        <v>0.18270833333333333</v>
      </c>
    </row>
    <row r="80206" spans="1:2" x14ac:dyDescent="0.25">
      <c r="A80206">
        <v>5</v>
      </c>
      <c r="B80206" s="14">
        <v>13.083877314814815</v>
      </c>
    </row>
    <row r="80207" spans="1:2" x14ac:dyDescent="0.25">
      <c r="A80207">
        <v>8</v>
      </c>
      <c r="B80207" s="14">
        <v>3.6785532407407406</v>
      </c>
    </row>
    <row r="80208" spans="1:2" x14ac:dyDescent="0.25">
      <c r="A80208">
        <v>1</v>
      </c>
      <c r="B80208" s="14">
        <v>6.699074074074074E-2</v>
      </c>
    </row>
    <row r="80209" spans="1:2" x14ac:dyDescent="0.25">
      <c r="A80209">
        <v>5</v>
      </c>
      <c r="B80209" s="14">
        <v>85.0418287037037</v>
      </c>
    </row>
    <row r="80210" spans="1:2" x14ac:dyDescent="0.25">
      <c r="A80210">
        <v>9</v>
      </c>
      <c r="B80210" s="14">
        <v>72.434189814814815</v>
      </c>
    </row>
    <row r="80211" spans="1:2" x14ac:dyDescent="0.25">
      <c r="A80211">
        <v>2</v>
      </c>
      <c r="B80211" s="14">
        <v>14.603090277777778</v>
      </c>
    </row>
    <row r="80212" spans="1:2" x14ac:dyDescent="0.25">
      <c r="A80212">
        <v>1</v>
      </c>
      <c r="B80212" s="14">
        <v>0.13364583333333332</v>
      </c>
    </row>
    <row r="80213" spans="1:2" x14ac:dyDescent="0.25">
      <c r="A80213">
        <v>1</v>
      </c>
      <c r="B80213" s="14">
        <v>7.8391203703703699E-2</v>
      </c>
    </row>
    <row r="80214" spans="1:2" x14ac:dyDescent="0.25">
      <c r="A80214">
        <v>1</v>
      </c>
      <c r="B80214" s="14">
        <v>5.7916666666666665E-2</v>
      </c>
    </row>
    <row r="80215" spans="1:2" x14ac:dyDescent="0.25">
      <c r="A80215">
        <v>3</v>
      </c>
      <c r="B80215" s="14">
        <v>4.6261574074074073E-2</v>
      </c>
    </row>
    <row r="80216" spans="1:2" x14ac:dyDescent="0.25">
      <c r="A80216">
        <v>1</v>
      </c>
      <c r="B80216" s="14">
        <v>4.2164351851851849E-2</v>
      </c>
    </row>
    <row r="80217" spans="1:2" x14ac:dyDescent="0.25">
      <c r="A80217">
        <v>1</v>
      </c>
      <c r="B80217" s="14">
        <v>2.5056018518518517</v>
      </c>
    </row>
    <row r="80218" spans="1:2" x14ac:dyDescent="0.25">
      <c r="A80218">
        <v>2</v>
      </c>
      <c r="B80218" s="14">
        <v>1.8892361111111111</v>
      </c>
    </row>
    <row r="80219" spans="1:2" x14ac:dyDescent="0.25">
      <c r="A80219">
        <v>1</v>
      </c>
      <c r="B80219" s="14">
        <v>0.25171296296296297</v>
      </c>
    </row>
    <row r="80220" spans="1:2" x14ac:dyDescent="0.25">
      <c r="A80220">
        <v>1</v>
      </c>
      <c r="B80220" s="14">
        <v>0.14482638888888888</v>
      </c>
    </row>
    <row r="80221" spans="1:2" x14ac:dyDescent="0.25">
      <c r="A80221">
        <v>3</v>
      </c>
      <c r="B80221" s="14">
        <v>12.676736111111111</v>
      </c>
    </row>
    <row r="80222" spans="1:2" x14ac:dyDescent="0.25">
      <c r="A80222">
        <v>1</v>
      </c>
      <c r="B80222" s="14">
        <v>0.60388888888888892</v>
      </c>
    </row>
    <row r="80223" spans="1:2" x14ac:dyDescent="0.25">
      <c r="A80223">
        <v>1</v>
      </c>
      <c r="B80223" s="14">
        <v>6.1307870370370374E-2</v>
      </c>
    </row>
    <row r="80224" spans="1:2" x14ac:dyDescent="0.25">
      <c r="A80224">
        <v>1</v>
      </c>
      <c r="B80224" s="14">
        <v>0.19383101851851853</v>
      </c>
    </row>
    <row r="80225" spans="1:2" x14ac:dyDescent="0.25">
      <c r="A80225">
        <v>1</v>
      </c>
      <c r="B80225" s="14">
        <v>0.74921296296296291</v>
      </c>
    </row>
    <row r="80226" spans="1:2" x14ac:dyDescent="0.25">
      <c r="A80226">
        <v>2</v>
      </c>
      <c r="B80226" s="14">
        <v>5.8321759259259261E-2</v>
      </c>
    </row>
    <row r="80227" spans="1:2" x14ac:dyDescent="0.25">
      <c r="A80227">
        <v>1</v>
      </c>
      <c r="B80227" s="14">
        <v>0.60674768518518518</v>
      </c>
    </row>
    <row r="80228" spans="1:2" x14ac:dyDescent="0.25">
      <c r="A80228">
        <v>2</v>
      </c>
      <c r="B80228" s="14">
        <v>0.76320601851851855</v>
      </c>
    </row>
    <row r="80229" spans="1:2" x14ac:dyDescent="0.25">
      <c r="A80229">
        <v>1</v>
      </c>
      <c r="B80229" s="14">
        <v>0.5836689814814815</v>
      </c>
    </row>
    <row r="80230" spans="1:2" x14ac:dyDescent="0.25">
      <c r="A80230">
        <v>1</v>
      </c>
      <c r="B80230" s="14">
        <v>0.26612268518518517</v>
      </c>
    </row>
    <row r="80231" spans="1:2" x14ac:dyDescent="0.25">
      <c r="A80231">
        <v>1</v>
      </c>
      <c r="B80231" s="14">
        <v>9.1105439814814808</v>
      </c>
    </row>
    <row r="80232" spans="1:2" x14ac:dyDescent="0.25">
      <c r="A80232">
        <v>1</v>
      </c>
      <c r="B80232" s="14">
        <v>0.19609953703703703</v>
      </c>
    </row>
    <row r="80233" spans="1:2" x14ac:dyDescent="0.25">
      <c r="A80233">
        <v>3</v>
      </c>
      <c r="B80233" s="14">
        <v>1.0580671296296296</v>
      </c>
    </row>
    <row r="80234" spans="1:2" x14ac:dyDescent="0.25">
      <c r="A80234">
        <v>1</v>
      </c>
      <c r="B80234" s="14">
        <v>0.10212962962962963</v>
      </c>
    </row>
    <row r="80235" spans="1:2" x14ac:dyDescent="0.25">
      <c r="A80235">
        <v>3</v>
      </c>
      <c r="B80235" s="14">
        <v>0.19635416666666666</v>
      </c>
    </row>
    <row r="80236" spans="1:2" x14ac:dyDescent="0.25">
      <c r="A80236">
        <v>2</v>
      </c>
      <c r="B80236" s="14">
        <v>3.3973726851851853</v>
      </c>
    </row>
    <row r="80237" spans="1:2" x14ac:dyDescent="0.25">
      <c r="A80237">
        <v>1</v>
      </c>
      <c r="B80237" s="14">
        <v>4.4198611111111115</v>
      </c>
    </row>
    <row r="80238" spans="1:2" x14ac:dyDescent="0.25">
      <c r="A80238">
        <v>1</v>
      </c>
      <c r="B80238" s="14">
        <v>0.62655092592592587</v>
      </c>
    </row>
    <row r="80239" spans="1:2" x14ac:dyDescent="0.25">
      <c r="A80239">
        <v>2</v>
      </c>
      <c r="B80239" s="14">
        <v>8.0706018518518524E-2</v>
      </c>
    </row>
    <row r="80240" spans="1:2" x14ac:dyDescent="0.25">
      <c r="A80240">
        <v>2</v>
      </c>
      <c r="B80240" s="14">
        <v>3.2860416666666667</v>
      </c>
    </row>
    <row r="80241" spans="1:2" x14ac:dyDescent="0.25">
      <c r="A80241">
        <v>4</v>
      </c>
      <c r="B80241" s="14">
        <v>102.94900462962963</v>
      </c>
    </row>
    <row r="80242" spans="1:2" x14ac:dyDescent="0.25">
      <c r="A80242">
        <v>1</v>
      </c>
      <c r="B80242" s="14">
        <v>0.21361111111111111</v>
      </c>
    </row>
    <row r="80243" spans="1:2" x14ac:dyDescent="0.25">
      <c r="A80243">
        <v>1</v>
      </c>
      <c r="B80243" s="14">
        <v>2.4405092592592594</v>
      </c>
    </row>
    <row r="80244" spans="1:2" x14ac:dyDescent="0.25">
      <c r="A80244">
        <v>1</v>
      </c>
      <c r="B80244" s="14">
        <v>0.19445601851851851</v>
      </c>
    </row>
    <row r="80245" spans="1:2" x14ac:dyDescent="0.25">
      <c r="A80245">
        <v>1</v>
      </c>
      <c r="B80245" s="14">
        <v>0.27457175925925925</v>
      </c>
    </row>
    <row r="80246" spans="1:2" x14ac:dyDescent="0.25">
      <c r="A80246">
        <v>1</v>
      </c>
      <c r="B80246" s="14">
        <v>0.2348611111111111</v>
      </c>
    </row>
    <row r="80247" spans="1:2" x14ac:dyDescent="0.25">
      <c r="A80247">
        <v>4</v>
      </c>
      <c r="B80247" s="14">
        <v>0.30192129629629627</v>
      </c>
    </row>
    <row r="80248" spans="1:2" x14ac:dyDescent="0.25">
      <c r="A80248">
        <v>1</v>
      </c>
      <c r="B80248" s="14">
        <v>3.7866435185185185</v>
      </c>
    </row>
    <row r="80249" spans="1:2" x14ac:dyDescent="0.25">
      <c r="A80249">
        <v>3</v>
      </c>
      <c r="B80249" s="14">
        <v>1.1553009259259259</v>
      </c>
    </row>
    <row r="80250" spans="1:2" x14ac:dyDescent="0.25">
      <c r="A80250">
        <v>1</v>
      </c>
      <c r="B80250" s="14">
        <v>0.90562500000000001</v>
      </c>
    </row>
    <row r="80251" spans="1:2" x14ac:dyDescent="0.25">
      <c r="A80251">
        <v>5</v>
      </c>
      <c r="B80251" s="14">
        <v>3.5730208333333335</v>
      </c>
    </row>
    <row r="80252" spans="1:2" x14ac:dyDescent="0.25">
      <c r="A80252">
        <v>23</v>
      </c>
      <c r="B80252" s="14">
        <v>11.425856481481482</v>
      </c>
    </row>
    <row r="80253" spans="1:2" x14ac:dyDescent="0.25">
      <c r="A80253">
        <v>1</v>
      </c>
      <c r="B80253" s="14">
        <v>1.1926620370370371</v>
      </c>
    </row>
    <row r="80254" spans="1:2" x14ac:dyDescent="0.25">
      <c r="A80254">
        <v>1</v>
      </c>
      <c r="B80254" s="14">
        <v>0.40839120370370369</v>
      </c>
    </row>
    <row r="80255" spans="1:2" x14ac:dyDescent="0.25">
      <c r="A80255">
        <v>4</v>
      </c>
      <c r="B80255" s="14">
        <v>1.4632638888888889</v>
      </c>
    </row>
    <row r="80256" spans="1:2" x14ac:dyDescent="0.25">
      <c r="A80256">
        <v>1</v>
      </c>
      <c r="B80256" s="14">
        <v>0.21215277777777777</v>
      </c>
    </row>
    <row r="80257" spans="1:2" x14ac:dyDescent="0.25">
      <c r="A80257">
        <v>13</v>
      </c>
      <c r="B80257" s="14">
        <v>1.2438888888888888</v>
      </c>
    </row>
    <row r="80258" spans="1:2" x14ac:dyDescent="0.25">
      <c r="A80258">
        <v>1</v>
      </c>
      <c r="B80258" s="14">
        <v>0.13979166666666668</v>
      </c>
    </row>
    <row r="80259" spans="1:2" x14ac:dyDescent="0.25">
      <c r="A80259">
        <v>1</v>
      </c>
      <c r="B80259" s="14">
        <v>9.5659722222222215E-2</v>
      </c>
    </row>
    <row r="80260" spans="1:2" x14ac:dyDescent="0.25">
      <c r="A80260">
        <v>1</v>
      </c>
      <c r="B80260" s="14">
        <v>0.15915509259259258</v>
      </c>
    </row>
    <row r="80261" spans="1:2" x14ac:dyDescent="0.25">
      <c r="A80261">
        <v>1</v>
      </c>
      <c r="B80261" s="14">
        <v>0.17429398148148148</v>
      </c>
    </row>
    <row r="80262" spans="1:2" x14ac:dyDescent="0.25">
      <c r="A80262">
        <v>1</v>
      </c>
      <c r="B80262" s="14">
        <v>0.13716435185185186</v>
      </c>
    </row>
    <row r="80263" spans="1:2" x14ac:dyDescent="0.25">
      <c r="A80263">
        <v>1</v>
      </c>
      <c r="B80263" s="14">
        <v>0.11753472222222222</v>
      </c>
    </row>
    <row r="80264" spans="1:2" x14ac:dyDescent="0.25">
      <c r="A80264">
        <v>2</v>
      </c>
      <c r="B80264" s="14">
        <v>1.0328819444444444</v>
      </c>
    </row>
    <row r="80265" spans="1:2" x14ac:dyDescent="0.25">
      <c r="A80265">
        <v>1</v>
      </c>
      <c r="B80265" s="14">
        <v>0.57047453703703699</v>
      </c>
    </row>
    <row r="80266" spans="1:2" x14ac:dyDescent="0.25">
      <c r="A80266">
        <v>1</v>
      </c>
      <c r="B80266" s="14">
        <v>6.3622685185185185E-2</v>
      </c>
    </row>
    <row r="80267" spans="1:2" x14ac:dyDescent="0.25">
      <c r="A80267">
        <v>6</v>
      </c>
      <c r="B80267" s="14">
        <v>0.29828703703703702</v>
      </c>
    </row>
    <row r="80268" spans="1:2" x14ac:dyDescent="0.25">
      <c r="A80268">
        <v>1</v>
      </c>
      <c r="B80268" s="14">
        <v>0.26082175925925927</v>
      </c>
    </row>
    <row r="80269" spans="1:2" x14ac:dyDescent="0.25">
      <c r="A80269">
        <v>3</v>
      </c>
      <c r="B80269" s="14">
        <v>0.19596064814814815</v>
      </c>
    </row>
    <row r="80270" spans="1:2" x14ac:dyDescent="0.25">
      <c r="A80270">
        <v>1</v>
      </c>
      <c r="B80270" s="14">
        <v>0.16144675925925925</v>
      </c>
    </row>
    <row r="80271" spans="1:2" x14ac:dyDescent="0.25">
      <c r="A80271">
        <v>1</v>
      </c>
      <c r="B80271" s="14">
        <v>0.1771412037037037</v>
      </c>
    </row>
    <row r="80272" spans="1:2" x14ac:dyDescent="0.25">
      <c r="A80272">
        <v>1</v>
      </c>
      <c r="B80272" s="14">
        <v>0.83224537037037039</v>
      </c>
    </row>
    <row r="80273" spans="1:2" x14ac:dyDescent="0.25">
      <c r="A80273">
        <v>2</v>
      </c>
      <c r="B80273" s="14">
        <v>7.5405092592592593E-2</v>
      </c>
    </row>
    <row r="80274" spans="1:2" x14ac:dyDescent="0.25">
      <c r="A80274">
        <v>1</v>
      </c>
      <c r="B80274" s="14">
        <v>9.2638888888888896E-2</v>
      </c>
    </row>
    <row r="80275" spans="1:2" x14ac:dyDescent="0.25">
      <c r="A80275">
        <v>13</v>
      </c>
      <c r="B80275" s="14">
        <v>35.948240740740744</v>
      </c>
    </row>
    <row r="80276" spans="1:2" x14ac:dyDescent="0.25">
      <c r="A80276">
        <v>5</v>
      </c>
      <c r="B80276" s="14">
        <v>1.8464004629629629</v>
      </c>
    </row>
    <row r="80277" spans="1:2" x14ac:dyDescent="0.25">
      <c r="A80277">
        <v>1</v>
      </c>
      <c r="B80277" s="14">
        <v>0.578125</v>
      </c>
    </row>
    <row r="80278" spans="1:2" x14ac:dyDescent="0.25">
      <c r="A80278">
        <v>1</v>
      </c>
      <c r="B80278" s="14">
        <v>7.9525462962962964E-2</v>
      </c>
    </row>
    <row r="80279" spans="1:2" x14ac:dyDescent="0.25">
      <c r="A80279">
        <v>2</v>
      </c>
      <c r="B80279" s="14">
        <v>3.9474999999999998</v>
      </c>
    </row>
    <row r="80280" spans="1:2" x14ac:dyDescent="0.25">
      <c r="A80280">
        <v>3</v>
      </c>
      <c r="B80280" s="14">
        <v>0.12767361111111111</v>
      </c>
    </row>
    <row r="80281" spans="1:2" x14ac:dyDescent="0.25">
      <c r="A80281">
        <v>1</v>
      </c>
      <c r="B80281" s="14">
        <v>0.10918981481481481</v>
      </c>
    </row>
    <row r="80282" spans="1:2" x14ac:dyDescent="0.25">
      <c r="A80282">
        <v>1</v>
      </c>
      <c r="B80282" s="14">
        <v>4.7581018518518516E-2</v>
      </c>
    </row>
    <row r="80283" spans="1:2" x14ac:dyDescent="0.25">
      <c r="A80283">
        <v>4</v>
      </c>
      <c r="B80283" s="14">
        <v>125.81462962962964</v>
      </c>
    </row>
    <row r="80284" spans="1:2" x14ac:dyDescent="0.25">
      <c r="A80284">
        <v>1</v>
      </c>
      <c r="B80284" s="14">
        <v>0.25841435185185185</v>
      </c>
    </row>
    <row r="80285" spans="1:2" x14ac:dyDescent="0.25">
      <c r="A80285">
        <v>3</v>
      </c>
      <c r="B80285" s="14">
        <v>0.66145833333333337</v>
      </c>
    </row>
    <row r="80286" spans="1:2" x14ac:dyDescent="0.25">
      <c r="A80286">
        <v>1</v>
      </c>
      <c r="B80286" s="14">
        <v>3.6171412037037038</v>
      </c>
    </row>
    <row r="80287" spans="1:2" x14ac:dyDescent="0.25">
      <c r="A80287">
        <v>2</v>
      </c>
      <c r="B80287" s="14">
        <v>0.10754629629629629</v>
      </c>
    </row>
    <row r="80288" spans="1:2" x14ac:dyDescent="0.25">
      <c r="A80288">
        <v>4</v>
      </c>
      <c r="B80288" s="14">
        <v>2.9875578703703702</v>
      </c>
    </row>
    <row r="80289" spans="1:2" x14ac:dyDescent="0.25">
      <c r="A80289">
        <v>1</v>
      </c>
      <c r="B80289" s="14">
        <v>4.0672916666666667</v>
      </c>
    </row>
    <row r="80290" spans="1:2" x14ac:dyDescent="0.25">
      <c r="A80290">
        <v>1</v>
      </c>
      <c r="B80290" s="14">
        <v>1.4036574074074073</v>
      </c>
    </row>
    <row r="80291" spans="1:2" x14ac:dyDescent="0.25">
      <c r="A80291">
        <v>1</v>
      </c>
      <c r="B80291" s="14">
        <v>1.0217476851851852</v>
      </c>
    </row>
    <row r="80292" spans="1:2" x14ac:dyDescent="0.25">
      <c r="A80292">
        <v>1</v>
      </c>
      <c r="B80292" s="14">
        <v>1.8375694444444444</v>
      </c>
    </row>
    <row r="80293" spans="1:2" x14ac:dyDescent="0.25">
      <c r="A80293">
        <v>1</v>
      </c>
      <c r="B80293" s="14">
        <v>0.36476851851851849</v>
      </c>
    </row>
    <row r="80294" spans="1:2" x14ac:dyDescent="0.25">
      <c r="A80294">
        <v>1</v>
      </c>
      <c r="B80294" s="14">
        <v>0.65047453703703706</v>
      </c>
    </row>
    <row r="80295" spans="1:2" x14ac:dyDescent="0.25">
      <c r="A80295">
        <v>1</v>
      </c>
      <c r="B80295" s="14">
        <v>0.12125</v>
      </c>
    </row>
    <row r="80296" spans="1:2" x14ac:dyDescent="0.25">
      <c r="A80296">
        <v>2</v>
      </c>
      <c r="B80296" s="14">
        <v>0.32190972222222225</v>
      </c>
    </row>
    <row r="80297" spans="1:2" x14ac:dyDescent="0.25">
      <c r="A80297">
        <v>7</v>
      </c>
      <c r="B80297" s="14">
        <v>126.82692129629629</v>
      </c>
    </row>
    <row r="80298" spans="1:2" x14ac:dyDescent="0.25">
      <c r="A80298">
        <v>9</v>
      </c>
      <c r="B80298" s="14">
        <v>2.8537268518518517</v>
      </c>
    </row>
    <row r="80299" spans="1:2" x14ac:dyDescent="0.25">
      <c r="A80299">
        <v>8</v>
      </c>
      <c r="B80299" s="14">
        <v>4.0260879629629631</v>
      </c>
    </row>
    <row r="80300" spans="1:2" x14ac:dyDescent="0.25">
      <c r="A80300">
        <v>1</v>
      </c>
      <c r="B80300" s="14">
        <v>0.46121527777777777</v>
      </c>
    </row>
    <row r="80301" spans="1:2" x14ac:dyDescent="0.25">
      <c r="A80301">
        <v>3</v>
      </c>
      <c r="B80301" s="14">
        <v>0.66760416666666667</v>
      </c>
    </row>
    <row r="80302" spans="1:2" x14ac:dyDescent="0.25">
      <c r="A80302">
        <v>14</v>
      </c>
      <c r="B80302" s="14">
        <v>5.7977662037037039</v>
      </c>
    </row>
    <row r="80303" spans="1:2" x14ac:dyDescent="0.25">
      <c r="A80303">
        <v>1</v>
      </c>
      <c r="B80303" s="14">
        <v>0.25190972222222224</v>
      </c>
    </row>
    <row r="80304" spans="1:2" x14ac:dyDescent="0.25">
      <c r="A80304">
        <v>2</v>
      </c>
      <c r="B80304" s="14">
        <v>4.8591782407407411</v>
      </c>
    </row>
    <row r="80305" spans="1:2" x14ac:dyDescent="0.25">
      <c r="A80305">
        <v>7</v>
      </c>
      <c r="B80305" s="14">
        <v>5.4729629629629626</v>
      </c>
    </row>
    <row r="80306" spans="1:2" x14ac:dyDescent="0.25">
      <c r="A80306">
        <v>10</v>
      </c>
      <c r="B80306" s="14">
        <v>0.17599537037037036</v>
      </c>
    </row>
    <row r="80307" spans="1:2" x14ac:dyDescent="0.25">
      <c r="A80307">
        <v>1</v>
      </c>
      <c r="B80307" s="14">
        <v>5.9155092592592592E-2</v>
      </c>
    </row>
    <row r="80308" spans="1:2" x14ac:dyDescent="0.25">
      <c r="A80308">
        <v>2</v>
      </c>
      <c r="B80308" s="14">
        <v>4.5497685185185183E-2</v>
      </c>
    </row>
    <row r="80309" spans="1:2" x14ac:dyDescent="0.25">
      <c r="A80309">
        <v>1</v>
      </c>
      <c r="B80309" s="14">
        <v>0.6149768518518518</v>
      </c>
    </row>
    <row r="80310" spans="1:2" x14ac:dyDescent="0.25">
      <c r="A80310">
        <v>3</v>
      </c>
      <c r="B80310" s="14">
        <v>1.6691319444444443</v>
      </c>
    </row>
    <row r="80311" spans="1:2" x14ac:dyDescent="0.25">
      <c r="A80311">
        <v>12</v>
      </c>
      <c r="B80311" s="14">
        <v>3.4011111111111112</v>
      </c>
    </row>
    <row r="80312" spans="1:2" x14ac:dyDescent="0.25">
      <c r="A80312">
        <v>1</v>
      </c>
      <c r="B80312" s="14">
        <v>0.21462962962962964</v>
      </c>
    </row>
    <row r="80313" spans="1:2" x14ac:dyDescent="0.25">
      <c r="A80313">
        <v>2</v>
      </c>
      <c r="B80313" s="14">
        <v>3.1174884259259259</v>
      </c>
    </row>
    <row r="80314" spans="1:2" x14ac:dyDescent="0.25">
      <c r="A80314">
        <v>1</v>
      </c>
      <c r="B80314" s="14">
        <v>172.02780092592593</v>
      </c>
    </row>
    <row r="80315" spans="1:2" x14ac:dyDescent="0.25">
      <c r="A80315">
        <v>1</v>
      </c>
      <c r="B80315" s="14">
        <v>0.87475694444444441</v>
      </c>
    </row>
    <row r="80316" spans="1:2" x14ac:dyDescent="0.25">
      <c r="A80316">
        <v>4</v>
      </c>
      <c r="B80316" s="14">
        <v>115.38293981481482</v>
      </c>
    </row>
    <row r="80317" spans="1:2" x14ac:dyDescent="0.25">
      <c r="A80317">
        <v>1</v>
      </c>
      <c r="B80317" s="14">
        <v>0.44269675925925928</v>
      </c>
    </row>
    <row r="80318" spans="1:2" x14ac:dyDescent="0.25">
      <c r="A80318">
        <v>8</v>
      </c>
      <c r="B80318" s="14">
        <v>1.1959953703703703</v>
      </c>
    </row>
    <row r="80319" spans="1:2" x14ac:dyDescent="0.25">
      <c r="A80319">
        <v>16</v>
      </c>
      <c r="B80319" s="14">
        <v>2.0613657407407406</v>
      </c>
    </row>
    <row r="80320" spans="1:2" x14ac:dyDescent="0.25">
      <c r="A80320">
        <v>5</v>
      </c>
      <c r="B80320" s="14">
        <v>93.24048611111111</v>
      </c>
    </row>
    <row r="80321" spans="1:2" x14ac:dyDescent="0.25">
      <c r="A80321">
        <v>24</v>
      </c>
      <c r="B80321" s="14">
        <v>2.5475925925925926</v>
      </c>
    </row>
    <row r="80322" spans="1:2" x14ac:dyDescent="0.25">
      <c r="A80322">
        <v>1</v>
      </c>
      <c r="B80322" s="14">
        <v>0.30247685185185186</v>
      </c>
    </row>
    <row r="80323" spans="1:2" x14ac:dyDescent="0.25">
      <c r="A80323">
        <v>1</v>
      </c>
      <c r="B80323" s="14">
        <v>0.1804398148148148</v>
      </c>
    </row>
    <row r="80324" spans="1:2" x14ac:dyDescent="0.25">
      <c r="A80324">
        <v>1</v>
      </c>
      <c r="B80324" s="14">
        <v>0.71622685185185186</v>
      </c>
    </row>
    <row r="80325" spans="1:2" x14ac:dyDescent="0.25">
      <c r="A80325">
        <v>1</v>
      </c>
      <c r="B80325" s="14">
        <v>6.4548611111111112E-2</v>
      </c>
    </row>
    <row r="80326" spans="1:2" x14ac:dyDescent="0.25">
      <c r="A80326">
        <v>1</v>
      </c>
      <c r="B80326" s="14">
        <v>0.984837962962963</v>
      </c>
    </row>
    <row r="80327" spans="1:2" x14ac:dyDescent="0.25">
      <c r="A80327">
        <v>1</v>
      </c>
      <c r="B80327" s="14">
        <v>0.54784722222222226</v>
      </c>
    </row>
    <row r="80328" spans="1:2" x14ac:dyDescent="0.25">
      <c r="A80328">
        <v>3</v>
      </c>
      <c r="B80328" s="14">
        <v>1.3579166666666667</v>
      </c>
    </row>
    <row r="80329" spans="1:2" x14ac:dyDescent="0.25">
      <c r="A80329">
        <v>2</v>
      </c>
      <c r="B80329" s="14">
        <v>0.30086805555555557</v>
      </c>
    </row>
    <row r="80330" spans="1:2" x14ac:dyDescent="0.25">
      <c r="A80330">
        <v>2</v>
      </c>
      <c r="B80330" s="14">
        <v>1.0119212962962962</v>
      </c>
    </row>
    <row r="80331" spans="1:2" x14ac:dyDescent="0.25">
      <c r="A80331">
        <v>4</v>
      </c>
      <c r="B80331" s="14">
        <v>33.007337962962964</v>
      </c>
    </row>
    <row r="80332" spans="1:2" x14ac:dyDescent="0.25">
      <c r="A80332">
        <v>1</v>
      </c>
      <c r="B80332" s="14">
        <v>0.10780092592592593</v>
      </c>
    </row>
    <row r="80333" spans="1:2" x14ac:dyDescent="0.25">
      <c r="A80333">
        <v>1</v>
      </c>
      <c r="B80333" s="14">
        <v>0.98954861111111114</v>
      </c>
    </row>
    <row r="80334" spans="1:2" x14ac:dyDescent="0.25">
      <c r="A80334">
        <v>1</v>
      </c>
      <c r="B80334" s="14">
        <v>0.104375</v>
      </c>
    </row>
    <row r="80335" spans="1:2" x14ac:dyDescent="0.25">
      <c r="A80335">
        <v>1</v>
      </c>
      <c r="B80335" s="14">
        <v>8.8263888888888892E-2</v>
      </c>
    </row>
    <row r="80336" spans="1:2" x14ac:dyDescent="0.25">
      <c r="A80336">
        <v>4</v>
      </c>
      <c r="B80336" s="14">
        <v>0.92359953703703701</v>
      </c>
    </row>
    <row r="80337" spans="1:2" x14ac:dyDescent="0.25">
      <c r="A80337">
        <v>1</v>
      </c>
      <c r="B80337" s="14">
        <v>0.30711805555555555</v>
      </c>
    </row>
    <row r="80338" spans="1:2" x14ac:dyDescent="0.25">
      <c r="A80338">
        <v>1</v>
      </c>
      <c r="B80338" s="14">
        <v>7.3518518518518525E-2</v>
      </c>
    </row>
    <row r="80339" spans="1:2" x14ac:dyDescent="0.25">
      <c r="A80339">
        <v>1</v>
      </c>
      <c r="B80339" s="14">
        <v>4.5462962962962962E-2</v>
      </c>
    </row>
    <row r="80340" spans="1:2" x14ac:dyDescent="0.25">
      <c r="A80340">
        <v>1</v>
      </c>
      <c r="B80340" s="14">
        <v>0.85060185185185189</v>
      </c>
    </row>
    <row r="80341" spans="1:2" x14ac:dyDescent="0.25">
      <c r="A80341">
        <v>9</v>
      </c>
      <c r="B80341" s="14">
        <v>8.7008217592592594</v>
      </c>
    </row>
    <row r="80342" spans="1:2" x14ac:dyDescent="0.25">
      <c r="A80342">
        <v>5</v>
      </c>
      <c r="B80342" s="14">
        <v>27.489895833333332</v>
      </c>
    </row>
    <row r="80343" spans="1:2" x14ac:dyDescent="0.25">
      <c r="A80343">
        <v>4</v>
      </c>
      <c r="B80343" s="14">
        <v>0.84366898148148151</v>
      </c>
    </row>
    <row r="80344" spans="1:2" x14ac:dyDescent="0.25">
      <c r="A80344">
        <v>1</v>
      </c>
      <c r="B80344" s="14">
        <v>0.48401620370370368</v>
      </c>
    </row>
    <row r="80345" spans="1:2" x14ac:dyDescent="0.25">
      <c r="A80345">
        <v>1</v>
      </c>
      <c r="B80345" s="14">
        <v>0.47736111111111112</v>
      </c>
    </row>
    <row r="80346" spans="1:2" x14ac:dyDescent="0.25">
      <c r="A80346">
        <v>1</v>
      </c>
      <c r="B80346" s="14">
        <v>0.50783564814814819</v>
      </c>
    </row>
    <row r="80347" spans="1:2" x14ac:dyDescent="0.25">
      <c r="A80347">
        <v>1</v>
      </c>
      <c r="B80347" s="14">
        <v>75.718842592592594</v>
      </c>
    </row>
    <row r="80348" spans="1:2" x14ac:dyDescent="0.25">
      <c r="A80348">
        <v>1</v>
      </c>
      <c r="B80348" s="14">
        <v>0.22915509259259259</v>
      </c>
    </row>
    <row r="80349" spans="1:2" x14ac:dyDescent="0.25">
      <c r="A80349">
        <v>1</v>
      </c>
      <c r="B80349" s="14">
        <v>0.25961805555555556</v>
      </c>
    </row>
    <row r="80350" spans="1:2" x14ac:dyDescent="0.25">
      <c r="A80350">
        <v>3</v>
      </c>
      <c r="B80350" s="14">
        <v>5.0243055555555555E-2</v>
      </c>
    </row>
    <row r="80351" spans="1:2" x14ac:dyDescent="0.25">
      <c r="A80351">
        <v>1</v>
      </c>
      <c r="B80351" s="14">
        <v>5.2696759259259263E-2</v>
      </c>
    </row>
    <row r="80352" spans="1:2" x14ac:dyDescent="0.25">
      <c r="A80352">
        <v>7</v>
      </c>
      <c r="B80352" s="14">
        <v>7.4571759259259254E-2</v>
      </c>
    </row>
    <row r="80353" spans="1:2" x14ac:dyDescent="0.25">
      <c r="A80353">
        <v>1</v>
      </c>
      <c r="B80353" s="14">
        <v>6.5868055555555555E-2</v>
      </c>
    </row>
    <row r="80354" spans="1:2" x14ac:dyDescent="0.25">
      <c r="A80354">
        <v>2</v>
      </c>
      <c r="B80354" s="14">
        <v>12.680706018518519</v>
      </c>
    </row>
    <row r="80355" spans="1:2" x14ac:dyDescent="0.25">
      <c r="A80355">
        <v>1</v>
      </c>
      <c r="B80355" s="14">
        <v>2.8357870370370368</v>
      </c>
    </row>
    <row r="80356" spans="1:2" x14ac:dyDescent="0.25">
      <c r="A80356">
        <v>1</v>
      </c>
      <c r="B80356" s="14">
        <v>0.62591435185185185</v>
      </c>
    </row>
    <row r="80357" spans="1:2" x14ac:dyDescent="0.25">
      <c r="A80357">
        <v>1</v>
      </c>
      <c r="B80357" s="14">
        <v>14.523298611111111</v>
      </c>
    </row>
    <row r="80358" spans="1:2" x14ac:dyDescent="0.25">
      <c r="A80358">
        <v>3</v>
      </c>
      <c r="B80358" s="14">
        <v>0.60053240740740743</v>
      </c>
    </row>
    <row r="80359" spans="1:2" x14ac:dyDescent="0.25">
      <c r="A80359">
        <v>1</v>
      </c>
      <c r="B80359" s="14">
        <v>0.32576388888888891</v>
      </c>
    </row>
    <row r="80360" spans="1:2" x14ac:dyDescent="0.25">
      <c r="A80360">
        <v>2</v>
      </c>
      <c r="B80360" s="14">
        <v>25.111157407407408</v>
      </c>
    </row>
    <row r="80361" spans="1:2" x14ac:dyDescent="0.25">
      <c r="A80361">
        <v>3</v>
      </c>
      <c r="B80361" s="14">
        <v>4.3506944444444445E-2</v>
      </c>
    </row>
    <row r="80362" spans="1:2" x14ac:dyDescent="0.25">
      <c r="A80362">
        <v>4</v>
      </c>
      <c r="B80362" s="14">
        <v>13.573055555555555</v>
      </c>
    </row>
    <row r="80363" spans="1:2" x14ac:dyDescent="0.25">
      <c r="A80363">
        <v>1</v>
      </c>
      <c r="B80363" s="14">
        <v>0.96584490740740736</v>
      </c>
    </row>
    <row r="80364" spans="1:2" x14ac:dyDescent="0.25">
      <c r="A80364">
        <v>12</v>
      </c>
      <c r="B80364" s="14">
        <v>2.1379861111111111</v>
      </c>
    </row>
    <row r="80365" spans="1:2" x14ac:dyDescent="0.25">
      <c r="A80365">
        <v>1</v>
      </c>
      <c r="B80365" s="14">
        <v>0.484375</v>
      </c>
    </row>
    <row r="80366" spans="1:2" x14ac:dyDescent="0.25">
      <c r="A80366">
        <v>1</v>
      </c>
      <c r="B80366" s="14">
        <v>0.28782407407407407</v>
      </c>
    </row>
    <row r="80367" spans="1:2" x14ac:dyDescent="0.25">
      <c r="A80367">
        <v>1</v>
      </c>
      <c r="B80367" s="14">
        <v>0.20768518518518519</v>
      </c>
    </row>
    <row r="80368" spans="1:2" x14ac:dyDescent="0.25">
      <c r="A80368">
        <v>4</v>
      </c>
      <c r="B80368" s="14">
        <v>0.14019675925925926</v>
      </c>
    </row>
    <row r="80369" spans="1:2" x14ac:dyDescent="0.25">
      <c r="A80369">
        <v>22</v>
      </c>
      <c r="B80369" s="14">
        <v>3.7605671296296297</v>
      </c>
    </row>
    <row r="80370" spans="1:2" x14ac:dyDescent="0.25">
      <c r="A80370">
        <v>1</v>
      </c>
      <c r="B80370" s="14">
        <v>6.5081018518518524E-2</v>
      </c>
    </row>
    <row r="80371" spans="1:2" x14ac:dyDescent="0.25">
      <c r="A80371">
        <v>1</v>
      </c>
      <c r="B80371" s="14">
        <v>0.24782407407407409</v>
      </c>
    </row>
    <row r="80372" spans="1:2" x14ac:dyDescent="0.25">
      <c r="A80372">
        <v>10</v>
      </c>
      <c r="B80372" s="14">
        <v>0.71739583333333334</v>
      </c>
    </row>
    <row r="80373" spans="1:2" x14ac:dyDescent="0.25">
      <c r="A80373">
        <v>3</v>
      </c>
      <c r="B80373" s="14">
        <v>1.7328819444444445</v>
      </c>
    </row>
    <row r="80374" spans="1:2" x14ac:dyDescent="0.25">
      <c r="A80374">
        <v>1</v>
      </c>
      <c r="B80374" s="14">
        <v>0.16788194444444443</v>
      </c>
    </row>
    <row r="80375" spans="1:2" x14ac:dyDescent="0.25">
      <c r="A80375">
        <v>1</v>
      </c>
      <c r="B80375" s="14">
        <v>0.15846064814814814</v>
      </c>
    </row>
    <row r="80376" spans="1:2" x14ac:dyDescent="0.25">
      <c r="A80376">
        <v>2</v>
      </c>
      <c r="B80376" s="14">
        <v>1.5412152777777777</v>
      </c>
    </row>
    <row r="80377" spans="1:2" x14ac:dyDescent="0.25">
      <c r="A80377">
        <v>8</v>
      </c>
      <c r="B80377" s="14">
        <v>2.2722453703703702</v>
      </c>
    </row>
    <row r="80378" spans="1:2" x14ac:dyDescent="0.25">
      <c r="A80378">
        <v>2</v>
      </c>
      <c r="B80378" s="14">
        <v>0.43846064814814817</v>
      </c>
    </row>
    <row r="80379" spans="1:2" x14ac:dyDescent="0.25">
      <c r="A80379">
        <v>7</v>
      </c>
      <c r="B80379" s="14">
        <v>6.2534490740740738</v>
      </c>
    </row>
    <row r="80380" spans="1:2" x14ac:dyDescent="0.25">
      <c r="A80380">
        <v>1</v>
      </c>
      <c r="B80380" s="14">
        <v>0.9556365740740741</v>
      </c>
    </row>
    <row r="80381" spans="1:2" x14ac:dyDescent="0.25">
      <c r="A80381">
        <v>1</v>
      </c>
      <c r="B80381" s="14">
        <v>0.10601851851851851</v>
      </c>
    </row>
    <row r="80382" spans="1:2" x14ac:dyDescent="0.25">
      <c r="A80382">
        <v>3</v>
      </c>
      <c r="B80382" s="14">
        <v>19.800439814814816</v>
      </c>
    </row>
    <row r="80383" spans="1:2" x14ac:dyDescent="0.25">
      <c r="A80383">
        <v>1</v>
      </c>
      <c r="B80383" s="14">
        <v>0.65506944444444448</v>
      </c>
    </row>
    <row r="80384" spans="1:2" x14ac:dyDescent="0.25">
      <c r="A80384">
        <v>1</v>
      </c>
      <c r="B80384" s="14">
        <v>6.474537037037037E-2</v>
      </c>
    </row>
    <row r="80385" spans="1:2" x14ac:dyDescent="0.25">
      <c r="A80385">
        <v>1</v>
      </c>
      <c r="B80385" s="14">
        <v>0.22721064814814815</v>
      </c>
    </row>
    <row r="80386" spans="1:2" x14ac:dyDescent="0.25">
      <c r="A80386">
        <v>6</v>
      </c>
      <c r="B80386" s="14">
        <v>18.716712962962962</v>
      </c>
    </row>
    <row r="80387" spans="1:2" x14ac:dyDescent="0.25">
      <c r="A80387">
        <v>1</v>
      </c>
      <c r="B80387" s="14">
        <v>5.4351851851851853E-2</v>
      </c>
    </row>
    <row r="80388" spans="1:2" x14ac:dyDescent="0.25">
      <c r="A80388">
        <v>5</v>
      </c>
      <c r="B80388" s="14">
        <v>16.024722222222223</v>
      </c>
    </row>
    <row r="80389" spans="1:2" x14ac:dyDescent="0.25">
      <c r="A80389">
        <v>6</v>
      </c>
      <c r="B80389" s="14">
        <v>24.102118055555554</v>
      </c>
    </row>
    <row r="80390" spans="1:2" x14ac:dyDescent="0.25">
      <c r="A80390">
        <v>2</v>
      </c>
      <c r="B80390" s="14">
        <v>0.52662037037037035</v>
      </c>
    </row>
    <row r="80391" spans="1:2" x14ac:dyDescent="0.25">
      <c r="A80391">
        <v>10</v>
      </c>
      <c r="B80391" s="14">
        <v>19.715729166666666</v>
      </c>
    </row>
    <row r="80392" spans="1:2" x14ac:dyDescent="0.25">
      <c r="A80392">
        <v>3</v>
      </c>
      <c r="B80392" s="14">
        <v>13.95474537037037</v>
      </c>
    </row>
    <row r="80393" spans="1:2" x14ac:dyDescent="0.25">
      <c r="A80393">
        <v>8</v>
      </c>
      <c r="B80393" s="14">
        <v>0.27832175925925928</v>
      </c>
    </row>
    <row r="80394" spans="1:2" x14ac:dyDescent="0.25">
      <c r="A80394">
        <v>1</v>
      </c>
      <c r="B80394" s="14">
        <v>0.30796296296296294</v>
      </c>
    </row>
    <row r="80395" spans="1:2" x14ac:dyDescent="0.25">
      <c r="A80395">
        <v>2</v>
      </c>
      <c r="B80395" s="14">
        <v>10.871631944444445</v>
      </c>
    </row>
    <row r="80396" spans="1:2" x14ac:dyDescent="0.25">
      <c r="A80396">
        <v>1</v>
      </c>
      <c r="B80396" s="14">
        <v>5.3136574074074072E-2</v>
      </c>
    </row>
    <row r="80397" spans="1:2" x14ac:dyDescent="0.25">
      <c r="A80397">
        <v>1</v>
      </c>
      <c r="B80397" s="14">
        <v>1.5036921296296297</v>
      </c>
    </row>
    <row r="80398" spans="1:2" x14ac:dyDescent="0.25">
      <c r="A80398">
        <v>1</v>
      </c>
      <c r="B80398" s="14">
        <v>65.969444444444449</v>
      </c>
    </row>
    <row r="80399" spans="1:2" x14ac:dyDescent="0.25">
      <c r="A80399">
        <v>2</v>
      </c>
      <c r="B80399" s="14">
        <v>3.7026736111111109</v>
      </c>
    </row>
    <row r="80400" spans="1:2" x14ac:dyDescent="0.25">
      <c r="A80400">
        <v>2</v>
      </c>
      <c r="B80400" s="14">
        <v>1.0492708333333334</v>
      </c>
    </row>
    <row r="80401" spans="1:2" x14ac:dyDescent="0.25">
      <c r="A80401">
        <v>1</v>
      </c>
      <c r="B80401" s="14">
        <v>52.853506944444447</v>
      </c>
    </row>
    <row r="80402" spans="1:2" x14ac:dyDescent="0.25">
      <c r="A80402">
        <v>1</v>
      </c>
      <c r="B80402" s="14">
        <v>3.8479861111111111</v>
      </c>
    </row>
    <row r="80403" spans="1:2" x14ac:dyDescent="0.25">
      <c r="A80403">
        <v>2</v>
      </c>
      <c r="B80403" s="14">
        <v>5.8423148148148147</v>
      </c>
    </row>
    <row r="80404" spans="1:2" x14ac:dyDescent="0.25">
      <c r="A80404">
        <v>2</v>
      </c>
      <c r="B80404" s="14">
        <v>5.6018518518518516E-2</v>
      </c>
    </row>
    <row r="80405" spans="1:2" x14ac:dyDescent="0.25">
      <c r="A80405">
        <v>6</v>
      </c>
      <c r="B80405" s="14">
        <v>4.8325115740740738</v>
      </c>
    </row>
    <row r="80406" spans="1:2" x14ac:dyDescent="0.25">
      <c r="A80406">
        <v>1</v>
      </c>
      <c r="B80406" s="14">
        <v>0.16391203703703705</v>
      </c>
    </row>
    <row r="80407" spans="1:2" x14ac:dyDescent="0.25">
      <c r="A80407">
        <v>1</v>
      </c>
      <c r="B80407" s="14">
        <v>0.53025462962962966</v>
      </c>
    </row>
    <row r="80408" spans="1:2" x14ac:dyDescent="0.25">
      <c r="A80408">
        <v>6</v>
      </c>
      <c r="B80408" s="14">
        <v>5.4632060185185187</v>
      </c>
    </row>
    <row r="80409" spans="1:2" x14ac:dyDescent="0.25">
      <c r="A80409">
        <v>11</v>
      </c>
      <c r="B80409" s="14">
        <v>11.584108796296297</v>
      </c>
    </row>
    <row r="80410" spans="1:2" x14ac:dyDescent="0.25">
      <c r="A80410">
        <v>1</v>
      </c>
      <c r="B80410" s="14">
        <v>7.8368055555555552E-2</v>
      </c>
    </row>
    <row r="80411" spans="1:2" x14ac:dyDescent="0.25">
      <c r="A80411">
        <v>1</v>
      </c>
      <c r="B80411" s="14">
        <v>2.2703703703703701</v>
      </c>
    </row>
    <row r="80412" spans="1:2" x14ac:dyDescent="0.25">
      <c r="A80412">
        <v>15</v>
      </c>
      <c r="B80412" s="14">
        <v>79.467511574074081</v>
      </c>
    </row>
    <row r="80413" spans="1:2" x14ac:dyDescent="0.25">
      <c r="A80413">
        <v>3</v>
      </c>
      <c r="B80413" s="14">
        <v>4.5862962962962959</v>
      </c>
    </row>
    <row r="80414" spans="1:2" x14ac:dyDescent="0.25">
      <c r="A80414">
        <v>7</v>
      </c>
      <c r="B80414" s="14">
        <v>18.816793981481482</v>
      </c>
    </row>
    <row r="80415" spans="1:2" x14ac:dyDescent="0.25">
      <c r="A80415">
        <v>1</v>
      </c>
      <c r="B80415" s="14">
        <v>6.1365740740740742E-2</v>
      </c>
    </row>
    <row r="80416" spans="1:2" x14ac:dyDescent="0.25">
      <c r="A80416">
        <v>1</v>
      </c>
      <c r="B80416" s="14">
        <v>6.8333333333333329E-2</v>
      </c>
    </row>
    <row r="80417" spans="1:2" x14ac:dyDescent="0.25">
      <c r="A80417">
        <v>6</v>
      </c>
      <c r="B80417" s="14">
        <v>1.9026041666666667</v>
      </c>
    </row>
    <row r="80418" spans="1:2" x14ac:dyDescent="0.25">
      <c r="A80418">
        <v>3</v>
      </c>
      <c r="B80418" s="14">
        <v>1.2973148148148148</v>
      </c>
    </row>
    <row r="80419" spans="1:2" x14ac:dyDescent="0.25">
      <c r="A80419">
        <v>9</v>
      </c>
      <c r="B80419" s="14">
        <v>0.97979166666666662</v>
      </c>
    </row>
    <row r="80420" spans="1:2" x14ac:dyDescent="0.25">
      <c r="A80420">
        <v>7</v>
      </c>
      <c r="B80420" s="14">
        <v>2.0475925925925926</v>
      </c>
    </row>
    <row r="80421" spans="1:2" x14ac:dyDescent="0.25">
      <c r="A80421">
        <v>1</v>
      </c>
      <c r="B80421" s="14">
        <v>0.89127314814814818</v>
      </c>
    </row>
    <row r="80422" spans="1:2" x14ac:dyDescent="0.25">
      <c r="A80422">
        <v>1</v>
      </c>
      <c r="B80422" s="14">
        <v>0.54994212962962963</v>
      </c>
    </row>
    <row r="80423" spans="1:2" x14ac:dyDescent="0.25">
      <c r="A80423">
        <v>1</v>
      </c>
      <c r="B80423" s="14">
        <v>0.56528935185185181</v>
      </c>
    </row>
    <row r="80424" spans="1:2" x14ac:dyDescent="0.25">
      <c r="A80424">
        <v>9</v>
      </c>
      <c r="B80424" s="14">
        <v>14.193032407407408</v>
      </c>
    </row>
    <row r="80425" spans="1:2" x14ac:dyDescent="0.25">
      <c r="A80425">
        <v>1</v>
      </c>
      <c r="B80425" s="14">
        <v>0.15831018518518519</v>
      </c>
    </row>
    <row r="80426" spans="1:2" x14ac:dyDescent="0.25">
      <c r="A80426">
        <v>1</v>
      </c>
      <c r="B80426" s="14">
        <v>0.31086805555555558</v>
      </c>
    </row>
    <row r="80427" spans="1:2" x14ac:dyDescent="0.25">
      <c r="A80427">
        <v>1</v>
      </c>
      <c r="B80427" s="14">
        <v>0.25784722222222223</v>
      </c>
    </row>
    <row r="80428" spans="1:2" x14ac:dyDescent="0.25">
      <c r="A80428">
        <v>1</v>
      </c>
      <c r="B80428" s="14">
        <v>0.11256944444444444</v>
      </c>
    </row>
    <row r="80429" spans="1:2" x14ac:dyDescent="0.25">
      <c r="A80429">
        <v>1</v>
      </c>
      <c r="B80429" s="14">
        <v>0.53446759259259258</v>
      </c>
    </row>
    <row r="80430" spans="1:2" x14ac:dyDescent="0.25">
      <c r="A80430">
        <v>1</v>
      </c>
      <c r="B80430" s="14">
        <v>0.53377314814814814</v>
      </c>
    </row>
    <row r="80431" spans="1:2" x14ac:dyDescent="0.25">
      <c r="A80431">
        <v>2</v>
      </c>
      <c r="B80431" s="14">
        <v>0.14765046296296297</v>
      </c>
    </row>
    <row r="80432" spans="1:2" x14ac:dyDescent="0.25">
      <c r="A80432">
        <v>1</v>
      </c>
      <c r="B80432" s="14">
        <v>0.28417824074074072</v>
      </c>
    </row>
    <row r="80433" spans="1:2" x14ac:dyDescent="0.25">
      <c r="A80433">
        <v>1</v>
      </c>
      <c r="B80433" s="14">
        <v>8.430555555555555E-2</v>
      </c>
    </row>
    <row r="80434" spans="1:2" x14ac:dyDescent="0.25">
      <c r="A80434">
        <v>2</v>
      </c>
      <c r="B80434" s="14">
        <v>7.930555555555556E-2</v>
      </c>
    </row>
    <row r="80435" spans="1:2" x14ac:dyDescent="0.25">
      <c r="A80435">
        <v>5</v>
      </c>
      <c r="B80435" s="14">
        <v>1.0361689814814814</v>
      </c>
    </row>
    <row r="80436" spans="1:2" x14ac:dyDescent="0.25">
      <c r="A80436">
        <v>1</v>
      </c>
      <c r="B80436" s="14">
        <v>7.166666666666667E-2</v>
      </c>
    </row>
    <row r="80437" spans="1:2" x14ac:dyDescent="0.25">
      <c r="A80437">
        <v>1</v>
      </c>
      <c r="B80437" s="14">
        <v>0.13409722222222223</v>
      </c>
    </row>
    <row r="80438" spans="1:2" x14ac:dyDescent="0.25">
      <c r="A80438">
        <v>1</v>
      </c>
      <c r="B80438" s="14">
        <v>0.21834490740740742</v>
      </c>
    </row>
    <row r="80439" spans="1:2" x14ac:dyDescent="0.25">
      <c r="A80439">
        <v>2</v>
      </c>
      <c r="B80439" s="14">
        <v>0.34804398148148147</v>
      </c>
    </row>
    <row r="80440" spans="1:2" x14ac:dyDescent="0.25">
      <c r="A80440">
        <v>1</v>
      </c>
      <c r="B80440" s="14">
        <v>18.315590277777776</v>
      </c>
    </row>
    <row r="80441" spans="1:2" x14ac:dyDescent="0.25">
      <c r="A80441">
        <v>4</v>
      </c>
      <c r="B80441" s="14">
        <v>0.33636574074074072</v>
      </c>
    </row>
    <row r="80442" spans="1:2" x14ac:dyDescent="0.25">
      <c r="A80442">
        <v>1</v>
      </c>
      <c r="B80442" s="14">
        <v>0.10236111111111111</v>
      </c>
    </row>
    <row r="80443" spans="1:2" x14ac:dyDescent="0.25">
      <c r="A80443">
        <v>1</v>
      </c>
      <c r="B80443" s="14">
        <v>6.1249999999999999E-2</v>
      </c>
    </row>
    <row r="80444" spans="1:2" x14ac:dyDescent="0.25">
      <c r="A80444">
        <v>1</v>
      </c>
      <c r="B80444" s="14">
        <v>6.4074074074074075E-2</v>
      </c>
    </row>
    <row r="80445" spans="1:2" x14ac:dyDescent="0.25">
      <c r="A80445">
        <v>1</v>
      </c>
      <c r="B80445" s="14">
        <v>0.20453703703703704</v>
      </c>
    </row>
    <row r="80446" spans="1:2" x14ac:dyDescent="0.25">
      <c r="A80446">
        <v>1</v>
      </c>
      <c r="B80446" s="14">
        <v>9.7557870370370364E-2</v>
      </c>
    </row>
    <row r="80447" spans="1:2" x14ac:dyDescent="0.25">
      <c r="A80447">
        <v>1</v>
      </c>
      <c r="B80447" s="14">
        <v>0.58475694444444448</v>
      </c>
    </row>
    <row r="80448" spans="1:2" x14ac:dyDescent="0.25">
      <c r="A80448">
        <v>1</v>
      </c>
      <c r="B80448" s="14">
        <v>0.55221064814814813</v>
      </c>
    </row>
    <row r="80449" spans="1:2" x14ac:dyDescent="0.25">
      <c r="A80449">
        <v>1</v>
      </c>
      <c r="B80449" s="14">
        <v>0.88420138888888888</v>
      </c>
    </row>
    <row r="80450" spans="1:2" x14ac:dyDescent="0.25">
      <c r="A80450">
        <v>1</v>
      </c>
      <c r="B80450" s="14">
        <v>58.840081018518518</v>
      </c>
    </row>
    <row r="80451" spans="1:2" x14ac:dyDescent="0.25">
      <c r="A80451">
        <v>1</v>
      </c>
      <c r="B80451" s="14">
        <v>0.29637731481481483</v>
      </c>
    </row>
    <row r="80452" spans="1:2" x14ac:dyDescent="0.25">
      <c r="A80452">
        <v>1</v>
      </c>
      <c r="B80452" s="14">
        <v>1.0923726851851852</v>
      </c>
    </row>
    <row r="80453" spans="1:2" x14ac:dyDescent="0.25">
      <c r="A80453">
        <v>16</v>
      </c>
      <c r="B80453" s="14">
        <v>12.97550925925926</v>
      </c>
    </row>
    <row r="80454" spans="1:2" x14ac:dyDescent="0.25">
      <c r="A80454">
        <v>2</v>
      </c>
      <c r="B80454" s="14">
        <v>1.0539930555555554</v>
      </c>
    </row>
    <row r="80455" spans="1:2" x14ac:dyDescent="0.25">
      <c r="A80455">
        <v>1</v>
      </c>
      <c r="B80455" s="14">
        <v>1.9145717592592593</v>
      </c>
    </row>
    <row r="80456" spans="1:2" x14ac:dyDescent="0.25">
      <c r="A80456">
        <v>3</v>
      </c>
      <c r="B80456" s="14">
        <v>0.93604166666666666</v>
      </c>
    </row>
    <row r="80457" spans="1:2" x14ac:dyDescent="0.25">
      <c r="A80457">
        <v>1</v>
      </c>
      <c r="B80457" s="14">
        <v>0.15847222222222221</v>
      </c>
    </row>
    <row r="80458" spans="1:2" x14ac:dyDescent="0.25">
      <c r="A80458">
        <v>1</v>
      </c>
      <c r="B80458" s="14">
        <v>0.11340277777777778</v>
      </c>
    </row>
    <row r="80459" spans="1:2" x14ac:dyDescent="0.25">
      <c r="A80459">
        <v>1</v>
      </c>
      <c r="B80459" s="14">
        <v>9.0775462962962961E-2</v>
      </c>
    </row>
    <row r="80460" spans="1:2" x14ac:dyDescent="0.25">
      <c r="A80460">
        <v>2</v>
      </c>
      <c r="B80460" s="14">
        <v>12.056122685185185</v>
      </c>
    </row>
    <row r="80461" spans="1:2" x14ac:dyDescent="0.25">
      <c r="A80461">
        <v>1</v>
      </c>
      <c r="B80461" s="14">
        <v>4.3506944444444445E-2</v>
      </c>
    </row>
    <row r="80462" spans="1:2" x14ac:dyDescent="0.25">
      <c r="A80462">
        <v>1</v>
      </c>
      <c r="B80462" s="14">
        <v>0.71747685185185184</v>
      </c>
    </row>
    <row r="80463" spans="1:2" x14ac:dyDescent="0.25">
      <c r="A80463">
        <v>1</v>
      </c>
      <c r="B80463" s="14">
        <v>0.57505787037037037</v>
      </c>
    </row>
    <row r="80464" spans="1:2" x14ac:dyDescent="0.25">
      <c r="A80464">
        <v>1</v>
      </c>
      <c r="B80464" s="14">
        <v>0.35145833333333332</v>
      </c>
    </row>
    <row r="80465" spans="1:2" x14ac:dyDescent="0.25">
      <c r="A80465">
        <v>14</v>
      </c>
      <c r="B80465" s="14">
        <v>10.249409722222222</v>
      </c>
    </row>
    <row r="80466" spans="1:2" x14ac:dyDescent="0.25">
      <c r="A80466">
        <v>1</v>
      </c>
      <c r="B80466" s="14">
        <v>0.69193287037037032</v>
      </c>
    </row>
    <row r="80467" spans="1:2" x14ac:dyDescent="0.25">
      <c r="A80467">
        <v>1</v>
      </c>
      <c r="B80467" s="14">
        <v>1.0317129629629629</v>
      </c>
    </row>
    <row r="80468" spans="1:2" x14ac:dyDescent="0.25">
      <c r="A80468">
        <v>7</v>
      </c>
      <c r="B80468" s="14">
        <v>5.7552430555555558</v>
      </c>
    </row>
    <row r="80469" spans="1:2" x14ac:dyDescent="0.25">
      <c r="A80469">
        <v>1</v>
      </c>
      <c r="B80469" s="14">
        <v>0.10303240740740741</v>
      </c>
    </row>
    <row r="80470" spans="1:2" x14ac:dyDescent="0.25">
      <c r="A80470">
        <v>1</v>
      </c>
      <c r="B80470" s="14">
        <v>0.14866898148148147</v>
      </c>
    </row>
    <row r="80471" spans="1:2" x14ac:dyDescent="0.25">
      <c r="A80471">
        <v>1</v>
      </c>
      <c r="B80471" s="14">
        <v>0.64523148148148146</v>
      </c>
    </row>
    <row r="80472" spans="1:2" x14ac:dyDescent="0.25">
      <c r="A80472">
        <v>4</v>
      </c>
      <c r="B80472" s="14">
        <v>10.034398148148147</v>
      </c>
    </row>
    <row r="80473" spans="1:2" x14ac:dyDescent="0.25">
      <c r="A80473">
        <v>1</v>
      </c>
      <c r="B80473" s="14">
        <v>2.7558680555555557</v>
      </c>
    </row>
    <row r="80474" spans="1:2" x14ac:dyDescent="0.25">
      <c r="A80474">
        <v>1</v>
      </c>
      <c r="B80474" s="14">
        <v>10.732048611111111</v>
      </c>
    </row>
    <row r="80475" spans="1:2" x14ac:dyDescent="0.25">
      <c r="A80475">
        <v>1</v>
      </c>
      <c r="B80475" s="14">
        <v>9.1388888888888895E-2</v>
      </c>
    </row>
    <row r="80476" spans="1:2" x14ac:dyDescent="0.25">
      <c r="A80476">
        <v>1</v>
      </c>
      <c r="B80476" s="14">
        <v>9.824074074074074E-2</v>
      </c>
    </row>
    <row r="80477" spans="1:2" x14ac:dyDescent="0.25">
      <c r="A80477">
        <v>1</v>
      </c>
      <c r="B80477" s="14">
        <v>0.29791666666666666</v>
      </c>
    </row>
    <row r="80478" spans="1:2" x14ac:dyDescent="0.25">
      <c r="A80478">
        <v>3</v>
      </c>
      <c r="B80478" s="14">
        <v>0.36546296296296299</v>
      </c>
    </row>
    <row r="80479" spans="1:2" x14ac:dyDescent="0.25">
      <c r="A80479">
        <v>1</v>
      </c>
      <c r="B80479" s="14">
        <v>0.61138888888888887</v>
      </c>
    </row>
    <row r="80480" spans="1:2" x14ac:dyDescent="0.25">
      <c r="A80480">
        <v>1</v>
      </c>
      <c r="B80480" s="14">
        <v>2.4666666666666668</v>
      </c>
    </row>
    <row r="80481" spans="1:2" x14ac:dyDescent="0.25">
      <c r="A80481">
        <v>2</v>
      </c>
      <c r="B80481" s="14">
        <v>4.9374537037037038</v>
      </c>
    </row>
    <row r="80482" spans="1:2" x14ac:dyDescent="0.25">
      <c r="A80482">
        <v>1</v>
      </c>
      <c r="B80482" s="14">
        <v>1.5467708333333334</v>
      </c>
    </row>
    <row r="80483" spans="1:2" x14ac:dyDescent="0.25">
      <c r="A80483">
        <v>9</v>
      </c>
      <c r="B80483" s="14">
        <v>10.99306712962963</v>
      </c>
    </row>
    <row r="80484" spans="1:2" x14ac:dyDescent="0.25">
      <c r="A80484">
        <v>1</v>
      </c>
      <c r="B80484" s="14">
        <v>0.80456018518518524</v>
      </c>
    </row>
    <row r="80485" spans="1:2" x14ac:dyDescent="0.25">
      <c r="A80485">
        <v>2</v>
      </c>
      <c r="B80485" s="14">
        <v>0.78259259259259262</v>
      </c>
    </row>
    <row r="80486" spans="1:2" x14ac:dyDescent="0.25">
      <c r="A80486">
        <v>1</v>
      </c>
      <c r="B80486" s="14">
        <v>0.26973379629629629</v>
      </c>
    </row>
    <row r="80487" spans="1:2" x14ac:dyDescent="0.25">
      <c r="A80487">
        <v>2</v>
      </c>
      <c r="B80487" s="14">
        <v>0.22681712962962963</v>
      </c>
    </row>
    <row r="80488" spans="1:2" x14ac:dyDescent="0.25">
      <c r="A80488">
        <v>7</v>
      </c>
      <c r="B80488" s="14">
        <v>3.6606365740740743</v>
      </c>
    </row>
    <row r="80489" spans="1:2" x14ac:dyDescent="0.25">
      <c r="A80489">
        <v>21</v>
      </c>
      <c r="B80489" s="14">
        <v>4.3601736111111107</v>
      </c>
    </row>
    <row r="80490" spans="1:2" x14ac:dyDescent="0.25">
      <c r="A80490">
        <v>3</v>
      </c>
      <c r="B80490" s="14">
        <v>0.94949074074074069</v>
      </c>
    </row>
    <row r="80491" spans="1:2" x14ac:dyDescent="0.25">
      <c r="A80491">
        <v>3</v>
      </c>
      <c r="B80491" s="14">
        <v>3.130451388888889</v>
      </c>
    </row>
    <row r="80492" spans="1:2" x14ac:dyDescent="0.25">
      <c r="A80492">
        <v>1</v>
      </c>
      <c r="B80492" s="14">
        <v>2.5624652777777777</v>
      </c>
    </row>
    <row r="80493" spans="1:2" x14ac:dyDescent="0.25">
      <c r="A80493">
        <v>1</v>
      </c>
      <c r="B80493" s="14">
        <v>11.357546296296297</v>
      </c>
    </row>
    <row r="80494" spans="1:2" x14ac:dyDescent="0.25">
      <c r="A80494">
        <v>4</v>
      </c>
      <c r="B80494" s="14">
        <v>3.8673842592592593</v>
      </c>
    </row>
    <row r="80495" spans="1:2" x14ac:dyDescent="0.25">
      <c r="A80495">
        <v>1</v>
      </c>
      <c r="B80495" s="14">
        <v>2.0781481481481481</v>
      </c>
    </row>
    <row r="80496" spans="1:2" x14ac:dyDescent="0.25">
      <c r="A80496">
        <v>1</v>
      </c>
      <c r="B80496" s="14">
        <v>0.61886574074074074</v>
      </c>
    </row>
    <row r="80497" spans="1:2" x14ac:dyDescent="0.25">
      <c r="A80497">
        <v>2</v>
      </c>
      <c r="B80497" s="14">
        <v>1.93875</v>
      </c>
    </row>
    <row r="80498" spans="1:2" x14ac:dyDescent="0.25">
      <c r="A80498">
        <v>1</v>
      </c>
      <c r="B80498" s="14">
        <v>0.8998842592592593</v>
      </c>
    </row>
    <row r="80499" spans="1:2" x14ac:dyDescent="0.25">
      <c r="A80499">
        <v>1</v>
      </c>
      <c r="B80499" s="14">
        <v>0.88686342592592593</v>
      </c>
    </row>
    <row r="80500" spans="1:2" x14ac:dyDescent="0.25">
      <c r="A80500">
        <v>1</v>
      </c>
      <c r="B80500" s="14">
        <v>0.83545138888888892</v>
      </c>
    </row>
    <row r="80501" spans="1:2" x14ac:dyDescent="0.25">
      <c r="A80501">
        <v>4</v>
      </c>
      <c r="B80501" s="14">
        <v>4.1918981481481481</v>
      </c>
    </row>
    <row r="80502" spans="1:2" x14ac:dyDescent="0.25">
      <c r="A80502">
        <v>2</v>
      </c>
      <c r="B80502" s="14">
        <v>0.87586805555555558</v>
      </c>
    </row>
    <row r="80503" spans="1:2" x14ac:dyDescent="0.25">
      <c r="A80503">
        <v>5</v>
      </c>
      <c r="B80503" s="14">
        <v>9.4078935185185184</v>
      </c>
    </row>
    <row r="80504" spans="1:2" x14ac:dyDescent="0.25">
      <c r="A80504">
        <v>1</v>
      </c>
      <c r="B80504" s="14">
        <v>0.42697916666666669</v>
      </c>
    </row>
    <row r="80505" spans="1:2" x14ac:dyDescent="0.25">
      <c r="A80505">
        <v>1</v>
      </c>
      <c r="B80505" s="14">
        <v>0.4</v>
      </c>
    </row>
    <row r="80506" spans="1:2" x14ac:dyDescent="0.25">
      <c r="A80506">
        <v>1</v>
      </c>
      <c r="B80506" s="14">
        <v>0.55854166666666671</v>
      </c>
    </row>
    <row r="80507" spans="1:2" x14ac:dyDescent="0.25">
      <c r="A80507">
        <v>1</v>
      </c>
      <c r="B80507" s="14">
        <v>0.33590277777777777</v>
      </c>
    </row>
    <row r="80508" spans="1:2" x14ac:dyDescent="0.25">
      <c r="A80508">
        <v>1</v>
      </c>
      <c r="B80508" s="14">
        <v>6.4189814814814811E-2</v>
      </c>
    </row>
    <row r="80509" spans="1:2" x14ac:dyDescent="0.25">
      <c r="A80509">
        <v>1</v>
      </c>
      <c r="B80509" s="14">
        <v>5.3576388888888889E-2</v>
      </c>
    </row>
    <row r="80510" spans="1:2" x14ac:dyDescent="0.25">
      <c r="A80510">
        <v>1</v>
      </c>
      <c r="B80510" s="14">
        <v>9.4143518518518515E-2</v>
      </c>
    </row>
    <row r="80511" spans="1:2" x14ac:dyDescent="0.25">
      <c r="A80511">
        <v>1</v>
      </c>
      <c r="B80511" s="14">
        <v>5.1423611111111114E-2</v>
      </c>
    </row>
    <row r="80512" spans="1:2" x14ac:dyDescent="0.25">
      <c r="A80512">
        <v>1</v>
      </c>
      <c r="B80512" s="14">
        <v>0.64712962962962961</v>
      </c>
    </row>
    <row r="80513" spans="1:2" x14ac:dyDescent="0.25">
      <c r="A80513">
        <v>1</v>
      </c>
      <c r="B80513" s="14">
        <v>0.58677083333333335</v>
      </c>
    </row>
    <row r="80514" spans="1:2" x14ac:dyDescent="0.25">
      <c r="A80514">
        <v>3</v>
      </c>
      <c r="B80514" s="14">
        <v>0.73172453703703699</v>
      </c>
    </row>
    <row r="80515" spans="1:2" x14ac:dyDescent="0.25">
      <c r="A80515">
        <v>1</v>
      </c>
      <c r="B80515" s="14">
        <v>0.38466435185185183</v>
      </c>
    </row>
    <row r="80516" spans="1:2" x14ac:dyDescent="0.25">
      <c r="A80516">
        <v>2</v>
      </c>
      <c r="B80516" s="14">
        <v>3.3300925925925924</v>
      </c>
    </row>
    <row r="80517" spans="1:2" x14ac:dyDescent="0.25">
      <c r="A80517">
        <v>1</v>
      </c>
      <c r="B80517" s="14">
        <v>5.9363425925925924E-2</v>
      </c>
    </row>
    <row r="80518" spans="1:2" x14ac:dyDescent="0.25">
      <c r="A80518">
        <v>1</v>
      </c>
      <c r="B80518" s="14">
        <v>5.9918981481481483E-2</v>
      </c>
    </row>
    <row r="80519" spans="1:2" x14ac:dyDescent="0.25">
      <c r="A80519">
        <v>1</v>
      </c>
      <c r="B80519" s="14">
        <v>1.1733217592592593</v>
      </c>
    </row>
    <row r="80520" spans="1:2" x14ac:dyDescent="0.25">
      <c r="A80520">
        <v>1</v>
      </c>
      <c r="B80520" s="14">
        <v>1.1711342592592593</v>
      </c>
    </row>
    <row r="80521" spans="1:2" x14ac:dyDescent="0.25">
      <c r="A80521">
        <v>1</v>
      </c>
      <c r="B80521" s="14">
        <v>0.21094907407407407</v>
      </c>
    </row>
    <row r="80522" spans="1:2" x14ac:dyDescent="0.25">
      <c r="A80522">
        <v>4</v>
      </c>
      <c r="B80522" s="14">
        <v>35.411331018518517</v>
      </c>
    </row>
    <row r="80523" spans="1:2" x14ac:dyDescent="0.25">
      <c r="A80523">
        <v>1</v>
      </c>
      <c r="B80523" s="14">
        <v>4.5983796296296293E-2</v>
      </c>
    </row>
    <row r="80524" spans="1:2" x14ac:dyDescent="0.25">
      <c r="A80524">
        <v>9</v>
      </c>
      <c r="B80524" s="14">
        <v>0.13035879629629629</v>
      </c>
    </row>
    <row r="80525" spans="1:2" x14ac:dyDescent="0.25">
      <c r="A80525">
        <v>23</v>
      </c>
      <c r="B80525" s="14">
        <v>7.0249421296296299</v>
      </c>
    </row>
    <row r="80526" spans="1:2" x14ac:dyDescent="0.25">
      <c r="A80526">
        <v>1</v>
      </c>
      <c r="B80526" s="14">
        <v>0.23936342592592594</v>
      </c>
    </row>
    <row r="80527" spans="1:2" x14ac:dyDescent="0.25">
      <c r="A80527">
        <v>9</v>
      </c>
      <c r="B80527" s="14">
        <v>2.1812847222222222</v>
      </c>
    </row>
    <row r="80528" spans="1:2" x14ac:dyDescent="0.25">
      <c r="A80528">
        <v>1</v>
      </c>
      <c r="B80528" s="14">
        <v>0.85650462962962959</v>
      </c>
    </row>
    <row r="80529" spans="1:2" x14ac:dyDescent="0.25">
      <c r="A80529">
        <v>8</v>
      </c>
      <c r="B80529" s="14">
        <v>5.7391666666666667</v>
      </c>
    </row>
    <row r="80530" spans="1:2" x14ac:dyDescent="0.25">
      <c r="A80530">
        <v>4</v>
      </c>
      <c r="B80530" s="14">
        <v>2.4141203703703704</v>
      </c>
    </row>
    <row r="80531" spans="1:2" x14ac:dyDescent="0.25">
      <c r="A80531">
        <v>1</v>
      </c>
      <c r="B80531" s="14">
        <v>0.24853009259259259</v>
      </c>
    </row>
    <row r="80532" spans="1:2" x14ac:dyDescent="0.25">
      <c r="A80532">
        <v>1</v>
      </c>
      <c r="B80532" s="14">
        <v>0.28539351851851852</v>
      </c>
    </row>
    <row r="80533" spans="1:2" x14ac:dyDescent="0.25">
      <c r="A80533">
        <v>1</v>
      </c>
      <c r="B80533" s="14">
        <v>0.12535879629629629</v>
      </c>
    </row>
    <row r="80534" spans="1:2" x14ac:dyDescent="0.25">
      <c r="A80534">
        <v>2</v>
      </c>
      <c r="B80534" s="14">
        <v>81.745439814814816</v>
      </c>
    </row>
    <row r="80535" spans="1:2" x14ac:dyDescent="0.25">
      <c r="A80535">
        <v>1</v>
      </c>
      <c r="B80535" s="14">
        <v>1.3622337962962963</v>
      </c>
    </row>
    <row r="80536" spans="1:2" x14ac:dyDescent="0.25">
      <c r="A80536">
        <v>1</v>
      </c>
      <c r="B80536" s="14">
        <v>2.6799074074074074</v>
      </c>
    </row>
    <row r="80537" spans="1:2" x14ac:dyDescent="0.25">
      <c r="A80537">
        <v>1</v>
      </c>
      <c r="B80537" s="14">
        <v>2.8255671296296296</v>
      </c>
    </row>
    <row r="80538" spans="1:2" x14ac:dyDescent="0.25">
      <c r="A80538">
        <v>2</v>
      </c>
      <c r="B80538" s="14">
        <v>0.59210648148148148</v>
      </c>
    </row>
    <row r="80539" spans="1:2" x14ac:dyDescent="0.25">
      <c r="A80539">
        <v>6</v>
      </c>
      <c r="B80539" s="14">
        <v>0.5631828703703704</v>
      </c>
    </row>
    <row r="80540" spans="1:2" x14ac:dyDescent="0.25">
      <c r="A80540">
        <v>2</v>
      </c>
      <c r="B80540" s="14">
        <v>0.68405092592592598</v>
      </c>
    </row>
    <row r="80541" spans="1:2" x14ac:dyDescent="0.25">
      <c r="A80541">
        <v>1</v>
      </c>
      <c r="B80541" s="14">
        <v>0.15302083333333333</v>
      </c>
    </row>
    <row r="80542" spans="1:2" x14ac:dyDescent="0.25">
      <c r="A80542">
        <v>4</v>
      </c>
      <c r="B80542" s="14">
        <v>0.39589120370370373</v>
      </c>
    </row>
    <row r="80543" spans="1:2" x14ac:dyDescent="0.25">
      <c r="A80543">
        <v>3</v>
      </c>
      <c r="B80543" s="14">
        <v>0.23981481481481481</v>
      </c>
    </row>
    <row r="80544" spans="1:2" x14ac:dyDescent="0.25">
      <c r="A80544">
        <v>1</v>
      </c>
      <c r="B80544" s="14">
        <v>0.23140046296296296</v>
      </c>
    </row>
    <row r="80545" spans="1:2" x14ac:dyDescent="0.25">
      <c r="A80545">
        <v>1</v>
      </c>
      <c r="B80545" s="14">
        <v>0.21109953703703704</v>
      </c>
    </row>
    <row r="80546" spans="1:2" x14ac:dyDescent="0.25">
      <c r="A80546">
        <v>1</v>
      </c>
      <c r="B80546" s="14">
        <v>4.8275462962962964E-2</v>
      </c>
    </row>
    <row r="80547" spans="1:2" x14ac:dyDescent="0.25">
      <c r="A80547">
        <v>1</v>
      </c>
      <c r="B80547" s="14">
        <v>9.8425925925925931E-2</v>
      </c>
    </row>
    <row r="80548" spans="1:2" x14ac:dyDescent="0.25">
      <c r="A80548">
        <v>1</v>
      </c>
      <c r="B80548" s="14">
        <v>0.22767361111111112</v>
      </c>
    </row>
    <row r="80549" spans="1:2" x14ac:dyDescent="0.25">
      <c r="A80549">
        <v>1</v>
      </c>
      <c r="B80549" s="14">
        <v>0.114375</v>
      </c>
    </row>
    <row r="80550" spans="1:2" x14ac:dyDescent="0.25">
      <c r="A80550">
        <v>1</v>
      </c>
      <c r="B80550" s="14">
        <v>41.601446759259261</v>
      </c>
    </row>
    <row r="80551" spans="1:2" x14ac:dyDescent="0.25">
      <c r="A80551">
        <v>1</v>
      </c>
      <c r="B80551" s="14">
        <v>9.5347222222222222E-2</v>
      </c>
    </row>
    <row r="80552" spans="1:2" x14ac:dyDescent="0.25">
      <c r="A80552">
        <v>1</v>
      </c>
      <c r="B80552" s="14">
        <v>2.1462731481481483</v>
      </c>
    </row>
    <row r="80553" spans="1:2" x14ac:dyDescent="0.25">
      <c r="A80553">
        <v>4</v>
      </c>
      <c r="B80553" s="14">
        <v>9.04931712962963</v>
      </c>
    </row>
    <row r="80554" spans="1:2" x14ac:dyDescent="0.25">
      <c r="A80554">
        <v>1</v>
      </c>
      <c r="B80554" s="14">
        <v>0.88040509259259259</v>
      </c>
    </row>
    <row r="80555" spans="1:2" x14ac:dyDescent="0.25">
      <c r="A80555">
        <v>2</v>
      </c>
      <c r="B80555" s="14">
        <v>0.74002314814814818</v>
      </c>
    </row>
    <row r="80556" spans="1:2" x14ac:dyDescent="0.25">
      <c r="A80556">
        <v>2</v>
      </c>
      <c r="B80556" s="14">
        <v>29.913726851851852</v>
      </c>
    </row>
    <row r="80557" spans="1:2" x14ac:dyDescent="0.25">
      <c r="A80557">
        <v>1</v>
      </c>
      <c r="B80557" s="14">
        <v>0.75491898148148151</v>
      </c>
    </row>
    <row r="80558" spans="1:2" x14ac:dyDescent="0.25">
      <c r="A80558">
        <v>1</v>
      </c>
      <c r="B80558" s="14">
        <v>0.10891203703703704</v>
      </c>
    </row>
    <row r="80559" spans="1:2" x14ac:dyDescent="0.25">
      <c r="A80559">
        <v>1</v>
      </c>
      <c r="B80559" s="14">
        <v>41.766724537037035</v>
      </c>
    </row>
    <row r="80560" spans="1:2" x14ac:dyDescent="0.25">
      <c r="A80560">
        <v>1</v>
      </c>
      <c r="B80560" s="14">
        <v>0.1386111111111111</v>
      </c>
    </row>
    <row r="80561" spans="1:2" x14ac:dyDescent="0.25">
      <c r="A80561">
        <v>1</v>
      </c>
      <c r="B80561" s="14">
        <v>0.12688657407407408</v>
      </c>
    </row>
    <row r="80562" spans="1:2" x14ac:dyDescent="0.25">
      <c r="A80562">
        <v>1</v>
      </c>
      <c r="B80562" s="14">
        <v>6.4324305555555554</v>
      </c>
    </row>
    <row r="80563" spans="1:2" x14ac:dyDescent="0.25">
      <c r="A80563">
        <v>11</v>
      </c>
      <c r="B80563" s="14">
        <v>51.698784722222221</v>
      </c>
    </row>
    <row r="80564" spans="1:2" x14ac:dyDescent="0.25">
      <c r="A80564">
        <v>1</v>
      </c>
      <c r="B80564" s="14">
        <v>0.62613425925925925</v>
      </c>
    </row>
    <row r="80565" spans="1:2" x14ac:dyDescent="0.25">
      <c r="A80565">
        <v>10</v>
      </c>
      <c r="B80565" s="14">
        <v>16.436770833333334</v>
      </c>
    </row>
    <row r="80566" spans="1:2" x14ac:dyDescent="0.25">
      <c r="A80566">
        <v>1</v>
      </c>
      <c r="B80566" s="14">
        <v>8.3032407407407402E-2</v>
      </c>
    </row>
    <row r="80567" spans="1:2" x14ac:dyDescent="0.25">
      <c r="A80567">
        <v>1</v>
      </c>
      <c r="B80567" s="14">
        <v>0.23297453703703705</v>
      </c>
    </row>
    <row r="80568" spans="1:2" x14ac:dyDescent="0.25">
      <c r="A80568">
        <v>8</v>
      </c>
      <c r="B80568" s="14">
        <v>1.0814930555555555</v>
      </c>
    </row>
    <row r="80569" spans="1:2" x14ac:dyDescent="0.25">
      <c r="A80569">
        <v>1</v>
      </c>
      <c r="B80569" s="14">
        <v>9.2761111111111116</v>
      </c>
    </row>
    <row r="80570" spans="1:2" x14ac:dyDescent="0.25">
      <c r="A80570">
        <v>3</v>
      </c>
      <c r="B80570" s="14">
        <v>0.74458333333333337</v>
      </c>
    </row>
    <row r="80571" spans="1:2" x14ac:dyDescent="0.25">
      <c r="A80571">
        <v>2</v>
      </c>
      <c r="B80571" s="14">
        <v>0.13196759259259258</v>
      </c>
    </row>
    <row r="80572" spans="1:2" x14ac:dyDescent="0.25">
      <c r="A80572">
        <v>1</v>
      </c>
      <c r="B80572" s="14">
        <v>0.39324074074074072</v>
      </c>
    </row>
    <row r="80573" spans="1:2" x14ac:dyDescent="0.25">
      <c r="A80573">
        <v>1</v>
      </c>
      <c r="B80573" s="14">
        <v>2.2857291666666666</v>
      </c>
    </row>
    <row r="80574" spans="1:2" x14ac:dyDescent="0.25">
      <c r="A80574">
        <v>1</v>
      </c>
      <c r="B80574" s="14">
        <v>4.5129282407407407</v>
      </c>
    </row>
    <row r="80575" spans="1:2" x14ac:dyDescent="0.25">
      <c r="A80575">
        <v>5</v>
      </c>
      <c r="B80575" s="14">
        <v>23.999421296296298</v>
      </c>
    </row>
    <row r="80576" spans="1:2" x14ac:dyDescent="0.25">
      <c r="A80576">
        <v>1</v>
      </c>
      <c r="B80576" s="14">
        <v>2.895324074074074</v>
      </c>
    </row>
    <row r="80577" spans="1:2" x14ac:dyDescent="0.25">
      <c r="A80577">
        <v>1</v>
      </c>
      <c r="B80577" s="14">
        <v>2.9047337962962962</v>
      </c>
    </row>
    <row r="80578" spans="1:2" x14ac:dyDescent="0.25">
      <c r="A80578">
        <v>2</v>
      </c>
      <c r="B80578" s="14">
        <v>1.135</v>
      </c>
    </row>
    <row r="80579" spans="1:2" x14ac:dyDescent="0.25">
      <c r="A80579">
        <v>1</v>
      </c>
      <c r="B80579" s="14">
        <v>0.32092592592592595</v>
      </c>
    </row>
    <row r="80580" spans="1:2" x14ac:dyDescent="0.25">
      <c r="A80580">
        <v>1</v>
      </c>
      <c r="B80580" s="14">
        <v>2.7605324074074074</v>
      </c>
    </row>
    <row r="80581" spans="1:2" x14ac:dyDescent="0.25">
      <c r="A80581">
        <v>1</v>
      </c>
      <c r="B80581" s="14">
        <v>0.17798611111111112</v>
      </c>
    </row>
    <row r="80582" spans="1:2" x14ac:dyDescent="0.25">
      <c r="A80582">
        <v>1</v>
      </c>
      <c r="B80582" s="14">
        <v>21.779490740740741</v>
      </c>
    </row>
    <row r="80583" spans="1:2" x14ac:dyDescent="0.25">
      <c r="A80583">
        <v>10</v>
      </c>
      <c r="B80583" s="14">
        <v>5.9715393518518516</v>
      </c>
    </row>
    <row r="80584" spans="1:2" x14ac:dyDescent="0.25">
      <c r="A80584">
        <v>1</v>
      </c>
      <c r="B80584" s="14">
        <v>35.679212962962964</v>
      </c>
    </row>
    <row r="80585" spans="1:2" x14ac:dyDescent="0.25">
      <c r="A80585">
        <v>1</v>
      </c>
      <c r="B80585" s="14">
        <v>0.52068287037037042</v>
      </c>
    </row>
    <row r="80586" spans="1:2" x14ac:dyDescent="0.25">
      <c r="A80586">
        <v>5</v>
      </c>
      <c r="B80586" s="14">
        <v>21.679594907407406</v>
      </c>
    </row>
    <row r="80587" spans="1:2" x14ac:dyDescent="0.25">
      <c r="A80587">
        <v>1</v>
      </c>
      <c r="B80587" s="14">
        <v>0.54710648148148144</v>
      </c>
    </row>
    <row r="80588" spans="1:2" x14ac:dyDescent="0.25">
      <c r="A80588">
        <v>9</v>
      </c>
      <c r="B80588" s="14">
        <v>0.8669675925925926</v>
      </c>
    </row>
    <row r="80589" spans="1:2" x14ac:dyDescent="0.25">
      <c r="A80589">
        <v>1</v>
      </c>
      <c r="B80589" s="14">
        <v>0.11722222222222223</v>
      </c>
    </row>
    <row r="80590" spans="1:2" x14ac:dyDescent="0.25">
      <c r="A80590">
        <v>1</v>
      </c>
      <c r="B80590" s="14">
        <v>0.12964120370370372</v>
      </c>
    </row>
    <row r="80591" spans="1:2" x14ac:dyDescent="0.25">
      <c r="A80591">
        <v>1</v>
      </c>
      <c r="B80591" s="14">
        <v>0.39541666666666669</v>
      </c>
    </row>
    <row r="80592" spans="1:2" x14ac:dyDescent="0.25">
      <c r="A80592">
        <v>2</v>
      </c>
      <c r="B80592" s="14">
        <v>26.13054398148148</v>
      </c>
    </row>
    <row r="80593" spans="1:2" x14ac:dyDescent="0.25">
      <c r="A80593">
        <v>2</v>
      </c>
      <c r="B80593" s="14">
        <v>8.4259259259259256E-2</v>
      </c>
    </row>
    <row r="80594" spans="1:2" x14ac:dyDescent="0.25">
      <c r="A80594">
        <v>2</v>
      </c>
      <c r="B80594" s="14">
        <v>0.40072916666666669</v>
      </c>
    </row>
    <row r="80595" spans="1:2" x14ac:dyDescent="0.25">
      <c r="A80595">
        <v>3</v>
      </c>
      <c r="B80595" s="14">
        <v>0.28944444444444445</v>
      </c>
    </row>
    <row r="80596" spans="1:2" x14ac:dyDescent="0.25">
      <c r="A80596">
        <v>1</v>
      </c>
      <c r="B80596" s="14">
        <v>19.424479166666668</v>
      </c>
    </row>
    <row r="80597" spans="1:2" x14ac:dyDescent="0.25">
      <c r="A80597">
        <v>7</v>
      </c>
      <c r="B80597" s="14">
        <v>98.040439814814818</v>
      </c>
    </row>
    <row r="80598" spans="1:2" x14ac:dyDescent="0.25">
      <c r="A80598">
        <v>1</v>
      </c>
      <c r="B80598" s="14">
        <v>0.97548611111111116</v>
      </c>
    </row>
    <row r="80599" spans="1:2" x14ac:dyDescent="0.25">
      <c r="A80599">
        <v>1</v>
      </c>
      <c r="B80599" s="14">
        <v>1.3177199074074073</v>
      </c>
    </row>
    <row r="80600" spans="1:2" x14ac:dyDescent="0.25">
      <c r="A80600">
        <v>1</v>
      </c>
      <c r="B80600" s="14">
        <v>0.42258101851851854</v>
      </c>
    </row>
    <row r="80601" spans="1:2" x14ac:dyDescent="0.25">
      <c r="A80601">
        <v>1</v>
      </c>
      <c r="B80601" s="14">
        <v>0.2958101851851852</v>
      </c>
    </row>
    <row r="80602" spans="1:2" x14ac:dyDescent="0.25">
      <c r="A80602">
        <v>1</v>
      </c>
      <c r="B80602" s="14">
        <v>6.9803240740740735E-2</v>
      </c>
    </row>
    <row r="80603" spans="1:2" x14ac:dyDescent="0.25">
      <c r="A80603">
        <v>1</v>
      </c>
      <c r="B80603" s="14">
        <v>0.19157407407407406</v>
      </c>
    </row>
    <row r="80604" spans="1:2" x14ac:dyDescent="0.25">
      <c r="A80604">
        <v>1</v>
      </c>
      <c r="B80604" s="14">
        <v>0.19850694444444444</v>
      </c>
    </row>
    <row r="80605" spans="1:2" x14ac:dyDescent="0.25">
      <c r="A80605">
        <v>1</v>
      </c>
      <c r="B80605" s="14">
        <v>0.16339120370370369</v>
      </c>
    </row>
    <row r="80606" spans="1:2" x14ac:dyDescent="0.25">
      <c r="A80606">
        <v>9</v>
      </c>
      <c r="B80606" s="14">
        <v>15.074293981481482</v>
      </c>
    </row>
    <row r="80607" spans="1:2" x14ac:dyDescent="0.25">
      <c r="A80607">
        <v>9</v>
      </c>
      <c r="B80607" s="14">
        <v>3.3073842592592593</v>
      </c>
    </row>
    <row r="80608" spans="1:2" x14ac:dyDescent="0.25">
      <c r="A80608">
        <v>5</v>
      </c>
      <c r="B80608" s="14">
        <v>25.050717592592594</v>
      </c>
    </row>
    <row r="80609" spans="1:2" x14ac:dyDescent="0.25">
      <c r="A80609">
        <v>21</v>
      </c>
      <c r="B80609" s="14">
        <v>31.439374999999998</v>
      </c>
    </row>
    <row r="80610" spans="1:2" x14ac:dyDescent="0.25">
      <c r="A80610">
        <v>8</v>
      </c>
      <c r="B80610" s="14">
        <v>1.3042361111111112</v>
      </c>
    </row>
    <row r="80611" spans="1:2" x14ac:dyDescent="0.25">
      <c r="A80611">
        <v>11</v>
      </c>
      <c r="B80611" s="14">
        <v>1.3268865740740741</v>
      </c>
    </row>
    <row r="80612" spans="1:2" x14ac:dyDescent="0.25">
      <c r="A80612">
        <v>26</v>
      </c>
      <c r="B80612" s="14">
        <v>47.554606481481478</v>
      </c>
    </row>
    <row r="80613" spans="1:2" x14ac:dyDescent="0.25">
      <c r="A80613">
        <v>1</v>
      </c>
      <c r="B80613" s="14">
        <v>0.37918981481481484</v>
      </c>
    </row>
    <row r="80614" spans="1:2" x14ac:dyDescent="0.25">
      <c r="A80614">
        <v>5</v>
      </c>
      <c r="B80614" s="14">
        <v>2.2290393518518519</v>
      </c>
    </row>
    <row r="80615" spans="1:2" x14ac:dyDescent="0.25">
      <c r="A80615">
        <v>1</v>
      </c>
      <c r="B80615" s="14">
        <v>10.153715277777778</v>
      </c>
    </row>
    <row r="80616" spans="1:2" x14ac:dyDescent="0.25">
      <c r="A80616">
        <v>1</v>
      </c>
      <c r="B80616" s="14">
        <v>7.6863425925925932E-2</v>
      </c>
    </row>
    <row r="80617" spans="1:2" x14ac:dyDescent="0.25">
      <c r="A80617">
        <v>3</v>
      </c>
      <c r="B80617" s="14">
        <v>6.3125000000000001E-2</v>
      </c>
    </row>
    <row r="80618" spans="1:2" x14ac:dyDescent="0.25">
      <c r="A80618">
        <v>2</v>
      </c>
      <c r="B80618" s="14">
        <v>5.0071180555555559</v>
      </c>
    </row>
    <row r="80619" spans="1:2" x14ac:dyDescent="0.25">
      <c r="A80619">
        <v>1</v>
      </c>
      <c r="B80619" s="14">
        <v>0.85592592592592598</v>
      </c>
    </row>
    <row r="80620" spans="1:2" x14ac:dyDescent="0.25">
      <c r="A80620">
        <v>1</v>
      </c>
      <c r="B80620" s="14">
        <v>0.18422453703703703</v>
      </c>
    </row>
    <row r="80621" spans="1:2" x14ac:dyDescent="0.25">
      <c r="A80621">
        <v>12</v>
      </c>
      <c r="B80621" s="14">
        <v>13.151736111111111</v>
      </c>
    </row>
    <row r="80622" spans="1:2" x14ac:dyDescent="0.25">
      <c r="A80622">
        <v>18</v>
      </c>
      <c r="B80622" s="14">
        <v>6.2116550925925926</v>
      </c>
    </row>
    <row r="80623" spans="1:2" x14ac:dyDescent="0.25">
      <c r="A80623">
        <v>1</v>
      </c>
      <c r="B80623" s="14">
        <v>0.17103009259259258</v>
      </c>
    </row>
    <row r="80624" spans="1:2" x14ac:dyDescent="0.25">
      <c r="A80624">
        <v>6</v>
      </c>
      <c r="B80624" s="14">
        <v>0.53465277777777775</v>
      </c>
    </row>
    <row r="80625" spans="1:2" x14ac:dyDescent="0.25">
      <c r="A80625">
        <v>1</v>
      </c>
      <c r="B80625" s="14">
        <v>0.1567824074074074</v>
      </c>
    </row>
    <row r="80626" spans="1:2" x14ac:dyDescent="0.25">
      <c r="A80626">
        <v>4</v>
      </c>
      <c r="B80626" s="14">
        <v>11.029027777777777</v>
      </c>
    </row>
    <row r="80627" spans="1:2" x14ac:dyDescent="0.25">
      <c r="A80627">
        <v>2</v>
      </c>
      <c r="B80627" s="14">
        <v>1.6274884259259259</v>
      </c>
    </row>
    <row r="80628" spans="1:2" x14ac:dyDescent="0.25">
      <c r="A80628">
        <v>1</v>
      </c>
      <c r="B80628" s="14">
        <v>0.79355324074074074</v>
      </c>
    </row>
    <row r="80629" spans="1:2" x14ac:dyDescent="0.25">
      <c r="A80629">
        <v>29</v>
      </c>
      <c r="B80629" s="14">
        <v>10.750289351851851</v>
      </c>
    </row>
    <row r="80630" spans="1:2" x14ac:dyDescent="0.25">
      <c r="A80630">
        <v>2</v>
      </c>
      <c r="B80630" s="14">
        <v>0.86128472222222219</v>
      </c>
    </row>
    <row r="80631" spans="1:2" x14ac:dyDescent="0.25">
      <c r="A80631">
        <v>1</v>
      </c>
      <c r="B80631" s="14">
        <v>0.622650462962963</v>
      </c>
    </row>
    <row r="80632" spans="1:2" x14ac:dyDescent="0.25">
      <c r="A80632">
        <v>1</v>
      </c>
      <c r="B80632" s="14">
        <v>8.729166666666667E-2</v>
      </c>
    </row>
    <row r="80633" spans="1:2" x14ac:dyDescent="0.25">
      <c r="A80633">
        <v>3</v>
      </c>
      <c r="B80633" s="14">
        <v>8.6985185185185188</v>
      </c>
    </row>
    <row r="80634" spans="1:2" x14ac:dyDescent="0.25">
      <c r="A80634">
        <v>1</v>
      </c>
      <c r="B80634" s="14">
        <v>0.16594907407407408</v>
      </c>
    </row>
    <row r="80635" spans="1:2" x14ac:dyDescent="0.25">
      <c r="A80635">
        <v>1</v>
      </c>
      <c r="B80635" s="14">
        <v>0.22776620370370371</v>
      </c>
    </row>
    <row r="80636" spans="1:2" x14ac:dyDescent="0.25">
      <c r="A80636">
        <v>1</v>
      </c>
      <c r="B80636" s="14">
        <v>0.16233796296296296</v>
      </c>
    </row>
    <row r="80637" spans="1:2" x14ac:dyDescent="0.25">
      <c r="A80637">
        <v>4</v>
      </c>
      <c r="B80637" s="14">
        <v>1.310138888888889</v>
      </c>
    </row>
    <row r="80638" spans="1:2" x14ac:dyDescent="0.25">
      <c r="A80638">
        <v>3</v>
      </c>
      <c r="B80638" s="14">
        <v>0.15425925925925926</v>
      </c>
    </row>
    <row r="80639" spans="1:2" x14ac:dyDescent="0.25">
      <c r="A80639">
        <v>1</v>
      </c>
      <c r="B80639" s="14">
        <v>4.4537037037037035E-2</v>
      </c>
    </row>
    <row r="80640" spans="1:2" x14ac:dyDescent="0.25">
      <c r="A80640">
        <v>7</v>
      </c>
      <c r="B80640" s="14">
        <v>6.6663541666666664</v>
      </c>
    </row>
    <row r="80641" spans="1:2" x14ac:dyDescent="0.25">
      <c r="A80641">
        <v>1</v>
      </c>
      <c r="B80641" s="14">
        <v>0.68018518518518523</v>
      </c>
    </row>
    <row r="80642" spans="1:2" x14ac:dyDescent="0.25">
      <c r="A80642">
        <v>1</v>
      </c>
      <c r="B80642" s="14">
        <v>0.47525462962962961</v>
      </c>
    </row>
    <row r="80643" spans="1:2" x14ac:dyDescent="0.25">
      <c r="A80643">
        <v>1</v>
      </c>
      <c r="B80643" s="14">
        <v>0.13826388888888888</v>
      </c>
    </row>
    <row r="80644" spans="1:2" x14ac:dyDescent="0.25">
      <c r="A80644">
        <v>3</v>
      </c>
      <c r="B80644" s="14">
        <v>1.0406249999999999</v>
      </c>
    </row>
    <row r="80645" spans="1:2" x14ac:dyDescent="0.25">
      <c r="A80645">
        <v>1</v>
      </c>
      <c r="B80645" s="14">
        <v>0.12199074074074075</v>
      </c>
    </row>
    <row r="80646" spans="1:2" x14ac:dyDescent="0.25">
      <c r="A80646">
        <v>6</v>
      </c>
      <c r="B80646" s="14">
        <v>2.0609606481481482</v>
      </c>
    </row>
    <row r="80647" spans="1:2" x14ac:dyDescent="0.25">
      <c r="A80647">
        <v>1</v>
      </c>
      <c r="B80647" s="14">
        <v>2.221539351851852</v>
      </c>
    </row>
    <row r="80648" spans="1:2" x14ac:dyDescent="0.25">
      <c r="A80648">
        <v>2</v>
      </c>
      <c r="B80648" s="14">
        <v>0.11563657407407407</v>
      </c>
    </row>
    <row r="80649" spans="1:2" x14ac:dyDescent="0.25">
      <c r="A80649">
        <v>2</v>
      </c>
      <c r="B80649" s="14">
        <v>1.8671064814814815</v>
      </c>
    </row>
    <row r="80650" spans="1:2" x14ac:dyDescent="0.25">
      <c r="A80650">
        <v>4</v>
      </c>
      <c r="B80650" s="14">
        <v>3.7080324074074076</v>
      </c>
    </row>
    <row r="80651" spans="1:2" x14ac:dyDescent="0.25">
      <c r="A80651">
        <v>3</v>
      </c>
      <c r="B80651" s="14">
        <v>3.5229050925925924</v>
      </c>
    </row>
    <row r="80652" spans="1:2" x14ac:dyDescent="0.25">
      <c r="A80652">
        <v>2</v>
      </c>
      <c r="B80652" s="14">
        <v>0.26837962962962963</v>
      </c>
    </row>
    <row r="80653" spans="1:2" x14ac:dyDescent="0.25">
      <c r="A80653">
        <v>1</v>
      </c>
      <c r="B80653" s="14">
        <v>0.84378472222222223</v>
      </c>
    </row>
    <row r="80654" spans="1:2" x14ac:dyDescent="0.25">
      <c r="A80654">
        <v>1</v>
      </c>
      <c r="B80654" s="14">
        <v>4.8958333333333333E-2</v>
      </c>
    </row>
    <row r="80655" spans="1:2" x14ac:dyDescent="0.25">
      <c r="A80655">
        <v>1</v>
      </c>
      <c r="B80655" s="14">
        <v>14.540833333333333</v>
      </c>
    </row>
    <row r="80656" spans="1:2" x14ac:dyDescent="0.25">
      <c r="A80656">
        <v>1</v>
      </c>
      <c r="B80656" s="14">
        <v>8.3368055555555556E-2</v>
      </c>
    </row>
    <row r="80657" spans="1:2" x14ac:dyDescent="0.25">
      <c r="A80657">
        <v>2</v>
      </c>
      <c r="B80657" s="14">
        <v>0.53702546296296294</v>
      </c>
    </row>
    <row r="80658" spans="1:2" x14ac:dyDescent="0.25">
      <c r="A80658">
        <v>1</v>
      </c>
      <c r="B80658" s="14">
        <v>1.5739583333333333</v>
      </c>
    </row>
    <row r="80659" spans="1:2" x14ac:dyDescent="0.25">
      <c r="A80659">
        <v>1</v>
      </c>
      <c r="B80659" s="14">
        <v>0.10596064814814815</v>
      </c>
    </row>
    <row r="80660" spans="1:2" x14ac:dyDescent="0.25">
      <c r="A80660">
        <v>1</v>
      </c>
      <c r="B80660" s="14">
        <v>4.2291666666666665E-2</v>
      </c>
    </row>
    <row r="80661" spans="1:2" x14ac:dyDescent="0.25">
      <c r="A80661">
        <v>2</v>
      </c>
      <c r="B80661" s="14">
        <v>1.2073726851851851</v>
      </c>
    </row>
    <row r="80662" spans="1:2" x14ac:dyDescent="0.25">
      <c r="A80662">
        <v>5</v>
      </c>
      <c r="B80662" s="14">
        <v>1.1384375</v>
      </c>
    </row>
    <row r="80663" spans="1:2" x14ac:dyDescent="0.25">
      <c r="A80663">
        <v>1</v>
      </c>
      <c r="B80663" s="14">
        <v>0.64111111111111108</v>
      </c>
    </row>
    <row r="80664" spans="1:2" x14ac:dyDescent="0.25">
      <c r="A80664">
        <v>7</v>
      </c>
      <c r="B80664" s="14">
        <v>0.84856481481481483</v>
      </c>
    </row>
    <row r="80665" spans="1:2" x14ac:dyDescent="0.25">
      <c r="A80665">
        <v>1</v>
      </c>
      <c r="B80665" s="14">
        <v>9.4317129629629626E-2</v>
      </c>
    </row>
    <row r="80666" spans="1:2" x14ac:dyDescent="0.25">
      <c r="A80666">
        <v>1</v>
      </c>
      <c r="B80666" s="14">
        <v>2.3343055555555554</v>
      </c>
    </row>
    <row r="80667" spans="1:2" x14ac:dyDescent="0.25">
      <c r="A80667">
        <v>7</v>
      </c>
      <c r="B80667" s="14">
        <v>106.08302083333334</v>
      </c>
    </row>
    <row r="80668" spans="1:2" x14ac:dyDescent="0.25">
      <c r="A80668">
        <v>2</v>
      </c>
      <c r="B80668" s="14">
        <v>68.94803240740741</v>
      </c>
    </row>
    <row r="80669" spans="1:2" x14ac:dyDescent="0.25">
      <c r="A80669">
        <v>4</v>
      </c>
      <c r="B80669" s="14">
        <v>7.9476504629629634</v>
      </c>
    </row>
    <row r="80670" spans="1:2" x14ac:dyDescent="0.25">
      <c r="A80670">
        <v>1</v>
      </c>
      <c r="B80670" s="14">
        <v>5.0219907407407408E-2</v>
      </c>
    </row>
    <row r="80671" spans="1:2" x14ac:dyDescent="0.25">
      <c r="A80671">
        <v>1</v>
      </c>
      <c r="B80671" s="14">
        <v>4.8805902777777774</v>
      </c>
    </row>
    <row r="80672" spans="1:2" x14ac:dyDescent="0.25">
      <c r="A80672">
        <v>3</v>
      </c>
      <c r="B80672" s="14">
        <v>1.6773032407407407</v>
      </c>
    </row>
    <row r="80673" spans="1:2" x14ac:dyDescent="0.25">
      <c r="A80673">
        <v>5</v>
      </c>
      <c r="B80673" s="14">
        <v>6.0543981481481483E-2</v>
      </c>
    </row>
    <row r="80674" spans="1:2" x14ac:dyDescent="0.25">
      <c r="A80674">
        <v>1</v>
      </c>
      <c r="B80674" s="14">
        <v>11.829270833333334</v>
      </c>
    </row>
    <row r="80675" spans="1:2" x14ac:dyDescent="0.25">
      <c r="A80675">
        <v>1</v>
      </c>
      <c r="B80675" s="14">
        <v>0.97641203703703705</v>
      </c>
    </row>
    <row r="80676" spans="1:2" x14ac:dyDescent="0.25">
      <c r="A80676">
        <v>1</v>
      </c>
      <c r="B80676" s="14">
        <v>0.28429398148148149</v>
      </c>
    </row>
    <row r="80677" spans="1:2" x14ac:dyDescent="0.25">
      <c r="A80677">
        <v>1</v>
      </c>
      <c r="B80677" s="14">
        <v>0.28664351851851849</v>
      </c>
    </row>
    <row r="80678" spans="1:2" x14ac:dyDescent="0.25">
      <c r="A80678">
        <v>1</v>
      </c>
      <c r="B80678" s="14">
        <v>0.25203703703703706</v>
      </c>
    </row>
    <row r="80679" spans="1:2" x14ac:dyDescent="0.25">
      <c r="A80679">
        <v>3</v>
      </c>
      <c r="B80679" s="14">
        <v>1.0449999999999999</v>
      </c>
    </row>
    <row r="80680" spans="1:2" x14ac:dyDescent="0.25">
      <c r="A80680">
        <v>26</v>
      </c>
      <c r="B80680" s="14">
        <v>21.68832175925926</v>
      </c>
    </row>
    <row r="80681" spans="1:2" x14ac:dyDescent="0.25">
      <c r="A80681">
        <v>1</v>
      </c>
      <c r="B80681" s="14">
        <v>0.22130787037037036</v>
      </c>
    </row>
    <row r="80682" spans="1:2" x14ac:dyDescent="0.25">
      <c r="A80682">
        <v>1</v>
      </c>
      <c r="B80682" s="14">
        <v>7.8761574074074067E-2</v>
      </c>
    </row>
    <row r="80683" spans="1:2" x14ac:dyDescent="0.25">
      <c r="A80683">
        <v>1</v>
      </c>
      <c r="B80683" s="14">
        <v>65.12783564814815</v>
      </c>
    </row>
    <row r="80684" spans="1:2" x14ac:dyDescent="0.25">
      <c r="A80684">
        <v>1</v>
      </c>
      <c r="B80684" s="14">
        <v>2.2326157407407408</v>
      </c>
    </row>
    <row r="80685" spans="1:2" x14ac:dyDescent="0.25">
      <c r="A80685">
        <v>1</v>
      </c>
      <c r="B80685" s="14">
        <v>3.1759143518518518</v>
      </c>
    </row>
    <row r="80686" spans="1:2" x14ac:dyDescent="0.25">
      <c r="A80686">
        <v>8</v>
      </c>
      <c r="B80686" s="14">
        <v>2.4752199074074075</v>
      </c>
    </row>
    <row r="80687" spans="1:2" x14ac:dyDescent="0.25">
      <c r="A80687">
        <v>1</v>
      </c>
      <c r="B80687" s="14">
        <v>2.0085069444444446</v>
      </c>
    </row>
    <row r="80688" spans="1:2" x14ac:dyDescent="0.25">
      <c r="A80688">
        <v>3</v>
      </c>
      <c r="B80688" s="14">
        <v>1.9938541666666667</v>
      </c>
    </row>
    <row r="80689" spans="1:2" x14ac:dyDescent="0.25">
      <c r="A80689">
        <v>1</v>
      </c>
      <c r="B80689" s="14">
        <v>1.4842939814814815</v>
      </c>
    </row>
    <row r="80690" spans="1:2" x14ac:dyDescent="0.25">
      <c r="A80690">
        <v>6</v>
      </c>
      <c r="B80690" s="14">
        <v>1.9055902777777778</v>
      </c>
    </row>
    <row r="80691" spans="1:2" x14ac:dyDescent="0.25">
      <c r="A80691">
        <v>1</v>
      </c>
      <c r="B80691" s="14">
        <v>0.1882175925925926</v>
      </c>
    </row>
    <row r="80692" spans="1:2" x14ac:dyDescent="0.25">
      <c r="A80692">
        <v>1</v>
      </c>
      <c r="B80692" s="14">
        <v>0.41741898148148149</v>
      </c>
    </row>
    <row r="80693" spans="1:2" x14ac:dyDescent="0.25">
      <c r="A80693">
        <v>2</v>
      </c>
      <c r="B80693" s="14">
        <v>0.24287037037037038</v>
      </c>
    </row>
    <row r="80694" spans="1:2" x14ac:dyDescent="0.25">
      <c r="A80694">
        <v>1</v>
      </c>
      <c r="B80694" s="14">
        <v>0.72964120370370367</v>
      </c>
    </row>
    <row r="80695" spans="1:2" x14ac:dyDescent="0.25">
      <c r="A80695">
        <v>1</v>
      </c>
      <c r="B80695" s="14">
        <v>0.59515046296296292</v>
      </c>
    </row>
    <row r="80696" spans="1:2" x14ac:dyDescent="0.25">
      <c r="A80696">
        <v>3</v>
      </c>
      <c r="B80696" s="14">
        <v>0.29582175925925924</v>
      </c>
    </row>
    <row r="80697" spans="1:2" x14ac:dyDescent="0.25">
      <c r="A80697">
        <v>1</v>
      </c>
      <c r="B80697" s="14">
        <v>7.8761574074074067E-2</v>
      </c>
    </row>
    <row r="80698" spans="1:2" x14ac:dyDescent="0.25">
      <c r="A80698">
        <v>1</v>
      </c>
      <c r="B80698" s="14">
        <v>0.81888888888888889</v>
      </c>
    </row>
    <row r="80699" spans="1:2" x14ac:dyDescent="0.25">
      <c r="A80699">
        <v>1</v>
      </c>
      <c r="B80699" s="14">
        <v>0.1325462962962963</v>
      </c>
    </row>
    <row r="80700" spans="1:2" x14ac:dyDescent="0.25">
      <c r="A80700">
        <v>1</v>
      </c>
      <c r="B80700" s="14">
        <v>8.4654050925925919</v>
      </c>
    </row>
    <row r="80701" spans="1:2" x14ac:dyDescent="0.25">
      <c r="A80701">
        <v>1</v>
      </c>
      <c r="B80701" s="14">
        <v>5.714641203703704</v>
      </c>
    </row>
    <row r="80702" spans="1:2" x14ac:dyDescent="0.25">
      <c r="A80702">
        <v>1</v>
      </c>
      <c r="B80702" s="14">
        <v>2.4924652777777778</v>
      </c>
    </row>
    <row r="80703" spans="1:2" x14ac:dyDescent="0.25">
      <c r="A80703">
        <v>1</v>
      </c>
      <c r="B80703" s="14">
        <v>5.5181712962962965</v>
      </c>
    </row>
    <row r="80704" spans="1:2" x14ac:dyDescent="0.25">
      <c r="A80704">
        <v>1</v>
      </c>
      <c r="B80704" s="14">
        <v>5.5112384259259262</v>
      </c>
    </row>
    <row r="80705" spans="1:2" x14ac:dyDescent="0.25">
      <c r="A80705">
        <v>1</v>
      </c>
      <c r="B80705" s="14">
        <v>6.4244675925925927</v>
      </c>
    </row>
    <row r="80706" spans="1:2" x14ac:dyDescent="0.25">
      <c r="A80706">
        <v>2</v>
      </c>
      <c r="B80706" s="14">
        <v>5.5702893518518515</v>
      </c>
    </row>
    <row r="80707" spans="1:2" x14ac:dyDescent="0.25">
      <c r="A80707">
        <v>1</v>
      </c>
      <c r="B80707" s="14">
        <v>7.8923611111111111E-2</v>
      </c>
    </row>
    <row r="80708" spans="1:2" x14ac:dyDescent="0.25">
      <c r="A80708">
        <v>3</v>
      </c>
      <c r="B80708" s="14">
        <v>9.1487731481481482</v>
      </c>
    </row>
    <row r="80709" spans="1:2" x14ac:dyDescent="0.25">
      <c r="A80709">
        <v>1</v>
      </c>
      <c r="B80709" s="14">
        <v>1.037974537037037</v>
      </c>
    </row>
    <row r="80710" spans="1:2" x14ac:dyDescent="0.25">
      <c r="A80710">
        <v>2</v>
      </c>
      <c r="B80710" s="14">
        <v>64.332754629629633</v>
      </c>
    </row>
    <row r="80711" spans="1:2" x14ac:dyDescent="0.25">
      <c r="A80711">
        <v>1</v>
      </c>
      <c r="B80711" s="14">
        <v>0.69988425925925923</v>
      </c>
    </row>
    <row r="80712" spans="1:2" x14ac:dyDescent="0.25">
      <c r="A80712">
        <v>5</v>
      </c>
      <c r="B80712" s="14">
        <v>4.5243634259259258</v>
      </c>
    </row>
    <row r="80713" spans="1:2" x14ac:dyDescent="0.25">
      <c r="A80713">
        <v>1</v>
      </c>
      <c r="B80713" s="14">
        <v>0.46824074074074074</v>
      </c>
    </row>
    <row r="80714" spans="1:2" x14ac:dyDescent="0.25">
      <c r="A80714">
        <v>3</v>
      </c>
      <c r="B80714" s="14">
        <v>1.494201388888889</v>
      </c>
    </row>
    <row r="80715" spans="1:2" x14ac:dyDescent="0.25">
      <c r="A80715">
        <v>2</v>
      </c>
      <c r="B80715" s="14">
        <v>6.6841898148148147</v>
      </c>
    </row>
    <row r="80716" spans="1:2" x14ac:dyDescent="0.25">
      <c r="A80716">
        <v>2</v>
      </c>
      <c r="B80716" s="14">
        <v>7.8300231481481477</v>
      </c>
    </row>
    <row r="80717" spans="1:2" x14ac:dyDescent="0.25">
      <c r="A80717">
        <v>5</v>
      </c>
      <c r="B80717" s="14">
        <v>18.570127314814815</v>
      </c>
    </row>
    <row r="80718" spans="1:2" x14ac:dyDescent="0.25">
      <c r="A80718">
        <v>3</v>
      </c>
      <c r="B80718" s="14">
        <v>13.632604166666667</v>
      </c>
    </row>
    <row r="80719" spans="1:2" x14ac:dyDescent="0.25">
      <c r="A80719">
        <v>2</v>
      </c>
      <c r="B80719" s="14">
        <v>7.1099537037037031E-2</v>
      </c>
    </row>
    <row r="80720" spans="1:2" x14ac:dyDescent="0.25">
      <c r="A80720">
        <v>1</v>
      </c>
      <c r="B80720" s="14">
        <v>6.5925925925925929E-2</v>
      </c>
    </row>
    <row r="80721" spans="1:2" x14ac:dyDescent="0.25">
      <c r="A80721">
        <v>3</v>
      </c>
      <c r="B80721" s="14">
        <v>5.2870370370370373E-2</v>
      </c>
    </row>
    <row r="80722" spans="1:2" x14ac:dyDescent="0.25">
      <c r="A80722">
        <v>5</v>
      </c>
      <c r="B80722" s="14">
        <v>0.15560185185185185</v>
      </c>
    </row>
    <row r="80723" spans="1:2" x14ac:dyDescent="0.25">
      <c r="A80723">
        <v>2</v>
      </c>
      <c r="B80723" s="14">
        <v>0.3908449074074074</v>
      </c>
    </row>
    <row r="80724" spans="1:2" x14ac:dyDescent="0.25">
      <c r="A80724">
        <v>1</v>
      </c>
      <c r="B80724" s="14">
        <v>0.23006944444444444</v>
      </c>
    </row>
    <row r="80725" spans="1:2" x14ac:dyDescent="0.25">
      <c r="A80725">
        <v>1</v>
      </c>
      <c r="B80725" s="14">
        <v>4.7624421296296298</v>
      </c>
    </row>
    <row r="80726" spans="1:2" x14ac:dyDescent="0.25">
      <c r="A80726">
        <v>1</v>
      </c>
      <c r="B80726" s="14">
        <v>8.9036689814814807</v>
      </c>
    </row>
    <row r="80727" spans="1:2" x14ac:dyDescent="0.25">
      <c r="A80727">
        <v>1</v>
      </c>
      <c r="B80727" s="14">
        <v>0.64724537037037033</v>
      </c>
    </row>
    <row r="80728" spans="1:2" x14ac:dyDescent="0.25">
      <c r="A80728">
        <v>2</v>
      </c>
      <c r="B80728" s="14">
        <v>2.178101851851852</v>
      </c>
    </row>
    <row r="80729" spans="1:2" x14ac:dyDescent="0.25">
      <c r="A80729">
        <v>1</v>
      </c>
      <c r="B80729" s="14">
        <v>4.9467592592592591E-2</v>
      </c>
    </row>
    <row r="80730" spans="1:2" x14ac:dyDescent="0.25">
      <c r="A80730">
        <v>2</v>
      </c>
      <c r="B80730" s="14">
        <v>8.144675925925926E-2</v>
      </c>
    </row>
    <row r="80731" spans="1:2" x14ac:dyDescent="0.25">
      <c r="A80731">
        <v>3</v>
      </c>
      <c r="B80731" s="14">
        <v>3.6756250000000001</v>
      </c>
    </row>
    <row r="80732" spans="1:2" x14ac:dyDescent="0.25">
      <c r="A80732">
        <v>3</v>
      </c>
      <c r="B80732" s="14">
        <v>0.87009259259259264</v>
      </c>
    </row>
    <row r="80733" spans="1:2" x14ac:dyDescent="0.25">
      <c r="A80733">
        <v>1</v>
      </c>
      <c r="B80733" s="14">
        <v>0.1213425925925926</v>
      </c>
    </row>
    <row r="80734" spans="1:2" x14ac:dyDescent="0.25">
      <c r="A80734">
        <v>2</v>
      </c>
      <c r="B80734" s="14">
        <v>8.1203703703703708E-2</v>
      </c>
    </row>
    <row r="80735" spans="1:2" x14ac:dyDescent="0.25">
      <c r="A80735">
        <v>5</v>
      </c>
      <c r="B80735" s="14">
        <v>24.097060185185185</v>
      </c>
    </row>
    <row r="80736" spans="1:2" x14ac:dyDescent="0.25">
      <c r="A80736">
        <v>2</v>
      </c>
      <c r="B80736" s="14">
        <v>1.3529050925925925</v>
      </c>
    </row>
    <row r="80737" spans="1:2" x14ac:dyDescent="0.25">
      <c r="A80737">
        <v>8</v>
      </c>
      <c r="B80737" s="14">
        <v>6.4832291666666668</v>
      </c>
    </row>
    <row r="80738" spans="1:2" x14ac:dyDescent="0.25">
      <c r="A80738">
        <v>21</v>
      </c>
      <c r="B80738" s="14">
        <v>83.902048611111113</v>
      </c>
    </row>
    <row r="80739" spans="1:2" x14ac:dyDescent="0.25">
      <c r="A80739">
        <v>3</v>
      </c>
      <c r="B80739" s="14">
        <v>1.2265625</v>
      </c>
    </row>
    <row r="80740" spans="1:2" x14ac:dyDescent="0.25">
      <c r="A80740">
        <v>1</v>
      </c>
      <c r="B80740" s="14">
        <v>0.24730324074074075</v>
      </c>
    </row>
    <row r="80741" spans="1:2" x14ac:dyDescent="0.25">
      <c r="A80741">
        <v>8</v>
      </c>
      <c r="B80741" s="14">
        <v>0.16508101851851853</v>
      </c>
    </row>
    <row r="80742" spans="1:2" x14ac:dyDescent="0.25">
      <c r="A80742">
        <v>10</v>
      </c>
      <c r="B80742" s="14">
        <v>0.79604166666666665</v>
      </c>
    </row>
    <row r="80743" spans="1:2" x14ac:dyDescent="0.25">
      <c r="A80743">
        <v>2</v>
      </c>
      <c r="B80743" s="14">
        <v>0.12886574074074075</v>
      </c>
    </row>
    <row r="80744" spans="1:2" x14ac:dyDescent="0.25">
      <c r="A80744">
        <v>1</v>
      </c>
      <c r="B80744" s="14">
        <v>0.13187499999999999</v>
      </c>
    </row>
    <row r="80745" spans="1:2" x14ac:dyDescent="0.25">
      <c r="A80745">
        <v>1</v>
      </c>
      <c r="B80745" s="14">
        <v>0.14731481481481482</v>
      </c>
    </row>
    <row r="80746" spans="1:2" x14ac:dyDescent="0.25">
      <c r="A80746">
        <v>1</v>
      </c>
      <c r="B80746" s="14">
        <v>9.8900462962962968E-2</v>
      </c>
    </row>
    <row r="80747" spans="1:2" x14ac:dyDescent="0.25">
      <c r="A80747">
        <v>5</v>
      </c>
      <c r="B80747" s="14">
        <v>35.491574074074073</v>
      </c>
    </row>
    <row r="80748" spans="1:2" x14ac:dyDescent="0.25">
      <c r="A80748">
        <v>20</v>
      </c>
      <c r="B80748" s="14">
        <v>18.669583333333332</v>
      </c>
    </row>
    <row r="80749" spans="1:2" x14ac:dyDescent="0.25">
      <c r="A80749">
        <v>1</v>
      </c>
      <c r="B80749" s="14">
        <v>5.4386574074074073E-2</v>
      </c>
    </row>
    <row r="80750" spans="1:2" x14ac:dyDescent="0.25">
      <c r="A80750">
        <v>1</v>
      </c>
      <c r="B80750" s="14">
        <v>4.0219560185185186</v>
      </c>
    </row>
    <row r="80751" spans="1:2" x14ac:dyDescent="0.25">
      <c r="A80751">
        <v>1</v>
      </c>
      <c r="B80751" s="14">
        <v>6.6770833333333335E-2</v>
      </c>
    </row>
    <row r="80752" spans="1:2" x14ac:dyDescent="0.25">
      <c r="A80752">
        <v>3</v>
      </c>
      <c r="B80752" s="14">
        <v>1.7270601851851852</v>
      </c>
    </row>
    <row r="80753" spans="1:2" x14ac:dyDescent="0.25">
      <c r="A80753">
        <v>3</v>
      </c>
      <c r="B80753" s="14">
        <v>0.10737268518518518</v>
      </c>
    </row>
    <row r="80754" spans="1:2" x14ac:dyDescent="0.25">
      <c r="A80754">
        <v>1</v>
      </c>
      <c r="B80754" s="14">
        <v>1.1003356481481481</v>
      </c>
    </row>
    <row r="80755" spans="1:2" x14ac:dyDescent="0.25">
      <c r="A80755">
        <v>12</v>
      </c>
      <c r="B80755" s="14">
        <v>3.3013657407407409</v>
      </c>
    </row>
    <row r="80756" spans="1:2" x14ac:dyDescent="0.25">
      <c r="A80756">
        <v>2</v>
      </c>
      <c r="B80756" s="14">
        <v>0.44818287037037036</v>
      </c>
    </row>
    <row r="80757" spans="1:2" x14ac:dyDescent="0.25">
      <c r="A80757">
        <v>1</v>
      </c>
      <c r="B80757" s="14">
        <v>4.3171296296296298E-2</v>
      </c>
    </row>
    <row r="80758" spans="1:2" x14ac:dyDescent="0.25">
      <c r="A80758">
        <v>1</v>
      </c>
      <c r="B80758" s="14">
        <v>0.23623842592592592</v>
      </c>
    </row>
    <row r="80759" spans="1:2" x14ac:dyDescent="0.25">
      <c r="A80759">
        <v>1</v>
      </c>
      <c r="B80759" s="14">
        <v>0.43221064814814814</v>
      </c>
    </row>
    <row r="80760" spans="1:2" x14ac:dyDescent="0.25">
      <c r="A80760">
        <v>4</v>
      </c>
      <c r="B80760" s="14">
        <v>8.5949074074074081E-2</v>
      </c>
    </row>
    <row r="80761" spans="1:2" x14ac:dyDescent="0.25">
      <c r="A80761">
        <v>7</v>
      </c>
      <c r="B80761" s="14">
        <v>3.3458101851851851</v>
      </c>
    </row>
    <row r="80762" spans="1:2" x14ac:dyDescent="0.25">
      <c r="A80762">
        <v>1</v>
      </c>
      <c r="B80762" s="14">
        <v>0.12400462962962963</v>
      </c>
    </row>
    <row r="80763" spans="1:2" x14ac:dyDescent="0.25">
      <c r="A80763">
        <v>1</v>
      </c>
      <c r="B80763" s="14">
        <v>0.22200231481481481</v>
      </c>
    </row>
    <row r="80764" spans="1:2" x14ac:dyDescent="0.25">
      <c r="A80764">
        <v>3</v>
      </c>
      <c r="B80764" s="14">
        <v>5.9883680555555552</v>
      </c>
    </row>
    <row r="80765" spans="1:2" x14ac:dyDescent="0.25">
      <c r="A80765">
        <v>1</v>
      </c>
      <c r="B80765" s="14">
        <v>8.5567129629629632E-2</v>
      </c>
    </row>
    <row r="80766" spans="1:2" x14ac:dyDescent="0.25">
      <c r="A80766">
        <v>1</v>
      </c>
      <c r="B80766" s="14">
        <v>0.28210648148148149</v>
      </c>
    </row>
    <row r="80767" spans="1:2" x14ac:dyDescent="0.25">
      <c r="A80767">
        <v>1</v>
      </c>
      <c r="B80767" s="14">
        <v>8.968101851851852</v>
      </c>
    </row>
    <row r="80768" spans="1:2" x14ac:dyDescent="0.25">
      <c r="A80768">
        <v>1</v>
      </c>
      <c r="B80768" s="14">
        <v>9.011030092592593</v>
      </c>
    </row>
    <row r="80769" spans="1:2" x14ac:dyDescent="0.25">
      <c r="A80769">
        <v>4</v>
      </c>
      <c r="B80769" s="14">
        <v>1.3617939814814815</v>
      </c>
    </row>
    <row r="80770" spans="1:2" x14ac:dyDescent="0.25">
      <c r="A80770">
        <v>1</v>
      </c>
      <c r="B80770" s="14">
        <v>1.6782291666666667</v>
      </c>
    </row>
    <row r="80771" spans="1:2" x14ac:dyDescent="0.25">
      <c r="A80771">
        <v>5</v>
      </c>
      <c r="B80771" s="14">
        <v>1.2170486111111112</v>
      </c>
    </row>
    <row r="80772" spans="1:2" x14ac:dyDescent="0.25">
      <c r="A80772">
        <v>1</v>
      </c>
      <c r="B80772" s="14">
        <v>1.4705787037037037</v>
      </c>
    </row>
    <row r="80773" spans="1:2" x14ac:dyDescent="0.25">
      <c r="A80773">
        <v>4</v>
      </c>
      <c r="B80773" s="14">
        <v>0.71672453703703709</v>
      </c>
    </row>
    <row r="80774" spans="1:2" x14ac:dyDescent="0.25">
      <c r="A80774">
        <v>1</v>
      </c>
      <c r="B80774" s="14">
        <v>6.5312499999999996E-2</v>
      </c>
    </row>
    <row r="80775" spans="1:2" x14ac:dyDescent="0.25">
      <c r="A80775">
        <v>2</v>
      </c>
      <c r="B80775" s="14">
        <v>0.12957175925925926</v>
      </c>
    </row>
    <row r="80776" spans="1:2" x14ac:dyDescent="0.25">
      <c r="A80776">
        <v>7</v>
      </c>
      <c r="B80776" s="14">
        <v>1.1025578703703705</v>
      </c>
    </row>
    <row r="80777" spans="1:2" x14ac:dyDescent="0.25">
      <c r="A80777">
        <v>1</v>
      </c>
      <c r="B80777" s="14">
        <v>0.56509259259259259</v>
      </c>
    </row>
    <row r="80778" spans="1:2" x14ac:dyDescent="0.25">
      <c r="A80778">
        <v>3</v>
      </c>
      <c r="B80778" s="14">
        <v>0.51726851851851852</v>
      </c>
    </row>
    <row r="80779" spans="1:2" x14ac:dyDescent="0.25">
      <c r="A80779">
        <v>1</v>
      </c>
      <c r="B80779" s="14">
        <v>8.2893518518518519E-2</v>
      </c>
    </row>
    <row r="80780" spans="1:2" x14ac:dyDescent="0.25">
      <c r="A80780">
        <v>3</v>
      </c>
      <c r="B80780" s="14">
        <v>1.5696412037037037</v>
      </c>
    </row>
    <row r="80781" spans="1:2" x14ac:dyDescent="0.25">
      <c r="A80781">
        <v>1</v>
      </c>
      <c r="B80781" s="14">
        <v>5.275462962962963E-2</v>
      </c>
    </row>
    <row r="80782" spans="1:2" x14ac:dyDescent="0.25">
      <c r="A80782">
        <v>1</v>
      </c>
      <c r="B80782" s="14">
        <v>0.22712962962962963</v>
      </c>
    </row>
    <row r="80783" spans="1:2" x14ac:dyDescent="0.25">
      <c r="A80783">
        <v>6</v>
      </c>
      <c r="B80783" s="14">
        <v>82.173703703703708</v>
      </c>
    </row>
    <row r="80784" spans="1:2" x14ac:dyDescent="0.25">
      <c r="A80784">
        <v>1</v>
      </c>
      <c r="B80784" s="14">
        <v>30.587407407407408</v>
      </c>
    </row>
    <row r="80785" spans="1:2" x14ac:dyDescent="0.25">
      <c r="A80785">
        <v>4</v>
      </c>
      <c r="B80785" s="14">
        <v>0.2336111111111111</v>
      </c>
    </row>
    <row r="80786" spans="1:2" x14ac:dyDescent="0.25">
      <c r="A80786">
        <v>1</v>
      </c>
      <c r="B80786" s="14">
        <v>0.89178240740740744</v>
      </c>
    </row>
    <row r="80787" spans="1:2" x14ac:dyDescent="0.25">
      <c r="A80787">
        <v>1</v>
      </c>
      <c r="B80787" s="14">
        <v>0.11094907407407407</v>
      </c>
    </row>
    <row r="80788" spans="1:2" x14ac:dyDescent="0.25">
      <c r="A80788">
        <v>1</v>
      </c>
      <c r="B80788" s="14">
        <v>0.20277777777777778</v>
      </c>
    </row>
    <row r="80789" spans="1:2" x14ac:dyDescent="0.25">
      <c r="A80789">
        <v>2</v>
      </c>
      <c r="B80789" s="14">
        <v>5.6678240740740737E-2</v>
      </c>
    </row>
    <row r="80790" spans="1:2" x14ac:dyDescent="0.25">
      <c r="A80790">
        <v>2</v>
      </c>
      <c r="B80790" s="14">
        <v>0.10284722222222223</v>
      </c>
    </row>
    <row r="80791" spans="1:2" x14ac:dyDescent="0.25">
      <c r="A80791">
        <v>1</v>
      </c>
      <c r="B80791" s="14">
        <v>1.7910532407407407</v>
      </c>
    </row>
    <row r="80792" spans="1:2" x14ac:dyDescent="0.25">
      <c r="A80792">
        <v>2</v>
      </c>
      <c r="B80792" s="14">
        <v>11.386412037037037</v>
      </c>
    </row>
    <row r="80793" spans="1:2" x14ac:dyDescent="0.25">
      <c r="A80793">
        <v>8</v>
      </c>
      <c r="B80793" s="14">
        <v>5.8285763888888891</v>
      </c>
    </row>
    <row r="80794" spans="1:2" x14ac:dyDescent="0.25">
      <c r="A80794">
        <v>1</v>
      </c>
      <c r="B80794" s="14">
        <v>7.3484143518518517</v>
      </c>
    </row>
    <row r="80795" spans="1:2" x14ac:dyDescent="0.25">
      <c r="A80795">
        <v>1</v>
      </c>
      <c r="B80795" s="14">
        <v>0.21568287037037037</v>
      </c>
    </row>
    <row r="80796" spans="1:2" x14ac:dyDescent="0.25">
      <c r="A80796">
        <v>4</v>
      </c>
      <c r="B80796" s="14">
        <v>0.84666666666666668</v>
      </c>
    </row>
    <row r="80797" spans="1:2" x14ac:dyDescent="0.25">
      <c r="A80797">
        <v>1</v>
      </c>
      <c r="B80797" s="14">
        <v>8.2905092592592586E-2</v>
      </c>
    </row>
    <row r="80798" spans="1:2" x14ac:dyDescent="0.25">
      <c r="A80798">
        <v>3</v>
      </c>
      <c r="B80798" s="14">
        <v>2.3645949074074073</v>
      </c>
    </row>
    <row r="80799" spans="1:2" x14ac:dyDescent="0.25">
      <c r="A80799">
        <v>1</v>
      </c>
      <c r="B80799" s="14">
        <v>0.62535879629629632</v>
      </c>
    </row>
    <row r="80800" spans="1:2" x14ac:dyDescent="0.25">
      <c r="A80800">
        <v>4</v>
      </c>
      <c r="B80800" s="14">
        <v>0.51293981481481477</v>
      </c>
    </row>
    <row r="80801" spans="1:2" x14ac:dyDescent="0.25">
      <c r="A80801">
        <v>1</v>
      </c>
      <c r="B80801" s="14">
        <v>0.19976851851851851</v>
      </c>
    </row>
    <row r="80802" spans="1:2" x14ac:dyDescent="0.25">
      <c r="A80802">
        <v>3</v>
      </c>
      <c r="B80802" s="14">
        <v>0.14744212962962963</v>
      </c>
    </row>
    <row r="80803" spans="1:2" x14ac:dyDescent="0.25">
      <c r="A80803">
        <v>4</v>
      </c>
      <c r="B80803" s="14">
        <v>0.10623842592592593</v>
      </c>
    </row>
    <row r="80804" spans="1:2" x14ac:dyDescent="0.25">
      <c r="A80804">
        <v>9</v>
      </c>
      <c r="B80804" s="14">
        <v>5.7397337962962967</v>
      </c>
    </row>
    <row r="80805" spans="1:2" x14ac:dyDescent="0.25">
      <c r="A80805">
        <v>1</v>
      </c>
      <c r="B80805" s="14">
        <v>44.952928240740739</v>
      </c>
    </row>
    <row r="80806" spans="1:2" x14ac:dyDescent="0.25">
      <c r="A80806">
        <v>5</v>
      </c>
      <c r="B80806" s="14">
        <v>5.4468634259259261</v>
      </c>
    </row>
    <row r="80807" spans="1:2" x14ac:dyDescent="0.25">
      <c r="A80807">
        <v>1</v>
      </c>
      <c r="B80807" s="14">
        <v>23.963703703703704</v>
      </c>
    </row>
    <row r="80808" spans="1:2" x14ac:dyDescent="0.25">
      <c r="A80808">
        <v>2</v>
      </c>
      <c r="B80808" s="14">
        <v>9.5138888888888884E-2</v>
      </c>
    </row>
    <row r="80809" spans="1:2" x14ac:dyDescent="0.25">
      <c r="A80809">
        <v>1</v>
      </c>
      <c r="B80809" s="14">
        <v>0.23898148148148149</v>
      </c>
    </row>
    <row r="80810" spans="1:2" x14ac:dyDescent="0.25">
      <c r="A80810">
        <v>1</v>
      </c>
      <c r="B80810" s="14">
        <v>0.38745370370370369</v>
      </c>
    </row>
    <row r="80811" spans="1:2" x14ac:dyDescent="0.25">
      <c r="A80811">
        <v>2</v>
      </c>
      <c r="B80811" s="14">
        <v>2.0433333333333334</v>
      </c>
    </row>
    <row r="80812" spans="1:2" x14ac:dyDescent="0.25">
      <c r="A80812">
        <v>1</v>
      </c>
      <c r="B80812" s="14">
        <v>0.35456018518518517</v>
      </c>
    </row>
    <row r="80813" spans="1:2" x14ac:dyDescent="0.25">
      <c r="A80813">
        <v>19</v>
      </c>
      <c r="B80813" s="14">
        <v>123.26634259259259</v>
      </c>
    </row>
    <row r="80814" spans="1:2" x14ac:dyDescent="0.25">
      <c r="A80814">
        <v>1</v>
      </c>
      <c r="B80814" s="14">
        <v>5.6261574074074075E-2</v>
      </c>
    </row>
    <row r="80815" spans="1:2" x14ac:dyDescent="0.25">
      <c r="A80815">
        <v>2</v>
      </c>
      <c r="B80815" s="14">
        <v>7.9131944444444449E-2</v>
      </c>
    </row>
    <row r="80816" spans="1:2" x14ac:dyDescent="0.25">
      <c r="A80816">
        <v>5</v>
      </c>
      <c r="B80816" s="14">
        <v>7.9779282407407406</v>
      </c>
    </row>
    <row r="80817" spans="1:2" x14ac:dyDescent="0.25">
      <c r="A80817">
        <v>1</v>
      </c>
      <c r="B80817" s="14">
        <v>0.74847222222222221</v>
      </c>
    </row>
    <row r="80818" spans="1:2" x14ac:dyDescent="0.25">
      <c r="A80818">
        <v>2</v>
      </c>
      <c r="B80818" s="14">
        <v>3.9993287037037035</v>
      </c>
    </row>
    <row r="80819" spans="1:2" x14ac:dyDescent="0.25">
      <c r="A80819">
        <v>7</v>
      </c>
      <c r="B80819" s="14">
        <v>1.8172337962962963</v>
      </c>
    </row>
    <row r="80820" spans="1:2" x14ac:dyDescent="0.25">
      <c r="A80820">
        <v>12</v>
      </c>
      <c r="B80820" s="14">
        <v>2.7129629629629628</v>
      </c>
    </row>
    <row r="80821" spans="1:2" x14ac:dyDescent="0.25">
      <c r="A80821">
        <v>1</v>
      </c>
      <c r="B80821" s="14">
        <v>0.3439699074074074</v>
      </c>
    </row>
    <row r="80822" spans="1:2" x14ac:dyDescent="0.25">
      <c r="A80822">
        <v>1</v>
      </c>
      <c r="B80822" s="14">
        <v>1.0280208333333334</v>
      </c>
    </row>
    <row r="80823" spans="1:2" x14ac:dyDescent="0.25">
      <c r="A80823">
        <v>2</v>
      </c>
      <c r="B80823" s="14">
        <v>1.2093518518518518</v>
      </c>
    </row>
    <row r="80824" spans="1:2" x14ac:dyDescent="0.25">
      <c r="A80824">
        <v>1</v>
      </c>
      <c r="B80824" s="14">
        <v>4.2986111111111114E-2</v>
      </c>
    </row>
    <row r="80825" spans="1:2" x14ac:dyDescent="0.25">
      <c r="A80825">
        <v>1</v>
      </c>
      <c r="B80825" s="14">
        <v>0.75490740740740736</v>
      </c>
    </row>
    <row r="80826" spans="1:2" x14ac:dyDescent="0.25">
      <c r="A80826">
        <v>1</v>
      </c>
      <c r="B80826" s="14">
        <v>1.1132754629629629</v>
      </c>
    </row>
    <row r="80827" spans="1:2" x14ac:dyDescent="0.25">
      <c r="A80827">
        <v>5</v>
      </c>
      <c r="B80827" s="14">
        <v>6.1373495370370375</v>
      </c>
    </row>
    <row r="80828" spans="1:2" x14ac:dyDescent="0.25">
      <c r="A80828">
        <v>2</v>
      </c>
      <c r="B80828" s="14">
        <v>8.8032407407407406E-2</v>
      </c>
    </row>
    <row r="80829" spans="1:2" x14ac:dyDescent="0.25">
      <c r="A80829">
        <v>1</v>
      </c>
      <c r="B80829" s="14">
        <v>0.31973379629629628</v>
      </c>
    </row>
    <row r="80830" spans="1:2" x14ac:dyDescent="0.25">
      <c r="A80830">
        <v>2</v>
      </c>
      <c r="B80830" s="14">
        <v>0.24328703703703702</v>
      </c>
    </row>
    <row r="80831" spans="1:2" x14ac:dyDescent="0.25">
      <c r="A80831">
        <v>1</v>
      </c>
      <c r="B80831" s="14">
        <v>0.10526620370370371</v>
      </c>
    </row>
    <row r="80832" spans="1:2" x14ac:dyDescent="0.25">
      <c r="A80832">
        <v>1</v>
      </c>
      <c r="B80832" s="14">
        <v>0.34987268518518516</v>
      </c>
    </row>
    <row r="80833" spans="1:2" x14ac:dyDescent="0.25">
      <c r="A80833">
        <v>1</v>
      </c>
      <c r="B80833" s="14">
        <v>1.0468055555555555</v>
      </c>
    </row>
    <row r="80834" spans="1:2" x14ac:dyDescent="0.25">
      <c r="A80834">
        <v>1</v>
      </c>
      <c r="B80834" s="14">
        <v>0.83959490740740739</v>
      </c>
    </row>
    <row r="80835" spans="1:2" x14ac:dyDescent="0.25">
      <c r="A80835">
        <v>14</v>
      </c>
      <c r="B80835" s="14">
        <v>5.6981250000000001</v>
      </c>
    </row>
    <row r="80836" spans="1:2" x14ac:dyDescent="0.25">
      <c r="A80836">
        <v>2</v>
      </c>
      <c r="B80836" s="14">
        <v>1.0632291666666667</v>
      </c>
    </row>
    <row r="80837" spans="1:2" x14ac:dyDescent="0.25">
      <c r="A80837">
        <v>1</v>
      </c>
      <c r="B80837" s="14">
        <v>9.4953703703703707E-2</v>
      </c>
    </row>
    <row r="80838" spans="1:2" x14ac:dyDescent="0.25">
      <c r="A80838">
        <v>2</v>
      </c>
      <c r="B80838" s="14">
        <v>9.939571759259259</v>
      </c>
    </row>
    <row r="80839" spans="1:2" x14ac:dyDescent="0.25">
      <c r="A80839">
        <v>1</v>
      </c>
      <c r="B80839" s="14">
        <v>0.60146990740740736</v>
      </c>
    </row>
    <row r="80840" spans="1:2" x14ac:dyDescent="0.25">
      <c r="A80840">
        <v>1</v>
      </c>
      <c r="B80840" s="14">
        <v>1.5701736111111111</v>
      </c>
    </row>
    <row r="80841" spans="1:2" x14ac:dyDescent="0.25">
      <c r="A80841">
        <v>1</v>
      </c>
      <c r="B80841" s="14">
        <v>0.3606597222222222</v>
      </c>
    </row>
    <row r="80842" spans="1:2" x14ac:dyDescent="0.25">
      <c r="A80842">
        <v>1</v>
      </c>
      <c r="B80842" s="14">
        <v>2.2894791666666667</v>
      </c>
    </row>
    <row r="80843" spans="1:2" x14ac:dyDescent="0.25">
      <c r="A80843">
        <v>1</v>
      </c>
      <c r="B80843" s="14">
        <v>1.0730671296296297</v>
      </c>
    </row>
    <row r="80844" spans="1:2" x14ac:dyDescent="0.25">
      <c r="A80844">
        <v>1</v>
      </c>
      <c r="B80844" s="14">
        <v>0.10460648148148148</v>
      </c>
    </row>
    <row r="80845" spans="1:2" x14ac:dyDescent="0.25">
      <c r="A80845">
        <v>1</v>
      </c>
      <c r="B80845" s="14">
        <v>0.86454861111111114</v>
      </c>
    </row>
    <row r="80846" spans="1:2" x14ac:dyDescent="0.25">
      <c r="A80846">
        <v>9</v>
      </c>
      <c r="B80846" s="14">
        <v>2.605162037037037</v>
      </c>
    </row>
    <row r="80847" spans="1:2" x14ac:dyDescent="0.25">
      <c r="A80847">
        <v>1</v>
      </c>
      <c r="B80847" s="14">
        <v>0.11954861111111111</v>
      </c>
    </row>
    <row r="80848" spans="1:2" x14ac:dyDescent="0.25">
      <c r="A80848">
        <v>1</v>
      </c>
      <c r="B80848" s="14">
        <v>0.77333333333333332</v>
      </c>
    </row>
    <row r="80849" spans="1:2" x14ac:dyDescent="0.25">
      <c r="A80849">
        <v>3</v>
      </c>
      <c r="B80849" s="14">
        <v>1.4979166666666666</v>
      </c>
    </row>
    <row r="80850" spans="1:2" x14ac:dyDescent="0.25">
      <c r="A80850">
        <v>7</v>
      </c>
      <c r="B80850" s="14">
        <v>21.461076388888888</v>
      </c>
    </row>
    <row r="80851" spans="1:2" x14ac:dyDescent="0.25">
      <c r="A80851">
        <v>1</v>
      </c>
      <c r="B80851" s="14">
        <v>1.1243287037037037</v>
      </c>
    </row>
    <row r="80852" spans="1:2" x14ac:dyDescent="0.25">
      <c r="A80852">
        <v>2</v>
      </c>
      <c r="B80852" s="14">
        <v>6.3437499999999994E-2</v>
      </c>
    </row>
    <row r="80853" spans="1:2" x14ac:dyDescent="0.25">
      <c r="A80853">
        <v>1</v>
      </c>
      <c r="B80853" s="14">
        <v>57.255405092592589</v>
      </c>
    </row>
    <row r="80854" spans="1:2" x14ac:dyDescent="0.25">
      <c r="A80854">
        <v>8</v>
      </c>
      <c r="B80854" s="14">
        <v>0.51503472222222224</v>
      </c>
    </row>
    <row r="80855" spans="1:2" x14ac:dyDescent="0.25">
      <c r="A80855">
        <v>1</v>
      </c>
      <c r="B80855" s="14">
        <v>0.3212962962962963</v>
      </c>
    </row>
    <row r="80856" spans="1:2" x14ac:dyDescent="0.25">
      <c r="A80856">
        <v>2</v>
      </c>
      <c r="B80856" s="14">
        <v>1.1411226851851852</v>
      </c>
    </row>
    <row r="80857" spans="1:2" x14ac:dyDescent="0.25">
      <c r="A80857">
        <v>5</v>
      </c>
      <c r="B80857" s="14">
        <v>5.4193865740740739</v>
      </c>
    </row>
    <row r="80858" spans="1:2" x14ac:dyDescent="0.25">
      <c r="A80858">
        <v>1</v>
      </c>
      <c r="B80858" s="14">
        <v>0.61387731481481478</v>
      </c>
    </row>
    <row r="80859" spans="1:2" x14ac:dyDescent="0.25">
      <c r="A80859">
        <v>2</v>
      </c>
      <c r="B80859" s="14">
        <v>0.55268518518518517</v>
      </c>
    </row>
    <row r="80860" spans="1:2" x14ac:dyDescent="0.25">
      <c r="A80860">
        <v>1</v>
      </c>
      <c r="B80860" s="14">
        <v>8.1921296296296298E-2</v>
      </c>
    </row>
    <row r="80861" spans="1:2" x14ac:dyDescent="0.25">
      <c r="A80861">
        <v>8</v>
      </c>
      <c r="B80861" s="14">
        <v>0.32534722222222223</v>
      </c>
    </row>
    <row r="80862" spans="1:2" x14ac:dyDescent="0.25">
      <c r="A80862">
        <v>1</v>
      </c>
      <c r="B80862" s="14">
        <v>0.18489583333333334</v>
      </c>
    </row>
    <row r="80863" spans="1:2" x14ac:dyDescent="0.25">
      <c r="A80863">
        <v>1</v>
      </c>
      <c r="B80863" s="14">
        <v>16.695335648148149</v>
      </c>
    </row>
    <row r="80864" spans="1:2" x14ac:dyDescent="0.25">
      <c r="A80864">
        <v>1</v>
      </c>
      <c r="B80864" s="14">
        <v>0.20130787037037037</v>
      </c>
    </row>
    <row r="80865" spans="1:2" x14ac:dyDescent="0.25">
      <c r="A80865">
        <v>1</v>
      </c>
      <c r="B80865" s="14">
        <v>0.10540509259259259</v>
      </c>
    </row>
    <row r="80866" spans="1:2" x14ac:dyDescent="0.25">
      <c r="A80866">
        <v>7</v>
      </c>
      <c r="B80866" s="14">
        <v>224.41931712962963</v>
      </c>
    </row>
    <row r="80867" spans="1:2" x14ac:dyDescent="0.25">
      <c r="A80867">
        <v>1</v>
      </c>
      <c r="B80867" s="14">
        <v>6.3379629629629633E-2</v>
      </c>
    </row>
    <row r="80868" spans="1:2" x14ac:dyDescent="0.25">
      <c r="A80868">
        <v>1</v>
      </c>
      <c r="B80868" s="14">
        <v>0.15903935185185186</v>
      </c>
    </row>
    <row r="80869" spans="1:2" x14ac:dyDescent="0.25">
      <c r="A80869">
        <v>1</v>
      </c>
      <c r="B80869" s="14">
        <v>0.15447916666666667</v>
      </c>
    </row>
    <row r="80870" spans="1:2" x14ac:dyDescent="0.25">
      <c r="A80870">
        <v>2</v>
      </c>
      <c r="B80870" s="14">
        <v>41.06060185185185</v>
      </c>
    </row>
    <row r="80871" spans="1:2" x14ac:dyDescent="0.25">
      <c r="A80871">
        <v>1</v>
      </c>
      <c r="B80871" s="14">
        <v>5.5428240740740743E-2</v>
      </c>
    </row>
    <row r="80872" spans="1:2" x14ac:dyDescent="0.25">
      <c r="A80872">
        <v>4</v>
      </c>
      <c r="B80872" s="14">
        <v>0.81943287037037038</v>
      </c>
    </row>
    <row r="80873" spans="1:2" x14ac:dyDescent="0.25">
      <c r="A80873">
        <v>8</v>
      </c>
      <c r="B80873" s="14">
        <v>34.47265046296296</v>
      </c>
    </row>
    <row r="80874" spans="1:2" x14ac:dyDescent="0.25">
      <c r="A80874">
        <v>4</v>
      </c>
      <c r="B80874" s="14">
        <v>1.0277199074074075</v>
      </c>
    </row>
    <row r="80875" spans="1:2" x14ac:dyDescent="0.25">
      <c r="A80875">
        <v>1</v>
      </c>
      <c r="B80875" s="14">
        <v>0.42994212962962963</v>
      </c>
    </row>
    <row r="80876" spans="1:2" x14ac:dyDescent="0.25">
      <c r="A80876">
        <v>2</v>
      </c>
      <c r="B80876" s="14">
        <v>2.607199074074074</v>
      </c>
    </row>
    <row r="80877" spans="1:2" x14ac:dyDescent="0.25">
      <c r="A80877">
        <v>1</v>
      </c>
      <c r="B80877" s="14">
        <v>18.337418981481481</v>
      </c>
    </row>
    <row r="80878" spans="1:2" x14ac:dyDescent="0.25">
      <c r="A80878">
        <v>1</v>
      </c>
      <c r="B80878" s="14">
        <v>0.63803240740740741</v>
      </c>
    </row>
    <row r="80879" spans="1:2" x14ac:dyDescent="0.25">
      <c r="A80879">
        <v>1</v>
      </c>
      <c r="B80879" s="14">
        <v>0.20253472222222221</v>
      </c>
    </row>
    <row r="80880" spans="1:2" x14ac:dyDescent="0.25">
      <c r="A80880">
        <v>12</v>
      </c>
      <c r="B80880" s="14">
        <v>5.0673263888888886</v>
      </c>
    </row>
    <row r="80881" spans="1:2" x14ac:dyDescent="0.25">
      <c r="A80881">
        <v>3</v>
      </c>
      <c r="B80881" s="14">
        <v>9.1520486111111108</v>
      </c>
    </row>
    <row r="80882" spans="1:2" x14ac:dyDescent="0.25">
      <c r="A80882">
        <v>3</v>
      </c>
      <c r="B80882" s="14">
        <v>0.59811342592592598</v>
      </c>
    </row>
    <row r="80883" spans="1:2" x14ac:dyDescent="0.25">
      <c r="A80883">
        <v>4</v>
      </c>
      <c r="B80883" s="14">
        <v>0.18793981481481481</v>
      </c>
    </row>
    <row r="80884" spans="1:2" x14ac:dyDescent="0.25">
      <c r="A80884">
        <v>1</v>
      </c>
      <c r="B80884" s="14">
        <v>5.0150462962962966E-2</v>
      </c>
    </row>
    <row r="80885" spans="1:2" x14ac:dyDescent="0.25">
      <c r="A80885">
        <v>10</v>
      </c>
      <c r="B80885" s="14">
        <v>1.8344791666666667</v>
      </c>
    </row>
    <row r="80886" spans="1:2" x14ac:dyDescent="0.25">
      <c r="A80886">
        <v>1</v>
      </c>
      <c r="B80886" s="14">
        <v>4.6192129629629632E-2</v>
      </c>
    </row>
    <row r="80887" spans="1:2" x14ac:dyDescent="0.25">
      <c r="A80887">
        <v>2</v>
      </c>
      <c r="B80887" s="14">
        <v>0.57658564814814817</v>
      </c>
    </row>
    <row r="80888" spans="1:2" x14ac:dyDescent="0.25">
      <c r="A80888">
        <v>6</v>
      </c>
      <c r="B80888" s="14">
        <v>12.620949074074074</v>
      </c>
    </row>
    <row r="80889" spans="1:2" x14ac:dyDescent="0.25">
      <c r="A80889">
        <v>6</v>
      </c>
      <c r="B80889" s="14">
        <v>0.54125000000000001</v>
      </c>
    </row>
    <row r="80890" spans="1:2" x14ac:dyDescent="0.25">
      <c r="A80890">
        <v>1</v>
      </c>
      <c r="B80890" s="14">
        <v>0.75274305555555554</v>
      </c>
    </row>
    <row r="80891" spans="1:2" x14ac:dyDescent="0.25">
      <c r="A80891">
        <v>1</v>
      </c>
      <c r="B80891" s="14">
        <v>0.34287037037037038</v>
      </c>
    </row>
    <row r="80892" spans="1:2" x14ac:dyDescent="0.25">
      <c r="A80892">
        <v>1</v>
      </c>
      <c r="B80892" s="14">
        <v>0.22160879629629629</v>
      </c>
    </row>
    <row r="80893" spans="1:2" x14ac:dyDescent="0.25">
      <c r="A80893">
        <v>1</v>
      </c>
      <c r="B80893" s="14">
        <v>0.11651620370370371</v>
      </c>
    </row>
    <row r="80894" spans="1:2" x14ac:dyDescent="0.25">
      <c r="A80894">
        <v>1</v>
      </c>
      <c r="B80894" s="14">
        <v>5.0856481481481482E-2</v>
      </c>
    </row>
    <row r="80895" spans="1:2" x14ac:dyDescent="0.25">
      <c r="A80895">
        <v>1</v>
      </c>
      <c r="B80895" s="14">
        <v>7.3101851851851848E-2</v>
      </c>
    </row>
    <row r="80896" spans="1:2" x14ac:dyDescent="0.25">
      <c r="A80896">
        <v>12</v>
      </c>
      <c r="B80896" s="14">
        <v>0.49752314814814813</v>
      </c>
    </row>
    <row r="80897" spans="1:2" x14ac:dyDescent="0.25">
      <c r="A80897">
        <v>2</v>
      </c>
      <c r="B80897" s="14">
        <v>0.3972222222222222</v>
      </c>
    </row>
    <row r="80898" spans="1:2" x14ac:dyDescent="0.25">
      <c r="A80898">
        <v>4</v>
      </c>
      <c r="B80898" s="14">
        <v>4.2371527777777782</v>
      </c>
    </row>
    <row r="80899" spans="1:2" x14ac:dyDescent="0.25">
      <c r="A80899">
        <v>1</v>
      </c>
      <c r="B80899" s="14">
        <v>8.4884259259259257E-2</v>
      </c>
    </row>
    <row r="80900" spans="1:2" x14ac:dyDescent="0.25">
      <c r="A80900">
        <v>2</v>
      </c>
      <c r="B80900" s="14">
        <v>0.10439814814814814</v>
      </c>
    </row>
    <row r="80901" spans="1:2" x14ac:dyDescent="0.25">
      <c r="A80901">
        <v>2</v>
      </c>
      <c r="B80901" s="14">
        <v>0.13457175925925927</v>
      </c>
    </row>
    <row r="80902" spans="1:2" x14ac:dyDescent="0.25">
      <c r="A80902">
        <v>1</v>
      </c>
      <c r="B80902" s="14">
        <v>5.1631944444444446E-2</v>
      </c>
    </row>
    <row r="80903" spans="1:2" x14ac:dyDescent="0.25">
      <c r="A80903">
        <v>1</v>
      </c>
      <c r="B80903" s="14">
        <v>4.3831018518518519E-2</v>
      </c>
    </row>
    <row r="80904" spans="1:2" x14ac:dyDescent="0.25">
      <c r="A80904">
        <v>25</v>
      </c>
      <c r="B80904" s="14">
        <v>63.931620370370368</v>
      </c>
    </row>
    <row r="80905" spans="1:2" x14ac:dyDescent="0.25">
      <c r="A80905">
        <v>2</v>
      </c>
      <c r="B80905" s="14">
        <v>65.724641203703698</v>
      </c>
    </row>
    <row r="80906" spans="1:2" x14ac:dyDescent="0.25">
      <c r="A80906">
        <v>1</v>
      </c>
      <c r="B80906" s="14">
        <v>2.2814004629629632</v>
      </c>
    </row>
    <row r="80907" spans="1:2" x14ac:dyDescent="0.25">
      <c r="A80907">
        <v>4</v>
      </c>
      <c r="B80907" s="14">
        <v>12.203217592592592</v>
      </c>
    </row>
    <row r="80908" spans="1:2" x14ac:dyDescent="0.25">
      <c r="A80908">
        <v>1</v>
      </c>
      <c r="B80908" s="14">
        <v>7.4293981481481475E-2</v>
      </c>
    </row>
    <row r="80909" spans="1:2" x14ac:dyDescent="0.25">
      <c r="A80909">
        <v>2</v>
      </c>
      <c r="B80909" s="14">
        <v>3.9857754629629629</v>
      </c>
    </row>
    <row r="80910" spans="1:2" x14ac:dyDescent="0.25">
      <c r="A80910">
        <v>1</v>
      </c>
      <c r="B80910" s="14">
        <v>3.1160648148148149</v>
      </c>
    </row>
    <row r="80911" spans="1:2" x14ac:dyDescent="0.25">
      <c r="A80911">
        <v>1</v>
      </c>
      <c r="B80911" s="14">
        <v>1.9994212962962963</v>
      </c>
    </row>
    <row r="80912" spans="1:2" x14ac:dyDescent="0.25">
      <c r="A80912">
        <v>1</v>
      </c>
      <c r="B80912" s="14">
        <v>0.92473379629629626</v>
      </c>
    </row>
    <row r="80913" spans="1:2" x14ac:dyDescent="0.25">
      <c r="A80913">
        <v>1</v>
      </c>
      <c r="B80913" s="14">
        <v>0.2351273148148148</v>
      </c>
    </row>
    <row r="80914" spans="1:2" x14ac:dyDescent="0.25">
      <c r="A80914">
        <v>2</v>
      </c>
      <c r="B80914" s="14">
        <v>1.6008333333333333</v>
      </c>
    </row>
    <row r="80915" spans="1:2" x14ac:dyDescent="0.25">
      <c r="A80915">
        <v>1</v>
      </c>
      <c r="B80915" s="14">
        <v>11.454270833333334</v>
      </c>
    </row>
    <row r="80916" spans="1:2" x14ac:dyDescent="0.25">
      <c r="A80916">
        <v>1</v>
      </c>
      <c r="B80916" s="14">
        <v>1.2498842592592592</v>
      </c>
    </row>
    <row r="80917" spans="1:2" x14ac:dyDescent="0.25">
      <c r="A80917">
        <v>1</v>
      </c>
      <c r="B80917" s="14">
        <v>0.10914351851851851</v>
      </c>
    </row>
    <row r="80918" spans="1:2" x14ac:dyDescent="0.25">
      <c r="A80918">
        <v>4</v>
      </c>
      <c r="B80918" s="14">
        <v>10.646944444444445</v>
      </c>
    </row>
    <row r="80919" spans="1:2" x14ac:dyDescent="0.25">
      <c r="A80919">
        <v>2</v>
      </c>
      <c r="B80919" s="14">
        <v>0.88005787037037042</v>
      </c>
    </row>
    <row r="80920" spans="1:2" x14ac:dyDescent="0.25">
      <c r="A80920">
        <v>6</v>
      </c>
      <c r="B80920" s="14">
        <v>29.005810185185187</v>
      </c>
    </row>
    <row r="80921" spans="1:2" x14ac:dyDescent="0.25">
      <c r="A80921">
        <v>1</v>
      </c>
      <c r="B80921" s="14">
        <v>1.2287731481481481</v>
      </c>
    </row>
    <row r="80922" spans="1:2" x14ac:dyDescent="0.25">
      <c r="A80922">
        <v>2</v>
      </c>
      <c r="B80922" s="14">
        <v>8.3525694444444447</v>
      </c>
    </row>
    <row r="80923" spans="1:2" x14ac:dyDescent="0.25">
      <c r="A80923">
        <v>1</v>
      </c>
      <c r="B80923" s="14">
        <v>0.12344907407407407</v>
      </c>
    </row>
    <row r="80924" spans="1:2" x14ac:dyDescent="0.25">
      <c r="A80924">
        <v>1</v>
      </c>
      <c r="B80924" s="14">
        <v>4.4166666666666667E-2</v>
      </c>
    </row>
    <row r="80925" spans="1:2" x14ac:dyDescent="0.25">
      <c r="A80925">
        <v>4</v>
      </c>
      <c r="B80925" s="14">
        <v>2.1337731481481481</v>
      </c>
    </row>
    <row r="80926" spans="1:2" x14ac:dyDescent="0.25">
      <c r="A80926">
        <v>13</v>
      </c>
      <c r="B80926" s="14">
        <v>34.305277777777775</v>
      </c>
    </row>
    <row r="80927" spans="1:2" x14ac:dyDescent="0.25">
      <c r="A80927">
        <v>1</v>
      </c>
      <c r="B80927" s="14">
        <v>49.191180555555555</v>
      </c>
    </row>
    <row r="80928" spans="1:2" x14ac:dyDescent="0.25">
      <c r="A80928">
        <v>1</v>
      </c>
      <c r="B80928" s="14">
        <v>5.3090277777777778E-2</v>
      </c>
    </row>
    <row r="80929" spans="1:2" x14ac:dyDescent="0.25">
      <c r="A80929">
        <v>2</v>
      </c>
      <c r="B80929" s="14">
        <v>0.4596412037037037</v>
      </c>
    </row>
    <row r="80930" spans="1:2" x14ac:dyDescent="0.25">
      <c r="A80930">
        <v>9</v>
      </c>
      <c r="B80930" s="14">
        <v>0.99018518518518517</v>
      </c>
    </row>
    <row r="80931" spans="1:2" x14ac:dyDescent="0.25">
      <c r="A80931">
        <v>1</v>
      </c>
      <c r="B80931" s="14">
        <v>0.10496527777777778</v>
      </c>
    </row>
    <row r="80932" spans="1:2" x14ac:dyDescent="0.25">
      <c r="A80932">
        <v>6</v>
      </c>
      <c r="B80932" s="14">
        <v>2.7485532407407409</v>
      </c>
    </row>
    <row r="80933" spans="1:2" x14ac:dyDescent="0.25">
      <c r="A80933">
        <v>12</v>
      </c>
      <c r="B80933" s="14">
        <v>0.38212962962962965</v>
      </c>
    </row>
    <row r="80934" spans="1:2" x14ac:dyDescent="0.25">
      <c r="A80934">
        <v>2</v>
      </c>
      <c r="B80934" s="14">
        <v>6.1365740740740742E-2</v>
      </c>
    </row>
    <row r="80935" spans="1:2" x14ac:dyDescent="0.25">
      <c r="A80935">
        <v>1</v>
      </c>
      <c r="B80935" s="14">
        <v>7.4560185185185188E-2</v>
      </c>
    </row>
    <row r="80936" spans="1:2" x14ac:dyDescent="0.25">
      <c r="A80936">
        <v>4</v>
      </c>
      <c r="B80936" s="14">
        <v>0.49324074074074076</v>
      </c>
    </row>
    <row r="80937" spans="1:2" x14ac:dyDescent="0.25">
      <c r="A80937">
        <v>1</v>
      </c>
      <c r="B80937" s="14">
        <v>0.44166666666666665</v>
      </c>
    </row>
    <row r="80938" spans="1:2" x14ac:dyDescent="0.25">
      <c r="A80938">
        <v>1</v>
      </c>
      <c r="B80938" s="14">
        <v>0.1675462962962963</v>
      </c>
    </row>
    <row r="80939" spans="1:2" x14ac:dyDescent="0.25">
      <c r="A80939">
        <v>1</v>
      </c>
      <c r="B80939" s="14">
        <v>0.42196759259259259</v>
      </c>
    </row>
    <row r="80940" spans="1:2" x14ac:dyDescent="0.25">
      <c r="A80940">
        <v>1</v>
      </c>
      <c r="B80940" s="14">
        <v>9.4305555555555559E-2</v>
      </c>
    </row>
    <row r="80941" spans="1:2" x14ac:dyDescent="0.25">
      <c r="A80941">
        <v>1</v>
      </c>
      <c r="B80941" s="14">
        <v>0.69626157407407407</v>
      </c>
    </row>
    <row r="80942" spans="1:2" x14ac:dyDescent="0.25">
      <c r="A80942">
        <v>1</v>
      </c>
      <c r="B80942" s="14">
        <v>1.2756944444444445</v>
      </c>
    </row>
    <row r="80943" spans="1:2" x14ac:dyDescent="0.25">
      <c r="A80943">
        <v>1</v>
      </c>
      <c r="B80943" s="14">
        <v>6.3310185185185192E-2</v>
      </c>
    </row>
    <row r="80944" spans="1:2" x14ac:dyDescent="0.25">
      <c r="A80944">
        <v>2</v>
      </c>
      <c r="B80944" s="14">
        <v>0.77628472222222222</v>
      </c>
    </row>
    <row r="80945" spans="1:2" x14ac:dyDescent="0.25">
      <c r="A80945">
        <v>1</v>
      </c>
      <c r="B80945" s="14">
        <v>0.15748842592592593</v>
      </c>
    </row>
    <row r="80946" spans="1:2" x14ac:dyDescent="0.25">
      <c r="A80946">
        <v>1</v>
      </c>
      <c r="B80946" s="14">
        <v>0.14469907407407406</v>
      </c>
    </row>
    <row r="80947" spans="1:2" x14ac:dyDescent="0.25">
      <c r="A80947">
        <v>1</v>
      </c>
      <c r="B80947" s="14">
        <v>3.4403125000000001</v>
      </c>
    </row>
    <row r="80948" spans="1:2" x14ac:dyDescent="0.25">
      <c r="A80948">
        <v>6</v>
      </c>
      <c r="B80948" s="14">
        <v>11.045486111111112</v>
      </c>
    </row>
    <row r="80949" spans="1:2" x14ac:dyDescent="0.25">
      <c r="A80949">
        <v>1</v>
      </c>
      <c r="B80949" s="14">
        <v>7.2881944444444444E-2</v>
      </c>
    </row>
    <row r="80950" spans="1:2" x14ac:dyDescent="0.25">
      <c r="A80950">
        <v>1</v>
      </c>
      <c r="B80950" s="14">
        <v>22.831921296296297</v>
      </c>
    </row>
    <row r="80951" spans="1:2" x14ac:dyDescent="0.25">
      <c r="A80951">
        <v>1</v>
      </c>
      <c r="B80951" s="14">
        <v>0.17724537037037036</v>
      </c>
    </row>
    <row r="80952" spans="1:2" x14ac:dyDescent="0.25">
      <c r="A80952">
        <v>4</v>
      </c>
      <c r="B80952" s="14">
        <v>0.14656250000000001</v>
      </c>
    </row>
    <row r="80953" spans="1:2" x14ac:dyDescent="0.25">
      <c r="A80953">
        <v>15</v>
      </c>
      <c r="B80953" s="14">
        <v>10.941516203703705</v>
      </c>
    </row>
    <row r="80954" spans="1:2" x14ac:dyDescent="0.25">
      <c r="A80954">
        <v>2</v>
      </c>
      <c r="B80954" s="14">
        <v>6.9270833333333337E-2</v>
      </c>
    </row>
    <row r="80955" spans="1:2" x14ac:dyDescent="0.25">
      <c r="A80955">
        <v>1</v>
      </c>
      <c r="B80955" s="14">
        <v>0.11524305555555556</v>
      </c>
    </row>
    <row r="80956" spans="1:2" x14ac:dyDescent="0.25">
      <c r="A80956">
        <v>6</v>
      </c>
      <c r="B80956" s="14">
        <v>1.2282754629629629</v>
      </c>
    </row>
    <row r="80957" spans="1:2" x14ac:dyDescent="0.25">
      <c r="A80957">
        <v>1</v>
      </c>
      <c r="B80957" s="14">
        <v>7.8032407407407411E-2</v>
      </c>
    </row>
    <row r="80958" spans="1:2" x14ac:dyDescent="0.25">
      <c r="A80958">
        <v>1</v>
      </c>
      <c r="B80958" s="14">
        <v>0.25723379629629628</v>
      </c>
    </row>
    <row r="80959" spans="1:2" x14ac:dyDescent="0.25">
      <c r="A80959">
        <v>1</v>
      </c>
      <c r="B80959" s="14">
        <v>0.70355324074074077</v>
      </c>
    </row>
    <row r="80960" spans="1:2" x14ac:dyDescent="0.25">
      <c r="A80960">
        <v>1</v>
      </c>
      <c r="B80960" s="14">
        <v>5.4164699074074072</v>
      </c>
    </row>
    <row r="80961" spans="1:2" x14ac:dyDescent="0.25">
      <c r="A80961">
        <v>1</v>
      </c>
      <c r="B80961" s="14">
        <v>0.33096064814814813</v>
      </c>
    </row>
    <row r="80962" spans="1:2" x14ac:dyDescent="0.25">
      <c r="A80962">
        <v>1</v>
      </c>
      <c r="B80962" s="14">
        <v>0.11943287037037037</v>
      </c>
    </row>
    <row r="80963" spans="1:2" x14ac:dyDescent="0.25">
      <c r="A80963">
        <v>1</v>
      </c>
      <c r="B80963" s="14">
        <v>0.10427083333333333</v>
      </c>
    </row>
    <row r="80964" spans="1:2" x14ac:dyDescent="0.25">
      <c r="A80964">
        <v>2</v>
      </c>
      <c r="B80964" s="14">
        <v>8.4212962962962962E-2</v>
      </c>
    </row>
    <row r="80965" spans="1:2" x14ac:dyDescent="0.25">
      <c r="A80965">
        <v>1</v>
      </c>
      <c r="B80965" s="14">
        <v>6.0370370370370373E-2</v>
      </c>
    </row>
    <row r="80966" spans="1:2" x14ac:dyDescent="0.25">
      <c r="A80966">
        <v>1</v>
      </c>
      <c r="B80966" s="14">
        <v>8.7881944444444443E-2</v>
      </c>
    </row>
    <row r="80967" spans="1:2" x14ac:dyDescent="0.25">
      <c r="A80967">
        <v>5</v>
      </c>
      <c r="B80967" s="14">
        <v>1.7362037037037037</v>
      </c>
    </row>
    <row r="80968" spans="1:2" x14ac:dyDescent="0.25">
      <c r="A80968">
        <v>3</v>
      </c>
      <c r="B80968" s="14">
        <v>0.76442129629629629</v>
      </c>
    </row>
    <row r="80969" spans="1:2" x14ac:dyDescent="0.25">
      <c r="A80969">
        <v>1</v>
      </c>
      <c r="B80969" s="14">
        <v>0.54802083333333329</v>
      </c>
    </row>
    <row r="80970" spans="1:2" x14ac:dyDescent="0.25">
      <c r="A80970">
        <v>1</v>
      </c>
      <c r="B80970" s="14">
        <v>0.50412037037037039</v>
      </c>
    </row>
    <row r="80971" spans="1:2" x14ac:dyDescent="0.25">
      <c r="A80971">
        <v>2</v>
      </c>
      <c r="B80971" s="14">
        <v>0.36489583333333331</v>
      </c>
    </row>
    <row r="80972" spans="1:2" x14ac:dyDescent="0.25">
      <c r="A80972">
        <v>3</v>
      </c>
      <c r="B80972" s="14">
        <v>0.57078703703703704</v>
      </c>
    </row>
    <row r="80973" spans="1:2" x14ac:dyDescent="0.25">
      <c r="A80973">
        <v>1</v>
      </c>
      <c r="B80973" s="14">
        <v>0.28596064814814814</v>
      </c>
    </row>
    <row r="80974" spans="1:2" x14ac:dyDescent="0.25">
      <c r="A80974">
        <v>1</v>
      </c>
      <c r="B80974" s="14">
        <v>0.23667824074074073</v>
      </c>
    </row>
    <row r="80975" spans="1:2" x14ac:dyDescent="0.25">
      <c r="A80975">
        <v>3</v>
      </c>
      <c r="B80975" s="14">
        <v>0.83555555555555561</v>
      </c>
    </row>
    <row r="80976" spans="1:2" x14ac:dyDescent="0.25">
      <c r="A80976">
        <v>1</v>
      </c>
      <c r="B80976" s="14">
        <v>0.15207175925925925</v>
      </c>
    </row>
    <row r="80977" spans="1:2" x14ac:dyDescent="0.25">
      <c r="A80977">
        <v>1</v>
      </c>
      <c r="B80977" s="14">
        <v>4.2731481481481481E-2</v>
      </c>
    </row>
    <row r="80978" spans="1:2" x14ac:dyDescent="0.25">
      <c r="A80978">
        <v>2</v>
      </c>
      <c r="B80978" s="14">
        <v>39.311875000000001</v>
      </c>
    </row>
    <row r="80979" spans="1:2" x14ac:dyDescent="0.25">
      <c r="A80979">
        <v>6</v>
      </c>
      <c r="B80979" s="14">
        <v>28.799212962962962</v>
      </c>
    </row>
    <row r="80980" spans="1:2" x14ac:dyDescent="0.25">
      <c r="A80980">
        <v>1</v>
      </c>
      <c r="B80980" s="14">
        <v>0.29966435185185186</v>
      </c>
    </row>
    <row r="80981" spans="1:2" x14ac:dyDescent="0.25">
      <c r="A80981">
        <v>3</v>
      </c>
      <c r="B80981" s="14">
        <v>5.1550925925925924E-2</v>
      </c>
    </row>
    <row r="80982" spans="1:2" x14ac:dyDescent="0.25">
      <c r="A80982">
        <v>1</v>
      </c>
      <c r="B80982" s="14">
        <v>3.1862615740740741</v>
      </c>
    </row>
    <row r="80983" spans="1:2" x14ac:dyDescent="0.25">
      <c r="A80983">
        <v>3</v>
      </c>
      <c r="B80983" s="14">
        <v>1.5883796296296295</v>
      </c>
    </row>
    <row r="80984" spans="1:2" x14ac:dyDescent="0.25">
      <c r="A80984">
        <v>7</v>
      </c>
      <c r="B80984" s="14">
        <v>1.8728587962962964</v>
      </c>
    </row>
    <row r="80985" spans="1:2" x14ac:dyDescent="0.25">
      <c r="A80985">
        <v>2</v>
      </c>
      <c r="B80985" s="14">
        <v>0.27760416666666665</v>
      </c>
    </row>
    <row r="80986" spans="1:2" x14ac:dyDescent="0.25">
      <c r="A80986">
        <v>5</v>
      </c>
      <c r="B80986" s="14">
        <v>1.1773958333333334</v>
      </c>
    </row>
    <row r="80987" spans="1:2" x14ac:dyDescent="0.25">
      <c r="A80987">
        <v>2</v>
      </c>
      <c r="B80987" s="14">
        <v>4.2638888888888886E-2</v>
      </c>
    </row>
    <row r="80988" spans="1:2" x14ac:dyDescent="0.25">
      <c r="A80988">
        <v>4</v>
      </c>
      <c r="B80988" s="14">
        <v>0.40530092592592593</v>
      </c>
    </row>
    <row r="80989" spans="1:2" x14ac:dyDescent="0.25">
      <c r="A80989">
        <v>1</v>
      </c>
      <c r="B80989" s="14">
        <v>1.2111458333333334</v>
      </c>
    </row>
    <row r="80990" spans="1:2" x14ac:dyDescent="0.25">
      <c r="A80990">
        <v>14</v>
      </c>
      <c r="B80990" s="14">
        <v>1.7204398148148148</v>
      </c>
    </row>
    <row r="80991" spans="1:2" x14ac:dyDescent="0.25">
      <c r="A80991">
        <v>1</v>
      </c>
      <c r="B80991" s="14">
        <v>9.8287037037037034E-2</v>
      </c>
    </row>
    <row r="80992" spans="1:2" x14ac:dyDescent="0.25">
      <c r="A80992">
        <v>1</v>
      </c>
      <c r="B80992" s="14">
        <v>36.674409722222222</v>
      </c>
    </row>
    <row r="80993" spans="1:2" x14ac:dyDescent="0.25">
      <c r="A80993">
        <v>1</v>
      </c>
      <c r="B80993" s="14">
        <v>0.90128472222222222</v>
      </c>
    </row>
    <row r="80994" spans="1:2" x14ac:dyDescent="0.25">
      <c r="A80994">
        <v>1</v>
      </c>
      <c r="B80994" s="14">
        <v>45.036250000000003</v>
      </c>
    </row>
    <row r="80995" spans="1:2" x14ac:dyDescent="0.25">
      <c r="A80995">
        <v>1</v>
      </c>
      <c r="B80995" s="14">
        <v>0.14744212962962963</v>
      </c>
    </row>
    <row r="80996" spans="1:2" x14ac:dyDescent="0.25">
      <c r="A80996">
        <v>1</v>
      </c>
      <c r="B80996" s="14">
        <v>0.24247685185185186</v>
      </c>
    </row>
    <row r="80997" spans="1:2" x14ac:dyDescent="0.25">
      <c r="A80997">
        <v>4</v>
      </c>
      <c r="B80997" s="14">
        <v>25.163969907407406</v>
      </c>
    </row>
    <row r="80998" spans="1:2" x14ac:dyDescent="0.25">
      <c r="A80998">
        <v>6</v>
      </c>
      <c r="B80998" s="14">
        <v>12.961354166666666</v>
      </c>
    </row>
    <row r="80999" spans="1:2" x14ac:dyDescent="0.25">
      <c r="A80999">
        <v>1</v>
      </c>
      <c r="B80999" s="14">
        <v>0.29393518518518519</v>
      </c>
    </row>
    <row r="81000" spans="1:2" x14ac:dyDescent="0.25">
      <c r="A81000">
        <v>1</v>
      </c>
      <c r="B81000" s="14">
        <v>0.45506944444444447</v>
      </c>
    </row>
    <row r="81001" spans="1:2" x14ac:dyDescent="0.25">
      <c r="A81001">
        <v>3</v>
      </c>
      <c r="B81001" s="14">
        <v>17.269733796296297</v>
      </c>
    </row>
    <row r="81002" spans="1:2" x14ac:dyDescent="0.25">
      <c r="A81002">
        <v>1</v>
      </c>
      <c r="B81002" s="14">
        <v>0.97047453703703701</v>
      </c>
    </row>
    <row r="81003" spans="1:2" x14ac:dyDescent="0.25">
      <c r="A81003">
        <v>1</v>
      </c>
      <c r="B81003" s="14">
        <v>0.22430555555555556</v>
      </c>
    </row>
    <row r="81004" spans="1:2" x14ac:dyDescent="0.25">
      <c r="A81004">
        <v>2</v>
      </c>
      <c r="B81004" s="14">
        <v>0.8812268518518519</v>
      </c>
    </row>
    <row r="81005" spans="1:2" x14ac:dyDescent="0.25">
      <c r="A81005">
        <v>3</v>
      </c>
      <c r="B81005" s="14">
        <v>5.8692129629629629E-2</v>
      </c>
    </row>
    <row r="81006" spans="1:2" x14ac:dyDescent="0.25">
      <c r="A81006">
        <v>2</v>
      </c>
      <c r="B81006" s="14">
        <v>1.0310300925925926</v>
      </c>
    </row>
    <row r="81007" spans="1:2" x14ac:dyDescent="0.25">
      <c r="A81007">
        <v>1</v>
      </c>
      <c r="B81007" s="14">
        <v>0.30021990740740739</v>
      </c>
    </row>
    <row r="81008" spans="1:2" x14ac:dyDescent="0.25">
      <c r="A81008">
        <v>1</v>
      </c>
      <c r="B81008" s="14">
        <v>33.818738425925929</v>
      </c>
    </row>
    <row r="81009" spans="1:2" x14ac:dyDescent="0.25">
      <c r="A81009">
        <v>7</v>
      </c>
      <c r="B81009" s="14">
        <v>33.819189814814813</v>
      </c>
    </row>
    <row r="81010" spans="1:2" x14ac:dyDescent="0.25">
      <c r="A81010">
        <v>11</v>
      </c>
      <c r="B81010" s="14">
        <v>9.7900694444444447</v>
      </c>
    </row>
    <row r="81011" spans="1:2" x14ac:dyDescent="0.25">
      <c r="A81011">
        <v>1</v>
      </c>
      <c r="B81011" s="14">
        <v>0.28707175925925926</v>
      </c>
    </row>
    <row r="81012" spans="1:2" x14ac:dyDescent="0.25">
      <c r="A81012">
        <v>1</v>
      </c>
      <c r="B81012" s="14">
        <v>0.20130787037037037</v>
      </c>
    </row>
    <row r="81013" spans="1:2" x14ac:dyDescent="0.25">
      <c r="A81013">
        <v>4</v>
      </c>
      <c r="B81013" s="14">
        <v>8.5439814814814816E-2</v>
      </c>
    </row>
    <row r="81014" spans="1:2" x14ac:dyDescent="0.25">
      <c r="A81014">
        <v>8</v>
      </c>
      <c r="B81014" s="14">
        <v>10.049409722222222</v>
      </c>
    </row>
    <row r="81015" spans="1:2" x14ac:dyDescent="0.25">
      <c r="A81015">
        <v>1</v>
      </c>
      <c r="B81015" s="14">
        <v>0.14502314814814815</v>
      </c>
    </row>
    <row r="81016" spans="1:2" x14ac:dyDescent="0.25">
      <c r="A81016">
        <v>3</v>
      </c>
      <c r="B81016" s="14">
        <v>0.88591435185185186</v>
      </c>
    </row>
    <row r="81017" spans="1:2" x14ac:dyDescent="0.25">
      <c r="A81017">
        <v>4</v>
      </c>
      <c r="B81017" s="14">
        <v>1.2422453703703704</v>
      </c>
    </row>
    <row r="81018" spans="1:2" x14ac:dyDescent="0.25">
      <c r="A81018">
        <v>5</v>
      </c>
      <c r="B81018" s="14">
        <v>218.20412037037036</v>
      </c>
    </row>
    <row r="81019" spans="1:2" x14ac:dyDescent="0.25">
      <c r="A81019">
        <v>5</v>
      </c>
      <c r="B81019" s="14">
        <v>1.8677199074074073</v>
      </c>
    </row>
    <row r="81020" spans="1:2" x14ac:dyDescent="0.25">
      <c r="A81020">
        <v>1</v>
      </c>
      <c r="B81020" s="14">
        <v>7.403726851851852</v>
      </c>
    </row>
    <row r="81021" spans="1:2" x14ac:dyDescent="0.25">
      <c r="A81021">
        <v>1</v>
      </c>
      <c r="B81021" s="14">
        <v>0.74004629629629626</v>
      </c>
    </row>
    <row r="81022" spans="1:2" x14ac:dyDescent="0.25">
      <c r="A81022">
        <v>5</v>
      </c>
      <c r="B81022" s="14">
        <v>0.59247685185185184</v>
      </c>
    </row>
    <row r="81023" spans="1:2" x14ac:dyDescent="0.25">
      <c r="A81023">
        <v>3</v>
      </c>
      <c r="B81023" s="14">
        <v>14.440011574074074</v>
      </c>
    </row>
    <row r="81024" spans="1:2" x14ac:dyDescent="0.25">
      <c r="A81024">
        <v>2</v>
      </c>
      <c r="B81024" s="14">
        <v>6.1969097222222222</v>
      </c>
    </row>
    <row r="81025" spans="1:2" x14ac:dyDescent="0.25">
      <c r="A81025">
        <v>1</v>
      </c>
      <c r="B81025" s="14">
        <v>1.5991666666666666</v>
      </c>
    </row>
    <row r="81026" spans="1:2" x14ac:dyDescent="0.25">
      <c r="A81026">
        <v>5</v>
      </c>
      <c r="B81026" s="14">
        <v>0.49042824074074076</v>
      </c>
    </row>
    <row r="81027" spans="1:2" x14ac:dyDescent="0.25">
      <c r="A81027">
        <v>3</v>
      </c>
      <c r="B81027" s="14">
        <v>6.4456018518518524E-2</v>
      </c>
    </row>
    <row r="81028" spans="1:2" x14ac:dyDescent="0.25">
      <c r="A81028">
        <v>2</v>
      </c>
      <c r="B81028" s="14">
        <v>2.6852777777777779</v>
      </c>
    </row>
    <row r="81029" spans="1:2" x14ac:dyDescent="0.25">
      <c r="A81029">
        <v>1</v>
      </c>
      <c r="B81029" s="14">
        <v>0.23076388888888888</v>
      </c>
    </row>
    <row r="81030" spans="1:2" x14ac:dyDescent="0.25">
      <c r="A81030">
        <v>3</v>
      </c>
      <c r="B81030" s="14">
        <v>1.5727314814814815</v>
      </c>
    </row>
    <row r="81031" spans="1:2" x14ac:dyDescent="0.25">
      <c r="A81031">
        <v>1</v>
      </c>
      <c r="B81031" s="14">
        <v>6.8136574074074072E-2</v>
      </c>
    </row>
    <row r="81032" spans="1:2" x14ac:dyDescent="0.25">
      <c r="A81032">
        <v>2</v>
      </c>
      <c r="B81032" s="14">
        <v>0.205625</v>
      </c>
    </row>
    <row r="81033" spans="1:2" x14ac:dyDescent="0.25">
      <c r="A81033">
        <v>2</v>
      </c>
      <c r="B81033" s="14">
        <v>0.21101851851851852</v>
      </c>
    </row>
    <row r="81034" spans="1:2" x14ac:dyDescent="0.25">
      <c r="A81034">
        <v>2</v>
      </c>
      <c r="B81034" s="14">
        <v>6.0856481481481484E-2</v>
      </c>
    </row>
    <row r="81035" spans="1:2" x14ac:dyDescent="0.25">
      <c r="A81035">
        <v>4</v>
      </c>
      <c r="B81035" s="14">
        <v>0.19475694444444444</v>
      </c>
    </row>
    <row r="81036" spans="1:2" x14ac:dyDescent="0.25">
      <c r="A81036">
        <v>3</v>
      </c>
      <c r="B81036" s="14">
        <v>0.45811342592592591</v>
      </c>
    </row>
    <row r="81037" spans="1:2" x14ac:dyDescent="0.25">
      <c r="A81037">
        <v>1</v>
      </c>
      <c r="B81037" s="14">
        <v>0.16041666666666668</v>
      </c>
    </row>
    <row r="81038" spans="1:2" x14ac:dyDescent="0.25">
      <c r="A81038">
        <v>1</v>
      </c>
      <c r="B81038" s="14">
        <v>4.7349537037037037E-2</v>
      </c>
    </row>
    <row r="81039" spans="1:2" x14ac:dyDescent="0.25">
      <c r="A81039">
        <v>1</v>
      </c>
      <c r="B81039" s="14">
        <v>0.75386574074074075</v>
      </c>
    </row>
    <row r="81040" spans="1:2" x14ac:dyDescent="0.25">
      <c r="A81040">
        <v>1</v>
      </c>
      <c r="B81040" s="14">
        <v>8.9212962962962966E-2</v>
      </c>
    </row>
    <row r="81041" spans="1:2" x14ac:dyDescent="0.25">
      <c r="A81041">
        <v>5</v>
      </c>
      <c r="B81041" s="14">
        <v>4.0338078703703708</v>
      </c>
    </row>
    <row r="81042" spans="1:2" x14ac:dyDescent="0.25">
      <c r="A81042">
        <v>1</v>
      </c>
      <c r="B81042" s="14">
        <v>0.65255787037037039</v>
      </c>
    </row>
    <row r="81043" spans="1:2" x14ac:dyDescent="0.25">
      <c r="A81043">
        <v>8</v>
      </c>
      <c r="B81043" s="14">
        <v>18.693321759259259</v>
      </c>
    </row>
    <row r="81044" spans="1:2" x14ac:dyDescent="0.25">
      <c r="A81044">
        <v>6</v>
      </c>
      <c r="B81044" s="14">
        <v>3.9470138888888888</v>
      </c>
    </row>
    <row r="81045" spans="1:2" x14ac:dyDescent="0.25">
      <c r="A81045">
        <v>1</v>
      </c>
      <c r="B81045" s="14">
        <v>9.6724537037037039E-2</v>
      </c>
    </row>
    <row r="81046" spans="1:2" x14ac:dyDescent="0.25">
      <c r="A81046">
        <v>1</v>
      </c>
      <c r="B81046" s="14">
        <v>0.38664351851851853</v>
      </c>
    </row>
    <row r="81047" spans="1:2" x14ac:dyDescent="0.25">
      <c r="A81047">
        <v>2</v>
      </c>
      <c r="B81047" s="14">
        <v>1.1966087962962964</v>
      </c>
    </row>
    <row r="81048" spans="1:2" x14ac:dyDescent="0.25">
      <c r="A81048">
        <v>1</v>
      </c>
      <c r="B81048" s="14">
        <v>11.586689814814815</v>
      </c>
    </row>
    <row r="81049" spans="1:2" x14ac:dyDescent="0.25">
      <c r="A81049">
        <v>1</v>
      </c>
      <c r="B81049" s="14">
        <v>0.18796296296296297</v>
      </c>
    </row>
    <row r="81050" spans="1:2" x14ac:dyDescent="0.25">
      <c r="A81050">
        <v>1</v>
      </c>
      <c r="B81050" s="14">
        <v>1.2152199074074075</v>
      </c>
    </row>
    <row r="81051" spans="1:2" x14ac:dyDescent="0.25">
      <c r="A81051">
        <v>18</v>
      </c>
      <c r="B81051" s="14">
        <v>2.920023148148148</v>
      </c>
    </row>
    <row r="81052" spans="1:2" x14ac:dyDescent="0.25">
      <c r="A81052">
        <v>1</v>
      </c>
      <c r="B81052" s="14">
        <v>10.128865740740741</v>
      </c>
    </row>
    <row r="81053" spans="1:2" x14ac:dyDescent="0.25">
      <c r="A81053">
        <v>2</v>
      </c>
      <c r="B81053" s="14">
        <v>4.8483796296296296E-2</v>
      </c>
    </row>
    <row r="81054" spans="1:2" x14ac:dyDescent="0.25">
      <c r="A81054">
        <v>1</v>
      </c>
      <c r="B81054" s="14">
        <v>0.24899305555555556</v>
      </c>
    </row>
    <row r="81055" spans="1:2" x14ac:dyDescent="0.25">
      <c r="A81055">
        <v>2</v>
      </c>
      <c r="B81055" s="14">
        <v>10.142905092592592</v>
      </c>
    </row>
    <row r="81056" spans="1:2" x14ac:dyDescent="0.25">
      <c r="A81056">
        <v>1</v>
      </c>
      <c r="B81056" s="14">
        <v>0.15089120370370371</v>
      </c>
    </row>
    <row r="81057" spans="1:2" x14ac:dyDescent="0.25">
      <c r="A81057">
        <v>1</v>
      </c>
      <c r="B81057" s="14">
        <v>0.25893518518518521</v>
      </c>
    </row>
    <row r="81058" spans="1:2" x14ac:dyDescent="0.25">
      <c r="A81058">
        <v>1</v>
      </c>
      <c r="B81058" s="14">
        <v>96.001932870370368</v>
      </c>
    </row>
    <row r="81059" spans="1:2" x14ac:dyDescent="0.25">
      <c r="A81059">
        <v>1</v>
      </c>
      <c r="B81059" s="14">
        <v>2.1932523148148149</v>
      </c>
    </row>
    <row r="81060" spans="1:2" x14ac:dyDescent="0.25">
      <c r="A81060">
        <v>1</v>
      </c>
      <c r="B81060" s="14">
        <v>0.50635416666666666</v>
      </c>
    </row>
    <row r="81061" spans="1:2" x14ac:dyDescent="0.25">
      <c r="A81061">
        <v>1</v>
      </c>
      <c r="B81061" s="14">
        <v>0.70064814814814813</v>
      </c>
    </row>
    <row r="81062" spans="1:2" x14ac:dyDescent="0.25">
      <c r="A81062">
        <v>1</v>
      </c>
      <c r="B81062" s="14">
        <v>0.29623842592592592</v>
      </c>
    </row>
    <row r="81063" spans="1:2" x14ac:dyDescent="0.25">
      <c r="A81063">
        <v>3</v>
      </c>
      <c r="B81063" s="14">
        <v>3.0736111111111111</v>
      </c>
    </row>
    <row r="81064" spans="1:2" x14ac:dyDescent="0.25">
      <c r="A81064">
        <v>4</v>
      </c>
      <c r="B81064" s="14">
        <v>205.16150462962963</v>
      </c>
    </row>
    <row r="81065" spans="1:2" x14ac:dyDescent="0.25">
      <c r="A81065">
        <v>1</v>
      </c>
      <c r="B81065" s="14">
        <v>3.0278703703703704</v>
      </c>
    </row>
    <row r="81066" spans="1:2" x14ac:dyDescent="0.25">
      <c r="A81066">
        <v>2</v>
      </c>
      <c r="B81066" s="14">
        <v>12.855972222222222</v>
      </c>
    </row>
    <row r="81067" spans="1:2" x14ac:dyDescent="0.25">
      <c r="A81067">
        <v>1</v>
      </c>
      <c r="B81067" s="14">
        <v>4.038125</v>
      </c>
    </row>
    <row r="81068" spans="1:2" x14ac:dyDescent="0.25">
      <c r="A81068">
        <v>1</v>
      </c>
      <c r="B81068" s="14">
        <v>12.027037037037037</v>
      </c>
    </row>
    <row r="81069" spans="1:2" x14ac:dyDescent="0.25">
      <c r="A81069">
        <v>1</v>
      </c>
      <c r="B81069" s="14">
        <v>0.77814814814814814</v>
      </c>
    </row>
    <row r="81070" spans="1:2" x14ac:dyDescent="0.25">
      <c r="A81070">
        <v>1</v>
      </c>
      <c r="B81070" s="14">
        <v>42.043206018518518</v>
      </c>
    </row>
    <row r="81071" spans="1:2" x14ac:dyDescent="0.25">
      <c r="A81071">
        <v>1</v>
      </c>
      <c r="B81071" s="14">
        <v>2.8428935185185185</v>
      </c>
    </row>
    <row r="81072" spans="1:2" x14ac:dyDescent="0.25">
      <c r="A81072">
        <v>7</v>
      </c>
      <c r="B81072" s="14">
        <v>0.52587962962962964</v>
      </c>
    </row>
    <row r="81073" spans="1:2" x14ac:dyDescent="0.25">
      <c r="A81073">
        <v>1</v>
      </c>
      <c r="B81073" s="14">
        <v>8.121747685185186</v>
      </c>
    </row>
    <row r="81074" spans="1:2" x14ac:dyDescent="0.25">
      <c r="A81074">
        <v>3</v>
      </c>
      <c r="B81074" s="14">
        <v>44.27071759259259</v>
      </c>
    </row>
    <row r="81075" spans="1:2" x14ac:dyDescent="0.25">
      <c r="A81075">
        <v>2</v>
      </c>
      <c r="B81075" s="14">
        <v>11.010127314814815</v>
      </c>
    </row>
    <row r="81076" spans="1:2" x14ac:dyDescent="0.25">
      <c r="A81076">
        <v>1</v>
      </c>
      <c r="B81076" s="14">
        <v>1.9873842592592592</v>
      </c>
    </row>
    <row r="81077" spans="1:2" x14ac:dyDescent="0.25">
      <c r="A81077">
        <v>2</v>
      </c>
      <c r="B81077" s="14">
        <v>45.73802083333333</v>
      </c>
    </row>
    <row r="81078" spans="1:2" x14ac:dyDescent="0.25">
      <c r="A81078">
        <v>2</v>
      </c>
      <c r="B81078" s="14">
        <v>0.22508101851851853</v>
      </c>
    </row>
    <row r="81079" spans="1:2" x14ac:dyDescent="0.25">
      <c r="A81079">
        <v>12</v>
      </c>
      <c r="B81079" s="14">
        <v>1.7001273148148148</v>
      </c>
    </row>
    <row r="81080" spans="1:2" x14ac:dyDescent="0.25">
      <c r="A81080">
        <v>2</v>
      </c>
      <c r="B81080" s="14">
        <v>1.0694791666666668</v>
      </c>
    </row>
    <row r="81081" spans="1:2" x14ac:dyDescent="0.25">
      <c r="A81081">
        <v>16</v>
      </c>
      <c r="B81081" s="14">
        <v>1.9932523148148149</v>
      </c>
    </row>
    <row r="81082" spans="1:2" x14ac:dyDescent="0.25">
      <c r="A81082">
        <v>2</v>
      </c>
      <c r="B81082" s="14">
        <v>0.98700231481481482</v>
      </c>
    </row>
    <row r="81083" spans="1:2" x14ac:dyDescent="0.25">
      <c r="A81083">
        <v>1</v>
      </c>
      <c r="B81083" s="14">
        <v>7.1331134259259263</v>
      </c>
    </row>
    <row r="81084" spans="1:2" x14ac:dyDescent="0.25">
      <c r="A81084">
        <v>5</v>
      </c>
      <c r="B81084" s="14">
        <v>13.619490740740741</v>
      </c>
    </row>
    <row r="81085" spans="1:2" x14ac:dyDescent="0.25">
      <c r="A81085">
        <v>1</v>
      </c>
      <c r="B81085" s="14">
        <v>0.43571759259259257</v>
      </c>
    </row>
    <row r="81086" spans="1:2" x14ac:dyDescent="0.25">
      <c r="A81086">
        <v>8</v>
      </c>
      <c r="B81086" s="14">
        <v>31.431678240740741</v>
      </c>
    </row>
    <row r="81087" spans="1:2" x14ac:dyDescent="0.25">
      <c r="A81087">
        <v>1</v>
      </c>
      <c r="B81087" s="14">
        <v>5.9095486111111111</v>
      </c>
    </row>
    <row r="81088" spans="1:2" x14ac:dyDescent="0.25">
      <c r="A81088">
        <v>1</v>
      </c>
      <c r="B81088" s="14">
        <v>0.61903935185185188</v>
      </c>
    </row>
    <row r="81089" spans="1:2" x14ac:dyDescent="0.25">
      <c r="A81089">
        <v>1</v>
      </c>
      <c r="B81089" s="14">
        <v>0.46972222222222221</v>
      </c>
    </row>
    <row r="81090" spans="1:2" x14ac:dyDescent="0.25">
      <c r="A81090">
        <v>2</v>
      </c>
      <c r="B81090" s="14">
        <v>6.090127314814815</v>
      </c>
    </row>
    <row r="81091" spans="1:2" x14ac:dyDescent="0.25">
      <c r="A81091">
        <v>1</v>
      </c>
      <c r="B81091" s="14">
        <v>6.2152777777777779E-2</v>
      </c>
    </row>
    <row r="81092" spans="1:2" x14ac:dyDescent="0.25">
      <c r="A81092">
        <v>1</v>
      </c>
      <c r="B81092" s="14">
        <v>4.7500000000000001E-2</v>
      </c>
    </row>
    <row r="81093" spans="1:2" x14ac:dyDescent="0.25">
      <c r="A81093">
        <v>1</v>
      </c>
      <c r="B81093" s="14">
        <v>4.8493171296296298</v>
      </c>
    </row>
    <row r="81094" spans="1:2" x14ac:dyDescent="0.25">
      <c r="A81094">
        <v>1</v>
      </c>
      <c r="B81094" s="14">
        <v>38.005208333333336</v>
      </c>
    </row>
    <row r="81095" spans="1:2" x14ac:dyDescent="0.25">
      <c r="A81095">
        <v>10</v>
      </c>
      <c r="B81095" s="14">
        <v>1.3384722222222223</v>
      </c>
    </row>
    <row r="81096" spans="1:2" x14ac:dyDescent="0.25">
      <c r="A81096">
        <v>2</v>
      </c>
      <c r="B81096" s="14">
        <v>0.69538194444444446</v>
      </c>
    </row>
    <row r="81097" spans="1:2" x14ac:dyDescent="0.25">
      <c r="A81097">
        <v>6</v>
      </c>
      <c r="B81097" s="14">
        <v>137.60196759259259</v>
      </c>
    </row>
    <row r="81098" spans="1:2" x14ac:dyDescent="0.25">
      <c r="A81098">
        <v>4</v>
      </c>
      <c r="B81098" s="14">
        <v>0.74217592592592596</v>
      </c>
    </row>
    <row r="81099" spans="1:2" x14ac:dyDescent="0.25">
      <c r="A81099">
        <v>7</v>
      </c>
      <c r="B81099" s="14">
        <v>4.4359259259259263</v>
      </c>
    </row>
    <row r="81100" spans="1:2" x14ac:dyDescent="0.25">
      <c r="A81100">
        <v>4</v>
      </c>
      <c r="B81100" s="14">
        <v>12.890949074074074</v>
      </c>
    </row>
    <row r="81101" spans="1:2" x14ac:dyDescent="0.25">
      <c r="A81101">
        <v>17</v>
      </c>
      <c r="B81101" s="14">
        <v>4.3066435185185181</v>
      </c>
    </row>
    <row r="81102" spans="1:2" x14ac:dyDescent="0.25">
      <c r="A81102">
        <v>42</v>
      </c>
      <c r="B81102" s="14">
        <v>6.8164699074074075</v>
      </c>
    </row>
    <row r="81103" spans="1:2" x14ac:dyDescent="0.25">
      <c r="A81103">
        <v>1</v>
      </c>
      <c r="B81103" s="14">
        <v>3.0796296296296295</v>
      </c>
    </row>
    <row r="81104" spans="1:2" x14ac:dyDescent="0.25">
      <c r="A81104">
        <v>2</v>
      </c>
      <c r="B81104" s="14">
        <v>0.86684027777777772</v>
      </c>
    </row>
    <row r="81105" spans="1:2" x14ac:dyDescent="0.25">
      <c r="A81105">
        <v>5</v>
      </c>
      <c r="B81105" s="14">
        <v>4.9690046296296293</v>
      </c>
    </row>
    <row r="81106" spans="1:2" x14ac:dyDescent="0.25">
      <c r="A81106">
        <v>1</v>
      </c>
      <c r="B81106" s="14">
        <v>3.0873379629629629</v>
      </c>
    </row>
    <row r="81107" spans="1:2" x14ac:dyDescent="0.25">
      <c r="A81107">
        <v>1</v>
      </c>
      <c r="B81107" s="14">
        <v>1.8027662037037038</v>
      </c>
    </row>
    <row r="81108" spans="1:2" x14ac:dyDescent="0.25">
      <c r="A81108">
        <v>3</v>
      </c>
      <c r="B81108" s="14">
        <v>1.7791550925925925</v>
      </c>
    </row>
    <row r="81109" spans="1:2" x14ac:dyDescent="0.25">
      <c r="A81109">
        <v>6</v>
      </c>
      <c r="B81109" s="14">
        <v>2.0435069444444443</v>
      </c>
    </row>
    <row r="81110" spans="1:2" x14ac:dyDescent="0.25">
      <c r="A81110">
        <v>1</v>
      </c>
      <c r="B81110" s="14">
        <v>0.13015046296296295</v>
      </c>
    </row>
    <row r="81111" spans="1:2" x14ac:dyDescent="0.25">
      <c r="A81111">
        <v>1</v>
      </c>
      <c r="B81111" s="14">
        <v>7.9953703703703707E-2</v>
      </c>
    </row>
    <row r="81112" spans="1:2" x14ac:dyDescent="0.25">
      <c r="A81112">
        <v>1</v>
      </c>
      <c r="B81112" s="14">
        <v>7.7025462962962962E-2</v>
      </c>
    </row>
    <row r="81113" spans="1:2" x14ac:dyDescent="0.25">
      <c r="A81113">
        <v>4</v>
      </c>
      <c r="B81113" s="14">
        <v>1.0847453703703704</v>
      </c>
    </row>
    <row r="81114" spans="1:2" x14ac:dyDescent="0.25">
      <c r="A81114">
        <v>1</v>
      </c>
      <c r="B81114" s="14">
        <v>0.32778935185185187</v>
      </c>
    </row>
    <row r="81115" spans="1:2" x14ac:dyDescent="0.25">
      <c r="A81115">
        <v>1</v>
      </c>
      <c r="B81115" s="14">
        <v>5.3159722222222219E-2</v>
      </c>
    </row>
    <row r="81116" spans="1:2" x14ac:dyDescent="0.25">
      <c r="A81116">
        <v>1</v>
      </c>
      <c r="B81116" s="14">
        <v>0.90752314814814816</v>
      </c>
    </row>
    <row r="81117" spans="1:2" x14ac:dyDescent="0.25">
      <c r="A81117">
        <v>1</v>
      </c>
      <c r="B81117" s="14">
        <v>0.80064814814814811</v>
      </c>
    </row>
    <row r="81118" spans="1:2" x14ac:dyDescent="0.25">
      <c r="A81118">
        <v>1</v>
      </c>
      <c r="B81118" s="14">
        <v>0.13024305555555554</v>
      </c>
    </row>
    <row r="81119" spans="1:2" x14ac:dyDescent="0.25">
      <c r="A81119">
        <v>4</v>
      </c>
      <c r="B81119" s="14">
        <v>22.964074074074073</v>
      </c>
    </row>
    <row r="81120" spans="1:2" x14ac:dyDescent="0.25">
      <c r="A81120">
        <v>4</v>
      </c>
      <c r="B81120" s="14">
        <v>1.4619560185185185</v>
      </c>
    </row>
    <row r="81121" spans="1:2" x14ac:dyDescent="0.25">
      <c r="A81121">
        <v>3</v>
      </c>
      <c r="B81121" s="14">
        <v>0.28553240740740743</v>
      </c>
    </row>
    <row r="81122" spans="1:2" x14ac:dyDescent="0.25">
      <c r="A81122">
        <v>3</v>
      </c>
      <c r="B81122" s="14">
        <v>2.8133101851851854</v>
      </c>
    </row>
    <row r="81123" spans="1:2" x14ac:dyDescent="0.25">
      <c r="A81123">
        <v>1</v>
      </c>
      <c r="B81123" s="14">
        <v>2.2583796296296295</v>
      </c>
    </row>
    <row r="81124" spans="1:2" x14ac:dyDescent="0.25">
      <c r="A81124">
        <v>1</v>
      </c>
      <c r="B81124" s="14">
        <v>3.6528009259259258</v>
      </c>
    </row>
    <row r="81125" spans="1:2" x14ac:dyDescent="0.25">
      <c r="A81125">
        <v>1</v>
      </c>
      <c r="B81125" s="14">
        <v>0.35354166666666664</v>
      </c>
    </row>
    <row r="81126" spans="1:2" x14ac:dyDescent="0.25">
      <c r="A81126">
        <v>1</v>
      </c>
      <c r="B81126" s="14">
        <v>0.8941782407407407</v>
      </c>
    </row>
    <row r="81127" spans="1:2" x14ac:dyDescent="0.25">
      <c r="A81127">
        <v>1</v>
      </c>
      <c r="B81127" s="14">
        <v>0.35854166666666665</v>
      </c>
    </row>
    <row r="81128" spans="1:2" x14ac:dyDescent="0.25">
      <c r="A81128">
        <v>1</v>
      </c>
      <c r="B81128" s="14">
        <v>1.1240509259259259</v>
      </c>
    </row>
    <row r="81129" spans="1:2" x14ac:dyDescent="0.25">
      <c r="A81129">
        <v>1</v>
      </c>
      <c r="B81129" s="14">
        <v>1.2467013888888889</v>
      </c>
    </row>
    <row r="81130" spans="1:2" x14ac:dyDescent="0.25">
      <c r="A81130">
        <v>1</v>
      </c>
      <c r="B81130" s="14">
        <v>0.20277777777777778</v>
      </c>
    </row>
    <row r="81131" spans="1:2" x14ac:dyDescent="0.25">
      <c r="A81131">
        <v>2</v>
      </c>
      <c r="B81131" s="14">
        <v>9.7858796296296291E-2</v>
      </c>
    </row>
    <row r="81132" spans="1:2" x14ac:dyDescent="0.25">
      <c r="A81132">
        <v>1</v>
      </c>
      <c r="B81132" s="14">
        <v>1.7760185185185184</v>
      </c>
    </row>
    <row r="81133" spans="1:2" x14ac:dyDescent="0.25">
      <c r="A81133">
        <v>1</v>
      </c>
      <c r="B81133" s="14">
        <v>5.7581018518518517E-2</v>
      </c>
    </row>
    <row r="81134" spans="1:2" x14ac:dyDescent="0.25">
      <c r="A81134">
        <v>1</v>
      </c>
      <c r="B81134" s="14">
        <v>0.4448611111111111</v>
      </c>
    </row>
    <row r="81135" spans="1:2" x14ac:dyDescent="0.25">
      <c r="A81135">
        <v>11</v>
      </c>
      <c r="B81135" s="14">
        <v>5.4181597222222226</v>
      </c>
    </row>
    <row r="81136" spans="1:2" x14ac:dyDescent="0.25">
      <c r="A81136">
        <v>2</v>
      </c>
      <c r="B81136" s="14">
        <v>1.4384837962962962</v>
      </c>
    </row>
    <row r="81137" spans="1:2" x14ac:dyDescent="0.25">
      <c r="A81137">
        <v>3</v>
      </c>
      <c r="B81137" s="14">
        <v>0.32740740740740742</v>
      </c>
    </row>
    <row r="81138" spans="1:2" x14ac:dyDescent="0.25">
      <c r="A81138">
        <v>18</v>
      </c>
      <c r="B81138" s="14">
        <v>2.9414004629629629</v>
      </c>
    </row>
    <row r="81139" spans="1:2" x14ac:dyDescent="0.25">
      <c r="A81139">
        <v>1</v>
      </c>
      <c r="B81139" s="14">
        <v>0.1504861111111111</v>
      </c>
    </row>
    <row r="81140" spans="1:2" x14ac:dyDescent="0.25">
      <c r="A81140">
        <v>1</v>
      </c>
      <c r="B81140" s="14">
        <v>29.813495370370369</v>
      </c>
    </row>
    <row r="81141" spans="1:2" x14ac:dyDescent="0.25">
      <c r="A81141">
        <v>1</v>
      </c>
      <c r="B81141" s="14">
        <v>2.5842245370370369</v>
      </c>
    </row>
    <row r="81142" spans="1:2" x14ac:dyDescent="0.25">
      <c r="A81142">
        <v>4</v>
      </c>
      <c r="B81142" s="14">
        <v>2.2719675925925924</v>
      </c>
    </row>
    <row r="81143" spans="1:2" x14ac:dyDescent="0.25">
      <c r="A81143">
        <v>1</v>
      </c>
      <c r="B81143" s="14">
        <v>0.43554398148148149</v>
      </c>
    </row>
    <row r="81144" spans="1:2" x14ac:dyDescent="0.25">
      <c r="A81144">
        <v>1</v>
      </c>
      <c r="B81144" s="14">
        <v>0.4246759259259259</v>
      </c>
    </row>
    <row r="81145" spans="1:2" x14ac:dyDescent="0.25">
      <c r="A81145">
        <v>2</v>
      </c>
      <c r="B81145" s="14">
        <v>2.5158449074074074</v>
      </c>
    </row>
    <row r="81146" spans="1:2" x14ac:dyDescent="0.25">
      <c r="A81146">
        <v>3</v>
      </c>
      <c r="B81146" s="14">
        <v>9.2679745370370377</v>
      </c>
    </row>
    <row r="81147" spans="1:2" x14ac:dyDescent="0.25">
      <c r="A81147">
        <v>5</v>
      </c>
      <c r="B81147" s="14">
        <v>87.251423611111107</v>
      </c>
    </row>
    <row r="81148" spans="1:2" x14ac:dyDescent="0.25">
      <c r="A81148">
        <v>2</v>
      </c>
      <c r="B81148" s="14">
        <v>28.082974537037035</v>
      </c>
    </row>
    <row r="81149" spans="1:2" x14ac:dyDescent="0.25">
      <c r="A81149">
        <v>1</v>
      </c>
      <c r="B81149" s="14">
        <v>0.67556712962962961</v>
      </c>
    </row>
    <row r="81150" spans="1:2" x14ac:dyDescent="0.25">
      <c r="A81150">
        <v>1</v>
      </c>
      <c r="B81150" s="14">
        <v>1.306099537037037</v>
      </c>
    </row>
    <row r="81151" spans="1:2" x14ac:dyDescent="0.25">
      <c r="A81151">
        <v>1</v>
      </c>
      <c r="B81151" s="14">
        <v>0.17729166666666665</v>
      </c>
    </row>
    <row r="81152" spans="1:2" x14ac:dyDescent="0.25">
      <c r="A81152">
        <v>11</v>
      </c>
      <c r="B81152" s="14">
        <v>0.84299768518518514</v>
      </c>
    </row>
    <row r="81153" spans="1:2" x14ac:dyDescent="0.25">
      <c r="A81153">
        <v>1</v>
      </c>
      <c r="B81153" s="14">
        <v>0.13967592592592593</v>
      </c>
    </row>
    <row r="81154" spans="1:2" x14ac:dyDescent="0.25">
      <c r="A81154">
        <v>6</v>
      </c>
      <c r="B81154" s="14">
        <v>0.55679398148148151</v>
      </c>
    </row>
    <row r="81155" spans="1:2" x14ac:dyDescent="0.25">
      <c r="A81155">
        <v>2</v>
      </c>
      <c r="B81155" s="14">
        <v>31.449097222222221</v>
      </c>
    </row>
    <row r="81156" spans="1:2" x14ac:dyDescent="0.25">
      <c r="A81156">
        <v>3</v>
      </c>
      <c r="B81156" s="14">
        <v>0.28309027777777779</v>
      </c>
    </row>
    <row r="81157" spans="1:2" x14ac:dyDescent="0.25">
      <c r="A81157">
        <v>1</v>
      </c>
      <c r="B81157" s="14">
        <v>6.0891203703703704E-2</v>
      </c>
    </row>
    <row r="81158" spans="1:2" x14ac:dyDescent="0.25">
      <c r="A81158">
        <v>10</v>
      </c>
      <c r="B81158" s="14">
        <v>7.0455787037037041</v>
      </c>
    </row>
    <row r="81159" spans="1:2" x14ac:dyDescent="0.25">
      <c r="A81159">
        <v>2</v>
      </c>
      <c r="B81159" s="14">
        <v>0.74200231481481482</v>
      </c>
    </row>
    <row r="81160" spans="1:2" x14ac:dyDescent="0.25">
      <c r="A81160">
        <v>2</v>
      </c>
      <c r="B81160" s="14">
        <v>3.3125925925925928</v>
      </c>
    </row>
    <row r="81161" spans="1:2" x14ac:dyDescent="0.25">
      <c r="A81161">
        <v>4</v>
      </c>
      <c r="B81161" s="14">
        <v>6.6724074074074071</v>
      </c>
    </row>
    <row r="81162" spans="1:2" x14ac:dyDescent="0.25">
      <c r="A81162">
        <v>4</v>
      </c>
      <c r="B81162" s="14">
        <v>84.76568287037037</v>
      </c>
    </row>
    <row r="81163" spans="1:2" x14ac:dyDescent="0.25">
      <c r="A81163">
        <v>3</v>
      </c>
      <c r="B81163" s="14">
        <v>0.26563657407407409</v>
      </c>
    </row>
    <row r="81164" spans="1:2" x14ac:dyDescent="0.25">
      <c r="A81164">
        <v>6</v>
      </c>
      <c r="B81164" s="14">
        <v>6.3148379629629634</v>
      </c>
    </row>
    <row r="81165" spans="1:2" x14ac:dyDescent="0.25">
      <c r="A81165">
        <v>3</v>
      </c>
      <c r="B81165" s="14">
        <v>5.8692129629629629E-2</v>
      </c>
    </row>
    <row r="81166" spans="1:2" x14ac:dyDescent="0.25">
      <c r="A81166">
        <v>1</v>
      </c>
      <c r="B81166" s="14">
        <v>0.11201388888888889</v>
      </c>
    </row>
    <row r="81167" spans="1:2" x14ac:dyDescent="0.25">
      <c r="A81167">
        <v>1</v>
      </c>
      <c r="B81167" s="14">
        <v>4.12</v>
      </c>
    </row>
    <row r="81168" spans="1:2" x14ac:dyDescent="0.25">
      <c r="A81168">
        <v>3</v>
      </c>
      <c r="B81168" s="14">
        <v>1.8822916666666667</v>
      </c>
    </row>
    <row r="81169" spans="1:2" x14ac:dyDescent="0.25">
      <c r="A81169">
        <v>6</v>
      </c>
      <c r="B81169" s="14">
        <v>0.56027777777777776</v>
      </c>
    </row>
    <row r="81170" spans="1:2" x14ac:dyDescent="0.25">
      <c r="A81170">
        <v>1</v>
      </c>
      <c r="B81170" s="14">
        <v>2.507488425925926</v>
      </c>
    </row>
    <row r="81171" spans="1:2" x14ac:dyDescent="0.25">
      <c r="A81171">
        <v>1</v>
      </c>
      <c r="B81171" s="14">
        <v>6.3599537037037038E-2</v>
      </c>
    </row>
    <row r="81172" spans="1:2" x14ac:dyDescent="0.25">
      <c r="A81172">
        <v>1</v>
      </c>
      <c r="B81172" s="14">
        <v>0.31047453703703703</v>
      </c>
    </row>
    <row r="81173" spans="1:2" x14ac:dyDescent="0.25">
      <c r="A81173">
        <v>1</v>
      </c>
      <c r="B81173" s="14">
        <v>25.819930555555555</v>
      </c>
    </row>
    <row r="81174" spans="1:2" x14ac:dyDescent="0.25">
      <c r="A81174">
        <v>1</v>
      </c>
      <c r="B81174" s="14">
        <v>0.92501157407407408</v>
      </c>
    </row>
    <row r="81175" spans="1:2" x14ac:dyDescent="0.25">
      <c r="A81175">
        <v>3</v>
      </c>
      <c r="B81175" s="14">
        <v>1.9659143518518518</v>
      </c>
    </row>
    <row r="81176" spans="1:2" x14ac:dyDescent="0.25">
      <c r="A81176">
        <v>1</v>
      </c>
      <c r="B81176" s="14">
        <v>5.2172916666666671</v>
      </c>
    </row>
    <row r="81177" spans="1:2" x14ac:dyDescent="0.25">
      <c r="A81177">
        <v>4</v>
      </c>
      <c r="B81177" s="14">
        <v>5.8392939814814815</v>
      </c>
    </row>
    <row r="81178" spans="1:2" x14ac:dyDescent="0.25">
      <c r="A81178">
        <v>1</v>
      </c>
      <c r="B81178" s="14">
        <v>280.30627314814814</v>
      </c>
    </row>
    <row r="81179" spans="1:2" x14ac:dyDescent="0.25">
      <c r="A81179">
        <v>1</v>
      </c>
      <c r="B81179" s="14">
        <v>7.3206018518518517E-2</v>
      </c>
    </row>
    <row r="81180" spans="1:2" x14ac:dyDescent="0.25">
      <c r="A81180">
        <v>1</v>
      </c>
      <c r="B81180" s="14">
        <v>6.9537037037037036E-2</v>
      </c>
    </row>
    <row r="81181" spans="1:2" x14ac:dyDescent="0.25">
      <c r="A81181">
        <v>16</v>
      </c>
      <c r="B81181" s="14">
        <v>2.8627662037037038</v>
      </c>
    </row>
    <row r="81182" spans="1:2" x14ac:dyDescent="0.25">
      <c r="A81182">
        <v>5</v>
      </c>
      <c r="B81182" s="14">
        <v>0.29778935185185185</v>
      </c>
    </row>
    <row r="81183" spans="1:2" x14ac:dyDescent="0.25">
      <c r="A81183">
        <v>6</v>
      </c>
      <c r="B81183" s="14">
        <v>3.3855324074074074</v>
      </c>
    </row>
    <row r="81184" spans="1:2" x14ac:dyDescent="0.25">
      <c r="A81184">
        <v>5</v>
      </c>
      <c r="B81184" s="14">
        <v>5.2656018518518515</v>
      </c>
    </row>
    <row r="81185" spans="1:2" x14ac:dyDescent="0.25">
      <c r="A81185">
        <v>1</v>
      </c>
      <c r="B81185" s="14">
        <v>1.7406134259259258</v>
      </c>
    </row>
    <row r="81186" spans="1:2" x14ac:dyDescent="0.25">
      <c r="A81186">
        <v>1</v>
      </c>
      <c r="B81186" s="14">
        <v>2.2930555555555556</v>
      </c>
    </row>
    <row r="81187" spans="1:2" x14ac:dyDescent="0.25">
      <c r="A81187">
        <v>1</v>
      </c>
      <c r="B81187" s="14">
        <v>1.5311921296296296</v>
      </c>
    </row>
    <row r="81188" spans="1:2" x14ac:dyDescent="0.25">
      <c r="A81188">
        <v>1</v>
      </c>
      <c r="B81188" s="14">
        <v>2.1155555555555554</v>
      </c>
    </row>
    <row r="81189" spans="1:2" x14ac:dyDescent="0.25">
      <c r="A81189">
        <v>1</v>
      </c>
      <c r="B81189" s="14">
        <v>264.87958333333336</v>
      </c>
    </row>
    <row r="81190" spans="1:2" x14ac:dyDescent="0.25">
      <c r="A81190">
        <v>1</v>
      </c>
      <c r="B81190" s="14">
        <v>0.14047453703703705</v>
      </c>
    </row>
    <row r="81191" spans="1:2" x14ac:dyDescent="0.25">
      <c r="A81191">
        <v>26</v>
      </c>
      <c r="B81191" s="14">
        <v>66.856643518518524</v>
      </c>
    </row>
    <row r="81192" spans="1:2" x14ac:dyDescent="0.25">
      <c r="A81192">
        <v>1</v>
      </c>
      <c r="B81192" s="14">
        <v>1.3378703703703703</v>
      </c>
    </row>
    <row r="81193" spans="1:2" x14ac:dyDescent="0.25">
      <c r="A81193">
        <v>2</v>
      </c>
      <c r="B81193" s="14">
        <v>0.65710648148148143</v>
      </c>
    </row>
    <row r="81194" spans="1:2" x14ac:dyDescent="0.25">
      <c r="A81194">
        <v>4</v>
      </c>
      <c r="B81194" s="14">
        <v>0.21623842592592593</v>
      </c>
    </row>
    <row r="81195" spans="1:2" x14ac:dyDescent="0.25">
      <c r="A81195">
        <v>1</v>
      </c>
      <c r="B81195" s="14">
        <v>9.6550925925925929E-2</v>
      </c>
    </row>
    <row r="81196" spans="1:2" x14ac:dyDescent="0.25">
      <c r="A81196">
        <v>6</v>
      </c>
      <c r="B81196" s="14">
        <v>0.16506944444444444</v>
      </c>
    </row>
    <row r="81197" spans="1:2" x14ac:dyDescent="0.25">
      <c r="A81197">
        <v>1</v>
      </c>
      <c r="B81197" s="14">
        <v>2.7125347222222222</v>
      </c>
    </row>
    <row r="81198" spans="1:2" x14ac:dyDescent="0.25">
      <c r="A81198">
        <v>1</v>
      </c>
      <c r="B81198" s="14">
        <v>7.7048611111111109E-2</v>
      </c>
    </row>
    <row r="81199" spans="1:2" x14ac:dyDescent="0.25">
      <c r="A81199">
        <v>1</v>
      </c>
      <c r="B81199" s="14">
        <v>5.7152777777777775E-2</v>
      </c>
    </row>
    <row r="81200" spans="1:2" x14ac:dyDescent="0.25">
      <c r="A81200">
        <v>2</v>
      </c>
      <c r="B81200" s="14">
        <v>89.485370370370376</v>
      </c>
    </row>
    <row r="81201" spans="1:2" x14ac:dyDescent="0.25">
      <c r="A81201">
        <v>1</v>
      </c>
      <c r="B81201" s="14">
        <v>0.42288194444444444</v>
      </c>
    </row>
    <row r="81202" spans="1:2" x14ac:dyDescent="0.25">
      <c r="A81202">
        <v>13</v>
      </c>
      <c r="B81202" s="14">
        <v>1.5612962962962964</v>
      </c>
    </row>
    <row r="81203" spans="1:2" x14ac:dyDescent="0.25">
      <c r="A81203">
        <v>11</v>
      </c>
      <c r="B81203" s="14">
        <v>0.81403935185185183</v>
      </c>
    </row>
    <row r="81204" spans="1:2" x14ac:dyDescent="0.25">
      <c r="A81204">
        <v>1</v>
      </c>
      <c r="B81204" s="14">
        <v>5.4340277777777779E-2</v>
      </c>
    </row>
    <row r="81205" spans="1:2" x14ac:dyDescent="0.25">
      <c r="A81205">
        <v>1</v>
      </c>
      <c r="B81205" s="14">
        <v>1.0232523148148147</v>
      </c>
    </row>
    <row r="81206" spans="1:2" x14ac:dyDescent="0.25">
      <c r="A81206">
        <v>1</v>
      </c>
      <c r="B81206" s="14">
        <v>0.58849537037037036</v>
      </c>
    </row>
    <row r="81207" spans="1:2" x14ac:dyDescent="0.25">
      <c r="A81207">
        <v>5</v>
      </c>
      <c r="B81207" s="14">
        <v>3.2607407407407409</v>
      </c>
    </row>
    <row r="81208" spans="1:2" x14ac:dyDescent="0.25">
      <c r="A81208">
        <v>1</v>
      </c>
      <c r="B81208" s="14">
        <v>0.17018518518518519</v>
      </c>
    </row>
    <row r="81209" spans="1:2" x14ac:dyDescent="0.25">
      <c r="A81209">
        <v>1</v>
      </c>
      <c r="B81209" s="14">
        <v>2.8686226851851853</v>
      </c>
    </row>
    <row r="81210" spans="1:2" x14ac:dyDescent="0.25">
      <c r="A81210">
        <v>8</v>
      </c>
      <c r="B81210" s="14">
        <v>18.067013888888887</v>
      </c>
    </row>
    <row r="81211" spans="1:2" x14ac:dyDescent="0.25">
      <c r="A81211">
        <v>3</v>
      </c>
      <c r="B81211" s="14">
        <v>2.516134259259259</v>
      </c>
    </row>
    <row r="81212" spans="1:2" x14ac:dyDescent="0.25">
      <c r="A81212">
        <v>1</v>
      </c>
      <c r="B81212" s="14">
        <v>0.62118055555555551</v>
      </c>
    </row>
    <row r="81213" spans="1:2" x14ac:dyDescent="0.25">
      <c r="A81213">
        <v>13</v>
      </c>
      <c r="B81213" s="14">
        <v>15.569456018518519</v>
      </c>
    </row>
    <row r="81214" spans="1:2" x14ac:dyDescent="0.25">
      <c r="A81214">
        <v>1</v>
      </c>
      <c r="B81214" s="14">
        <v>4.8935185185185186E-2</v>
      </c>
    </row>
    <row r="81215" spans="1:2" x14ac:dyDescent="0.25">
      <c r="A81215">
        <v>1</v>
      </c>
      <c r="B81215" s="14">
        <v>0.2159375</v>
      </c>
    </row>
    <row r="81216" spans="1:2" x14ac:dyDescent="0.25">
      <c r="A81216">
        <v>1</v>
      </c>
      <c r="B81216" s="14">
        <v>0.3412384259259259</v>
      </c>
    </row>
    <row r="81217" spans="1:2" x14ac:dyDescent="0.25">
      <c r="A81217">
        <v>1</v>
      </c>
      <c r="B81217" s="14">
        <v>0.10008101851851851</v>
      </c>
    </row>
    <row r="81218" spans="1:2" x14ac:dyDescent="0.25">
      <c r="A81218">
        <v>8</v>
      </c>
      <c r="B81218" s="14">
        <v>14.046712962962962</v>
      </c>
    </row>
    <row r="81219" spans="1:2" x14ac:dyDescent="0.25">
      <c r="A81219">
        <v>2</v>
      </c>
      <c r="B81219" s="14">
        <v>11.777766203703704</v>
      </c>
    </row>
    <row r="81220" spans="1:2" x14ac:dyDescent="0.25">
      <c r="A81220">
        <v>1</v>
      </c>
      <c r="B81220" s="14">
        <v>6.8439351851851855</v>
      </c>
    </row>
    <row r="81221" spans="1:2" x14ac:dyDescent="0.25">
      <c r="A81221">
        <v>1</v>
      </c>
      <c r="B81221" s="14">
        <v>0.47752314814814817</v>
      </c>
    </row>
    <row r="81222" spans="1:2" x14ac:dyDescent="0.25">
      <c r="A81222">
        <v>2</v>
      </c>
      <c r="B81222" s="14">
        <v>0.10791666666666666</v>
      </c>
    </row>
    <row r="81223" spans="1:2" x14ac:dyDescent="0.25">
      <c r="A81223">
        <v>6</v>
      </c>
      <c r="B81223" s="14">
        <v>0.37178240740740742</v>
      </c>
    </row>
    <row r="81224" spans="1:2" x14ac:dyDescent="0.25">
      <c r="A81224">
        <v>1</v>
      </c>
      <c r="B81224" s="14">
        <v>0.99332175925925925</v>
      </c>
    </row>
    <row r="81225" spans="1:2" x14ac:dyDescent="0.25">
      <c r="A81225">
        <v>1</v>
      </c>
      <c r="B81225" s="14">
        <v>7.2916666666666671E-2</v>
      </c>
    </row>
    <row r="81226" spans="1:2" x14ac:dyDescent="0.25">
      <c r="A81226">
        <v>1</v>
      </c>
      <c r="B81226" s="14">
        <v>4.2592592592592592E-2</v>
      </c>
    </row>
    <row r="81227" spans="1:2" x14ac:dyDescent="0.25">
      <c r="A81227">
        <v>1</v>
      </c>
      <c r="B81227" s="14">
        <v>0.11141203703703703</v>
      </c>
    </row>
    <row r="81228" spans="1:2" x14ac:dyDescent="0.25">
      <c r="A81228">
        <v>1</v>
      </c>
      <c r="B81228" s="14">
        <v>0.75403935185185189</v>
      </c>
    </row>
    <row r="81229" spans="1:2" x14ac:dyDescent="0.25">
      <c r="A81229">
        <v>1</v>
      </c>
      <c r="B81229" s="14">
        <v>0.67681712962962959</v>
      </c>
    </row>
    <row r="81230" spans="1:2" x14ac:dyDescent="0.25">
      <c r="A81230">
        <v>2</v>
      </c>
      <c r="B81230" s="14">
        <v>0.73890046296296297</v>
      </c>
    </row>
    <row r="81231" spans="1:2" x14ac:dyDescent="0.25">
      <c r="A81231">
        <v>1</v>
      </c>
      <c r="B81231" s="14">
        <v>0.15274305555555556</v>
      </c>
    </row>
    <row r="81232" spans="1:2" x14ac:dyDescent="0.25">
      <c r="A81232">
        <v>1</v>
      </c>
      <c r="B81232" s="14">
        <v>0.11295138888888889</v>
      </c>
    </row>
    <row r="81233" spans="1:2" x14ac:dyDescent="0.25">
      <c r="A81233">
        <v>1</v>
      </c>
      <c r="B81233" s="14">
        <v>7.0648148148148154E-2</v>
      </c>
    </row>
    <row r="81234" spans="1:2" x14ac:dyDescent="0.25">
      <c r="A81234">
        <v>1</v>
      </c>
      <c r="B81234" s="14">
        <v>0.20232638888888888</v>
      </c>
    </row>
    <row r="81235" spans="1:2" x14ac:dyDescent="0.25">
      <c r="A81235">
        <v>1</v>
      </c>
      <c r="B81235" s="14">
        <v>3.1651736111111113</v>
      </c>
    </row>
    <row r="81236" spans="1:2" x14ac:dyDescent="0.25">
      <c r="A81236">
        <v>1</v>
      </c>
      <c r="B81236" s="14">
        <v>0.3706712962962963</v>
      </c>
    </row>
    <row r="81237" spans="1:2" x14ac:dyDescent="0.25">
      <c r="A81237">
        <v>2</v>
      </c>
      <c r="B81237" s="14">
        <v>0.31550925925925927</v>
      </c>
    </row>
    <row r="81238" spans="1:2" x14ac:dyDescent="0.25">
      <c r="A81238">
        <v>1</v>
      </c>
      <c r="B81238" s="14">
        <v>5.6504629629629627E-2</v>
      </c>
    </row>
    <row r="81239" spans="1:2" x14ac:dyDescent="0.25">
      <c r="A81239">
        <v>8</v>
      </c>
      <c r="B81239" s="14">
        <v>5.9705787037037039</v>
      </c>
    </row>
    <row r="81240" spans="1:2" x14ac:dyDescent="0.25">
      <c r="A81240">
        <v>1</v>
      </c>
      <c r="B81240" s="14">
        <v>0.24663194444444445</v>
      </c>
    </row>
    <row r="81241" spans="1:2" x14ac:dyDescent="0.25">
      <c r="A81241">
        <v>4</v>
      </c>
      <c r="B81241" s="14">
        <v>12.470567129629629</v>
      </c>
    </row>
    <row r="81242" spans="1:2" x14ac:dyDescent="0.25">
      <c r="A81242">
        <v>1</v>
      </c>
      <c r="B81242" s="14">
        <v>0.17609953703703704</v>
      </c>
    </row>
    <row r="81243" spans="1:2" x14ac:dyDescent="0.25">
      <c r="A81243">
        <v>1</v>
      </c>
      <c r="B81243" s="14">
        <v>2.3206250000000002</v>
      </c>
    </row>
    <row r="81244" spans="1:2" x14ac:dyDescent="0.25">
      <c r="A81244">
        <v>1</v>
      </c>
      <c r="B81244" s="14">
        <v>0.21744212962962964</v>
      </c>
    </row>
    <row r="81245" spans="1:2" x14ac:dyDescent="0.25">
      <c r="A81245">
        <v>1</v>
      </c>
      <c r="B81245" s="14">
        <v>10.074050925925926</v>
      </c>
    </row>
    <row r="81246" spans="1:2" x14ac:dyDescent="0.25">
      <c r="A81246">
        <v>1</v>
      </c>
      <c r="B81246" s="14">
        <v>7.7303240740740742E-2</v>
      </c>
    </row>
    <row r="81247" spans="1:2" x14ac:dyDescent="0.25">
      <c r="A81247">
        <v>6</v>
      </c>
      <c r="B81247" s="14">
        <v>1.1268865740740741</v>
      </c>
    </row>
    <row r="81248" spans="1:2" x14ac:dyDescent="0.25">
      <c r="A81248">
        <v>2</v>
      </c>
      <c r="B81248" s="14">
        <v>8.1215277777777775E-2</v>
      </c>
    </row>
    <row r="81249" spans="1:2" x14ac:dyDescent="0.25">
      <c r="A81249">
        <v>3</v>
      </c>
      <c r="B81249" s="14">
        <v>12.985474537037037</v>
      </c>
    </row>
    <row r="81250" spans="1:2" x14ac:dyDescent="0.25">
      <c r="A81250">
        <v>8</v>
      </c>
      <c r="B81250" s="14">
        <v>9.7861921296296295</v>
      </c>
    </row>
    <row r="81251" spans="1:2" x14ac:dyDescent="0.25">
      <c r="A81251">
        <v>1</v>
      </c>
      <c r="B81251" s="14">
        <v>6.4376851851851855</v>
      </c>
    </row>
    <row r="81252" spans="1:2" x14ac:dyDescent="0.25">
      <c r="A81252">
        <v>2</v>
      </c>
      <c r="B81252" s="14">
        <v>5.3724421296296292</v>
      </c>
    </row>
    <row r="81253" spans="1:2" x14ac:dyDescent="0.25">
      <c r="A81253">
        <v>3</v>
      </c>
      <c r="B81253" s="14">
        <v>0.35643518518518519</v>
      </c>
    </row>
    <row r="81254" spans="1:2" x14ac:dyDescent="0.25">
      <c r="A81254">
        <v>5</v>
      </c>
      <c r="B81254" s="14">
        <v>9.0954513888888897</v>
      </c>
    </row>
    <row r="81255" spans="1:2" x14ac:dyDescent="0.25">
      <c r="A81255">
        <v>4</v>
      </c>
      <c r="B81255" s="14">
        <v>0.40857638888888886</v>
      </c>
    </row>
    <row r="81256" spans="1:2" x14ac:dyDescent="0.25">
      <c r="A81256">
        <v>4</v>
      </c>
      <c r="B81256" s="14">
        <v>0.82319444444444445</v>
      </c>
    </row>
    <row r="81257" spans="1:2" x14ac:dyDescent="0.25">
      <c r="A81257">
        <v>2</v>
      </c>
      <c r="B81257" s="14">
        <v>13.119490740740741</v>
      </c>
    </row>
    <row r="81258" spans="1:2" x14ac:dyDescent="0.25">
      <c r="A81258">
        <v>4</v>
      </c>
      <c r="B81258" s="14">
        <v>5.1543749999999999</v>
      </c>
    </row>
    <row r="81259" spans="1:2" x14ac:dyDescent="0.25">
      <c r="A81259">
        <v>2</v>
      </c>
      <c r="B81259" s="14">
        <v>33.099733796296299</v>
      </c>
    </row>
    <row r="81260" spans="1:2" x14ac:dyDescent="0.25">
      <c r="A81260">
        <v>2</v>
      </c>
      <c r="B81260" s="14">
        <v>2.2987500000000001</v>
      </c>
    </row>
    <row r="81261" spans="1:2" x14ac:dyDescent="0.25">
      <c r="A81261">
        <v>2</v>
      </c>
      <c r="B81261" s="14">
        <v>23.128599537037037</v>
      </c>
    </row>
    <row r="81262" spans="1:2" x14ac:dyDescent="0.25">
      <c r="A81262">
        <v>2</v>
      </c>
      <c r="B81262" s="14">
        <v>15.948981481481482</v>
      </c>
    </row>
    <row r="81263" spans="1:2" x14ac:dyDescent="0.25">
      <c r="A81263">
        <v>1</v>
      </c>
      <c r="B81263" s="14">
        <v>1.9202199074074073</v>
      </c>
    </row>
    <row r="81264" spans="1:2" x14ac:dyDescent="0.25">
      <c r="A81264">
        <v>7</v>
      </c>
      <c r="B81264" s="14">
        <v>78.185335648148154</v>
      </c>
    </row>
    <row r="81265" spans="1:2" x14ac:dyDescent="0.25">
      <c r="A81265">
        <v>1</v>
      </c>
      <c r="B81265" s="14">
        <v>0.10798611111111112</v>
      </c>
    </row>
    <row r="81266" spans="1:2" x14ac:dyDescent="0.25">
      <c r="A81266">
        <v>1</v>
      </c>
      <c r="B81266" s="14">
        <v>1.0755208333333333</v>
      </c>
    </row>
    <row r="81267" spans="1:2" x14ac:dyDescent="0.25">
      <c r="A81267">
        <v>1</v>
      </c>
      <c r="B81267" s="14">
        <v>4.234953703703704E-2</v>
      </c>
    </row>
    <row r="81268" spans="1:2" x14ac:dyDescent="0.25">
      <c r="A81268">
        <v>2</v>
      </c>
      <c r="B81268" s="14">
        <v>2.6792939814814813</v>
      </c>
    </row>
    <row r="81269" spans="1:2" x14ac:dyDescent="0.25">
      <c r="A81269">
        <v>6</v>
      </c>
      <c r="B81269" s="14">
        <v>8.7756944444444436</v>
      </c>
    </row>
    <row r="81270" spans="1:2" x14ac:dyDescent="0.25">
      <c r="A81270">
        <v>1</v>
      </c>
      <c r="B81270" s="14">
        <v>0.14489583333333333</v>
      </c>
    </row>
    <row r="81271" spans="1:2" x14ac:dyDescent="0.25">
      <c r="A81271">
        <v>1</v>
      </c>
      <c r="B81271" s="14">
        <v>2.6685069444444443</v>
      </c>
    </row>
    <row r="81272" spans="1:2" x14ac:dyDescent="0.25">
      <c r="A81272">
        <v>1</v>
      </c>
      <c r="B81272" s="14">
        <v>4.7881944444444442E-2</v>
      </c>
    </row>
    <row r="81273" spans="1:2" x14ac:dyDescent="0.25">
      <c r="A81273">
        <v>2</v>
      </c>
      <c r="B81273" s="14">
        <v>8.6320254629629627</v>
      </c>
    </row>
    <row r="81274" spans="1:2" x14ac:dyDescent="0.25">
      <c r="A81274">
        <v>2</v>
      </c>
      <c r="B81274" s="14">
        <v>0.98322916666666671</v>
      </c>
    </row>
    <row r="81275" spans="1:2" x14ac:dyDescent="0.25">
      <c r="A81275">
        <v>3</v>
      </c>
      <c r="B81275" s="14">
        <v>75.954166666666666</v>
      </c>
    </row>
    <row r="81276" spans="1:2" x14ac:dyDescent="0.25">
      <c r="A81276">
        <v>1</v>
      </c>
      <c r="B81276" s="14">
        <v>1.2307986111111111</v>
      </c>
    </row>
    <row r="81277" spans="1:2" x14ac:dyDescent="0.25">
      <c r="A81277">
        <v>1</v>
      </c>
      <c r="B81277" s="14">
        <v>5.1001736111111109</v>
      </c>
    </row>
    <row r="81278" spans="1:2" x14ac:dyDescent="0.25">
      <c r="A81278">
        <v>1</v>
      </c>
      <c r="B81278" s="14">
        <v>0.90763888888888888</v>
      </c>
    </row>
    <row r="81279" spans="1:2" x14ac:dyDescent="0.25">
      <c r="A81279">
        <v>1</v>
      </c>
      <c r="B81279" s="14">
        <v>0.48568287037037039</v>
      </c>
    </row>
    <row r="81280" spans="1:2" x14ac:dyDescent="0.25">
      <c r="A81280">
        <v>3</v>
      </c>
      <c r="B81280" s="14">
        <v>6.2685300925925924</v>
      </c>
    </row>
    <row r="81281" spans="1:2" x14ac:dyDescent="0.25">
      <c r="A81281">
        <v>1</v>
      </c>
      <c r="B81281" s="14">
        <v>5.9675925925925924E-2</v>
      </c>
    </row>
    <row r="81282" spans="1:2" x14ac:dyDescent="0.25">
      <c r="A81282">
        <v>4</v>
      </c>
      <c r="B81282" s="14">
        <v>0.88194444444444442</v>
      </c>
    </row>
    <row r="81283" spans="1:2" x14ac:dyDescent="0.25">
      <c r="A81283">
        <v>1</v>
      </c>
      <c r="B81283" s="14">
        <v>4.8252314814814817E-2</v>
      </c>
    </row>
    <row r="81284" spans="1:2" x14ac:dyDescent="0.25">
      <c r="A81284">
        <v>1</v>
      </c>
      <c r="B81284" s="14">
        <v>0.60530092592592588</v>
      </c>
    </row>
    <row r="81285" spans="1:2" x14ac:dyDescent="0.25">
      <c r="A81285">
        <v>1</v>
      </c>
      <c r="B81285" s="14">
        <v>3.7387962962962962</v>
      </c>
    </row>
    <row r="81286" spans="1:2" x14ac:dyDescent="0.25">
      <c r="A81286">
        <v>1</v>
      </c>
      <c r="B81286" s="14">
        <v>0.99259259259259258</v>
      </c>
    </row>
    <row r="81287" spans="1:2" x14ac:dyDescent="0.25">
      <c r="A81287">
        <v>1</v>
      </c>
      <c r="B81287" s="14">
        <v>0.97787037037037039</v>
      </c>
    </row>
    <row r="81288" spans="1:2" x14ac:dyDescent="0.25">
      <c r="A81288">
        <v>1</v>
      </c>
      <c r="B81288" s="14">
        <v>5.1273148148148151E-2</v>
      </c>
    </row>
    <row r="81289" spans="1:2" x14ac:dyDescent="0.25">
      <c r="A81289">
        <v>4</v>
      </c>
      <c r="B81289" s="14">
        <v>14.879282407407407</v>
      </c>
    </row>
    <row r="81290" spans="1:2" x14ac:dyDescent="0.25">
      <c r="A81290">
        <v>1</v>
      </c>
      <c r="B81290" s="14">
        <v>0.20710648148148147</v>
      </c>
    </row>
    <row r="81291" spans="1:2" x14ac:dyDescent="0.25">
      <c r="A81291">
        <v>1</v>
      </c>
      <c r="B81291" s="14">
        <v>0.7739583333333333</v>
      </c>
    </row>
    <row r="81292" spans="1:2" x14ac:dyDescent="0.25">
      <c r="A81292">
        <v>6</v>
      </c>
      <c r="B81292" s="14">
        <v>0.71758101851851852</v>
      </c>
    </row>
    <row r="81293" spans="1:2" x14ac:dyDescent="0.25">
      <c r="A81293">
        <v>5</v>
      </c>
      <c r="B81293" s="14">
        <v>95.608587962962957</v>
      </c>
    </row>
    <row r="81294" spans="1:2" x14ac:dyDescent="0.25">
      <c r="A81294">
        <v>1</v>
      </c>
      <c r="B81294" s="14">
        <v>71.391828703703709</v>
      </c>
    </row>
    <row r="81295" spans="1:2" x14ac:dyDescent="0.25">
      <c r="A81295">
        <v>2</v>
      </c>
      <c r="B81295" s="14">
        <v>91.041793981481476</v>
      </c>
    </row>
    <row r="81296" spans="1:2" x14ac:dyDescent="0.25">
      <c r="A81296">
        <v>1</v>
      </c>
      <c r="B81296" s="14">
        <v>0.20775462962962962</v>
      </c>
    </row>
    <row r="81297" spans="1:2" x14ac:dyDescent="0.25">
      <c r="A81297">
        <v>1</v>
      </c>
      <c r="B81297" s="14">
        <v>0.6073263888888889</v>
      </c>
    </row>
    <row r="81298" spans="1:2" x14ac:dyDescent="0.25">
      <c r="A81298">
        <v>1</v>
      </c>
      <c r="B81298" s="14">
        <v>3.0315046296296297</v>
      </c>
    </row>
    <row r="81299" spans="1:2" x14ac:dyDescent="0.25">
      <c r="A81299">
        <v>4</v>
      </c>
      <c r="B81299" s="14">
        <v>7.9875231481481483</v>
      </c>
    </row>
    <row r="81300" spans="1:2" x14ac:dyDescent="0.25">
      <c r="A81300">
        <v>5</v>
      </c>
      <c r="B81300" s="14">
        <v>5.8295023148148148</v>
      </c>
    </row>
    <row r="81301" spans="1:2" x14ac:dyDescent="0.25">
      <c r="A81301">
        <v>1</v>
      </c>
      <c r="B81301" s="14">
        <v>1.4758796296296297</v>
      </c>
    </row>
    <row r="81302" spans="1:2" x14ac:dyDescent="0.25">
      <c r="A81302">
        <v>3</v>
      </c>
      <c r="B81302" s="14">
        <v>6.2459837962962963</v>
      </c>
    </row>
    <row r="81303" spans="1:2" x14ac:dyDescent="0.25">
      <c r="A81303">
        <v>9</v>
      </c>
      <c r="B81303" s="14">
        <v>0.94731481481481483</v>
      </c>
    </row>
    <row r="81304" spans="1:2" x14ac:dyDescent="0.25">
      <c r="A81304">
        <v>2</v>
      </c>
      <c r="B81304" s="14">
        <v>0.67778935185185185</v>
      </c>
    </row>
    <row r="81305" spans="1:2" x14ac:dyDescent="0.25">
      <c r="A81305">
        <v>2</v>
      </c>
      <c r="B81305" s="14">
        <v>3.0604629629629629</v>
      </c>
    </row>
    <row r="81306" spans="1:2" x14ac:dyDescent="0.25">
      <c r="A81306">
        <v>1</v>
      </c>
      <c r="B81306" s="14">
        <v>4.8020833333333332E-2</v>
      </c>
    </row>
    <row r="81307" spans="1:2" x14ac:dyDescent="0.25">
      <c r="A81307">
        <v>1</v>
      </c>
      <c r="B81307" s="14">
        <v>0.10461805555555556</v>
      </c>
    </row>
    <row r="81308" spans="1:2" x14ac:dyDescent="0.25">
      <c r="A81308">
        <v>4</v>
      </c>
      <c r="B81308" s="14">
        <v>0.76811342592592591</v>
      </c>
    </row>
    <row r="81309" spans="1:2" x14ac:dyDescent="0.25">
      <c r="A81309">
        <v>11</v>
      </c>
      <c r="B81309" s="14">
        <v>1.4002314814814816</v>
      </c>
    </row>
    <row r="81310" spans="1:2" x14ac:dyDescent="0.25">
      <c r="A81310">
        <v>1</v>
      </c>
      <c r="B81310" s="14">
        <v>4.207175925925926E-2</v>
      </c>
    </row>
    <row r="81311" spans="1:2" x14ac:dyDescent="0.25">
      <c r="A81311">
        <v>1</v>
      </c>
      <c r="B81311" s="14">
        <v>4.2916666666666665E-2</v>
      </c>
    </row>
    <row r="81312" spans="1:2" x14ac:dyDescent="0.25">
      <c r="A81312">
        <v>1</v>
      </c>
      <c r="B81312" s="14">
        <v>5.2418981481481483E-2</v>
      </c>
    </row>
    <row r="81313" spans="1:2" x14ac:dyDescent="0.25">
      <c r="A81313">
        <v>1</v>
      </c>
      <c r="B81313" s="14">
        <v>5.9236111111111114E-2</v>
      </c>
    </row>
    <row r="81314" spans="1:2" x14ac:dyDescent="0.25">
      <c r="A81314">
        <v>1</v>
      </c>
      <c r="B81314" s="14">
        <v>0.16914351851851853</v>
      </c>
    </row>
    <row r="81315" spans="1:2" x14ac:dyDescent="0.25">
      <c r="A81315">
        <v>4</v>
      </c>
      <c r="B81315" s="14">
        <v>0.84119212962962964</v>
      </c>
    </row>
    <row r="81316" spans="1:2" x14ac:dyDescent="0.25">
      <c r="A81316">
        <v>4</v>
      </c>
      <c r="B81316" s="14">
        <v>1.0117824074074073</v>
      </c>
    </row>
    <row r="81317" spans="1:2" x14ac:dyDescent="0.25">
      <c r="A81317">
        <v>16</v>
      </c>
      <c r="B81317" s="14">
        <v>19.750775462962963</v>
      </c>
    </row>
    <row r="81318" spans="1:2" x14ac:dyDescent="0.25">
      <c r="A81318">
        <v>1</v>
      </c>
      <c r="B81318" s="14">
        <v>0.81059027777777781</v>
      </c>
    </row>
    <row r="81319" spans="1:2" x14ac:dyDescent="0.25">
      <c r="A81319">
        <v>2</v>
      </c>
      <c r="B81319" s="14">
        <v>0.65159722222222227</v>
      </c>
    </row>
    <row r="81320" spans="1:2" x14ac:dyDescent="0.25">
      <c r="A81320">
        <v>41</v>
      </c>
      <c r="B81320" s="14">
        <v>10.182060185185184</v>
      </c>
    </row>
    <row r="81321" spans="1:2" x14ac:dyDescent="0.25">
      <c r="A81321">
        <v>9</v>
      </c>
      <c r="B81321" s="14">
        <v>1.3060069444444444</v>
      </c>
    </row>
    <row r="81322" spans="1:2" x14ac:dyDescent="0.25">
      <c r="A81322">
        <v>1</v>
      </c>
      <c r="B81322" s="14">
        <v>0.24790509259259258</v>
      </c>
    </row>
    <row r="81323" spans="1:2" x14ac:dyDescent="0.25">
      <c r="A81323">
        <v>1</v>
      </c>
      <c r="B81323" s="14">
        <v>0.10972222222222222</v>
      </c>
    </row>
    <row r="81324" spans="1:2" x14ac:dyDescent="0.25">
      <c r="A81324">
        <v>3</v>
      </c>
      <c r="B81324" s="14">
        <v>0.96854166666666663</v>
      </c>
    </row>
    <row r="81325" spans="1:2" x14ac:dyDescent="0.25">
      <c r="A81325">
        <v>4</v>
      </c>
      <c r="B81325" s="14">
        <v>0.24253472222222222</v>
      </c>
    </row>
    <row r="81326" spans="1:2" x14ac:dyDescent="0.25">
      <c r="A81326">
        <v>1</v>
      </c>
      <c r="B81326" s="14">
        <v>6.2372685185185184E-2</v>
      </c>
    </row>
    <row r="81327" spans="1:2" x14ac:dyDescent="0.25">
      <c r="A81327">
        <v>1</v>
      </c>
      <c r="B81327" s="14">
        <v>5.4050925925925926E-2</v>
      </c>
    </row>
    <row r="81328" spans="1:2" x14ac:dyDescent="0.25">
      <c r="A81328">
        <v>1</v>
      </c>
      <c r="B81328" s="14">
        <v>0.75627314814814817</v>
      </c>
    </row>
    <row r="81329" spans="1:2" x14ac:dyDescent="0.25">
      <c r="A81329">
        <v>1</v>
      </c>
      <c r="B81329" s="14">
        <v>0.61851851851851847</v>
      </c>
    </row>
    <row r="81330" spans="1:2" x14ac:dyDescent="0.25">
      <c r="A81330">
        <v>17</v>
      </c>
      <c r="B81330" s="14">
        <v>1.7111226851851853</v>
      </c>
    </row>
    <row r="81331" spans="1:2" x14ac:dyDescent="0.25">
      <c r="A81331">
        <v>4</v>
      </c>
      <c r="B81331" s="14">
        <v>0.74306712962962962</v>
      </c>
    </row>
    <row r="81332" spans="1:2" x14ac:dyDescent="0.25">
      <c r="A81332">
        <v>2</v>
      </c>
      <c r="B81332" s="14">
        <v>0.14628472222222222</v>
      </c>
    </row>
    <row r="81333" spans="1:2" x14ac:dyDescent="0.25">
      <c r="A81333">
        <v>1</v>
      </c>
      <c r="B81333" s="14">
        <v>0.38557870370370373</v>
      </c>
    </row>
    <row r="81334" spans="1:2" x14ac:dyDescent="0.25">
      <c r="A81334">
        <v>1</v>
      </c>
      <c r="B81334" s="14">
        <v>12.146018518518519</v>
      </c>
    </row>
    <row r="81335" spans="1:2" x14ac:dyDescent="0.25">
      <c r="A81335">
        <v>1</v>
      </c>
      <c r="B81335" s="14">
        <v>63.056412037037035</v>
      </c>
    </row>
    <row r="81336" spans="1:2" x14ac:dyDescent="0.25">
      <c r="A81336">
        <v>6</v>
      </c>
      <c r="B81336" s="14">
        <v>1.2173032407407407</v>
      </c>
    </row>
    <row r="81337" spans="1:2" x14ac:dyDescent="0.25">
      <c r="A81337">
        <v>1</v>
      </c>
      <c r="B81337" s="14">
        <v>0.8132638888888889</v>
      </c>
    </row>
    <row r="81338" spans="1:2" x14ac:dyDescent="0.25">
      <c r="A81338">
        <v>1</v>
      </c>
      <c r="B81338" s="14">
        <v>0.82458333333333333</v>
      </c>
    </row>
    <row r="81339" spans="1:2" x14ac:dyDescent="0.25">
      <c r="A81339">
        <v>1</v>
      </c>
      <c r="B81339" s="14">
        <v>0.10165509259259259</v>
      </c>
    </row>
    <row r="81340" spans="1:2" x14ac:dyDescent="0.25">
      <c r="A81340">
        <v>3</v>
      </c>
      <c r="B81340" s="14">
        <v>0.53083333333333338</v>
      </c>
    </row>
    <row r="81341" spans="1:2" x14ac:dyDescent="0.25">
      <c r="A81341">
        <v>1</v>
      </c>
      <c r="B81341" s="14">
        <v>4.5085416666666669</v>
      </c>
    </row>
    <row r="81342" spans="1:2" x14ac:dyDescent="0.25">
      <c r="A81342">
        <v>3</v>
      </c>
      <c r="B81342" s="14">
        <v>4.3398263888888886</v>
      </c>
    </row>
    <row r="81343" spans="1:2" x14ac:dyDescent="0.25">
      <c r="A81343">
        <v>1</v>
      </c>
      <c r="B81343" s="14">
        <v>0.44493055555555555</v>
      </c>
    </row>
    <row r="81344" spans="1:2" x14ac:dyDescent="0.25">
      <c r="A81344">
        <v>1</v>
      </c>
      <c r="B81344" s="14">
        <v>0.14797453703703703</v>
      </c>
    </row>
    <row r="81345" spans="1:2" x14ac:dyDescent="0.25">
      <c r="A81345">
        <v>1</v>
      </c>
      <c r="B81345" s="14">
        <v>7.1469907407407413E-2</v>
      </c>
    </row>
    <row r="81346" spans="1:2" x14ac:dyDescent="0.25">
      <c r="A81346">
        <v>1</v>
      </c>
      <c r="B81346" s="14">
        <v>5.9143518518518519E-2</v>
      </c>
    </row>
    <row r="81347" spans="1:2" x14ac:dyDescent="0.25">
      <c r="A81347">
        <v>1</v>
      </c>
      <c r="B81347" s="14">
        <v>0.85174768518518518</v>
      </c>
    </row>
    <row r="81348" spans="1:2" x14ac:dyDescent="0.25">
      <c r="A81348">
        <v>2</v>
      </c>
      <c r="B81348" s="14">
        <v>0.85930555555555554</v>
      </c>
    </row>
    <row r="81349" spans="1:2" x14ac:dyDescent="0.25">
      <c r="A81349">
        <v>2</v>
      </c>
      <c r="B81349" s="14">
        <v>1.9295023148148147</v>
      </c>
    </row>
    <row r="81350" spans="1:2" x14ac:dyDescent="0.25">
      <c r="A81350">
        <v>4</v>
      </c>
      <c r="B81350" s="14">
        <v>12.707835648148148</v>
      </c>
    </row>
    <row r="81351" spans="1:2" x14ac:dyDescent="0.25">
      <c r="A81351">
        <v>6</v>
      </c>
      <c r="B81351" s="14">
        <v>6.0087615740740743</v>
      </c>
    </row>
    <row r="81352" spans="1:2" x14ac:dyDescent="0.25">
      <c r="A81352">
        <v>7</v>
      </c>
      <c r="B81352" s="14">
        <v>59.810613425925929</v>
      </c>
    </row>
    <row r="81353" spans="1:2" x14ac:dyDescent="0.25">
      <c r="A81353">
        <v>1</v>
      </c>
      <c r="B81353" s="14">
        <v>5.8437500000000003E-2</v>
      </c>
    </row>
    <row r="81354" spans="1:2" x14ac:dyDescent="0.25">
      <c r="A81354">
        <v>17</v>
      </c>
      <c r="B81354" s="14">
        <v>25.124444444444446</v>
      </c>
    </row>
    <row r="81355" spans="1:2" x14ac:dyDescent="0.25">
      <c r="A81355">
        <v>1</v>
      </c>
      <c r="B81355" s="14">
        <v>0.7419675925925926</v>
      </c>
    </row>
    <row r="81356" spans="1:2" x14ac:dyDescent="0.25">
      <c r="A81356">
        <v>3</v>
      </c>
      <c r="B81356" s="14">
        <v>11.30005787037037</v>
      </c>
    </row>
    <row r="81357" spans="1:2" x14ac:dyDescent="0.25">
      <c r="A81357">
        <v>9</v>
      </c>
      <c r="B81357" s="14">
        <v>2.2707060185185184</v>
      </c>
    </row>
    <row r="81358" spans="1:2" x14ac:dyDescent="0.25">
      <c r="A81358">
        <v>2</v>
      </c>
      <c r="B81358" s="14">
        <v>1.1560648148148147</v>
      </c>
    </row>
    <row r="81359" spans="1:2" x14ac:dyDescent="0.25">
      <c r="A81359">
        <v>1</v>
      </c>
      <c r="B81359" s="14">
        <v>8.1759259259259254E-2</v>
      </c>
    </row>
    <row r="81360" spans="1:2" x14ac:dyDescent="0.25">
      <c r="A81360">
        <v>7</v>
      </c>
      <c r="B81360" s="14">
        <v>2.5970717592592591</v>
      </c>
    </row>
    <row r="81361" spans="1:2" x14ac:dyDescent="0.25">
      <c r="A81361">
        <v>1</v>
      </c>
      <c r="B81361" s="14">
        <v>0.49032407407407408</v>
      </c>
    </row>
    <row r="81362" spans="1:2" x14ac:dyDescent="0.25">
      <c r="A81362">
        <v>1</v>
      </c>
      <c r="B81362" s="14">
        <v>0.30841435185185184</v>
      </c>
    </row>
    <row r="81363" spans="1:2" x14ac:dyDescent="0.25">
      <c r="A81363">
        <v>6</v>
      </c>
      <c r="B81363" s="14">
        <v>0.9236226851851852</v>
      </c>
    </row>
    <row r="81364" spans="1:2" x14ac:dyDescent="0.25">
      <c r="A81364">
        <v>1</v>
      </c>
      <c r="B81364" s="14">
        <v>0.10599537037037036</v>
      </c>
    </row>
    <row r="81365" spans="1:2" x14ac:dyDescent="0.25">
      <c r="A81365">
        <v>2</v>
      </c>
      <c r="B81365" s="14">
        <v>0.11527777777777778</v>
      </c>
    </row>
    <row r="81366" spans="1:2" x14ac:dyDescent="0.25">
      <c r="A81366">
        <v>1</v>
      </c>
      <c r="B81366" s="14">
        <v>0.544525462962963</v>
      </c>
    </row>
    <row r="81367" spans="1:2" x14ac:dyDescent="0.25">
      <c r="A81367">
        <v>1</v>
      </c>
      <c r="B81367" s="14">
        <v>44.659166666666664</v>
      </c>
    </row>
    <row r="81368" spans="1:2" x14ac:dyDescent="0.25">
      <c r="A81368">
        <v>24</v>
      </c>
      <c r="B81368" s="14">
        <v>6.790486111111111</v>
      </c>
    </row>
    <row r="81369" spans="1:2" x14ac:dyDescent="0.25">
      <c r="A81369">
        <v>16</v>
      </c>
      <c r="B81369" s="14">
        <v>14.348854166666667</v>
      </c>
    </row>
    <row r="81370" spans="1:2" x14ac:dyDescent="0.25">
      <c r="A81370">
        <v>1</v>
      </c>
      <c r="B81370" s="14">
        <v>0.30553240740740739</v>
      </c>
    </row>
    <row r="81371" spans="1:2" x14ac:dyDescent="0.25">
      <c r="A81371">
        <v>1</v>
      </c>
      <c r="B81371" s="14">
        <v>0.17846064814814816</v>
      </c>
    </row>
    <row r="81372" spans="1:2" x14ac:dyDescent="0.25">
      <c r="A81372">
        <v>3</v>
      </c>
      <c r="B81372" s="14">
        <v>0.16078703703703703</v>
      </c>
    </row>
    <row r="81373" spans="1:2" x14ac:dyDescent="0.25">
      <c r="A81373">
        <v>3</v>
      </c>
      <c r="B81373" s="14">
        <v>0.5556712962962963</v>
      </c>
    </row>
    <row r="81374" spans="1:2" x14ac:dyDescent="0.25">
      <c r="A81374">
        <v>2</v>
      </c>
      <c r="B81374" s="14">
        <v>1.6859259259259258</v>
      </c>
    </row>
    <row r="81375" spans="1:2" x14ac:dyDescent="0.25">
      <c r="A81375">
        <v>1</v>
      </c>
      <c r="B81375" s="14">
        <v>9.1909722222222226E-2</v>
      </c>
    </row>
    <row r="81376" spans="1:2" x14ac:dyDescent="0.25">
      <c r="A81376">
        <v>4</v>
      </c>
      <c r="B81376" s="14">
        <v>3.7778703703703704</v>
      </c>
    </row>
    <row r="81377" spans="1:2" x14ac:dyDescent="0.25">
      <c r="A81377">
        <v>6</v>
      </c>
      <c r="B81377" s="14">
        <v>2.5798495370370369</v>
      </c>
    </row>
    <row r="81378" spans="1:2" x14ac:dyDescent="0.25">
      <c r="A81378">
        <v>2</v>
      </c>
      <c r="B81378" s="14">
        <v>1.6332638888888888</v>
      </c>
    </row>
    <row r="81379" spans="1:2" x14ac:dyDescent="0.25">
      <c r="A81379">
        <v>2</v>
      </c>
      <c r="B81379" s="14">
        <v>0.47612268518518519</v>
      </c>
    </row>
    <row r="81380" spans="1:2" x14ac:dyDescent="0.25">
      <c r="A81380">
        <v>24</v>
      </c>
      <c r="B81380" s="14">
        <v>78.531967592592594</v>
      </c>
    </row>
    <row r="81381" spans="1:2" x14ac:dyDescent="0.25">
      <c r="A81381">
        <v>2</v>
      </c>
      <c r="B81381" s="14">
        <v>0.53427083333333336</v>
      </c>
    </row>
    <row r="81382" spans="1:2" x14ac:dyDescent="0.25">
      <c r="A81382">
        <v>5</v>
      </c>
      <c r="B81382" s="14">
        <v>5.3726851851851852E-2</v>
      </c>
    </row>
    <row r="81383" spans="1:2" x14ac:dyDescent="0.25">
      <c r="A81383">
        <v>1</v>
      </c>
      <c r="B81383" s="14">
        <v>5.6934606481481485</v>
      </c>
    </row>
    <row r="81384" spans="1:2" x14ac:dyDescent="0.25">
      <c r="A81384">
        <v>10</v>
      </c>
      <c r="B81384" s="14">
        <v>2.0025462962962961</v>
      </c>
    </row>
    <row r="81385" spans="1:2" x14ac:dyDescent="0.25">
      <c r="A81385">
        <v>13</v>
      </c>
      <c r="B81385" s="14">
        <v>3.7420949074074072</v>
      </c>
    </row>
    <row r="81386" spans="1:2" x14ac:dyDescent="0.25">
      <c r="A81386">
        <v>2</v>
      </c>
      <c r="B81386" s="14">
        <v>0.55857638888888894</v>
      </c>
    </row>
    <row r="81387" spans="1:2" x14ac:dyDescent="0.25">
      <c r="A81387">
        <v>3</v>
      </c>
      <c r="B81387" s="14">
        <v>0.36084490740740743</v>
      </c>
    </row>
    <row r="81388" spans="1:2" x14ac:dyDescent="0.25">
      <c r="A81388">
        <v>3</v>
      </c>
      <c r="B81388" s="14">
        <v>1.0957523148148147</v>
      </c>
    </row>
    <row r="81389" spans="1:2" x14ac:dyDescent="0.25">
      <c r="A81389">
        <v>1</v>
      </c>
      <c r="B81389" s="14">
        <v>6.4965277777777775E-2</v>
      </c>
    </row>
    <row r="81390" spans="1:2" x14ac:dyDescent="0.25">
      <c r="A81390">
        <v>2</v>
      </c>
      <c r="B81390" s="14">
        <v>0.1570023148148148</v>
      </c>
    </row>
    <row r="81391" spans="1:2" x14ac:dyDescent="0.25">
      <c r="A81391">
        <v>1</v>
      </c>
      <c r="B81391" s="14">
        <v>6.6724537037037041E-2</v>
      </c>
    </row>
    <row r="81392" spans="1:2" x14ac:dyDescent="0.25">
      <c r="A81392">
        <v>1</v>
      </c>
      <c r="B81392" s="14">
        <v>2.6566550925925925</v>
      </c>
    </row>
    <row r="81393" spans="1:2" x14ac:dyDescent="0.25">
      <c r="A81393">
        <v>1</v>
      </c>
      <c r="B81393" s="14">
        <v>0.61769675925925926</v>
      </c>
    </row>
    <row r="81394" spans="1:2" x14ac:dyDescent="0.25">
      <c r="A81394">
        <v>1</v>
      </c>
      <c r="B81394" s="14">
        <v>0.24136574074074074</v>
      </c>
    </row>
    <row r="81395" spans="1:2" x14ac:dyDescent="0.25">
      <c r="A81395">
        <v>1</v>
      </c>
      <c r="B81395" s="14">
        <v>0.11221064814814814</v>
      </c>
    </row>
    <row r="81396" spans="1:2" x14ac:dyDescent="0.25">
      <c r="A81396">
        <v>1</v>
      </c>
      <c r="B81396" s="14">
        <v>9.6678240740740745E-2</v>
      </c>
    </row>
    <row r="81397" spans="1:2" x14ac:dyDescent="0.25">
      <c r="A81397">
        <v>1</v>
      </c>
      <c r="B81397" s="14">
        <v>7.7094907407407404E-2</v>
      </c>
    </row>
    <row r="81398" spans="1:2" x14ac:dyDescent="0.25">
      <c r="A81398">
        <v>1</v>
      </c>
      <c r="B81398" s="14">
        <v>4.3240740740740739E-2</v>
      </c>
    </row>
    <row r="81399" spans="1:2" x14ac:dyDescent="0.25">
      <c r="A81399">
        <v>2</v>
      </c>
      <c r="B81399" s="14">
        <v>171.47787037037037</v>
      </c>
    </row>
    <row r="81400" spans="1:2" x14ac:dyDescent="0.25">
      <c r="A81400">
        <v>2</v>
      </c>
      <c r="B81400" s="14">
        <v>0.67653935185185188</v>
      </c>
    </row>
    <row r="81401" spans="1:2" x14ac:dyDescent="0.25">
      <c r="A81401">
        <v>1</v>
      </c>
      <c r="B81401" s="14">
        <v>0.1607986111111111</v>
      </c>
    </row>
    <row r="81402" spans="1:2" x14ac:dyDescent="0.25">
      <c r="A81402">
        <v>1</v>
      </c>
      <c r="B81402" s="14">
        <v>4.7083333333333331E-2</v>
      </c>
    </row>
    <row r="81403" spans="1:2" x14ac:dyDescent="0.25">
      <c r="A81403">
        <v>1</v>
      </c>
      <c r="B81403" s="14">
        <v>7.6226851851851851E-2</v>
      </c>
    </row>
    <row r="81404" spans="1:2" x14ac:dyDescent="0.25">
      <c r="A81404">
        <v>10</v>
      </c>
      <c r="B81404" s="14">
        <v>9.648483796296297</v>
      </c>
    </row>
    <row r="81405" spans="1:2" x14ac:dyDescent="0.25">
      <c r="A81405">
        <v>1</v>
      </c>
      <c r="B81405" s="14">
        <v>0.41672453703703705</v>
      </c>
    </row>
    <row r="81406" spans="1:2" x14ac:dyDescent="0.25">
      <c r="A81406">
        <v>1</v>
      </c>
      <c r="B81406" s="14">
        <v>0.36416666666666669</v>
      </c>
    </row>
    <row r="81407" spans="1:2" x14ac:dyDescent="0.25">
      <c r="A81407">
        <v>1</v>
      </c>
      <c r="B81407" s="14">
        <v>0.40118055555555554</v>
      </c>
    </row>
    <row r="81408" spans="1:2" x14ac:dyDescent="0.25">
      <c r="A81408">
        <v>1</v>
      </c>
      <c r="B81408" s="14">
        <v>7.4918981481481475E-2</v>
      </c>
    </row>
    <row r="81409" spans="1:2" x14ac:dyDescent="0.25">
      <c r="A81409">
        <v>17</v>
      </c>
      <c r="B81409" s="14">
        <v>23.346898148148149</v>
      </c>
    </row>
    <row r="81410" spans="1:2" x14ac:dyDescent="0.25">
      <c r="A81410">
        <v>4</v>
      </c>
      <c r="B81410" s="14">
        <v>7.2812037037037038</v>
      </c>
    </row>
    <row r="81411" spans="1:2" x14ac:dyDescent="0.25">
      <c r="A81411">
        <v>1</v>
      </c>
      <c r="B81411" s="14">
        <v>1.2594675925925927</v>
      </c>
    </row>
    <row r="81412" spans="1:2" x14ac:dyDescent="0.25">
      <c r="A81412">
        <v>1</v>
      </c>
      <c r="B81412" s="14">
        <v>23.639386574074074</v>
      </c>
    </row>
    <row r="81413" spans="1:2" x14ac:dyDescent="0.25">
      <c r="A81413">
        <v>2</v>
      </c>
      <c r="B81413" s="14">
        <v>1.7597916666666666</v>
      </c>
    </row>
    <row r="81414" spans="1:2" x14ac:dyDescent="0.25">
      <c r="A81414">
        <v>1</v>
      </c>
      <c r="B81414" s="14">
        <v>0.11049768518518518</v>
      </c>
    </row>
    <row r="81415" spans="1:2" x14ac:dyDescent="0.25">
      <c r="A81415">
        <v>1</v>
      </c>
      <c r="B81415" s="14">
        <v>5.0127314814814812E-2</v>
      </c>
    </row>
    <row r="81416" spans="1:2" x14ac:dyDescent="0.25">
      <c r="A81416">
        <v>12</v>
      </c>
      <c r="B81416" s="14">
        <v>1.1342824074074074</v>
      </c>
    </row>
    <row r="81417" spans="1:2" x14ac:dyDescent="0.25">
      <c r="A81417">
        <v>2</v>
      </c>
      <c r="B81417" s="14">
        <v>0.16643518518518519</v>
      </c>
    </row>
    <row r="81418" spans="1:2" x14ac:dyDescent="0.25">
      <c r="A81418">
        <v>1</v>
      </c>
      <c r="B81418" s="14">
        <v>0.13200231481481481</v>
      </c>
    </row>
    <row r="81419" spans="1:2" x14ac:dyDescent="0.25">
      <c r="A81419">
        <v>1</v>
      </c>
      <c r="B81419" s="14">
        <v>8.2916666666666666E-2</v>
      </c>
    </row>
    <row r="81420" spans="1:2" x14ac:dyDescent="0.25">
      <c r="A81420">
        <v>1</v>
      </c>
      <c r="B81420" s="14">
        <v>5.0231481481481481E-2</v>
      </c>
    </row>
    <row r="81421" spans="1:2" x14ac:dyDescent="0.25">
      <c r="A81421">
        <v>1</v>
      </c>
      <c r="B81421" s="14">
        <v>4.2847222222222224E-2</v>
      </c>
    </row>
    <row r="81422" spans="1:2" x14ac:dyDescent="0.25">
      <c r="A81422">
        <v>1</v>
      </c>
      <c r="B81422" s="14">
        <v>7.9120370370370369E-2</v>
      </c>
    </row>
    <row r="81423" spans="1:2" x14ac:dyDescent="0.25">
      <c r="A81423">
        <v>2</v>
      </c>
      <c r="B81423" s="14">
        <v>0.71460648148148154</v>
      </c>
    </row>
    <row r="81424" spans="1:2" x14ac:dyDescent="0.25">
      <c r="A81424">
        <v>1</v>
      </c>
      <c r="B81424" s="14">
        <v>4.760416666666667E-2</v>
      </c>
    </row>
    <row r="81425" spans="1:2" x14ac:dyDescent="0.25">
      <c r="A81425">
        <v>3</v>
      </c>
      <c r="B81425" s="14">
        <v>58.709791666666668</v>
      </c>
    </row>
    <row r="81426" spans="1:2" x14ac:dyDescent="0.25">
      <c r="A81426">
        <v>1</v>
      </c>
      <c r="B81426" s="14">
        <v>27.618877314814814</v>
      </c>
    </row>
    <row r="81427" spans="1:2" x14ac:dyDescent="0.25">
      <c r="A81427">
        <v>1</v>
      </c>
      <c r="B81427" s="14">
        <v>7.4050925925925923E-2</v>
      </c>
    </row>
    <row r="81428" spans="1:2" x14ac:dyDescent="0.25">
      <c r="A81428">
        <v>1</v>
      </c>
      <c r="B81428" s="14">
        <v>0.51692129629629635</v>
      </c>
    </row>
    <row r="81429" spans="1:2" x14ac:dyDescent="0.25">
      <c r="A81429">
        <v>37</v>
      </c>
      <c r="B81429" s="14">
        <v>33.88527777777778</v>
      </c>
    </row>
    <row r="81430" spans="1:2" x14ac:dyDescent="0.25">
      <c r="A81430">
        <v>1</v>
      </c>
      <c r="B81430" s="14">
        <v>0.82203703703703701</v>
      </c>
    </row>
    <row r="81431" spans="1:2" x14ac:dyDescent="0.25">
      <c r="A81431">
        <v>2</v>
      </c>
      <c r="B81431" s="14">
        <v>8.4340277777777778E-2</v>
      </c>
    </row>
    <row r="81432" spans="1:2" x14ac:dyDescent="0.25">
      <c r="A81432">
        <v>4</v>
      </c>
      <c r="B81432" s="14">
        <v>24.686180555555556</v>
      </c>
    </row>
    <row r="81433" spans="1:2" x14ac:dyDescent="0.25">
      <c r="A81433">
        <v>4</v>
      </c>
      <c r="B81433" s="14">
        <v>14.660891203703704</v>
      </c>
    </row>
    <row r="81434" spans="1:2" x14ac:dyDescent="0.25">
      <c r="A81434">
        <v>1</v>
      </c>
      <c r="B81434" s="14">
        <v>0.20223379629629629</v>
      </c>
    </row>
    <row r="81435" spans="1:2" x14ac:dyDescent="0.25">
      <c r="A81435">
        <v>5</v>
      </c>
      <c r="B81435" s="14">
        <v>45.885960648148149</v>
      </c>
    </row>
    <row r="81436" spans="1:2" x14ac:dyDescent="0.25">
      <c r="A81436">
        <v>13</v>
      </c>
      <c r="B81436" s="14">
        <v>2.139525462962963</v>
      </c>
    </row>
    <row r="81437" spans="1:2" x14ac:dyDescent="0.25">
      <c r="A81437">
        <v>1</v>
      </c>
      <c r="B81437" s="14">
        <v>0.83284722222222218</v>
      </c>
    </row>
    <row r="81438" spans="1:2" x14ac:dyDescent="0.25">
      <c r="A81438">
        <v>14</v>
      </c>
      <c r="B81438" s="14">
        <v>3.665162037037037</v>
      </c>
    </row>
    <row r="81439" spans="1:2" x14ac:dyDescent="0.25">
      <c r="A81439">
        <v>1</v>
      </c>
      <c r="B81439" s="14">
        <v>0.27564814814814814</v>
      </c>
    </row>
    <row r="81440" spans="1:2" x14ac:dyDescent="0.25">
      <c r="A81440">
        <v>7</v>
      </c>
      <c r="B81440" s="14">
        <v>0.16553240740740741</v>
      </c>
    </row>
    <row r="81441" spans="1:2" x14ac:dyDescent="0.25">
      <c r="A81441">
        <v>1</v>
      </c>
      <c r="B81441" s="14">
        <v>19.377962962962965</v>
      </c>
    </row>
    <row r="81442" spans="1:2" x14ac:dyDescent="0.25">
      <c r="A81442">
        <v>1</v>
      </c>
      <c r="B81442" s="14">
        <v>4.5451388888888888E-2</v>
      </c>
    </row>
    <row r="81443" spans="1:2" x14ac:dyDescent="0.25">
      <c r="A81443">
        <v>1</v>
      </c>
      <c r="B81443" s="14">
        <v>0.24738425925925925</v>
      </c>
    </row>
    <row r="81444" spans="1:2" x14ac:dyDescent="0.25">
      <c r="A81444">
        <v>1</v>
      </c>
      <c r="B81444" s="14">
        <v>0.58785879629629634</v>
      </c>
    </row>
    <row r="81445" spans="1:2" x14ac:dyDescent="0.25">
      <c r="A81445">
        <v>2</v>
      </c>
      <c r="B81445" s="14">
        <v>16.574675925925927</v>
      </c>
    </row>
    <row r="81446" spans="1:2" x14ac:dyDescent="0.25">
      <c r="A81446">
        <v>2</v>
      </c>
      <c r="B81446" s="14">
        <v>1.0131944444444445</v>
      </c>
    </row>
    <row r="81447" spans="1:2" x14ac:dyDescent="0.25">
      <c r="A81447">
        <v>1</v>
      </c>
      <c r="B81447" s="14">
        <v>0.19052083333333333</v>
      </c>
    </row>
    <row r="81448" spans="1:2" x14ac:dyDescent="0.25">
      <c r="A81448">
        <v>4</v>
      </c>
      <c r="B81448" s="14">
        <v>127.36506944444444</v>
      </c>
    </row>
    <row r="81449" spans="1:2" x14ac:dyDescent="0.25">
      <c r="A81449">
        <v>6</v>
      </c>
      <c r="B81449" s="14">
        <v>9.3958217592592597</v>
      </c>
    </row>
    <row r="81450" spans="1:2" x14ac:dyDescent="0.25">
      <c r="A81450">
        <v>9</v>
      </c>
      <c r="B81450" s="14">
        <v>2.8814583333333332</v>
      </c>
    </row>
    <row r="81451" spans="1:2" x14ac:dyDescent="0.25">
      <c r="A81451">
        <v>1</v>
      </c>
      <c r="B81451" s="14">
        <v>7.1824884259259258</v>
      </c>
    </row>
    <row r="81452" spans="1:2" x14ac:dyDescent="0.25">
      <c r="A81452">
        <v>1</v>
      </c>
      <c r="B81452" s="14">
        <v>8.4189814814814815E-2</v>
      </c>
    </row>
    <row r="81453" spans="1:2" x14ac:dyDescent="0.25">
      <c r="A81453">
        <v>1</v>
      </c>
      <c r="B81453" s="14">
        <v>0.22298611111111111</v>
      </c>
    </row>
    <row r="81454" spans="1:2" x14ac:dyDescent="0.25">
      <c r="A81454">
        <v>1</v>
      </c>
      <c r="B81454" s="14">
        <v>0.34318287037037037</v>
      </c>
    </row>
    <row r="81455" spans="1:2" x14ac:dyDescent="0.25">
      <c r="A81455">
        <v>1</v>
      </c>
      <c r="B81455" s="14">
        <v>7.8657407407407412E-2</v>
      </c>
    </row>
    <row r="81456" spans="1:2" x14ac:dyDescent="0.25">
      <c r="A81456">
        <v>4</v>
      </c>
      <c r="B81456" s="14">
        <v>5.1192129629629629E-2</v>
      </c>
    </row>
    <row r="81457" spans="1:2" x14ac:dyDescent="0.25">
      <c r="A81457">
        <v>1</v>
      </c>
      <c r="B81457" s="14">
        <v>8.1712962962962959E-2</v>
      </c>
    </row>
    <row r="81458" spans="1:2" x14ac:dyDescent="0.25">
      <c r="A81458">
        <v>2</v>
      </c>
      <c r="B81458" s="14">
        <v>12.978055555555555</v>
      </c>
    </row>
    <row r="81459" spans="1:2" x14ac:dyDescent="0.25">
      <c r="A81459">
        <v>10</v>
      </c>
      <c r="B81459" s="14">
        <v>13.937905092592592</v>
      </c>
    </row>
    <row r="81460" spans="1:2" x14ac:dyDescent="0.25">
      <c r="A81460">
        <v>6</v>
      </c>
      <c r="B81460" s="14">
        <v>34.257291666666667</v>
      </c>
    </row>
    <row r="81461" spans="1:2" x14ac:dyDescent="0.25">
      <c r="A81461">
        <v>1</v>
      </c>
      <c r="B81461" s="14">
        <v>3.1083564814814815</v>
      </c>
    </row>
    <row r="81462" spans="1:2" x14ac:dyDescent="0.25">
      <c r="A81462">
        <v>1</v>
      </c>
      <c r="B81462" s="14">
        <v>0.37028935185185186</v>
      </c>
    </row>
    <row r="81463" spans="1:2" x14ac:dyDescent="0.25">
      <c r="A81463">
        <v>1</v>
      </c>
      <c r="B81463" s="14">
        <v>4.6059374999999996</v>
      </c>
    </row>
    <row r="81464" spans="1:2" x14ac:dyDescent="0.25">
      <c r="A81464">
        <v>2</v>
      </c>
      <c r="B81464" s="14">
        <v>19.554270833333334</v>
      </c>
    </row>
    <row r="81465" spans="1:2" x14ac:dyDescent="0.25">
      <c r="A81465">
        <v>1</v>
      </c>
      <c r="B81465" s="14">
        <v>2.1754050925925927</v>
      </c>
    </row>
    <row r="81466" spans="1:2" x14ac:dyDescent="0.25">
      <c r="A81466">
        <v>1</v>
      </c>
      <c r="B81466" s="14">
        <v>0.64716435185185184</v>
      </c>
    </row>
    <row r="81467" spans="1:2" x14ac:dyDescent="0.25">
      <c r="A81467">
        <v>8</v>
      </c>
      <c r="B81467" s="14">
        <v>1.3552083333333333</v>
      </c>
    </row>
    <row r="81468" spans="1:2" x14ac:dyDescent="0.25">
      <c r="A81468">
        <v>1</v>
      </c>
      <c r="B81468" s="14">
        <v>16.31388888888889</v>
      </c>
    </row>
    <row r="81469" spans="1:2" x14ac:dyDescent="0.25">
      <c r="A81469">
        <v>32</v>
      </c>
      <c r="B81469" s="14">
        <v>24.493449074074075</v>
      </c>
    </row>
    <row r="81470" spans="1:2" x14ac:dyDescent="0.25">
      <c r="A81470">
        <v>1</v>
      </c>
      <c r="B81470" s="14">
        <v>0.25032407407407409</v>
      </c>
    </row>
    <row r="81471" spans="1:2" x14ac:dyDescent="0.25">
      <c r="A81471">
        <v>1</v>
      </c>
      <c r="B81471" s="14">
        <v>3.4004282407407409</v>
      </c>
    </row>
    <row r="81472" spans="1:2" x14ac:dyDescent="0.25">
      <c r="A81472">
        <v>3</v>
      </c>
      <c r="B81472" s="14">
        <v>1.868449074074074</v>
      </c>
    </row>
    <row r="81473" spans="1:2" x14ac:dyDescent="0.25">
      <c r="A81473">
        <v>5</v>
      </c>
      <c r="B81473" s="14">
        <v>7.8885185185185183</v>
      </c>
    </row>
    <row r="81474" spans="1:2" x14ac:dyDescent="0.25">
      <c r="A81474">
        <v>2</v>
      </c>
      <c r="B81474" s="14">
        <v>2.0189583333333334</v>
      </c>
    </row>
    <row r="81475" spans="1:2" x14ac:dyDescent="0.25">
      <c r="A81475">
        <v>1</v>
      </c>
      <c r="B81475" s="14">
        <v>0.42282407407407407</v>
      </c>
    </row>
    <row r="81476" spans="1:2" x14ac:dyDescent="0.25">
      <c r="A81476">
        <v>4</v>
      </c>
      <c r="B81476" s="14">
        <v>2.2580671296296297</v>
      </c>
    </row>
    <row r="81477" spans="1:2" x14ac:dyDescent="0.25">
      <c r="A81477">
        <v>1</v>
      </c>
      <c r="B81477" s="14">
        <v>0.14351851851851852</v>
      </c>
    </row>
    <row r="81478" spans="1:2" x14ac:dyDescent="0.25">
      <c r="A81478">
        <v>1</v>
      </c>
      <c r="B81478" s="14">
        <v>0.52121527777777776</v>
      </c>
    </row>
    <row r="81479" spans="1:2" x14ac:dyDescent="0.25">
      <c r="A81479">
        <v>3</v>
      </c>
      <c r="B81479" s="14">
        <v>0.6615509259259259</v>
      </c>
    </row>
    <row r="81480" spans="1:2" x14ac:dyDescent="0.25">
      <c r="A81480">
        <v>14</v>
      </c>
      <c r="B81480" s="14">
        <v>0.93607638888888889</v>
      </c>
    </row>
    <row r="81481" spans="1:2" x14ac:dyDescent="0.25">
      <c r="A81481">
        <v>7</v>
      </c>
      <c r="B81481" s="14">
        <v>1.0708912037037037</v>
      </c>
    </row>
    <row r="81482" spans="1:2" x14ac:dyDescent="0.25">
      <c r="A81482">
        <v>2</v>
      </c>
      <c r="B81482" s="14">
        <v>0.30181712962962964</v>
      </c>
    </row>
    <row r="81483" spans="1:2" x14ac:dyDescent="0.25">
      <c r="A81483">
        <v>1</v>
      </c>
      <c r="B81483" s="14">
        <v>0.76675925925925925</v>
      </c>
    </row>
    <row r="81484" spans="1:2" x14ac:dyDescent="0.25">
      <c r="A81484">
        <v>2</v>
      </c>
      <c r="B81484" s="14">
        <v>0.76372685185185185</v>
      </c>
    </row>
    <row r="81485" spans="1:2" x14ac:dyDescent="0.25">
      <c r="A81485">
        <v>1</v>
      </c>
      <c r="B81485" s="14">
        <v>0.28885416666666669</v>
      </c>
    </row>
    <row r="81486" spans="1:2" x14ac:dyDescent="0.25">
      <c r="A81486">
        <v>10</v>
      </c>
      <c r="B81486" s="14">
        <v>9.7751388888888897</v>
      </c>
    </row>
    <row r="81487" spans="1:2" x14ac:dyDescent="0.25">
      <c r="A81487">
        <v>1</v>
      </c>
      <c r="B81487" s="14">
        <v>0.14990740740740741</v>
      </c>
    </row>
    <row r="81488" spans="1:2" x14ac:dyDescent="0.25">
      <c r="A81488">
        <v>1</v>
      </c>
      <c r="B81488" s="14">
        <v>0.37398148148148147</v>
      </c>
    </row>
    <row r="81489" spans="1:2" x14ac:dyDescent="0.25">
      <c r="A81489">
        <v>1</v>
      </c>
      <c r="B81489" s="14">
        <v>0.95293981481481482</v>
      </c>
    </row>
    <row r="81490" spans="1:2" x14ac:dyDescent="0.25">
      <c r="A81490">
        <v>3</v>
      </c>
      <c r="B81490" s="14">
        <v>0.70984953703703701</v>
      </c>
    </row>
    <row r="81491" spans="1:2" x14ac:dyDescent="0.25">
      <c r="A81491">
        <v>3</v>
      </c>
      <c r="B81491" s="14">
        <v>5.347083333333333</v>
      </c>
    </row>
    <row r="81492" spans="1:2" x14ac:dyDescent="0.25">
      <c r="A81492">
        <v>2</v>
      </c>
      <c r="B81492" s="14">
        <v>1.2746180555555555</v>
      </c>
    </row>
    <row r="81493" spans="1:2" x14ac:dyDescent="0.25">
      <c r="A81493">
        <v>1</v>
      </c>
      <c r="B81493" s="14">
        <v>0.10465277777777778</v>
      </c>
    </row>
    <row r="81494" spans="1:2" x14ac:dyDescent="0.25">
      <c r="A81494">
        <v>2</v>
      </c>
      <c r="B81494" s="14">
        <v>5.1330439814814817</v>
      </c>
    </row>
    <row r="81495" spans="1:2" x14ac:dyDescent="0.25">
      <c r="A81495">
        <v>4</v>
      </c>
      <c r="B81495" s="14">
        <v>17.983831018518519</v>
      </c>
    </row>
    <row r="81496" spans="1:2" x14ac:dyDescent="0.25">
      <c r="A81496">
        <v>26</v>
      </c>
      <c r="B81496" s="14">
        <v>25.770949074074075</v>
      </c>
    </row>
    <row r="81497" spans="1:2" x14ac:dyDescent="0.25">
      <c r="A81497">
        <v>3</v>
      </c>
      <c r="B81497" s="14">
        <v>4.4526620370370367</v>
      </c>
    </row>
    <row r="81498" spans="1:2" x14ac:dyDescent="0.25">
      <c r="A81498">
        <v>11</v>
      </c>
      <c r="B81498" s="14">
        <v>7.3867245370370371</v>
      </c>
    </row>
    <row r="81499" spans="1:2" x14ac:dyDescent="0.25">
      <c r="A81499">
        <v>3</v>
      </c>
      <c r="B81499" s="14">
        <v>61.221435185185186</v>
      </c>
    </row>
    <row r="81500" spans="1:2" x14ac:dyDescent="0.25">
      <c r="A81500">
        <v>5</v>
      </c>
      <c r="B81500" s="14">
        <v>31.783506944444444</v>
      </c>
    </row>
    <row r="81501" spans="1:2" x14ac:dyDescent="0.25">
      <c r="A81501">
        <v>4</v>
      </c>
      <c r="B81501" s="14">
        <v>0.86809027777777781</v>
      </c>
    </row>
    <row r="81502" spans="1:2" x14ac:dyDescent="0.25">
      <c r="A81502">
        <v>1</v>
      </c>
      <c r="B81502" s="14">
        <v>1.5397222222222222</v>
      </c>
    </row>
    <row r="81503" spans="1:2" x14ac:dyDescent="0.25">
      <c r="A81503">
        <v>6</v>
      </c>
      <c r="B81503" s="14">
        <v>0.68509259259259259</v>
      </c>
    </row>
    <row r="81504" spans="1:2" x14ac:dyDescent="0.25">
      <c r="A81504">
        <v>2</v>
      </c>
      <c r="B81504" s="14">
        <v>4.5625231481481485</v>
      </c>
    </row>
    <row r="81505" spans="1:2" x14ac:dyDescent="0.25">
      <c r="A81505">
        <v>1</v>
      </c>
      <c r="B81505" s="14">
        <v>4.4606481481481483E-2</v>
      </c>
    </row>
    <row r="81506" spans="1:2" x14ac:dyDescent="0.25">
      <c r="A81506">
        <v>1</v>
      </c>
      <c r="B81506" s="14">
        <v>0.29875000000000002</v>
      </c>
    </row>
    <row r="81507" spans="1:2" x14ac:dyDescent="0.25">
      <c r="A81507">
        <v>5</v>
      </c>
      <c r="B81507" s="14">
        <v>1.4754976851851851</v>
      </c>
    </row>
    <row r="81508" spans="1:2" x14ac:dyDescent="0.25">
      <c r="A81508">
        <v>6</v>
      </c>
      <c r="B81508" s="14">
        <v>57.701944444444443</v>
      </c>
    </row>
    <row r="81509" spans="1:2" x14ac:dyDescent="0.25">
      <c r="A81509">
        <v>2</v>
      </c>
      <c r="B81509" s="14">
        <v>1.3852199074074074</v>
      </c>
    </row>
    <row r="81510" spans="1:2" x14ac:dyDescent="0.25">
      <c r="A81510">
        <v>3</v>
      </c>
      <c r="B81510" s="14">
        <v>0.8583101851851852</v>
      </c>
    </row>
    <row r="81511" spans="1:2" x14ac:dyDescent="0.25">
      <c r="A81511">
        <v>3</v>
      </c>
      <c r="B81511" s="14">
        <v>1.5974999999999999</v>
      </c>
    </row>
    <row r="81512" spans="1:2" x14ac:dyDescent="0.25">
      <c r="A81512">
        <v>1</v>
      </c>
      <c r="B81512" s="14">
        <v>0.46695601851851853</v>
      </c>
    </row>
    <row r="81513" spans="1:2" x14ac:dyDescent="0.25">
      <c r="A81513">
        <v>2</v>
      </c>
      <c r="B81513" s="14">
        <v>2.4051736111111111</v>
      </c>
    </row>
    <row r="81514" spans="1:2" x14ac:dyDescent="0.25">
      <c r="A81514">
        <v>17</v>
      </c>
      <c r="B81514" s="14">
        <v>114.64936342592593</v>
      </c>
    </row>
    <row r="81515" spans="1:2" x14ac:dyDescent="0.25">
      <c r="A81515">
        <v>1</v>
      </c>
      <c r="B81515" s="14">
        <v>0.13104166666666667</v>
      </c>
    </row>
    <row r="81516" spans="1:2" x14ac:dyDescent="0.25">
      <c r="A81516">
        <v>1</v>
      </c>
      <c r="B81516" s="14">
        <v>5.5763888888888891E-2</v>
      </c>
    </row>
    <row r="81517" spans="1:2" x14ac:dyDescent="0.25">
      <c r="A81517">
        <v>4</v>
      </c>
      <c r="B81517" s="14">
        <v>0.72563657407407411</v>
      </c>
    </row>
    <row r="81518" spans="1:2" x14ac:dyDescent="0.25">
      <c r="A81518">
        <v>13</v>
      </c>
      <c r="B81518" s="14">
        <v>0.86907407407407411</v>
      </c>
    </row>
    <row r="81519" spans="1:2" x14ac:dyDescent="0.25">
      <c r="A81519">
        <v>1</v>
      </c>
      <c r="B81519" s="14">
        <v>0.60365740740740736</v>
      </c>
    </row>
    <row r="81520" spans="1:2" x14ac:dyDescent="0.25">
      <c r="A81520">
        <v>1</v>
      </c>
      <c r="B81520" s="14">
        <v>0.28009259259259262</v>
      </c>
    </row>
    <row r="81521" spans="1:2" x14ac:dyDescent="0.25">
      <c r="A81521">
        <v>1</v>
      </c>
      <c r="B81521" s="14">
        <v>0.43460648148148145</v>
      </c>
    </row>
    <row r="81522" spans="1:2" x14ac:dyDescent="0.25">
      <c r="A81522">
        <v>1</v>
      </c>
      <c r="B81522" s="14">
        <v>9.6493055555555554E-2</v>
      </c>
    </row>
    <row r="81523" spans="1:2" x14ac:dyDescent="0.25">
      <c r="A81523">
        <v>1</v>
      </c>
      <c r="B81523" s="14">
        <v>0.31788194444444445</v>
      </c>
    </row>
    <row r="81524" spans="1:2" x14ac:dyDescent="0.25">
      <c r="A81524">
        <v>4</v>
      </c>
      <c r="B81524" s="14">
        <v>9.2280092592592594E-2</v>
      </c>
    </row>
    <row r="81525" spans="1:2" x14ac:dyDescent="0.25">
      <c r="A81525">
        <v>1</v>
      </c>
      <c r="B81525" s="14">
        <v>0.17649305555555556</v>
      </c>
    </row>
    <row r="81526" spans="1:2" x14ac:dyDescent="0.25">
      <c r="A81526">
        <v>1</v>
      </c>
      <c r="B81526" s="14">
        <v>8.9803240740740739E-2</v>
      </c>
    </row>
    <row r="81527" spans="1:2" x14ac:dyDescent="0.25">
      <c r="A81527">
        <v>1</v>
      </c>
      <c r="B81527" s="14">
        <v>0.63796296296296295</v>
      </c>
    </row>
    <row r="81528" spans="1:2" x14ac:dyDescent="0.25">
      <c r="A81528">
        <v>1</v>
      </c>
      <c r="B81528" s="14">
        <v>0.17025462962962962</v>
      </c>
    </row>
    <row r="81529" spans="1:2" x14ac:dyDescent="0.25">
      <c r="A81529">
        <v>3</v>
      </c>
      <c r="B81529" s="14">
        <v>4.82380787037037</v>
      </c>
    </row>
    <row r="81530" spans="1:2" x14ac:dyDescent="0.25">
      <c r="A81530">
        <v>7</v>
      </c>
      <c r="B81530" s="14">
        <v>3.3392476851851853</v>
      </c>
    </row>
    <row r="81531" spans="1:2" x14ac:dyDescent="0.25">
      <c r="A81531">
        <v>1</v>
      </c>
      <c r="B81531" s="14">
        <v>4.7069560185185182</v>
      </c>
    </row>
    <row r="81532" spans="1:2" x14ac:dyDescent="0.25">
      <c r="A81532">
        <v>1</v>
      </c>
      <c r="B81532" s="14">
        <v>1.6302083333333333</v>
      </c>
    </row>
    <row r="81533" spans="1:2" x14ac:dyDescent="0.25">
      <c r="A81533">
        <v>1</v>
      </c>
      <c r="B81533" s="14">
        <v>0.2258449074074074</v>
      </c>
    </row>
    <row r="81534" spans="1:2" x14ac:dyDescent="0.25">
      <c r="A81534">
        <v>2</v>
      </c>
      <c r="B81534" s="14">
        <v>0.96179398148148143</v>
      </c>
    </row>
    <row r="81535" spans="1:2" x14ac:dyDescent="0.25">
      <c r="A81535">
        <v>1</v>
      </c>
      <c r="B81535" s="14">
        <v>8.8773148148148143E-2</v>
      </c>
    </row>
    <row r="81536" spans="1:2" x14ac:dyDescent="0.25">
      <c r="A81536">
        <v>1</v>
      </c>
      <c r="B81536" s="14">
        <v>0.44613425925925926</v>
      </c>
    </row>
    <row r="81537" spans="1:2" x14ac:dyDescent="0.25">
      <c r="A81537">
        <v>1</v>
      </c>
      <c r="B81537" s="14">
        <v>0.7560648148148148</v>
      </c>
    </row>
    <row r="81538" spans="1:2" x14ac:dyDescent="0.25">
      <c r="A81538">
        <v>3</v>
      </c>
      <c r="B81538" s="14">
        <v>0.68119212962962961</v>
      </c>
    </row>
    <row r="81539" spans="1:2" x14ac:dyDescent="0.25">
      <c r="A81539">
        <v>1</v>
      </c>
      <c r="B81539" s="14">
        <v>0.510162037037037</v>
      </c>
    </row>
    <row r="81540" spans="1:2" x14ac:dyDescent="0.25">
      <c r="A81540">
        <v>6</v>
      </c>
      <c r="B81540" s="14">
        <v>3.8139814814814814</v>
      </c>
    </row>
    <row r="81541" spans="1:2" x14ac:dyDescent="0.25">
      <c r="A81541">
        <v>2</v>
      </c>
      <c r="B81541" s="14">
        <v>7.1122685185185192E-2</v>
      </c>
    </row>
    <row r="81542" spans="1:2" x14ac:dyDescent="0.25">
      <c r="A81542">
        <v>2</v>
      </c>
      <c r="B81542" s="14">
        <v>16.934641203703702</v>
      </c>
    </row>
    <row r="81543" spans="1:2" x14ac:dyDescent="0.25">
      <c r="A81543">
        <v>1</v>
      </c>
      <c r="B81543" s="14">
        <v>0.13460648148148149</v>
      </c>
    </row>
    <row r="81544" spans="1:2" x14ac:dyDescent="0.25">
      <c r="A81544">
        <v>9</v>
      </c>
      <c r="B81544" s="14">
        <v>0.39803240740740742</v>
      </c>
    </row>
    <row r="81545" spans="1:2" x14ac:dyDescent="0.25">
      <c r="A81545">
        <v>2</v>
      </c>
      <c r="B81545" s="14">
        <v>1.0053240740740741</v>
      </c>
    </row>
    <row r="81546" spans="1:2" x14ac:dyDescent="0.25">
      <c r="A81546">
        <v>2</v>
      </c>
      <c r="B81546" s="14">
        <v>3.3440625000000002</v>
      </c>
    </row>
    <row r="81547" spans="1:2" x14ac:dyDescent="0.25">
      <c r="A81547">
        <v>1</v>
      </c>
      <c r="B81547" s="14">
        <v>25.959918981481483</v>
      </c>
    </row>
    <row r="81548" spans="1:2" x14ac:dyDescent="0.25">
      <c r="A81548">
        <v>4</v>
      </c>
      <c r="B81548" s="14">
        <v>17.029421296296295</v>
      </c>
    </row>
    <row r="81549" spans="1:2" x14ac:dyDescent="0.25">
      <c r="A81549">
        <v>1</v>
      </c>
      <c r="B81549" s="14">
        <v>1.3720138888888889</v>
      </c>
    </row>
    <row r="81550" spans="1:2" x14ac:dyDescent="0.25">
      <c r="A81550">
        <v>3</v>
      </c>
      <c r="B81550" s="14">
        <v>38.52287037037037</v>
      </c>
    </row>
    <row r="81551" spans="1:2" x14ac:dyDescent="0.25">
      <c r="A81551">
        <v>1</v>
      </c>
      <c r="B81551" s="14">
        <v>9.7673611111111114E-2</v>
      </c>
    </row>
    <row r="81552" spans="1:2" x14ac:dyDescent="0.25">
      <c r="A81552">
        <v>1</v>
      </c>
      <c r="B81552" s="14">
        <v>1.602824074074074</v>
      </c>
    </row>
    <row r="81553" spans="1:2" x14ac:dyDescent="0.25">
      <c r="A81553">
        <v>2</v>
      </c>
      <c r="B81553" s="14">
        <v>8.1851851851851856E-2</v>
      </c>
    </row>
    <row r="81554" spans="1:2" x14ac:dyDescent="0.25">
      <c r="A81554">
        <v>3</v>
      </c>
      <c r="B81554" s="14">
        <v>3.0922685185185186</v>
      </c>
    </row>
    <row r="81555" spans="1:2" x14ac:dyDescent="0.25">
      <c r="A81555">
        <v>1</v>
      </c>
      <c r="B81555" s="14">
        <v>5.3659490740740745</v>
      </c>
    </row>
    <row r="81556" spans="1:2" x14ac:dyDescent="0.25">
      <c r="A81556">
        <v>5</v>
      </c>
      <c r="B81556" s="14">
        <v>145.29828703703703</v>
      </c>
    </row>
    <row r="81557" spans="1:2" x14ac:dyDescent="0.25">
      <c r="A81557">
        <v>1</v>
      </c>
      <c r="B81557" s="14">
        <v>3.2088657407407406</v>
      </c>
    </row>
    <row r="81558" spans="1:2" x14ac:dyDescent="0.25">
      <c r="A81558">
        <v>1</v>
      </c>
      <c r="B81558" s="14">
        <v>7.9310416666666663</v>
      </c>
    </row>
    <row r="81559" spans="1:2" x14ac:dyDescent="0.25">
      <c r="A81559">
        <v>1</v>
      </c>
      <c r="B81559" s="14">
        <v>0.65038194444444442</v>
      </c>
    </row>
    <row r="81560" spans="1:2" x14ac:dyDescent="0.25">
      <c r="A81560">
        <v>5</v>
      </c>
      <c r="B81560" s="14">
        <v>0.10605324074074074</v>
      </c>
    </row>
    <row r="81561" spans="1:2" x14ac:dyDescent="0.25">
      <c r="A81561">
        <v>1</v>
      </c>
      <c r="B81561" s="14">
        <v>0.33103009259259258</v>
      </c>
    </row>
    <row r="81562" spans="1:2" x14ac:dyDescent="0.25">
      <c r="A81562">
        <v>7</v>
      </c>
      <c r="B81562" s="14">
        <v>6.4770023148148148</v>
      </c>
    </row>
    <row r="81563" spans="1:2" x14ac:dyDescent="0.25">
      <c r="A81563">
        <v>1</v>
      </c>
      <c r="B81563" s="14">
        <v>0.11596064814814815</v>
      </c>
    </row>
    <row r="81564" spans="1:2" x14ac:dyDescent="0.25">
      <c r="A81564">
        <v>1</v>
      </c>
      <c r="B81564" s="14">
        <v>0.22921296296296295</v>
      </c>
    </row>
    <row r="81565" spans="1:2" x14ac:dyDescent="0.25">
      <c r="A81565">
        <v>2</v>
      </c>
      <c r="B81565" s="14">
        <v>1.5110069444444445</v>
      </c>
    </row>
    <row r="81566" spans="1:2" x14ac:dyDescent="0.25">
      <c r="A81566">
        <v>4</v>
      </c>
      <c r="B81566" s="14">
        <v>0.87474537037037037</v>
      </c>
    </row>
    <row r="81567" spans="1:2" x14ac:dyDescent="0.25">
      <c r="A81567">
        <v>1</v>
      </c>
      <c r="B81567" s="14">
        <v>2.0784837962962963</v>
      </c>
    </row>
    <row r="81568" spans="1:2" x14ac:dyDescent="0.25">
      <c r="A81568">
        <v>1</v>
      </c>
      <c r="B81568" s="14">
        <v>3.0838310185185187</v>
      </c>
    </row>
    <row r="81569" spans="1:2" x14ac:dyDescent="0.25">
      <c r="A81569">
        <v>1</v>
      </c>
      <c r="B81569" s="14">
        <v>0.7129050925925926</v>
      </c>
    </row>
    <row r="81570" spans="1:2" x14ac:dyDescent="0.25">
      <c r="A81570">
        <v>1</v>
      </c>
      <c r="B81570" s="14">
        <v>9.5219907407407406E-2</v>
      </c>
    </row>
    <row r="81571" spans="1:2" x14ac:dyDescent="0.25">
      <c r="A81571">
        <v>1</v>
      </c>
      <c r="B81571" s="14">
        <v>0.5693287037037037</v>
      </c>
    </row>
    <row r="81572" spans="1:2" x14ac:dyDescent="0.25">
      <c r="A81572">
        <v>1</v>
      </c>
      <c r="B81572" s="14">
        <v>2.8313194444444445</v>
      </c>
    </row>
    <row r="81573" spans="1:2" x14ac:dyDescent="0.25">
      <c r="A81573">
        <v>2</v>
      </c>
      <c r="B81573" s="14">
        <v>0.28618055555555555</v>
      </c>
    </row>
    <row r="81574" spans="1:2" x14ac:dyDescent="0.25">
      <c r="A81574">
        <v>3</v>
      </c>
      <c r="B81574" s="14">
        <v>0.45456018518518521</v>
      </c>
    </row>
    <row r="81575" spans="1:2" x14ac:dyDescent="0.25">
      <c r="A81575">
        <v>4</v>
      </c>
      <c r="B81575" s="14">
        <v>24.34497685185185</v>
      </c>
    </row>
    <row r="81576" spans="1:2" x14ac:dyDescent="0.25">
      <c r="A81576">
        <v>7</v>
      </c>
      <c r="B81576" s="14">
        <v>2.0082407407407405</v>
      </c>
    </row>
    <row r="81577" spans="1:2" x14ac:dyDescent="0.25">
      <c r="A81577">
        <v>2</v>
      </c>
      <c r="B81577" s="14">
        <v>0.54545138888888889</v>
      </c>
    </row>
    <row r="81578" spans="1:2" x14ac:dyDescent="0.25">
      <c r="A81578">
        <v>1</v>
      </c>
      <c r="B81578" s="14">
        <v>1.175138888888889</v>
      </c>
    </row>
    <row r="81579" spans="1:2" x14ac:dyDescent="0.25">
      <c r="A81579">
        <v>1</v>
      </c>
      <c r="B81579" s="14">
        <v>0.56128472222222225</v>
      </c>
    </row>
    <row r="81580" spans="1:2" x14ac:dyDescent="0.25">
      <c r="A81580">
        <v>3</v>
      </c>
      <c r="B81580" s="14">
        <v>2.7829050925925927</v>
      </c>
    </row>
    <row r="81581" spans="1:2" x14ac:dyDescent="0.25">
      <c r="A81581">
        <v>1</v>
      </c>
      <c r="B81581" s="14">
        <v>0.14358796296296297</v>
      </c>
    </row>
    <row r="81582" spans="1:2" x14ac:dyDescent="0.25">
      <c r="A81582">
        <v>1</v>
      </c>
      <c r="B81582" s="14">
        <v>0.13515046296296296</v>
      </c>
    </row>
    <row r="81583" spans="1:2" x14ac:dyDescent="0.25">
      <c r="A81583">
        <v>6</v>
      </c>
      <c r="B81583" s="14">
        <v>95.164953703703702</v>
      </c>
    </row>
    <row r="81584" spans="1:2" x14ac:dyDescent="0.25">
      <c r="A81584">
        <v>1</v>
      </c>
      <c r="B81584" s="14">
        <v>0.11313657407407407</v>
      </c>
    </row>
    <row r="81585" spans="1:2" x14ac:dyDescent="0.25">
      <c r="A81585">
        <v>1</v>
      </c>
      <c r="B81585" s="14">
        <v>10.907372685185186</v>
      </c>
    </row>
    <row r="81586" spans="1:2" x14ac:dyDescent="0.25">
      <c r="A81586">
        <v>1</v>
      </c>
      <c r="B81586" s="14">
        <v>0.26333333333333331</v>
      </c>
    </row>
    <row r="81587" spans="1:2" x14ac:dyDescent="0.25">
      <c r="A81587">
        <v>2</v>
      </c>
      <c r="B81587" s="14">
        <v>2.7690277777777776</v>
      </c>
    </row>
    <row r="81588" spans="1:2" x14ac:dyDescent="0.25">
      <c r="A81588">
        <v>1</v>
      </c>
      <c r="B81588" s="14">
        <v>5.8506944444444445E-2</v>
      </c>
    </row>
    <row r="81589" spans="1:2" x14ac:dyDescent="0.25">
      <c r="A81589">
        <v>2</v>
      </c>
      <c r="B81589" s="14">
        <v>0.38518518518518519</v>
      </c>
    </row>
    <row r="81590" spans="1:2" x14ac:dyDescent="0.25">
      <c r="A81590">
        <v>1</v>
      </c>
      <c r="B81590" s="14">
        <v>0.30684027777777778</v>
      </c>
    </row>
    <row r="81591" spans="1:2" x14ac:dyDescent="0.25">
      <c r="A81591">
        <v>1</v>
      </c>
      <c r="B81591" s="14">
        <v>0.60600694444444447</v>
      </c>
    </row>
    <row r="81592" spans="1:2" x14ac:dyDescent="0.25">
      <c r="A81592">
        <v>2</v>
      </c>
      <c r="B81592" s="14">
        <v>0.62547453703703704</v>
      </c>
    </row>
    <row r="81593" spans="1:2" x14ac:dyDescent="0.25">
      <c r="A81593">
        <v>4</v>
      </c>
      <c r="B81593" s="14">
        <v>1.370462962962963</v>
      </c>
    </row>
    <row r="81594" spans="1:2" x14ac:dyDescent="0.25">
      <c r="A81594">
        <v>1</v>
      </c>
      <c r="B81594" s="14">
        <v>6.8726273148148147</v>
      </c>
    </row>
    <row r="81595" spans="1:2" x14ac:dyDescent="0.25">
      <c r="A81595">
        <v>1</v>
      </c>
      <c r="B81595" s="14">
        <v>0.75998842592592597</v>
      </c>
    </row>
    <row r="81596" spans="1:2" x14ac:dyDescent="0.25">
      <c r="A81596">
        <v>1</v>
      </c>
      <c r="B81596" s="14">
        <v>0.70017361111111109</v>
      </c>
    </row>
    <row r="81597" spans="1:2" x14ac:dyDescent="0.25">
      <c r="A81597">
        <v>1</v>
      </c>
      <c r="B81597" s="14">
        <v>0.48587962962962961</v>
      </c>
    </row>
    <row r="81598" spans="1:2" x14ac:dyDescent="0.25">
      <c r="A81598">
        <v>1</v>
      </c>
      <c r="B81598" s="14">
        <v>4.6238425925925926E-2</v>
      </c>
    </row>
    <row r="81599" spans="1:2" x14ac:dyDescent="0.25">
      <c r="A81599">
        <v>1</v>
      </c>
      <c r="B81599" s="14">
        <v>1.1307523148148149</v>
      </c>
    </row>
    <row r="81600" spans="1:2" x14ac:dyDescent="0.25">
      <c r="A81600">
        <v>1</v>
      </c>
      <c r="B81600" s="14">
        <v>0.5423958333333333</v>
      </c>
    </row>
    <row r="81601" spans="1:2" x14ac:dyDescent="0.25">
      <c r="A81601">
        <v>5</v>
      </c>
      <c r="B81601" s="14">
        <v>3.8762962962962964</v>
      </c>
    </row>
    <row r="81602" spans="1:2" x14ac:dyDescent="0.25">
      <c r="A81602">
        <v>6</v>
      </c>
      <c r="B81602" s="14">
        <v>1.4670833333333333</v>
      </c>
    </row>
    <row r="81603" spans="1:2" x14ac:dyDescent="0.25">
      <c r="A81603">
        <v>1</v>
      </c>
      <c r="B81603" s="14">
        <v>0.16822916666666668</v>
      </c>
    </row>
    <row r="81604" spans="1:2" x14ac:dyDescent="0.25">
      <c r="A81604">
        <v>1</v>
      </c>
      <c r="B81604" s="14">
        <v>1.7284375000000001</v>
      </c>
    </row>
    <row r="81605" spans="1:2" x14ac:dyDescent="0.25">
      <c r="A81605">
        <v>12</v>
      </c>
      <c r="B81605" s="14">
        <v>111.25722222222223</v>
      </c>
    </row>
    <row r="81606" spans="1:2" x14ac:dyDescent="0.25">
      <c r="A81606">
        <v>1</v>
      </c>
      <c r="B81606" s="14">
        <v>1.0363425925925926</v>
      </c>
    </row>
    <row r="81607" spans="1:2" x14ac:dyDescent="0.25">
      <c r="A81607">
        <v>4</v>
      </c>
      <c r="B81607" s="14">
        <v>10.349050925925926</v>
      </c>
    </row>
    <row r="81608" spans="1:2" x14ac:dyDescent="0.25">
      <c r="A81608">
        <v>1</v>
      </c>
      <c r="B81608" s="14">
        <v>0.14846064814814816</v>
      </c>
    </row>
    <row r="81609" spans="1:2" x14ac:dyDescent="0.25">
      <c r="A81609">
        <v>1</v>
      </c>
      <c r="B81609" s="14">
        <v>0.18347222222222223</v>
      </c>
    </row>
    <row r="81610" spans="1:2" x14ac:dyDescent="0.25">
      <c r="A81610">
        <v>2</v>
      </c>
      <c r="B81610" s="14">
        <v>0.17842592592592593</v>
      </c>
    </row>
    <row r="81611" spans="1:2" x14ac:dyDescent="0.25">
      <c r="A81611">
        <v>1</v>
      </c>
      <c r="B81611" s="14">
        <v>0.16262731481481482</v>
      </c>
    </row>
    <row r="81612" spans="1:2" x14ac:dyDescent="0.25">
      <c r="A81612">
        <v>7</v>
      </c>
      <c r="B81612" s="14">
        <v>9.7779861111111117</v>
      </c>
    </row>
    <row r="81613" spans="1:2" x14ac:dyDescent="0.25">
      <c r="A81613">
        <v>1</v>
      </c>
      <c r="B81613" s="14">
        <v>5.7152777777777775E-2</v>
      </c>
    </row>
    <row r="81614" spans="1:2" x14ac:dyDescent="0.25">
      <c r="A81614">
        <v>1</v>
      </c>
      <c r="B81614" s="14">
        <v>0.23541666666666666</v>
      </c>
    </row>
    <row r="81615" spans="1:2" x14ac:dyDescent="0.25">
      <c r="A81615">
        <v>1</v>
      </c>
      <c r="B81615" s="14">
        <v>0.75778935185185181</v>
      </c>
    </row>
    <row r="81616" spans="1:2" x14ac:dyDescent="0.25">
      <c r="A81616">
        <v>3</v>
      </c>
      <c r="B81616" s="14">
        <v>3.2344560185185185</v>
      </c>
    </row>
    <row r="81617" spans="1:2" x14ac:dyDescent="0.25">
      <c r="A81617">
        <v>2</v>
      </c>
      <c r="B81617" s="14">
        <v>2.7311689814814817</v>
      </c>
    </row>
    <row r="81618" spans="1:2" x14ac:dyDescent="0.25">
      <c r="A81618">
        <v>3</v>
      </c>
      <c r="B81618" s="14">
        <v>9.7824074074074077E-2</v>
      </c>
    </row>
    <row r="81619" spans="1:2" x14ac:dyDescent="0.25">
      <c r="A81619">
        <v>9</v>
      </c>
      <c r="B81619" s="14">
        <v>5.7755324074074075</v>
      </c>
    </row>
    <row r="81620" spans="1:2" x14ac:dyDescent="0.25">
      <c r="A81620">
        <v>1</v>
      </c>
      <c r="B81620" s="14">
        <v>4.4884259259259263E-2</v>
      </c>
    </row>
    <row r="81621" spans="1:2" x14ac:dyDescent="0.25">
      <c r="A81621">
        <v>10</v>
      </c>
      <c r="B81621" s="14">
        <v>0.7772337962962963</v>
      </c>
    </row>
    <row r="81622" spans="1:2" x14ac:dyDescent="0.25">
      <c r="A81622">
        <v>1</v>
      </c>
      <c r="B81622" s="14">
        <v>0.12158564814814815</v>
      </c>
    </row>
    <row r="81623" spans="1:2" x14ac:dyDescent="0.25">
      <c r="A81623">
        <v>1</v>
      </c>
      <c r="B81623" s="14">
        <v>35.00673611111111</v>
      </c>
    </row>
    <row r="81624" spans="1:2" x14ac:dyDescent="0.25">
      <c r="A81624">
        <v>1</v>
      </c>
      <c r="B81624" s="14">
        <v>0.18612268518518518</v>
      </c>
    </row>
    <row r="81625" spans="1:2" x14ac:dyDescent="0.25">
      <c r="A81625">
        <v>1</v>
      </c>
      <c r="B81625" s="14">
        <v>0.62030092592592589</v>
      </c>
    </row>
    <row r="81626" spans="1:2" x14ac:dyDescent="0.25">
      <c r="A81626">
        <v>10</v>
      </c>
      <c r="B81626" s="14">
        <v>28.963472222222222</v>
      </c>
    </row>
    <row r="81627" spans="1:2" x14ac:dyDescent="0.25">
      <c r="A81627">
        <v>2</v>
      </c>
      <c r="B81627" s="14">
        <v>0.90599537037037037</v>
      </c>
    </row>
    <row r="81628" spans="1:2" x14ac:dyDescent="0.25">
      <c r="A81628">
        <v>1</v>
      </c>
      <c r="B81628" s="14">
        <v>5.1273148148148151E-2</v>
      </c>
    </row>
    <row r="81629" spans="1:2" x14ac:dyDescent="0.25">
      <c r="A81629">
        <v>1</v>
      </c>
      <c r="B81629" s="14">
        <v>0.73305555555555557</v>
      </c>
    </row>
    <row r="81630" spans="1:2" x14ac:dyDescent="0.25">
      <c r="A81630">
        <v>2</v>
      </c>
      <c r="B81630" s="14">
        <v>1.9795370370370371</v>
      </c>
    </row>
    <row r="81631" spans="1:2" x14ac:dyDescent="0.25">
      <c r="A81631">
        <v>1</v>
      </c>
      <c r="B81631" s="14">
        <v>0.61157407407407405</v>
      </c>
    </row>
    <row r="81632" spans="1:2" x14ac:dyDescent="0.25">
      <c r="A81632">
        <v>3</v>
      </c>
      <c r="B81632" s="14">
        <v>9.0928356481481476</v>
      </c>
    </row>
    <row r="81633" spans="1:2" x14ac:dyDescent="0.25">
      <c r="A81633">
        <v>1</v>
      </c>
      <c r="B81633" s="14">
        <v>2.0856481481481484</v>
      </c>
    </row>
    <row r="81634" spans="1:2" x14ac:dyDescent="0.25">
      <c r="A81634">
        <v>1</v>
      </c>
      <c r="B81634" s="14">
        <v>0.82277777777777783</v>
      </c>
    </row>
    <row r="81635" spans="1:2" x14ac:dyDescent="0.25">
      <c r="A81635">
        <v>5</v>
      </c>
      <c r="B81635" s="14">
        <v>0.36982638888888891</v>
      </c>
    </row>
    <row r="81636" spans="1:2" x14ac:dyDescent="0.25">
      <c r="A81636">
        <v>1</v>
      </c>
      <c r="B81636" s="14">
        <v>0.20456018518518518</v>
      </c>
    </row>
    <row r="81637" spans="1:2" x14ac:dyDescent="0.25">
      <c r="A81637">
        <v>2</v>
      </c>
      <c r="B81637" s="14">
        <v>1.019236111111111</v>
      </c>
    </row>
    <row r="81638" spans="1:2" x14ac:dyDescent="0.25">
      <c r="A81638">
        <v>8</v>
      </c>
      <c r="B81638" s="14">
        <v>1.6905439814814816</v>
      </c>
    </row>
    <row r="81639" spans="1:2" x14ac:dyDescent="0.25">
      <c r="A81639">
        <v>2</v>
      </c>
      <c r="B81639" s="14">
        <v>0.35167824074074072</v>
      </c>
    </row>
    <row r="81640" spans="1:2" x14ac:dyDescent="0.25">
      <c r="A81640">
        <v>1</v>
      </c>
      <c r="B81640" s="14">
        <v>0.74138888888888888</v>
      </c>
    </row>
    <row r="81641" spans="1:2" x14ac:dyDescent="0.25">
      <c r="A81641">
        <v>1</v>
      </c>
      <c r="B81641" s="14">
        <v>0.31259259259259259</v>
      </c>
    </row>
    <row r="81642" spans="1:2" x14ac:dyDescent="0.25">
      <c r="A81642">
        <v>5</v>
      </c>
      <c r="B81642" s="14">
        <v>34.779652777777777</v>
      </c>
    </row>
    <row r="81643" spans="1:2" x14ac:dyDescent="0.25">
      <c r="A81643">
        <v>6</v>
      </c>
      <c r="B81643" s="14">
        <v>2.2057638888888889</v>
      </c>
    </row>
    <row r="81644" spans="1:2" x14ac:dyDescent="0.25">
      <c r="A81644">
        <v>1</v>
      </c>
      <c r="B81644" s="14">
        <v>0.23586805555555557</v>
      </c>
    </row>
    <row r="81645" spans="1:2" x14ac:dyDescent="0.25">
      <c r="A81645">
        <v>1</v>
      </c>
      <c r="B81645" s="14">
        <v>0.53824074074074069</v>
      </c>
    </row>
    <row r="81646" spans="1:2" x14ac:dyDescent="0.25">
      <c r="A81646">
        <v>2</v>
      </c>
      <c r="B81646" s="14">
        <v>6.10505787037037</v>
      </c>
    </row>
    <row r="81647" spans="1:2" x14ac:dyDescent="0.25">
      <c r="A81647">
        <v>1</v>
      </c>
      <c r="B81647" s="14">
        <v>0.73422453703703705</v>
      </c>
    </row>
    <row r="81648" spans="1:2" x14ac:dyDescent="0.25">
      <c r="A81648">
        <v>1</v>
      </c>
      <c r="B81648" s="14">
        <v>0.32288194444444446</v>
      </c>
    </row>
    <row r="81649" spans="1:2" x14ac:dyDescent="0.25">
      <c r="A81649">
        <v>1</v>
      </c>
      <c r="B81649" s="14">
        <v>1.6080555555555556</v>
      </c>
    </row>
    <row r="81650" spans="1:2" x14ac:dyDescent="0.25">
      <c r="A81650">
        <v>2</v>
      </c>
      <c r="B81650" s="14">
        <v>2.2952314814814816</v>
      </c>
    </row>
    <row r="81651" spans="1:2" x14ac:dyDescent="0.25">
      <c r="A81651">
        <v>3</v>
      </c>
      <c r="B81651" s="14">
        <v>19.78670138888889</v>
      </c>
    </row>
    <row r="81652" spans="1:2" x14ac:dyDescent="0.25">
      <c r="A81652">
        <v>9</v>
      </c>
      <c r="B81652" s="14">
        <v>22.431817129629628</v>
      </c>
    </row>
    <row r="81653" spans="1:2" x14ac:dyDescent="0.25">
      <c r="A81653">
        <v>4</v>
      </c>
      <c r="B81653" s="14">
        <v>25.184768518518517</v>
      </c>
    </row>
    <row r="81654" spans="1:2" x14ac:dyDescent="0.25">
      <c r="A81654">
        <v>1</v>
      </c>
      <c r="B81654" s="14">
        <v>0.24060185185185184</v>
      </c>
    </row>
    <row r="81655" spans="1:2" x14ac:dyDescent="0.25">
      <c r="A81655">
        <v>1</v>
      </c>
      <c r="B81655" s="14">
        <v>6.5868055555555555E-2</v>
      </c>
    </row>
    <row r="81656" spans="1:2" x14ac:dyDescent="0.25">
      <c r="A81656">
        <v>1</v>
      </c>
      <c r="B81656" s="14">
        <v>0.85118055555555561</v>
      </c>
    </row>
    <row r="81657" spans="1:2" x14ac:dyDescent="0.25">
      <c r="A81657">
        <v>1</v>
      </c>
      <c r="B81657" s="14">
        <v>8.5833333333333331E-2</v>
      </c>
    </row>
    <row r="81658" spans="1:2" x14ac:dyDescent="0.25">
      <c r="A81658">
        <v>6</v>
      </c>
      <c r="B81658" s="14">
        <v>0.43611111111111112</v>
      </c>
    </row>
    <row r="81659" spans="1:2" x14ac:dyDescent="0.25">
      <c r="A81659">
        <v>1</v>
      </c>
      <c r="B81659" s="14">
        <v>0.86630787037037038</v>
      </c>
    </row>
    <row r="81660" spans="1:2" x14ac:dyDescent="0.25">
      <c r="A81660">
        <v>17</v>
      </c>
      <c r="B81660" s="14">
        <v>2.0526157407407406</v>
      </c>
    </row>
    <row r="81661" spans="1:2" x14ac:dyDescent="0.25">
      <c r="A81661">
        <v>2</v>
      </c>
      <c r="B81661" s="14">
        <v>1.0549074074074074</v>
      </c>
    </row>
    <row r="81662" spans="1:2" x14ac:dyDescent="0.25">
      <c r="A81662">
        <v>19</v>
      </c>
      <c r="B81662" s="14">
        <v>2.9225925925925926</v>
      </c>
    </row>
    <row r="81663" spans="1:2" x14ac:dyDescent="0.25">
      <c r="A81663">
        <v>1</v>
      </c>
      <c r="B81663" s="14">
        <v>0.10474537037037036</v>
      </c>
    </row>
    <row r="81664" spans="1:2" x14ac:dyDescent="0.25">
      <c r="A81664">
        <v>1</v>
      </c>
      <c r="B81664" s="14">
        <v>9.1168981481481476E-2</v>
      </c>
    </row>
    <row r="81665" spans="1:2" x14ac:dyDescent="0.25">
      <c r="A81665">
        <v>2</v>
      </c>
      <c r="B81665" s="14">
        <v>1.9407523148148149</v>
      </c>
    </row>
    <row r="81666" spans="1:2" x14ac:dyDescent="0.25">
      <c r="A81666">
        <v>43</v>
      </c>
      <c r="B81666" s="14">
        <v>102.01677083333334</v>
      </c>
    </row>
    <row r="81667" spans="1:2" x14ac:dyDescent="0.25">
      <c r="A81667">
        <v>1</v>
      </c>
      <c r="B81667" s="14">
        <v>5.0266203703703702E-2</v>
      </c>
    </row>
    <row r="81668" spans="1:2" x14ac:dyDescent="0.25">
      <c r="A81668">
        <v>1</v>
      </c>
      <c r="B81668" s="14">
        <v>16.621458333333333</v>
      </c>
    </row>
    <row r="81669" spans="1:2" x14ac:dyDescent="0.25">
      <c r="A81669">
        <v>4</v>
      </c>
      <c r="B81669" s="14">
        <v>9.9098495370370365</v>
      </c>
    </row>
    <row r="81670" spans="1:2" x14ac:dyDescent="0.25">
      <c r="A81670">
        <v>3</v>
      </c>
      <c r="B81670" s="14">
        <v>4.79349537037037</v>
      </c>
    </row>
    <row r="81671" spans="1:2" x14ac:dyDescent="0.25">
      <c r="A81671">
        <v>2</v>
      </c>
      <c r="B81671" s="14">
        <v>21.541701388888889</v>
      </c>
    </row>
    <row r="81672" spans="1:2" x14ac:dyDescent="0.25">
      <c r="A81672">
        <v>9</v>
      </c>
      <c r="B81672" s="14">
        <v>12.05712962962963</v>
      </c>
    </row>
    <row r="81673" spans="1:2" x14ac:dyDescent="0.25">
      <c r="A81673">
        <v>1</v>
      </c>
      <c r="B81673" s="14">
        <v>24.98037037037037</v>
      </c>
    </row>
    <row r="81674" spans="1:2" x14ac:dyDescent="0.25">
      <c r="A81674">
        <v>4</v>
      </c>
      <c r="B81674" s="14">
        <v>24.038912037037036</v>
      </c>
    </row>
    <row r="81675" spans="1:2" x14ac:dyDescent="0.25">
      <c r="A81675">
        <v>2</v>
      </c>
      <c r="B81675" s="14">
        <v>1.0712037037037037</v>
      </c>
    </row>
    <row r="81676" spans="1:2" x14ac:dyDescent="0.25">
      <c r="A81676">
        <v>1</v>
      </c>
      <c r="B81676" s="14">
        <v>7.0983796296296295E-2</v>
      </c>
    </row>
    <row r="81677" spans="1:2" x14ac:dyDescent="0.25">
      <c r="A81677">
        <v>1</v>
      </c>
      <c r="B81677" s="14">
        <v>0.8155324074074074</v>
      </c>
    </row>
    <row r="81678" spans="1:2" x14ac:dyDescent="0.25">
      <c r="A81678">
        <v>1</v>
      </c>
      <c r="B81678" s="14">
        <v>0.91943287037037036</v>
      </c>
    </row>
    <row r="81679" spans="1:2" x14ac:dyDescent="0.25">
      <c r="A81679">
        <v>2</v>
      </c>
      <c r="B81679" s="14">
        <v>8.6929745370370366</v>
      </c>
    </row>
    <row r="81680" spans="1:2" x14ac:dyDescent="0.25">
      <c r="A81680">
        <v>24</v>
      </c>
      <c r="B81680" s="14">
        <v>43.51556712962963</v>
      </c>
    </row>
    <row r="81681" spans="1:2" x14ac:dyDescent="0.25">
      <c r="A81681">
        <v>1</v>
      </c>
      <c r="B81681" s="14">
        <v>0.73927083333333332</v>
      </c>
    </row>
    <row r="81682" spans="1:2" x14ac:dyDescent="0.25">
      <c r="A81682">
        <v>7</v>
      </c>
      <c r="B81682" s="14">
        <v>68.268784722222222</v>
      </c>
    </row>
    <row r="81683" spans="1:2" x14ac:dyDescent="0.25">
      <c r="A81683">
        <v>1</v>
      </c>
      <c r="B81683" s="14">
        <v>0.1882638888888889</v>
      </c>
    </row>
    <row r="81684" spans="1:2" x14ac:dyDescent="0.25">
      <c r="A81684">
        <v>2</v>
      </c>
      <c r="B81684" s="14">
        <v>0.45587962962962963</v>
      </c>
    </row>
    <row r="81685" spans="1:2" x14ac:dyDescent="0.25">
      <c r="A81685">
        <v>1</v>
      </c>
      <c r="B81685" s="14">
        <v>9.5763888888888885E-2</v>
      </c>
    </row>
    <row r="81686" spans="1:2" x14ac:dyDescent="0.25">
      <c r="A81686">
        <v>4</v>
      </c>
      <c r="B81686" s="14">
        <v>0.78533564814814816</v>
      </c>
    </row>
    <row r="81687" spans="1:2" x14ac:dyDescent="0.25">
      <c r="A81687">
        <v>2</v>
      </c>
      <c r="B81687" s="14">
        <v>3.9525694444444444</v>
      </c>
    </row>
    <row r="81688" spans="1:2" x14ac:dyDescent="0.25">
      <c r="A81688">
        <v>8</v>
      </c>
      <c r="B81688" s="14">
        <v>0.60914351851851856</v>
      </c>
    </row>
    <row r="81689" spans="1:2" x14ac:dyDescent="0.25">
      <c r="A81689">
        <v>1</v>
      </c>
      <c r="B81689" s="14">
        <v>0.9428009259259259</v>
      </c>
    </row>
    <row r="81690" spans="1:2" x14ac:dyDescent="0.25">
      <c r="A81690">
        <v>1</v>
      </c>
      <c r="B81690" s="14">
        <v>5.0706018518518518E-2</v>
      </c>
    </row>
    <row r="81691" spans="1:2" x14ac:dyDescent="0.25">
      <c r="A81691">
        <v>1</v>
      </c>
      <c r="B81691" s="14">
        <v>0.82401620370370365</v>
      </c>
    </row>
    <row r="81692" spans="1:2" x14ac:dyDescent="0.25">
      <c r="A81692">
        <v>1</v>
      </c>
      <c r="B81692" s="14">
        <v>0.22980324074074074</v>
      </c>
    </row>
    <row r="81693" spans="1:2" x14ac:dyDescent="0.25">
      <c r="A81693">
        <v>7</v>
      </c>
      <c r="B81693" s="14">
        <v>2.9930439814814815</v>
      </c>
    </row>
    <row r="81694" spans="1:2" x14ac:dyDescent="0.25">
      <c r="A81694">
        <v>1</v>
      </c>
      <c r="B81694" s="14">
        <v>8.5358796296296294E-2</v>
      </c>
    </row>
    <row r="81695" spans="1:2" x14ac:dyDescent="0.25">
      <c r="A81695">
        <v>6</v>
      </c>
      <c r="B81695" s="14">
        <v>0.19269675925925925</v>
      </c>
    </row>
    <row r="81696" spans="1:2" x14ac:dyDescent="0.25">
      <c r="A81696">
        <v>1</v>
      </c>
      <c r="B81696" s="14">
        <v>1.9738078703703703</v>
      </c>
    </row>
    <row r="81697" spans="1:2" x14ac:dyDescent="0.25">
      <c r="A81697">
        <v>2</v>
      </c>
      <c r="B81697" s="14">
        <v>19.975879629629631</v>
      </c>
    </row>
    <row r="81698" spans="1:2" x14ac:dyDescent="0.25">
      <c r="A81698">
        <v>10</v>
      </c>
      <c r="B81698" s="14">
        <v>7.6711111111111112</v>
      </c>
    </row>
    <row r="81699" spans="1:2" x14ac:dyDescent="0.25">
      <c r="A81699">
        <v>4</v>
      </c>
      <c r="B81699" s="14">
        <v>21.67505787037037</v>
      </c>
    </row>
    <row r="81700" spans="1:2" x14ac:dyDescent="0.25">
      <c r="A81700">
        <v>1</v>
      </c>
      <c r="B81700" s="14">
        <v>0.12349537037037037</v>
      </c>
    </row>
    <row r="81701" spans="1:2" x14ac:dyDescent="0.25">
      <c r="A81701">
        <v>9</v>
      </c>
      <c r="B81701" s="14">
        <v>15.747789351851852</v>
      </c>
    </row>
    <row r="81702" spans="1:2" x14ac:dyDescent="0.25">
      <c r="A81702">
        <v>2</v>
      </c>
      <c r="B81702" s="14">
        <v>1.8753124999999999</v>
      </c>
    </row>
    <row r="81703" spans="1:2" x14ac:dyDescent="0.25">
      <c r="A81703">
        <v>3</v>
      </c>
      <c r="B81703" s="14">
        <v>1.0524189814814815</v>
      </c>
    </row>
    <row r="81704" spans="1:2" x14ac:dyDescent="0.25">
      <c r="A81704">
        <v>1</v>
      </c>
      <c r="B81704" s="14">
        <v>0.30203703703703705</v>
      </c>
    </row>
    <row r="81705" spans="1:2" x14ac:dyDescent="0.25">
      <c r="A81705">
        <v>2</v>
      </c>
      <c r="B81705" s="14">
        <v>0.18114583333333334</v>
      </c>
    </row>
    <row r="81706" spans="1:2" x14ac:dyDescent="0.25">
      <c r="A81706">
        <v>1</v>
      </c>
      <c r="B81706" s="14">
        <v>6.9837962962962963E-2</v>
      </c>
    </row>
    <row r="81707" spans="1:2" x14ac:dyDescent="0.25">
      <c r="A81707">
        <v>3</v>
      </c>
      <c r="B81707" s="14">
        <v>0.93702546296296296</v>
      </c>
    </row>
    <row r="81708" spans="1:2" x14ac:dyDescent="0.25">
      <c r="A81708">
        <v>5</v>
      </c>
      <c r="B81708" s="14">
        <v>2.3423958333333332</v>
      </c>
    </row>
    <row r="81709" spans="1:2" x14ac:dyDescent="0.25">
      <c r="A81709">
        <v>1</v>
      </c>
      <c r="B81709" s="14">
        <v>0.24359953703703704</v>
      </c>
    </row>
    <row r="81710" spans="1:2" x14ac:dyDescent="0.25">
      <c r="A81710">
        <v>1</v>
      </c>
      <c r="B81710" s="14">
        <v>0.13725694444444445</v>
      </c>
    </row>
    <row r="81711" spans="1:2" x14ac:dyDescent="0.25">
      <c r="A81711">
        <v>6</v>
      </c>
      <c r="B81711" s="14">
        <v>38.9065625</v>
      </c>
    </row>
    <row r="81712" spans="1:2" x14ac:dyDescent="0.25">
      <c r="A81712">
        <v>8</v>
      </c>
      <c r="B81712" s="14">
        <v>6.6887037037037036</v>
      </c>
    </row>
    <row r="81713" spans="1:2" x14ac:dyDescent="0.25">
      <c r="A81713">
        <v>1</v>
      </c>
      <c r="B81713" s="14">
        <v>6.3923611111111112E-2</v>
      </c>
    </row>
    <row r="81714" spans="1:2" x14ac:dyDescent="0.25">
      <c r="A81714">
        <v>5</v>
      </c>
      <c r="B81714" s="14">
        <v>4.2805555555555559</v>
      </c>
    </row>
    <row r="81715" spans="1:2" x14ac:dyDescent="0.25">
      <c r="A81715">
        <v>4</v>
      </c>
      <c r="B81715" s="14">
        <v>11.721435185185186</v>
      </c>
    </row>
    <row r="81716" spans="1:2" x14ac:dyDescent="0.25">
      <c r="A81716">
        <v>1</v>
      </c>
      <c r="B81716" s="14">
        <v>4.8077083333333333</v>
      </c>
    </row>
    <row r="81717" spans="1:2" x14ac:dyDescent="0.25">
      <c r="A81717">
        <v>3</v>
      </c>
      <c r="B81717" s="14">
        <v>2.5997453703703703</v>
      </c>
    </row>
    <row r="81718" spans="1:2" x14ac:dyDescent="0.25">
      <c r="A81718">
        <v>2</v>
      </c>
      <c r="B81718" s="14">
        <v>1.1398379629629629</v>
      </c>
    </row>
    <row r="81719" spans="1:2" x14ac:dyDescent="0.25">
      <c r="A81719">
        <v>1</v>
      </c>
      <c r="B81719" s="14">
        <v>0.35204861111111113</v>
      </c>
    </row>
    <row r="81720" spans="1:2" x14ac:dyDescent="0.25">
      <c r="A81720">
        <v>9</v>
      </c>
      <c r="B81720" s="14">
        <v>0.35145833333333332</v>
      </c>
    </row>
    <row r="81721" spans="1:2" x14ac:dyDescent="0.25">
      <c r="A81721">
        <v>1</v>
      </c>
      <c r="B81721" s="14">
        <v>0.16591435185185185</v>
      </c>
    </row>
    <row r="81722" spans="1:2" x14ac:dyDescent="0.25">
      <c r="A81722">
        <v>1</v>
      </c>
      <c r="B81722" s="14">
        <v>0.12349537037037037</v>
      </c>
    </row>
    <row r="81723" spans="1:2" x14ac:dyDescent="0.25">
      <c r="A81723">
        <v>1</v>
      </c>
      <c r="B81723" s="14">
        <v>4.9988425925925929E-2</v>
      </c>
    </row>
    <row r="81724" spans="1:2" x14ac:dyDescent="0.25">
      <c r="A81724">
        <v>1</v>
      </c>
      <c r="B81724" s="14">
        <v>0.57746527777777779</v>
      </c>
    </row>
    <row r="81725" spans="1:2" x14ac:dyDescent="0.25">
      <c r="A81725">
        <v>1</v>
      </c>
      <c r="B81725" s="14">
        <v>0.25207175925925923</v>
      </c>
    </row>
    <row r="81726" spans="1:2" x14ac:dyDescent="0.25">
      <c r="A81726">
        <v>2</v>
      </c>
      <c r="B81726" s="14">
        <v>2.0561689814814814</v>
      </c>
    </row>
    <row r="81727" spans="1:2" x14ac:dyDescent="0.25">
      <c r="A81727">
        <v>1</v>
      </c>
      <c r="B81727" s="14">
        <v>1.4860069444444444</v>
      </c>
    </row>
    <row r="81728" spans="1:2" x14ac:dyDescent="0.25">
      <c r="A81728">
        <v>22</v>
      </c>
      <c r="B81728" s="14">
        <v>77.82760416666666</v>
      </c>
    </row>
    <row r="81729" spans="1:2" x14ac:dyDescent="0.25">
      <c r="A81729">
        <v>6</v>
      </c>
      <c r="B81729" s="14">
        <v>1.210925925925926</v>
      </c>
    </row>
    <row r="81730" spans="1:2" x14ac:dyDescent="0.25">
      <c r="A81730">
        <v>2</v>
      </c>
      <c r="B81730" s="14">
        <v>4.9605439814814813</v>
      </c>
    </row>
    <row r="81731" spans="1:2" x14ac:dyDescent="0.25">
      <c r="A81731">
        <v>14</v>
      </c>
      <c r="B81731" s="14">
        <v>1.1894560185185186</v>
      </c>
    </row>
    <row r="81732" spans="1:2" x14ac:dyDescent="0.25">
      <c r="A81732">
        <v>11</v>
      </c>
      <c r="B81732" s="14">
        <v>4.1053935185185182</v>
      </c>
    </row>
    <row r="81733" spans="1:2" x14ac:dyDescent="0.25">
      <c r="A81733">
        <v>15</v>
      </c>
      <c r="B81733" s="14">
        <v>1.1517476851851851</v>
      </c>
    </row>
    <row r="81734" spans="1:2" x14ac:dyDescent="0.25">
      <c r="A81734">
        <v>3</v>
      </c>
      <c r="B81734" s="14">
        <v>1.4269560185185186</v>
      </c>
    </row>
    <row r="81735" spans="1:2" x14ac:dyDescent="0.25">
      <c r="A81735">
        <v>1</v>
      </c>
      <c r="B81735" s="14">
        <v>0.13393518518518518</v>
      </c>
    </row>
    <row r="81736" spans="1:2" x14ac:dyDescent="0.25">
      <c r="A81736">
        <v>2</v>
      </c>
      <c r="B81736" s="14">
        <v>0.72060185185185188</v>
      </c>
    </row>
    <row r="81737" spans="1:2" x14ac:dyDescent="0.25">
      <c r="A81737">
        <v>7</v>
      </c>
      <c r="B81737" s="14">
        <v>1.1401273148148148</v>
      </c>
    </row>
    <row r="81738" spans="1:2" x14ac:dyDescent="0.25">
      <c r="A81738">
        <v>2</v>
      </c>
      <c r="B81738" s="14">
        <v>0.9354513888888889</v>
      </c>
    </row>
    <row r="81739" spans="1:2" x14ac:dyDescent="0.25">
      <c r="A81739">
        <v>3</v>
      </c>
      <c r="B81739" s="14">
        <v>11.961319444444445</v>
      </c>
    </row>
    <row r="81740" spans="1:2" x14ac:dyDescent="0.25">
      <c r="A81740">
        <v>2</v>
      </c>
      <c r="B81740" s="14">
        <v>1.9560879629629631</v>
      </c>
    </row>
    <row r="81741" spans="1:2" x14ac:dyDescent="0.25">
      <c r="A81741">
        <v>9</v>
      </c>
      <c r="B81741" s="14">
        <v>6.875486111111111</v>
      </c>
    </row>
    <row r="81742" spans="1:2" x14ac:dyDescent="0.25">
      <c r="A81742">
        <v>3</v>
      </c>
      <c r="B81742" s="14">
        <v>0.53057870370370375</v>
      </c>
    </row>
    <row r="81743" spans="1:2" x14ac:dyDescent="0.25">
      <c r="A81743">
        <v>1</v>
      </c>
      <c r="B81743" s="14">
        <v>6.2581018518518522E-2</v>
      </c>
    </row>
    <row r="81744" spans="1:2" x14ac:dyDescent="0.25">
      <c r="A81744">
        <v>1</v>
      </c>
      <c r="B81744" s="14">
        <v>0.13063657407407409</v>
      </c>
    </row>
    <row r="81745" spans="1:2" x14ac:dyDescent="0.25">
      <c r="A81745">
        <v>1</v>
      </c>
      <c r="B81745" s="14">
        <v>9.8969907407407409E-2</v>
      </c>
    </row>
    <row r="81746" spans="1:2" x14ac:dyDescent="0.25">
      <c r="A81746">
        <v>1</v>
      </c>
      <c r="B81746" s="14">
        <v>6.7592592592592593E-2</v>
      </c>
    </row>
    <row r="81747" spans="1:2" x14ac:dyDescent="0.25">
      <c r="A81747">
        <v>2</v>
      </c>
      <c r="B81747" s="14">
        <v>72.85489583333333</v>
      </c>
    </row>
    <row r="81748" spans="1:2" x14ac:dyDescent="0.25">
      <c r="A81748">
        <v>2</v>
      </c>
      <c r="B81748" s="14">
        <v>1.5212731481481481</v>
      </c>
    </row>
    <row r="81749" spans="1:2" x14ac:dyDescent="0.25">
      <c r="A81749">
        <v>1</v>
      </c>
      <c r="B81749" s="14">
        <v>3.2050347222222224</v>
      </c>
    </row>
    <row r="81750" spans="1:2" x14ac:dyDescent="0.25">
      <c r="A81750">
        <v>2</v>
      </c>
      <c r="B81750" s="14">
        <v>1.4221759259259259</v>
      </c>
    </row>
    <row r="81751" spans="1:2" x14ac:dyDescent="0.25">
      <c r="A81751">
        <v>3</v>
      </c>
      <c r="B81751" s="14">
        <v>134.86119212962964</v>
      </c>
    </row>
    <row r="81752" spans="1:2" x14ac:dyDescent="0.25">
      <c r="A81752">
        <v>1</v>
      </c>
      <c r="B81752" s="14">
        <v>0.14913194444444444</v>
      </c>
    </row>
    <row r="81753" spans="1:2" x14ac:dyDescent="0.25">
      <c r="A81753">
        <v>1</v>
      </c>
      <c r="B81753" s="14">
        <v>0.40363425925925928</v>
      </c>
    </row>
    <row r="81754" spans="1:2" x14ac:dyDescent="0.25">
      <c r="A81754">
        <v>1</v>
      </c>
      <c r="B81754" s="14">
        <v>0.18966435185185185</v>
      </c>
    </row>
    <row r="81755" spans="1:2" x14ac:dyDescent="0.25">
      <c r="A81755">
        <v>1</v>
      </c>
      <c r="B81755" s="14">
        <v>0.26811342592592591</v>
      </c>
    </row>
    <row r="81756" spans="1:2" x14ac:dyDescent="0.25">
      <c r="A81756">
        <v>1</v>
      </c>
      <c r="B81756" s="14">
        <v>0.68699074074074074</v>
      </c>
    </row>
    <row r="81757" spans="1:2" x14ac:dyDescent="0.25">
      <c r="A81757">
        <v>1</v>
      </c>
      <c r="B81757" s="14">
        <v>9.3252314814814816E-2</v>
      </c>
    </row>
    <row r="81758" spans="1:2" x14ac:dyDescent="0.25">
      <c r="A81758">
        <v>7</v>
      </c>
      <c r="B81758" s="14">
        <v>15.953842592592592</v>
      </c>
    </row>
    <row r="81759" spans="1:2" x14ac:dyDescent="0.25">
      <c r="A81759">
        <v>2</v>
      </c>
      <c r="B81759" s="14">
        <v>2.8901041666666667</v>
      </c>
    </row>
    <row r="81760" spans="1:2" x14ac:dyDescent="0.25">
      <c r="A81760">
        <v>6</v>
      </c>
      <c r="B81760" s="14">
        <v>2.8216666666666668</v>
      </c>
    </row>
    <row r="81761" spans="1:2" x14ac:dyDescent="0.25">
      <c r="A81761">
        <v>4</v>
      </c>
      <c r="B81761" s="14">
        <v>0.95193287037037033</v>
      </c>
    </row>
    <row r="81762" spans="1:2" x14ac:dyDescent="0.25">
      <c r="A81762">
        <v>24</v>
      </c>
      <c r="B81762" s="14">
        <v>1.9212499999999999</v>
      </c>
    </row>
    <row r="81763" spans="1:2" x14ac:dyDescent="0.25">
      <c r="A81763">
        <v>2</v>
      </c>
      <c r="B81763" s="14">
        <v>1.688425925925926</v>
      </c>
    </row>
    <row r="81764" spans="1:2" x14ac:dyDescent="0.25">
      <c r="A81764">
        <v>1</v>
      </c>
      <c r="B81764" s="14">
        <v>29.583495370370372</v>
      </c>
    </row>
    <row r="81765" spans="1:2" x14ac:dyDescent="0.25">
      <c r="A81765">
        <v>2</v>
      </c>
      <c r="B81765" s="14">
        <v>37.615439814814813</v>
      </c>
    </row>
    <row r="81766" spans="1:2" x14ac:dyDescent="0.25">
      <c r="A81766">
        <v>1</v>
      </c>
      <c r="B81766" s="14">
        <v>0.40424768518518517</v>
      </c>
    </row>
    <row r="81767" spans="1:2" x14ac:dyDescent="0.25">
      <c r="A81767">
        <v>1</v>
      </c>
      <c r="B81767" s="14">
        <v>0.88633101851851848</v>
      </c>
    </row>
    <row r="81768" spans="1:2" x14ac:dyDescent="0.25">
      <c r="A81768">
        <v>1</v>
      </c>
      <c r="B81768" s="14">
        <v>8.5115740740740742E-2</v>
      </c>
    </row>
    <row r="81769" spans="1:2" x14ac:dyDescent="0.25">
      <c r="A81769">
        <v>3</v>
      </c>
      <c r="B81769" s="14">
        <v>0.67427083333333337</v>
      </c>
    </row>
    <row r="81770" spans="1:2" x14ac:dyDescent="0.25">
      <c r="A81770">
        <v>1</v>
      </c>
      <c r="B81770" s="14">
        <v>0.11416666666666667</v>
      </c>
    </row>
    <row r="81771" spans="1:2" x14ac:dyDescent="0.25">
      <c r="A81771">
        <v>1</v>
      </c>
      <c r="B81771" s="14">
        <v>3.0673263888888891</v>
      </c>
    </row>
    <row r="81772" spans="1:2" x14ac:dyDescent="0.25">
      <c r="A81772">
        <v>1</v>
      </c>
      <c r="B81772" s="14">
        <v>0.19252314814814814</v>
      </c>
    </row>
    <row r="81773" spans="1:2" x14ac:dyDescent="0.25">
      <c r="A81773">
        <v>1</v>
      </c>
      <c r="B81773" s="14">
        <v>4.5196759259259256E-2</v>
      </c>
    </row>
    <row r="81774" spans="1:2" x14ac:dyDescent="0.25">
      <c r="A81774">
        <v>1</v>
      </c>
      <c r="B81774" s="14">
        <v>3.8444212962962965</v>
      </c>
    </row>
    <row r="81775" spans="1:2" x14ac:dyDescent="0.25">
      <c r="A81775">
        <v>31</v>
      </c>
      <c r="B81775" s="14">
        <v>129.20163194444444</v>
      </c>
    </row>
    <row r="81776" spans="1:2" x14ac:dyDescent="0.25">
      <c r="A81776">
        <v>1</v>
      </c>
      <c r="B81776" s="14">
        <v>1.4568865740740742</v>
      </c>
    </row>
    <row r="81777" spans="1:2" x14ac:dyDescent="0.25">
      <c r="A81777">
        <v>1</v>
      </c>
      <c r="B81777" s="14">
        <v>52.603530092592592</v>
      </c>
    </row>
    <row r="81778" spans="1:2" x14ac:dyDescent="0.25">
      <c r="A81778">
        <v>1</v>
      </c>
      <c r="B81778" s="14">
        <v>4.7049652777777782</v>
      </c>
    </row>
    <row r="81779" spans="1:2" x14ac:dyDescent="0.25">
      <c r="A81779">
        <v>1</v>
      </c>
      <c r="B81779" s="14">
        <v>0.25026620370370373</v>
      </c>
    </row>
    <row r="81780" spans="1:2" x14ac:dyDescent="0.25">
      <c r="A81780">
        <v>1</v>
      </c>
      <c r="B81780" s="14">
        <v>9.8564814814814813E-2</v>
      </c>
    </row>
    <row r="81781" spans="1:2" x14ac:dyDescent="0.25">
      <c r="A81781">
        <v>2</v>
      </c>
      <c r="B81781" s="14">
        <v>7.6377314814814815E-2</v>
      </c>
    </row>
    <row r="81782" spans="1:2" x14ac:dyDescent="0.25">
      <c r="A81782">
        <v>1</v>
      </c>
      <c r="B81782" s="14">
        <v>0.52513888888888893</v>
      </c>
    </row>
    <row r="81783" spans="1:2" x14ac:dyDescent="0.25">
      <c r="A81783">
        <v>2</v>
      </c>
      <c r="B81783" s="14">
        <v>5.185185185185185E-2</v>
      </c>
    </row>
    <row r="81784" spans="1:2" x14ac:dyDescent="0.25">
      <c r="A81784">
        <v>1</v>
      </c>
      <c r="B81784" s="14">
        <v>0.24112268518518518</v>
      </c>
    </row>
    <row r="81785" spans="1:2" x14ac:dyDescent="0.25">
      <c r="A81785">
        <v>2</v>
      </c>
      <c r="B81785" s="14">
        <v>1.0040046296296297</v>
      </c>
    </row>
    <row r="81786" spans="1:2" x14ac:dyDescent="0.25">
      <c r="A81786">
        <v>1</v>
      </c>
      <c r="B81786" s="14">
        <v>10.916284722222223</v>
      </c>
    </row>
    <row r="81787" spans="1:2" x14ac:dyDescent="0.25">
      <c r="A81787">
        <v>2</v>
      </c>
      <c r="B81787" s="14">
        <v>0.68093749999999997</v>
      </c>
    </row>
    <row r="81788" spans="1:2" x14ac:dyDescent="0.25">
      <c r="A81788">
        <v>1</v>
      </c>
      <c r="B81788" s="14">
        <v>0.15201388888888889</v>
      </c>
    </row>
    <row r="81789" spans="1:2" x14ac:dyDescent="0.25">
      <c r="A81789">
        <v>2</v>
      </c>
      <c r="B81789" s="14">
        <v>0.20293981481481482</v>
      </c>
    </row>
    <row r="81790" spans="1:2" x14ac:dyDescent="0.25">
      <c r="A81790">
        <v>4</v>
      </c>
      <c r="B81790" s="14">
        <v>20.572326388888889</v>
      </c>
    </row>
    <row r="81791" spans="1:2" x14ac:dyDescent="0.25">
      <c r="A81791">
        <v>1</v>
      </c>
      <c r="B81791" s="14">
        <v>7.1145833333333339E-2</v>
      </c>
    </row>
    <row r="81792" spans="1:2" x14ac:dyDescent="0.25">
      <c r="A81792">
        <v>2</v>
      </c>
      <c r="B81792" s="14">
        <v>12.077442129629629</v>
      </c>
    </row>
    <row r="81793" spans="1:2" x14ac:dyDescent="0.25">
      <c r="A81793">
        <v>3</v>
      </c>
      <c r="B81793" s="14">
        <v>3.9654861111111113</v>
      </c>
    </row>
    <row r="81794" spans="1:2" x14ac:dyDescent="0.25">
      <c r="A81794">
        <v>1</v>
      </c>
      <c r="B81794" s="14">
        <v>0.18846064814814814</v>
      </c>
    </row>
    <row r="81795" spans="1:2" x14ac:dyDescent="0.25">
      <c r="A81795">
        <v>1</v>
      </c>
      <c r="B81795" s="14">
        <v>0.75165509259259256</v>
      </c>
    </row>
    <row r="81796" spans="1:2" x14ac:dyDescent="0.25">
      <c r="A81796">
        <v>1</v>
      </c>
      <c r="B81796" s="14">
        <v>1.2068171296296297</v>
      </c>
    </row>
    <row r="81797" spans="1:2" x14ac:dyDescent="0.25">
      <c r="A81797">
        <v>1</v>
      </c>
      <c r="B81797" s="14">
        <v>5.7359490740740737</v>
      </c>
    </row>
    <row r="81798" spans="1:2" x14ac:dyDescent="0.25">
      <c r="A81798">
        <v>3</v>
      </c>
      <c r="B81798" s="14">
        <v>3.7697569444444445</v>
      </c>
    </row>
    <row r="81799" spans="1:2" x14ac:dyDescent="0.25">
      <c r="A81799">
        <v>1</v>
      </c>
      <c r="B81799" s="14">
        <v>0.19788194444444446</v>
      </c>
    </row>
    <row r="81800" spans="1:2" x14ac:dyDescent="0.25">
      <c r="A81800">
        <v>1</v>
      </c>
      <c r="B81800" s="14">
        <v>5.9074074074074077E-2</v>
      </c>
    </row>
    <row r="81801" spans="1:2" x14ac:dyDescent="0.25">
      <c r="A81801">
        <v>1</v>
      </c>
      <c r="B81801" s="14">
        <v>3.041851851851852</v>
      </c>
    </row>
    <row r="81802" spans="1:2" x14ac:dyDescent="0.25">
      <c r="A81802">
        <v>1</v>
      </c>
      <c r="B81802" s="14">
        <v>8.8535069444444439</v>
      </c>
    </row>
    <row r="81803" spans="1:2" x14ac:dyDescent="0.25">
      <c r="A81803">
        <v>1</v>
      </c>
      <c r="B81803" s="14">
        <v>0.42658564814814814</v>
      </c>
    </row>
    <row r="81804" spans="1:2" x14ac:dyDescent="0.25">
      <c r="A81804">
        <v>3</v>
      </c>
      <c r="B81804" s="14">
        <v>247.89157407407407</v>
      </c>
    </row>
    <row r="81805" spans="1:2" x14ac:dyDescent="0.25">
      <c r="A81805">
        <v>1</v>
      </c>
      <c r="B81805" s="14">
        <v>0.76932870370370365</v>
      </c>
    </row>
    <row r="81806" spans="1:2" x14ac:dyDescent="0.25">
      <c r="A81806">
        <v>1</v>
      </c>
      <c r="B81806" s="14">
        <v>0.70106481481481486</v>
      </c>
    </row>
    <row r="81807" spans="1:2" x14ac:dyDescent="0.25">
      <c r="A81807">
        <v>1</v>
      </c>
      <c r="B81807" s="14">
        <v>0.62471064814814814</v>
      </c>
    </row>
    <row r="81808" spans="1:2" x14ac:dyDescent="0.25">
      <c r="A81808">
        <v>19</v>
      </c>
      <c r="B81808" s="14">
        <v>10.601238425925926</v>
      </c>
    </row>
    <row r="81809" spans="1:2" x14ac:dyDescent="0.25">
      <c r="A81809">
        <v>1</v>
      </c>
      <c r="B81809" s="14">
        <v>2.4602777777777778</v>
      </c>
    </row>
    <row r="81810" spans="1:2" x14ac:dyDescent="0.25">
      <c r="A81810">
        <v>1</v>
      </c>
      <c r="B81810" s="14">
        <v>0.66607638888888887</v>
      </c>
    </row>
    <row r="81811" spans="1:2" x14ac:dyDescent="0.25">
      <c r="A81811">
        <v>3</v>
      </c>
      <c r="B81811" s="14">
        <v>17.908530092592592</v>
      </c>
    </row>
    <row r="81812" spans="1:2" x14ac:dyDescent="0.25">
      <c r="A81812">
        <v>1</v>
      </c>
      <c r="B81812" s="14">
        <v>1.7736805555555555</v>
      </c>
    </row>
    <row r="81813" spans="1:2" x14ac:dyDescent="0.25">
      <c r="A81813">
        <v>1</v>
      </c>
      <c r="B81813" s="14">
        <v>0.25520833333333331</v>
      </c>
    </row>
    <row r="81814" spans="1:2" x14ac:dyDescent="0.25">
      <c r="A81814">
        <v>2</v>
      </c>
      <c r="B81814" s="14">
        <v>6.8842592592592594E-2</v>
      </c>
    </row>
    <row r="81815" spans="1:2" x14ac:dyDescent="0.25">
      <c r="A81815">
        <v>2</v>
      </c>
      <c r="B81815" s="14">
        <v>0.56400462962962961</v>
      </c>
    </row>
    <row r="81816" spans="1:2" x14ac:dyDescent="0.25">
      <c r="A81816">
        <v>1</v>
      </c>
      <c r="B81816" s="14">
        <v>0.17016203703703703</v>
      </c>
    </row>
    <row r="81817" spans="1:2" x14ac:dyDescent="0.25">
      <c r="A81817">
        <v>1</v>
      </c>
      <c r="B81817" s="14">
        <v>11.262523148148148</v>
      </c>
    </row>
    <row r="81818" spans="1:2" x14ac:dyDescent="0.25">
      <c r="A81818">
        <v>1</v>
      </c>
      <c r="B81818" s="14">
        <v>0.19644675925925925</v>
      </c>
    </row>
    <row r="81819" spans="1:2" x14ac:dyDescent="0.25">
      <c r="A81819">
        <v>4</v>
      </c>
      <c r="B81819" s="14">
        <v>21.513599537037038</v>
      </c>
    </row>
    <row r="81820" spans="1:2" x14ac:dyDescent="0.25">
      <c r="A81820">
        <v>2</v>
      </c>
      <c r="B81820" s="14">
        <v>5.8887731481481485</v>
      </c>
    </row>
    <row r="81821" spans="1:2" x14ac:dyDescent="0.25">
      <c r="A81821">
        <v>4</v>
      </c>
      <c r="B81821" s="14">
        <v>55.734502314814812</v>
      </c>
    </row>
    <row r="81822" spans="1:2" x14ac:dyDescent="0.25">
      <c r="A81822">
        <v>1</v>
      </c>
      <c r="B81822" s="14">
        <v>0.56031249999999999</v>
      </c>
    </row>
    <row r="81823" spans="1:2" x14ac:dyDescent="0.25">
      <c r="A81823">
        <v>1</v>
      </c>
      <c r="B81823" s="14">
        <v>0.25335648148148149</v>
      </c>
    </row>
    <row r="81824" spans="1:2" x14ac:dyDescent="0.25">
      <c r="A81824">
        <v>2</v>
      </c>
      <c r="B81824" s="14">
        <v>0.18640046296296298</v>
      </c>
    </row>
    <row r="81825" spans="1:2" x14ac:dyDescent="0.25">
      <c r="A81825">
        <v>5</v>
      </c>
      <c r="B81825" s="14">
        <v>7.246053240740741</v>
      </c>
    </row>
    <row r="81826" spans="1:2" x14ac:dyDescent="0.25">
      <c r="A81826">
        <v>1</v>
      </c>
      <c r="B81826" s="14">
        <v>1.9324305555555557</v>
      </c>
    </row>
    <row r="81827" spans="1:2" x14ac:dyDescent="0.25">
      <c r="A81827">
        <v>1</v>
      </c>
      <c r="B81827" s="14">
        <v>1.0889583333333333</v>
      </c>
    </row>
    <row r="81828" spans="1:2" x14ac:dyDescent="0.25">
      <c r="A81828">
        <v>1</v>
      </c>
      <c r="B81828" s="14">
        <v>0.14878472222222222</v>
      </c>
    </row>
    <row r="81829" spans="1:2" x14ac:dyDescent="0.25">
      <c r="A81829">
        <v>2</v>
      </c>
      <c r="B81829" s="14">
        <v>1.1756134259259259</v>
      </c>
    </row>
    <row r="81830" spans="1:2" x14ac:dyDescent="0.25">
      <c r="A81830">
        <v>4</v>
      </c>
      <c r="B81830" s="14">
        <v>17.986238425925926</v>
      </c>
    </row>
    <row r="81831" spans="1:2" x14ac:dyDescent="0.25">
      <c r="A81831">
        <v>1</v>
      </c>
      <c r="B81831" s="14">
        <v>0.30384259259259261</v>
      </c>
    </row>
    <row r="81832" spans="1:2" x14ac:dyDescent="0.25">
      <c r="A81832">
        <v>2</v>
      </c>
      <c r="B81832" s="14">
        <v>16.052615740740741</v>
      </c>
    </row>
    <row r="81833" spans="1:2" x14ac:dyDescent="0.25">
      <c r="A81833">
        <v>4</v>
      </c>
      <c r="B81833" s="14">
        <v>0.66413194444444446</v>
      </c>
    </row>
    <row r="81834" spans="1:2" x14ac:dyDescent="0.25">
      <c r="A81834">
        <v>1</v>
      </c>
      <c r="B81834" s="14">
        <v>0.14598379629629629</v>
      </c>
    </row>
    <row r="81835" spans="1:2" x14ac:dyDescent="0.25">
      <c r="A81835">
        <v>1</v>
      </c>
      <c r="B81835" s="14">
        <v>0.22892361111111112</v>
      </c>
    </row>
    <row r="81836" spans="1:2" x14ac:dyDescent="0.25">
      <c r="A81836">
        <v>3</v>
      </c>
      <c r="B81836" s="14">
        <v>21.388368055555556</v>
      </c>
    </row>
    <row r="81837" spans="1:2" x14ac:dyDescent="0.25">
      <c r="A81837">
        <v>1</v>
      </c>
      <c r="B81837" s="14">
        <v>3.2167592592592591</v>
      </c>
    </row>
    <row r="81838" spans="1:2" x14ac:dyDescent="0.25">
      <c r="A81838">
        <v>1</v>
      </c>
      <c r="B81838" s="14">
        <v>113.76453703703703</v>
      </c>
    </row>
    <row r="81839" spans="1:2" x14ac:dyDescent="0.25">
      <c r="A81839">
        <v>1</v>
      </c>
      <c r="B81839" s="14">
        <v>0.54781250000000004</v>
      </c>
    </row>
    <row r="81840" spans="1:2" x14ac:dyDescent="0.25">
      <c r="A81840">
        <v>68</v>
      </c>
      <c r="B81840" s="14">
        <v>43.743726851851854</v>
      </c>
    </row>
    <row r="81841" spans="1:2" x14ac:dyDescent="0.25">
      <c r="A81841">
        <v>1</v>
      </c>
      <c r="B81841" s="14">
        <v>130.17075231481482</v>
      </c>
    </row>
    <row r="81842" spans="1:2" x14ac:dyDescent="0.25">
      <c r="A81842">
        <v>1</v>
      </c>
      <c r="B81842" s="14">
        <v>15.641921296296296</v>
      </c>
    </row>
    <row r="81843" spans="1:2" x14ac:dyDescent="0.25">
      <c r="A81843">
        <v>17</v>
      </c>
      <c r="B81843" s="14">
        <v>42.120868055555555</v>
      </c>
    </row>
    <row r="81844" spans="1:2" x14ac:dyDescent="0.25">
      <c r="A81844">
        <v>2</v>
      </c>
      <c r="B81844" s="14">
        <v>0.10653935185185186</v>
      </c>
    </row>
    <row r="81845" spans="1:2" x14ac:dyDescent="0.25">
      <c r="A81845">
        <v>2</v>
      </c>
      <c r="B81845" s="14">
        <v>6.945474537037037</v>
      </c>
    </row>
    <row r="81846" spans="1:2" x14ac:dyDescent="0.25">
      <c r="A81846">
        <v>1</v>
      </c>
      <c r="B81846" s="14">
        <v>0.8451157407407407</v>
      </c>
    </row>
    <row r="81847" spans="1:2" x14ac:dyDescent="0.25">
      <c r="A81847">
        <v>1</v>
      </c>
      <c r="B81847" s="14">
        <v>0.2182523148148148</v>
      </c>
    </row>
    <row r="81848" spans="1:2" x14ac:dyDescent="0.25">
      <c r="A81848">
        <v>6</v>
      </c>
      <c r="B81848" s="14">
        <v>25.852245370370369</v>
      </c>
    </row>
    <row r="81849" spans="1:2" x14ac:dyDescent="0.25">
      <c r="A81849">
        <v>5</v>
      </c>
      <c r="B81849" s="14">
        <v>45.981307870370372</v>
      </c>
    </row>
    <row r="81850" spans="1:2" x14ac:dyDescent="0.25">
      <c r="A81850">
        <v>1</v>
      </c>
      <c r="B81850" s="14">
        <v>8.3217592592592593E-2</v>
      </c>
    </row>
    <row r="81851" spans="1:2" x14ac:dyDescent="0.25">
      <c r="A81851">
        <v>1</v>
      </c>
      <c r="B81851" s="14">
        <v>9.1238425925925931E-2</v>
      </c>
    </row>
    <row r="81852" spans="1:2" x14ac:dyDescent="0.25">
      <c r="A81852">
        <v>6</v>
      </c>
      <c r="B81852" s="14">
        <v>21.918726851851851</v>
      </c>
    </row>
    <row r="81853" spans="1:2" x14ac:dyDescent="0.25">
      <c r="A81853">
        <v>1</v>
      </c>
      <c r="B81853" s="14">
        <v>2.4699884259259259</v>
      </c>
    </row>
    <row r="81854" spans="1:2" x14ac:dyDescent="0.25">
      <c r="A81854">
        <v>1</v>
      </c>
      <c r="B81854" s="14">
        <v>0.30903935185185183</v>
      </c>
    </row>
    <row r="81855" spans="1:2" x14ac:dyDescent="0.25">
      <c r="A81855">
        <v>1</v>
      </c>
      <c r="B81855" s="14">
        <v>0.19891203703703703</v>
      </c>
    </row>
    <row r="81856" spans="1:2" x14ac:dyDescent="0.25">
      <c r="A81856">
        <v>1</v>
      </c>
      <c r="B81856" s="14">
        <v>6.9201388888888896E-2</v>
      </c>
    </row>
    <row r="81857" spans="1:2" x14ac:dyDescent="0.25">
      <c r="A81857">
        <v>6</v>
      </c>
      <c r="B81857" s="14">
        <v>1.0472453703703704</v>
      </c>
    </row>
    <row r="81858" spans="1:2" x14ac:dyDescent="0.25">
      <c r="A81858">
        <v>1</v>
      </c>
      <c r="B81858" s="14">
        <v>0.11863425925925926</v>
      </c>
    </row>
    <row r="81859" spans="1:2" x14ac:dyDescent="0.25">
      <c r="A81859">
        <v>45</v>
      </c>
      <c r="B81859" s="14">
        <v>11.034224537037037</v>
      </c>
    </row>
    <row r="81860" spans="1:2" x14ac:dyDescent="0.25">
      <c r="A81860">
        <v>1</v>
      </c>
      <c r="B81860" s="14">
        <v>2.7524884259259261</v>
      </c>
    </row>
    <row r="81861" spans="1:2" x14ac:dyDescent="0.25">
      <c r="A81861">
        <v>3</v>
      </c>
      <c r="B81861" s="14">
        <v>6.0300925925925924E-2</v>
      </c>
    </row>
    <row r="81862" spans="1:2" x14ac:dyDescent="0.25">
      <c r="A81862">
        <v>5</v>
      </c>
      <c r="B81862" s="14">
        <v>0.26586805555555554</v>
      </c>
    </row>
    <row r="81863" spans="1:2" x14ac:dyDescent="0.25">
      <c r="A81863">
        <v>2</v>
      </c>
      <c r="B81863" s="14">
        <v>38.767199074074071</v>
      </c>
    </row>
    <row r="81864" spans="1:2" x14ac:dyDescent="0.25">
      <c r="A81864">
        <v>1</v>
      </c>
      <c r="B81864" s="14">
        <v>4.5671296296296293E-2</v>
      </c>
    </row>
    <row r="81865" spans="1:2" x14ac:dyDescent="0.25">
      <c r="A81865">
        <v>1</v>
      </c>
      <c r="B81865" s="14">
        <v>0.27513888888888888</v>
      </c>
    </row>
    <row r="81866" spans="1:2" x14ac:dyDescent="0.25">
      <c r="A81866">
        <v>1</v>
      </c>
      <c r="B81866" s="14">
        <v>3.3907986111111112</v>
      </c>
    </row>
    <row r="81867" spans="1:2" x14ac:dyDescent="0.25">
      <c r="A81867">
        <v>15</v>
      </c>
      <c r="B81867" s="14">
        <v>16.320150462962964</v>
      </c>
    </row>
    <row r="81868" spans="1:2" x14ac:dyDescent="0.25">
      <c r="A81868">
        <v>2</v>
      </c>
      <c r="B81868" s="14">
        <v>231.31398148148148</v>
      </c>
    </row>
    <row r="81869" spans="1:2" x14ac:dyDescent="0.25">
      <c r="A81869">
        <v>1</v>
      </c>
      <c r="B81869" s="14">
        <v>0.9113310185185185</v>
      </c>
    </row>
    <row r="81870" spans="1:2" x14ac:dyDescent="0.25">
      <c r="A81870">
        <v>1</v>
      </c>
      <c r="B81870" s="14">
        <v>0.2010763888888889</v>
      </c>
    </row>
    <row r="81871" spans="1:2" x14ac:dyDescent="0.25">
      <c r="A81871">
        <v>1</v>
      </c>
      <c r="B81871" s="14">
        <v>2.4888657407407409</v>
      </c>
    </row>
    <row r="81872" spans="1:2" x14ac:dyDescent="0.25">
      <c r="A81872">
        <v>3</v>
      </c>
      <c r="B81872" s="14">
        <v>1.7940277777777778</v>
      </c>
    </row>
    <row r="81873" spans="1:2" x14ac:dyDescent="0.25">
      <c r="A81873">
        <v>1</v>
      </c>
      <c r="B81873" s="14">
        <v>33.61415509259259</v>
      </c>
    </row>
    <row r="81874" spans="1:2" x14ac:dyDescent="0.25">
      <c r="A81874">
        <v>1</v>
      </c>
      <c r="B81874" s="14">
        <v>1.9029976851851851</v>
      </c>
    </row>
    <row r="81875" spans="1:2" x14ac:dyDescent="0.25">
      <c r="A81875">
        <v>1</v>
      </c>
      <c r="B81875" s="14">
        <v>0.28144675925925927</v>
      </c>
    </row>
    <row r="81876" spans="1:2" x14ac:dyDescent="0.25">
      <c r="A81876">
        <v>1</v>
      </c>
      <c r="B81876" s="14">
        <v>0.31034722222222222</v>
      </c>
    </row>
    <row r="81877" spans="1:2" x14ac:dyDescent="0.25">
      <c r="A81877">
        <v>1</v>
      </c>
      <c r="B81877" s="14">
        <v>8.2909490740740743</v>
      </c>
    </row>
    <row r="81878" spans="1:2" x14ac:dyDescent="0.25">
      <c r="A81878">
        <v>1</v>
      </c>
      <c r="B81878" s="14">
        <v>0.14822916666666666</v>
      </c>
    </row>
    <row r="81879" spans="1:2" x14ac:dyDescent="0.25">
      <c r="A81879">
        <v>1</v>
      </c>
      <c r="B81879" s="14">
        <v>0.14680555555555555</v>
      </c>
    </row>
    <row r="81880" spans="1:2" x14ac:dyDescent="0.25">
      <c r="A81880">
        <v>5</v>
      </c>
      <c r="B81880" s="14">
        <v>7.0945023148148145</v>
      </c>
    </row>
    <row r="81881" spans="1:2" x14ac:dyDescent="0.25">
      <c r="A81881">
        <v>1</v>
      </c>
      <c r="B81881" s="14">
        <v>5.0069444444444444E-2</v>
      </c>
    </row>
    <row r="81882" spans="1:2" x14ac:dyDescent="0.25">
      <c r="A81882">
        <v>1</v>
      </c>
      <c r="B81882" s="14">
        <v>0.49583333333333335</v>
      </c>
    </row>
    <row r="81883" spans="1:2" x14ac:dyDescent="0.25">
      <c r="A81883">
        <v>1</v>
      </c>
      <c r="B81883" s="14">
        <v>0.65211805555555558</v>
      </c>
    </row>
    <row r="81884" spans="1:2" x14ac:dyDescent="0.25">
      <c r="A81884">
        <v>1</v>
      </c>
      <c r="B81884" s="14">
        <v>0.31723379629629628</v>
      </c>
    </row>
    <row r="81885" spans="1:2" x14ac:dyDescent="0.25">
      <c r="A81885">
        <v>1</v>
      </c>
      <c r="B81885" s="14">
        <v>3.5173958333333335</v>
      </c>
    </row>
    <row r="81886" spans="1:2" x14ac:dyDescent="0.25">
      <c r="A81886">
        <v>1</v>
      </c>
      <c r="B81886" s="14">
        <v>8.5740740740740742E-2</v>
      </c>
    </row>
    <row r="81887" spans="1:2" x14ac:dyDescent="0.25">
      <c r="A81887">
        <v>1</v>
      </c>
      <c r="B81887" s="14">
        <v>1.6026041666666666</v>
      </c>
    </row>
    <row r="81888" spans="1:2" x14ac:dyDescent="0.25">
      <c r="A81888">
        <v>1</v>
      </c>
      <c r="B81888" s="14">
        <v>0.41546296296296298</v>
      </c>
    </row>
    <row r="81889" spans="1:2" x14ac:dyDescent="0.25">
      <c r="A81889">
        <v>1</v>
      </c>
      <c r="B81889" s="14">
        <v>0.19291666666666665</v>
      </c>
    </row>
    <row r="81890" spans="1:2" x14ac:dyDescent="0.25">
      <c r="A81890">
        <v>1</v>
      </c>
      <c r="B81890" s="14">
        <v>4.5775462962962962E-2</v>
      </c>
    </row>
    <row r="81891" spans="1:2" x14ac:dyDescent="0.25">
      <c r="A81891">
        <v>3</v>
      </c>
      <c r="B81891" s="14">
        <v>516.48935185185189</v>
      </c>
    </row>
    <row r="81892" spans="1:2" x14ac:dyDescent="0.25">
      <c r="A81892">
        <v>1</v>
      </c>
      <c r="B81892" s="14">
        <v>1.3872685185185185</v>
      </c>
    </row>
    <row r="81893" spans="1:2" x14ac:dyDescent="0.25">
      <c r="A81893">
        <v>1</v>
      </c>
      <c r="B81893" s="14">
        <v>0.14416666666666667</v>
      </c>
    </row>
    <row r="81894" spans="1:2" x14ac:dyDescent="0.25">
      <c r="A81894">
        <v>1</v>
      </c>
      <c r="B81894" s="14">
        <v>0.74430555555555555</v>
      </c>
    </row>
    <row r="81895" spans="1:2" x14ac:dyDescent="0.25">
      <c r="A81895">
        <v>1</v>
      </c>
      <c r="B81895" s="14">
        <v>3.081238425925926</v>
      </c>
    </row>
    <row r="81896" spans="1:2" x14ac:dyDescent="0.25">
      <c r="A81896">
        <v>1</v>
      </c>
      <c r="B81896" s="14">
        <v>0.56478009259259254</v>
      </c>
    </row>
    <row r="81897" spans="1:2" x14ac:dyDescent="0.25">
      <c r="A81897">
        <v>1</v>
      </c>
      <c r="B81897" s="14">
        <v>314.78944444444443</v>
      </c>
    </row>
    <row r="81898" spans="1:2" x14ac:dyDescent="0.25">
      <c r="A81898">
        <v>2</v>
      </c>
      <c r="B81898" s="14">
        <v>0.24390046296296297</v>
      </c>
    </row>
    <row r="81899" spans="1:2" x14ac:dyDescent="0.25">
      <c r="A81899">
        <v>1</v>
      </c>
      <c r="B81899" s="14">
        <v>4.5999884259259263</v>
      </c>
    </row>
    <row r="81900" spans="1:2" x14ac:dyDescent="0.25">
      <c r="A81900">
        <v>1</v>
      </c>
      <c r="B81900" s="14">
        <v>1.0651504629629629</v>
      </c>
    </row>
    <row r="81901" spans="1:2" x14ac:dyDescent="0.25">
      <c r="A81901">
        <v>1</v>
      </c>
      <c r="B81901" s="14">
        <v>1.4558217592592593</v>
      </c>
    </row>
    <row r="81902" spans="1:2" x14ac:dyDescent="0.25">
      <c r="A81902">
        <v>1</v>
      </c>
      <c r="B81902" s="14">
        <v>0.8393518518518519</v>
      </c>
    </row>
    <row r="81903" spans="1:2" x14ac:dyDescent="0.25">
      <c r="A81903">
        <v>1</v>
      </c>
      <c r="B81903" s="14">
        <v>177.66589120370369</v>
      </c>
    </row>
    <row r="81904" spans="1:2" x14ac:dyDescent="0.25">
      <c r="A81904">
        <v>1</v>
      </c>
      <c r="B81904" s="14">
        <v>2.1843171296296298</v>
      </c>
    </row>
    <row r="81905" spans="1:2" x14ac:dyDescent="0.25">
      <c r="A81905">
        <v>1</v>
      </c>
      <c r="B81905" s="14">
        <v>1.5028703703703703</v>
      </c>
    </row>
    <row r="81906" spans="1:2" x14ac:dyDescent="0.25">
      <c r="A81906">
        <v>1</v>
      </c>
      <c r="B81906" s="14">
        <v>0.13598379629629628</v>
      </c>
    </row>
    <row r="81907" spans="1:2" x14ac:dyDescent="0.25">
      <c r="A81907">
        <v>1</v>
      </c>
      <c r="B81907" s="14">
        <v>6.8576388888888895E-2</v>
      </c>
    </row>
    <row r="81908" spans="1:2" x14ac:dyDescent="0.25">
      <c r="A81908">
        <v>1</v>
      </c>
      <c r="B81908" s="14">
        <v>5.167824074074074E-2</v>
      </c>
    </row>
    <row r="81909" spans="1:2" x14ac:dyDescent="0.25">
      <c r="A81909">
        <v>1</v>
      </c>
      <c r="B81909" s="14">
        <v>0.9497916666666667</v>
      </c>
    </row>
    <row r="81910" spans="1:2" x14ac:dyDescent="0.25">
      <c r="A81910">
        <v>4</v>
      </c>
      <c r="B81910" s="14">
        <v>9.5938657407407408</v>
      </c>
    </row>
    <row r="81911" spans="1:2" x14ac:dyDescent="0.25">
      <c r="A81911">
        <v>1</v>
      </c>
      <c r="B81911" s="14">
        <v>6.5105902777777782</v>
      </c>
    </row>
    <row r="81912" spans="1:2" x14ac:dyDescent="0.25">
      <c r="A81912">
        <v>1</v>
      </c>
      <c r="B81912" s="14">
        <v>0.9840740740740741</v>
      </c>
    </row>
    <row r="81913" spans="1:2" x14ac:dyDescent="0.25">
      <c r="A81913">
        <v>2</v>
      </c>
      <c r="B81913" s="14">
        <v>5.3657407407407411E-2</v>
      </c>
    </row>
    <row r="81914" spans="1:2" x14ac:dyDescent="0.25">
      <c r="A81914">
        <v>1</v>
      </c>
      <c r="B81914" s="14">
        <v>2.9674999999999998</v>
      </c>
    </row>
    <row r="81915" spans="1:2" x14ac:dyDescent="0.25">
      <c r="A81915">
        <v>1</v>
      </c>
      <c r="B81915" s="14">
        <v>3.7344791666666666</v>
      </c>
    </row>
    <row r="81916" spans="1:2" x14ac:dyDescent="0.25">
      <c r="A81916">
        <v>1</v>
      </c>
      <c r="B81916" s="14">
        <v>0.74975694444444441</v>
      </c>
    </row>
    <row r="81917" spans="1:2" x14ac:dyDescent="0.25">
      <c r="A81917">
        <v>2</v>
      </c>
      <c r="B81917" s="14">
        <v>0.49991898148148151</v>
      </c>
    </row>
    <row r="81918" spans="1:2" x14ac:dyDescent="0.25">
      <c r="A81918">
        <v>1</v>
      </c>
      <c r="B81918" s="14">
        <v>5.1902199074074078</v>
      </c>
    </row>
    <row r="81919" spans="1:2" x14ac:dyDescent="0.25">
      <c r="A81919">
        <v>1</v>
      </c>
      <c r="B81919" s="14">
        <v>0.87121527777777774</v>
      </c>
    </row>
    <row r="81920" spans="1:2" x14ac:dyDescent="0.25">
      <c r="A81920">
        <v>1</v>
      </c>
      <c r="B81920" s="14">
        <v>1.298136574074074</v>
      </c>
    </row>
    <row r="81921" spans="1:2" x14ac:dyDescent="0.25">
      <c r="A81921">
        <v>1</v>
      </c>
      <c r="B81921" s="14">
        <v>2.3014583333333332</v>
      </c>
    </row>
    <row r="81922" spans="1:2" x14ac:dyDescent="0.25">
      <c r="A81922">
        <v>1</v>
      </c>
      <c r="B81922" s="14">
        <v>0.15111111111111111</v>
      </c>
    </row>
    <row r="81923" spans="1:2" x14ac:dyDescent="0.25">
      <c r="A81923">
        <v>1</v>
      </c>
      <c r="B81923" s="14">
        <v>7.7687152777777779</v>
      </c>
    </row>
    <row r="81924" spans="1:2" x14ac:dyDescent="0.25">
      <c r="A81924">
        <v>1</v>
      </c>
      <c r="B81924" s="14">
        <v>0.23045138888888889</v>
      </c>
    </row>
    <row r="81925" spans="1:2" x14ac:dyDescent="0.25">
      <c r="A81925">
        <v>4</v>
      </c>
      <c r="B81925" s="14">
        <v>2.9587500000000002</v>
      </c>
    </row>
    <row r="81926" spans="1:2" x14ac:dyDescent="0.25">
      <c r="A81926">
        <v>1</v>
      </c>
      <c r="B81926" s="14">
        <v>4.0339583333333335</v>
      </c>
    </row>
    <row r="81927" spans="1:2" x14ac:dyDescent="0.25">
      <c r="A81927">
        <v>1</v>
      </c>
      <c r="B81927" s="14">
        <v>3.0939236111111112</v>
      </c>
    </row>
    <row r="81928" spans="1:2" x14ac:dyDescent="0.25">
      <c r="A81928">
        <v>1</v>
      </c>
      <c r="B81928" s="14">
        <v>0.12725694444444444</v>
      </c>
    </row>
    <row r="81929" spans="1:2" x14ac:dyDescent="0.25">
      <c r="A81929">
        <v>7</v>
      </c>
      <c r="B81929" s="14">
        <v>6.5712384259259258</v>
      </c>
    </row>
    <row r="81930" spans="1:2" x14ac:dyDescent="0.25">
      <c r="A81930">
        <v>1</v>
      </c>
      <c r="B81930" s="14">
        <v>4.1379629629629626</v>
      </c>
    </row>
    <row r="81931" spans="1:2" x14ac:dyDescent="0.25">
      <c r="A81931">
        <v>1</v>
      </c>
      <c r="B81931" s="14">
        <v>3.4263194444444443</v>
      </c>
    </row>
    <row r="81932" spans="1:2" x14ac:dyDescent="0.25">
      <c r="A81932">
        <v>9</v>
      </c>
      <c r="B81932" s="14">
        <v>11.422731481481481</v>
      </c>
    </row>
    <row r="81933" spans="1:2" x14ac:dyDescent="0.25">
      <c r="A81933">
        <v>4</v>
      </c>
      <c r="B81933" s="14">
        <v>5.810428240740741</v>
      </c>
    </row>
    <row r="81934" spans="1:2" x14ac:dyDescent="0.25">
      <c r="A81934">
        <v>7</v>
      </c>
      <c r="B81934" s="14">
        <v>11.19068287037037</v>
      </c>
    </row>
    <row r="81935" spans="1:2" x14ac:dyDescent="0.25">
      <c r="A81935">
        <v>1</v>
      </c>
      <c r="B81935" s="14">
        <v>0.12799768518518517</v>
      </c>
    </row>
    <row r="81936" spans="1:2" x14ac:dyDescent="0.25">
      <c r="A81936">
        <v>7</v>
      </c>
      <c r="B81936" s="14">
        <v>6.2361342592592592</v>
      </c>
    </row>
    <row r="81937" spans="1:2" x14ac:dyDescent="0.25">
      <c r="A81937">
        <v>3</v>
      </c>
      <c r="B81937" s="14">
        <v>0.34461805555555558</v>
      </c>
    </row>
    <row r="81938" spans="1:2" x14ac:dyDescent="0.25">
      <c r="A81938">
        <v>15</v>
      </c>
      <c r="B81938" s="14">
        <v>76.305150462962956</v>
      </c>
    </row>
    <row r="81939" spans="1:2" x14ac:dyDescent="0.25">
      <c r="A81939">
        <v>10</v>
      </c>
      <c r="B81939" s="14">
        <v>58.15146990740741</v>
      </c>
    </row>
    <row r="81940" spans="1:2" x14ac:dyDescent="0.25">
      <c r="A81940">
        <v>1</v>
      </c>
      <c r="B81940" s="14">
        <v>1.5950347222222223</v>
      </c>
    </row>
    <row r="81941" spans="1:2" x14ac:dyDescent="0.25">
      <c r="A81941">
        <v>1</v>
      </c>
      <c r="B81941" s="14">
        <v>8.924768518518518E-2</v>
      </c>
    </row>
    <row r="81942" spans="1:2" x14ac:dyDescent="0.25">
      <c r="A81942">
        <v>1</v>
      </c>
      <c r="B81942" s="14">
        <v>4.4699074074074072E-2</v>
      </c>
    </row>
    <row r="81943" spans="1:2" x14ac:dyDescent="0.25">
      <c r="A81943">
        <v>1</v>
      </c>
      <c r="B81943" s="14">
        <v>7.7523148148148147E-2</v>
      </c>
    </row>
    <row r="81944" spans="1:2" x14ac:dyDescent="0.25">
      <c r="A81944">
        <v>1</v>
      </c>
      <c r="B81944" s="14">
        <v>3.8171759259259259</v>
      </c>
    </row>
    <row r="81945" spans="1:2" x14ac:dyDescent="0.25">
      <c r="A81945">
        <v>1</v>
      </c>
      <c r="B81945" s="14">
        <v>10.014270833333333</v>
      </c>
    </row>
    <row r="81946" spans="1:2" x14ac:dyDescent="0.25">
      <c r="A81946">
        <v>1</v>
      </c>
      <c r="B81946" s="14">
        <v>23.562430555555554</v>
      </c>
    </row>
    <row r="81947" spans="1:2" x14ac:dyDescent="0.25">
      <c r="A81947">
        <v>6</v>
      </c>
      <c r="B81947" s="14">
        <v>3.0808333333333335</v>
      </c>
    </row>
    <row r="81948" spans="1:2" x14ac:dyDescent="0.25">
      <c r="A81948">
        <v>9</v>
      </c>
      <c r="B81948" s="14">
        <v>8.6525810185185179</v>
      </c>
    </row>
    <row r="81949" spans="1:2" x14ac:dyDescent="0.25">
      <c r="A81949">
        <v>1</v>
      </c>
      <c r="B81949" s="14">
        <v>4.4002893518518515</v>
      </c>
    </row>
    <row r="81950" spans="1:2" x14ac:dyDescent="0.25">
      <c r="A81950">
        <v>1</v>
      </c>
      <c r="B81950" s="14">
        <v>0.95346064814814813</v>
      </c>
    </row>
    <row r="81951" spans="1:2" x14ac:dyDescent="0.25">
      <c r="A81951">
        <v>2</v>
      </c>
      <c r="B81951" s="14">
        <v>27.997546296296296</v>
      </c>
    </row>
    <row r="81952" spans="1:2" x14ac:dyDescent="0.25">
      <c r="A81952">
        <v>1</v>
      </c>
      <c r="B81952" s="14">
        <v>18.42701388888889</v>
      </c>
    </row>
    <row r="81953" spans="1:2" x14ac:dyDescent="0.25">
      <c r="A81953">
        <v>1</v>
      </c>
      <c r="B81953" s="14">
        <v>8.9918981481481475E-2</v>
      </c>
    </row>
    <row r="81954" spans="1:2" x14ac:dyDescent="0.25">
      <c r="A81954">
        <v>2</v>
      </c>
      <c r="B81954" s="14">
        <v>1.4895833333333333</v>
      </c>
    </row>
    <row r="81955" spans="1:2" x14ac:dyDescent="0.25">
      <c r="A81955">
        <v>1</v>
      </c>
      <c r="B81955" s="14">
        <v>4.7439467592592592</v>
      </c>
    </row>
    <row r="81956" spans="1:2" x14ac:dyDescent="0.25">
      <c r="A81956">
        <v>3</v>
      </c>
      <c r="B81956" s="14">
        <v>1.9262037037037036</v>
      </c>
    </row>
    <row r="81957" spans="1:2" x14ac:dyDescent="0.25">
      <c r="A81957">
        <v>6</v>
      </c>
      <c r="B81957" s="14">
        <v>22.986724537037038</v>
      </c>
    </row>
    <row r="81958" spans="1:2" x14ac:dyDescent="0.25">
      <c r="A81958">
        <v>1</v>
      </c>
      <c r="B81958" s="14">
        <v>1.0230439814814816</v>
      </c>
    </row>
    <row r="81959" spans="1:2" x14ac:dyDescent="0.25">
      <c r="A81959">
        <v>4</v>
      </c>
      <c r="B81959" s="14">
        <v>12.289479166666666</v>
      </c>
    </row>
    <row r="81960" spans="1:2" x14ac:dyDescent="0.25">
      <c r="A81960">
        <v>1</v>
      </c>
      <c r="B81960" s="14">
        <v>0.11307870370370371</v>
      </c>
    </row>
    <row r="81961" spans="1:2" x14ac:dyDescent="0.25">
      <c r="A81961">
        <v>7</v>
      </c>
      <c r="B81961" s="14">
        <v>6.9351504629629632</v>
      </c>
    </row>
    <row r="81962" spans="1:2" x14ac:dyDescent="0.25">
      <c r="A81962">
        <v>2</v>
      </c>
      <c r="B81962" s="14">
        <v>0.16510416666666666</v>
      </c>
    </row>
    <row r="81963" spans="1:2" x14ac:dyDescent="0.25">
      <c r="A81963">
        <v>5</v>
      </c>
      <c r="B81963" s="14">
        <v>1.565625</v>
      </c>
    </row>
    <row r="81964" spans="1:2" x14ac:dyDescent="0.25">
      <c r="A81964">
        <v>2</v>
      </c>
      <c r="B81964" s="14">
        <v>13.692291666666666</v>
      </c>
    </row>
    <row r="81965" spans="1:2" x14ac:dyDescent="0.25">
      <c r="A81965">
        <v>1</v>
      </c>
      <c r="B81965" s="14">
        <v>0.66251157407407413</v>
      </c>
    </row>
    <row r="81966" spans="1:2" x14ac:dyDescent="0.25">
      <c r="A81966">
        <v>3</v>
      </c>
      <c r="B81966" s="14">
        <v>1.4954398148148149</v>
      </c>
    </row>
    <row r="81967" spans="1:2" x14ac:dyDescent="0.25">
      <c r="A81967">
        <v>1</v>
      </c>
      <c r="B81967" s="14">
        <v>5.541666666666667E-2</v>
      </c>
    </row>
    <row r="81968" spans="1:2" x14ac:dyDescent="0.25">
      <c r="A81968">
        <v>3</v>
      </c>
      <c r="B81968" s="14">
        <v>263.09560185185182</v>
      </c>
    </row>
    <row r="81969" spans="1:2" x14ac:dyDescent="0.25">
      <c r="A81969">
        <v>6</v>
      </c>
      <c r="B81969" s="14">
        <v>24.074085648148149</v>
      </c>
    </row>
    <row r="81970" spans="1:2" x14ac:dyDescent="0.25">
      <c r="A81970">
        <v>2</v>
      </c>
      <c r="B81970" s="14">
        <v>1.3169212962962964</v>
      </c>
    </row>
    <row r="81971" spans="1:2" x14ac:dyDescent="0.25">
      <c r="A81971">
        <v>2</v>
      </c>
      <c r="B81971" s="14">
        <v>8.6655092592592589E-2</v>
      </c>
    </row>
    <row r="81972" spans="1:2" x14ac:dyDescent="0.25">
      <c r="A81972">
        <v>7</v>
      </c>
      <c r="B81972" s="14">
        <v>13.260659722222222</v>
      </c>
    </row>
    <row r="81973" spans="1:2" x14ac:dyDescent="0.25">
      <c r="A81973">
        <v>3</v>
      </c>
      <c r="B81973" s="14">
        <v>173.2627314814815</v>
      </c>
    </row>
    <row r="81974" spans="1:2" x14ac:dyDescent="0.25">
      <c r="A81974">
        <v>6</v>
      </c>
      <c r="B81974" s="14">
        <v>5.1545138888888893</v>
      </c>
    </row>
    <row r="81975" spans="1:2" x14ac:dyDescent="0.25">
      <c r="A81975">
        <v>1</v>
      </c>
      <c r="B81975" s="14">
        <v>0.18135416666666668</v>
      </c>
    </row>
    <row r="81976" spans="1:2" x14ac:dyDescent="0.25">
      <c r="A81976">
        <v>1</v>
      </c>
      <c r="B81976" s="14">
        <v>1.0769791666666666</v>
      </c>
    </row>
    <row r="81977" spans="1:2" x14ac:dyDescent="0.25">
      <c r="A81977">
        <v>4</v>
      </c>
      <c r="B81977" s="14">
        <v>3.4485416666666668</v>
      </c>
    </row>
    <row r="81978" spans="1:2" x14ac:dyDescent="0.25">
      <c r="A81978">
        <v>2</v>
      </c>
      <c r="B81978" s="14">
        <v>14.869039351851852</v>
      </c>
    </row>
    <row r="81979" spans="1:2" x14ac:dyDescent="0.25">
      <c r="A81979">
        <v>2</v>
      </c>
      <c r="B81979" s="14">
        <v>0.1683449074074074</v>
      </c>
    </row>
    <row r="81980" spans="1:2" x14ac:dyDescent="0.25">
      <c r="A81980">
        <v>1</v>
      </c>
      <c r="B81980" s="14">
        <v>0.71210648148148148</v>
      </c>
    </row>
    <row r="81981" spans="1:2" x14ac:dyDescent="0.25">
      <c r="A81981">
        <v>1</v>
      </c>
      <c r="B81981" s="14">
        <v>0.20192129629629629</v>
      </c>
    </row>
    <row r="81982" spans="1:2" x14ac:dyDescent="0.25">
      <c r="A81982">
        <v>1</v>
      </c>
      <c r="B81982" s="14">
        <v>18.171863425925928</v>
      </c>
    </row>
    <row r="81983" spans="1:2" x14ac:dyDescent="0.25">
      <c r="A81983">
        <v>5</v>
      </c>
      <c r="B81983" s="14">
        <v>1.8895023148148149</v>
      </c>
    </row>
    <row r="81984" spans="1:2" x14ac:dyDescent="0.25">
      <c r="A81984">
        <v>1</v>
      </c>
      <c r="B81984" s="14">
        <v>0.14327546296296295</v>
      </c>
    </row>
    <row r="81985" spans="1:2" x14ac:dyDescent="0.25">
      <c r="A81985">
        <v>1</v>
      </c>
      <c r="B81985" s="14">
        <v>0.47060185185185183</v>
      </c>
    </row>
    <row r="81986" spans="1:2" x14ac:dyDescent="0.25">
      <c r="A81986">
        <v>20</v>
      </c>
      <c r="B81986" s="14">
        <v>19.715636574074075</v>
      </c>
    </row>
    <row r="81987" spans="1:2" x14ac:dyDescent="0.25">
      <c r="A81987">
        <v>1</v>
      </c>
      <c r="B81987" s="14">
        <v>0.2167476851851852</v>
      </c>
    </row>
    <row r="81988" spans="1:2" x14ac:dyDescent="0.25">
      <c r="A81988">
        <v>1</v>
      </c>
      <c r="B81988" s="14">
        <v>25.907372685185184</v>
      </c>
    </row>
    <row r="81989" spans="1:2" x14ac:dyDescent="0.25">
      <c r="A81989">
        <v>3</v>
      </c>
      <c r="B81989" s="14">
        <v>129.66754629629631</v>
      </c>
    </row>
    <row r="81990" spans="1:2" x14ac:dyDescent="0.25">
      <c r="A81990">
        <v>1</v>
      </c>
      <c r="B81990" s="14">
        <v>0.14524305555555556</v>
      </c>
    </row>
    <row r="81991" spans="1:2" x14ac:dyDescent="0.25">
      <c r="A81991">
        <v>1</v>
      </c>
      <c r="B81991" s="14">
        <v>5.278645833333333</v>
      </c>
    </row>
    <row r="81992" spans="1:2" x14ac:dyDescent="0.25">
      <c r="A81992">
        <v>2</v>
      </c>
      <c r="B81992" s="14">
        <v>7.7935648148148147</v>
      </c>
    </row>
    <row r="81993" spans="1:2" x14ac:dyDescent="0.25">
      <c r="A81993">
        <v>5</v>
      </c>
      <c r="B81993" s="14">
        <v>16.997395833333332</v>
      </c>
    </row>
    <row r="81994" spans="1:2" x14ac:dyDescent="0.25">
      <c r="A81994">
        <v>5</v>
      </c>
      <c r="B81994" s="14">
        <v>19.173877314814813</v>
      </c>
    </row>
    <row r="81995" spans="1:2" x14ac:dyDescent="0.25">
      <c r="A81995">
        <v>1</v>
      </c>
      <c r="B81995" s="14">
        <v>0.61501157407407403</v>
      </c>
    </row>
    <row r="81996" spans="1:2" x14ac:dyDescent="0.25">
      <c r="A81996">
        <v>15</v>
      </c>
      <c r="B81996" s="14">
        <v>43.028356481481481</v>
      </c>
    </row>
    <row r="81997" spans="1:2" x14ac:dyDescent="0.25">
      <c r="A81997">
        <v>4</v>
      </c>
      <c r="B81997" s="14">
        <v>27.819548611111109</v>
      </c>
    </row>
    <row r="81998" spans="1:2" x14ac:dyDescent="0.25">
      <c r="A81998">
        <v>1</v>
      </c>
      <c r="B81998" s="14">
        <v>0.33474537037037039</v>
      </c>
    </row>
    <row r="81999" spans="1:2" x14ac:dyDescent="0.25">
      <c r="A81999">
        <v>1</v>
      </c>
      <c r="B81999" s="14">
        <v>15.614317129629629</v>
      </c>
    </row>
    <row r="82000" spans="1:2" x14ac:dyDescent="0.25">
      <c r="A82000">
        <v>2</v>
      </c>
      <c r="B82000" s="14">
        <v>0.13825231481481481</v>
      </c>
    </row>
    <row r="82001" spans="1:2" x14ac:dyDescent="0.25">
      <c r="A82001">
        <v>1</v>
      </c>
      <c r="B82001" s="14">
        <v>4.2511574074074077E-2</v>
      </c>
    </row>
    <row r="82002" spans="1:2" x14ac:dyDescent="0.25">
      <c r="A82002">
        <v>6</v>
      </c>
      <c r="B82002" s="14">
        <v>3.9248495370370371</v>
      </c>
    </row>
    <row r="82003" spans="1:2" x14ac:dyDescent="0.25">
      <c r="A82003">
        <v>2</v>
      </c>
      <c r="B82003" s="14">
        <v>13.625300925925925</v>
      </c>
    </row>
    <row r="82004" spans="1:2" x14ac:dyDescent="0.25">
      <c r="A82004">
        <v>1</v>
      </c>
      <c r="B82004" s="14">
        <v>1.2135995370370369</v>
      </c>
    </row>
    <row r="82005" spans="1:2" x14ac:dyDescent="0.25">
      <c r="A82005">
        <v>5</v>
      </c>
      <c r="B82005" s="14">
        <v>0.66099537037037037</v>
      </c>
    </row>
    <row r="82006" spans="1:2" x14ac:dyDescent="0.25">
      <c r="A82006">
        <v>1</v>
      </c>
      <c r="B82006" s="14">
        <v>3.9990277777777776</v>
      </c>
    </row>
    <row r="82007" spans="1:2" x14ac:dyDescent="0.25">
      <c r="A82007">
        <v>1</v>
      </c>
      <c r="B82007" s="14">
        <v>7.3495370370370364E-2</v>
      </c>
    </row>
    <row r="82008" spans="1:2" x14ac:dyDescent="0.25">
      <c r="A82008">
        <v>2</v>
      </c>
      <c r="B82008" s="14">
        <v>0.89333333333333331</v>
      </c>
    </row>
    <row r="82009" spans="1:2" x14ac:dyDescent="0.25">
      <c r="A82009">
        <v>2</v>
      </c>
      <c r="B82009" s="14">
        <v>4.0684143518518523</v>
      </c>
    </row>
    <row r="82010" spans="1:2" x14ac:dyDescent="0.25">
      <c r="A82010">
        <v>1</v>
      </c>
      <c r="B82010" s="14">
        <v>4.9664351851851848E-2</v>
      </c>
    </row>
    <row r="82011" spans="1:2" x14ac:dyDescent="0.25">
      <c r="A82011">
        <v>1</v>
      </c>
      <c r="B82011" s="14">
        <v>0.42895833333333333</v>
      </c>
    </row>
    <row r="82012" spans="1:2" x14ac:dyDescent="0.25">
      <c r="A82012">
        <v>2</v>
      </c>
      <c r="B82012" s="14">
        <v>8.7685185185185185E-2</v>
      </c>
    </row>
    <row r="82013" spans="1:2" x14ac:dyDescent="0.25">
      <c r="A82013">
        <v>15</v>
      </c>
      <c r="B82013" s="14">
        <v>7.4546527777777776</v>
      </c>
    </row>
    <row r="82014" spans="1:2" x14ac:dyDescent="0.25">
      <c r="A82014">
        <v>2</v>
      </c>
      <c r="B82014" s="14">
        <v>0.97422453703703704</v>
      </c>
    </row>
    <row r="82015" spans="1:2" x14ac:dyDescent="0.25">
      <c r="A82015">
        <v>2</v>
      </c>
      <c r="B82015" s="14">
        <v>0.41714120370370372</v>
      </c>
    </row>
    <row r="82016" spans="1:2" x14ac:dyDescent="0.25">
      <c r="A82016">
        <v>6</v>
      </c>
      <c r="B82016" s="14">
        <v>2.6773379629629628</v>
      </c>
    </row>
    <row r="82017" spans="1:2" x14ac:dyDescent="0.25">
      <c r="A82017">
        <v>3</v>
      </c>
      <c r="B82017" s="14">
        <v>6.6191550925925924</v>
      </c>
    </row>
    <row r="82018" spans="1:2" x14ac:dyDescent="0.25">
      <c r="A82018">
        <v>1</v>
      </c>
      <c r="B82018" s="14">
        <v>185.32976851851851</v>
      </c>
    </row>
    <row r="82019" spans="1:2" x14ac:dyDescent="0.25">
      <c r="A82019">
        <v>9</v>
      </c>
      <c r="B82019" s="14">
        <v>7.2033796296296293</v>
      </c>
    </row>
    <row r="82020" spans="1:2" x14ac:dyDescent="0.25">
      <c r="A82020">
        <v>5</v>
      </c>
      <c r="B82020" s="14">
        <v>45.94721064814815</v>
      </c>
    </row>
    <row r="82021" spans="1:2" x14ac:dyDescent="0.25">
      <c r="A82021">
        <v>11</v>
      </c>
      <c r="B82021" s="14">
        <v>4.6699421296296295</v>
      </c>
    </row>
    <row r="82022" spans="1:2" x14ac:dyDescent="0.25">
      <c r="A82022">
        <v>2</v>
      </c>
      <c r="B82022" s="14">
        <v>0.89974537037037039</v>
      </c>
    </row>
    <row r="82023" spans="1:2" x14ac:dyDescent="0.25">
      <c r="A82023">
        <v>1</v>
      </c>
      <c r="B82023" s="14">
        <v>6.6979861111111108</v>
      </c>
    </row>
    <row r="82024" spans="1:2" x14ac:dyDescent="0.25">
      <c r="A82024">
        <v>1</v>
      </c>
      <c r="B82024" s="14">
        <v>6.3265972222222224</v>
      </c>
    </row>
    <row r="82025" spans="1:2" x14ac:dyDescent="0.25">
      <c r="A82025">
        <v>3</v>
      </c>
      <c r="B82025" s="14">
        <v>24.051643518518517</v>
      </c>
    </row>
    <row r="82026" spans="1:2" x14ac:dyDescent="0.25">
      <c r="A82026">
        <v>13</v>
      </c>
      <c r="B82026" s="14">
        <v>155.73454861111111</v>
      </c>
    </row>
    <row r="82027" spans="1:2" x14ac:dyDescent="0.25">
      <c r="A82027">
        <v>1</v>
      </c>
      <c r="B82027" s="14">
        <v>0.69379629629629624</v>
      </c>
    </row>
    <row r="82028" spans="1:2" x14ac:dyDescent="0.25">
      <c r="A82028">
        <v>1</v>
      </c>
      <c r="B82028" s="14">
        <v>0.33368055555555554</v>
      </c>
    </row>
    <row r="82029" spans="1:2" x14ac:dyDescent="0.25">
      <c r="A82029">
        <v>2</v>
      </c>
      <c r="B82029" s="14">
        <v>1.1330439814814814</v>
      </c>
    </row>
    <row r="82030" spans="1:2" x14ac:dyDescent="0.25">
      <c r="A82030">
        <v>2</v>
      </c>
      <c r="B82030" s="14">
        <v>97.921631944444442</v>
      </c>
    </row>
    <row r="82031" spans="1:2" x14ac:dyDescent="0.25">
      <c r="A82031">
        <v>1</v>
      </c>
      <c r="B82031" s="14">
        <v>100.72798611111111</v>
      </c>
    </row>
    <row r="82032" spans="1:2" x14ac:dyDescent="0.25">
      <c r="A82032">
        <v>1</v>
      </c>
      <c r="B82032" s="14">
        <v>0.14232638888888888</v>
      </c>
    </row>
    <row r="82033" spans="1:2" x14ac:dyDescent="0.25">
      <c r="A82033">
        <v>1</v>
      </c>
      <c r="B82033" s="14">
        <v>0.4352199074074074</v>
      </c>
    </row>
    <row r="82034" spans="1:2" x14ac:dyDescent="0.25">
      <c r="A82034">
        <v>3</v>
      </c>
      <c r="B82034" s="14">
        <v>48.128692129629627</v>
      </c>
    </row>
    <row r="82035" spans="1:2" x14ac:dyDescent="0.25">
      <c r="A82035">
        <v>1</v>
      </c>
      <c r="B82035" s="14">
        <v>5.5879629629629626E-2</v>
      </c>
    </row>
    <row r="82036" spans="1:2" x14ac:dyDescent="0.25">
      <c r="A82036">
        <v>1</v>
      </c>
      <c r="B82036" s="14">
        <v>0.11568287037037037</v>
      </c>
    </row>
    <row r="82037" spans="1:2" x14ac:dyDescent="0.25">
      <c r="A82037">
        <v>5</v>
      </c>
      <c r="B82037" s="14">
        <v>287.13464120370372</v>
      </c>
    </row>
    <row r="82038" spans="1:2" x14ac:dyDescent="0.25">
      <c r="A82038">
        <v>1</v>
      </c>
      <c r="B82038" s="14">
        <v>0.25488425925925928</v>
      </c>
    </row>
    <row r="82039" spans="1:2" x14ac:dyDescent="0.25">
      <c r="A82039">
        <v>1</v>
      </c>
      <c r="B82039" s="14">
        <v>1.0780208333333334</v>
      </c>
    </row>
    <row r="82040" spans="1:2" x14ac:dyDescent="0.25">
      <c r="A82040">
        <v>2</v>
      </c>
      <c r="B82040" s="14">
        <v>0.70894675925925921</v>
      </c>
    </row>
    <row r="82041" spans="1:2" x14ac:dyDescent="0.25">
      <c r="A82041">
        <v>2</v>
      </c>
      <c r="B82041" s="14">
        <v>127.79737268518518</v>
      </c>
    </row>
    <row r="82042" spans="1:2" x14ac:dyDescent="0.25">
      <c r="A82042">
        <v>1</v>
      </c>
      <c r="B82042" s="14">
        <v>9.1397800925925932</v>
      </c>
    </row>
    <row r="82043" spans="1:2" x14ac:dyDescent="0.25">
      <c r="A82043">
        <v>1</v>
      </c>
      <c r="B82043" s="14">
        <v>7.2771875000000001</v>
      </c>
    </row>
    <row r="82044" spans="1:2" x14ac:dyDescent="0.25">
      <c r="A82044">
        <v>2</v>
      </c>
      <c r="B82044" s="14">
        <v>17.651469907407407</v>
      </c>
    </row>
    <row r="82045" spans="1:2" x14ac:dyDescent="0.25">
      <c r="A82045">
        <v>3</v>
      </c>
      <c r="B82045" s="14">
        <v>4.9523842592592588</v>
      </c>
    </row>
    <row r="82046" spans="1:2" x14ac:dyDescent="0.25">
      <c r="A82046">
        <v>3</v>
      </c>
      <c r="B82046" s="14">
        <v>24.413472222222222</v>
      </c>
    </row>
    <row r="82047" spans="1:2" x14ac:dyDescent="0.25">
      <c r="A82047">
        <v>1</v>
      </c>
      <c r="B82047" s="14">
        <v>2.5164583333333335</v>
      </c>
    </row>
    <row r="82048" spans="1:2" x14ac:dyDescent="0.25">
      <c r="A82048">
        <v>1</v>
      </c>
      <c r="B82048" s="14">
        <v>1.591412037037037</v>
      </c>
    </row>
    <row r="82049" spans="1:2" x14ac:dyDescent="0.25">
      <c r="A82049">
        <v>1</v>
      </c>
      <c r="B82049" s="14">
        <v>2.588460648148148</v>
      </c>
    </row>
    <row r="82050" spans="1:2" x14ac:dyDescent="0.25">
      <c r="A82050">
        <v>1</v>
      </c>
      <c r="B82050" s="14">
        <v>0.99111111111111116</v>
      </c>
    </row>
    <row r="82051" spans="1:2" x14ac:dyDescent="0.25">
      <c r="A82051">
        <v>8</v>
      </c>
      <c r="B82051" s="14">
        <v>7.6308449074074076</v>
      </c>
    </row>
    <row r="82052" spans="1:2" x14ac:dyDescent="0.25">
      <c r="A82052">
        <v>1</v>
      </c>
      <c r="B82052" s="14">
        <v>13.056585648148149</v>
      </c>
    </row>
    <row r="82053" spans="1:2" x14ac:dyDescent="0.25">
      <c r="A82053">
        <v>1</v>
      </c>
      <c r="B82053" s="14">
        <v>4.1624652777777778</v>
      </c>
    </row>
    <row r="82054" spans="1:2" x14ac:dyDescent="0.25">
      <c r="A82054">
        <v>1</v>
      </c>
      <c r="B82054" s="14">
        <v>2.701701388888889</v>
      </c>
    </row>
    <row r="82055" spans="1:2" x14ac:dyDescent="0.25">
      <c r="A82055">
        <v>1</v>
      </c>
      <c r="B82055" s="14">
        <v>11.528310185185186</v>
      </c>
    </row>
    <row r="82056" spans="1:2" x14ac:dyDescent="0.25">
      <c r="A82056">
        <v>1</v>
      </c>
      <c r="B82056" s="14">
        <v>1.5400347222222222</v>
      </c>
    </row>
    <row r="82057" spans="1:2" x14ac:dyDescent="0.25">
      <c r="A82057">
        <v>1</v>
      </c>
      <c r="B82057" s="14">
        <v>4.9872685185185187E-2</v>
      </c>
    </row>
    <row r="82058" spans="1:2" x14ac:dyDescent="0.25">
      <c r="A82058">
        <v>1</v>
      </c>
      <c r="B82058" s="14">
        <v>0.39459490740740738</v>
      </c>
    </row>
    <row r="82059" spans="1:2" x14ac:dyDescent="0.25">
      <c r="A82059">
        <v>1</v>
      </c>
      <c r="B82059" s="14">
        <v>0.24152777777777779</v>
      </c>
    </row>
    <row r="82060" spans="1:2" x14ac:dyDescent="0.25">
      <c r="A82060">
        <v>1</v>
      </c>
      <c r="B82060" s="14">
        <v>5.3831018518518521E-2</v>
      </c>
    </row>
    <row r="82061" spans="1:2" x14ac:dyDescent="0.25">
      <c r="A82061">
        <v>1</v>
      </c>
      <c r="B82061" s="14">
        <v>0.39270833333333333</v>
      </c>
    </row>
    <row r="82062" spans="1:2" x14ac:dyDescent="0.25">
      <c r="A82062">
        <v>1</v>
      </c>
      <c r="B82062" s="14">
        <v>0.61127314814814815</v>
      </c>
    </row>
    <row r="82063" spans="1:2" x14ac:dyDescent="0.25">
      <c r="A82063">
        <v>1</v>
      </c>
      <c r="B82063" s="14">
        <v>0.78452546296296299</v>
      </c>
    </row>
    <row r="82064" spans="1:2" x14ac:dyDescent="0.25">
      <c r="A82064">
        <v>1</v>
      </c>
      <c r="B82064" s="14">
        <v>0.28836805555555556</v>
      </c>
    </row>
    <row r="82065" spans="1:2" x14ac:dyDescent="0.25">
      <c r="A82065">
        <v>1</v>
      </c>
      <c r="B82065" s="14">
        <v>0.13344907407407408</v>
      </c>
    </row>
    <row r="82066" spans="1:2" x14ac:dyDescent="0.25">
      <c r="A82066">
        <v>1</v>
      </c>
      <c r="B82066" s="14">
        <v>0.47408564814814813</v>
      </c>
    </row>
    <row r="82067" spans="1:2" x14ac:dyDescent="0.25">
      <c r="A82067">
        <v>1</v>
      </c>
      <c r="B82067" s="14">
        <v>9.2007523148148156</v>
      </c>
    </row>
    <row r="82068" spans="1:2" x14ac:dyDescent="0.25">
      <c r="A82068">
        <v>1</v>
      </c>
      <c r="B82068" s="14">
        <v>0.10540509259259259</v>
      </c>
    </row>
    <row r="82069" spans="1:2" x14ac:dyDescent="0.25">
      <c r="A82069">
        <v>1</v>
      </c>
      <c r="B82069" s="14">
        <v>0.4060185185185185</v>
      </c>
    </row>
    <row r="82070" spans="1:2" x14ac:dyDescent="0.25">
      <c r="A82070">
        <v>1</v>
      </c>
      <c r="B82070" s="14">
        <v>0.17353009259259258</v>
      </c>
    </row>
    <row r="82071" spans="1:2" x14ac:dyDescent="0.25">
      <c r="A82071">
        <v>1</v>
      </c>
      <c r="B82071" s="14">
        <v>0.17091435185185186</v>
      </c>
    </row>
    <row r="82072" spans="1:2" x14ac:dyDescent="0.25">
      <c r="A82072">
        <v>1</v>
      </c>
      <c r="B82072" s="14">
        <v>2.8910763888888891</v>
      </c>
    </row>
    <row r="82073" spans="1:2" x14ac:dyDescent="0.25">
      <c r="A82073">
        <v>1</v>
      </c>
      <c r="B82073" s="14">
        <v>2.135601851851852</v>
      </c>
    </row>
    <row r="82074" spans="1:2" x14ac:dyDescent="0.25">
      <c r="A82074">
        <v>1</v>
      </c>
      <c r="B82074" s="14">
        <v>0.25621527777777775</v>
      </c>
    </row>
    <row r="82075" spans="1:2" x14ac:dyDescent="0.25">
      <c r="A82075">
        <v>1</v>
      </c>
      <c r="B82075" s="14">
        <v>0.20546296296296296</v>
      </c>
    </row>
    <row r="82076" spans="1:2" x14ac:dyDescent="0.25">
      <c r="A82076">
        <v>1</v>
      </c>
      <c r="B82076" s="14">
        <v>11.810648148148148</v>
      </c>
    </row>
    <row r="82077" spans="1:2" x14ac:dyDescent="0.25">
      <c r="A82077">
        <v>1</v>
      </c>
      <c r="B82077" s="14">
        <v>2.8892592592592594</v>
      </c>
    </row>
    <row r="82078" spans="1:2" x14ac:dyDescent="0.25">
      <c r="A82078">
        <v>1</v>
      </c>
      <c r="B82078" s="14">
        <v>3.4842939814814815</v>
      </c>
    </row>
    <row r="82079" spans="1:2" x14ac:dyDescent="0.25">
      <c r="A82079">
        <v>1</v>
      </c>
      <c r="B82079" s="14">
        <v>1.9248148148148148</v>
      </c>
    </row>
    <row r="82080" spans="1:2" x14ac:dyDescent="0.25">
      <c r="A82080">
        <v>2</v>
      </c>
      <c r="B82080" s="14">
        <v>7.5710300925925926</v>
      </c>
    </row>
    <row r="82081" spans="1:2" x14ac:dyDescent="0.25">
      <c r="A82081">
        <v>1</v>
      </c>
      <c r="B82081" s="14">
        <v>2.064189814814815</v>
      </c>
    </row>
    <row r="82082" spans="1:2" x14ac:dyDescent="0.25">
      <c r="A82082">
        <v>1</v>
      </c>
      <c r="B82082" s="14">
        <v>0.61145833333333333</v>
      </c>
    </row>
    <row r="82083" spans="1:2" x14ac:dyDescent="0.25">
      <c r="A82083">
        <v>2</v>
      </c>
      <c r="B82083" s="14">
        <v>7.1058217592592596</v>
      </c>
    </row>
    <row r="82084" spans="1:2" x14ac:dyDescent="0.25">
      <c r="A82084">
        <v>1</v>
      </c>
      <c r="B82084" s="14">
        <v>9.5393287037037044</v>
      </c>
    </row>
    <row r="82085" spans="1:2" x14ac:dyDescent="0.25">
      <c r="A82085">
        <v>1</v>
      </c>
      <c r="B82085" s="14">
        <v>8.2160879629629626</v>
      </c>
    </row>
    <row r="82086" spans="1:2" x14ac:dyDescent="0.25">
      <c r="A82086">
        <v>2</v>
      </c>
      <c r="B82086" s="14">
        <v>46.500150462962964</v>
      </c>
    </row>
    <row r="82087" spans="1:2" x14ac:dyDescent="0.25">
      <c r="A82087">
        <v>30</v>
      </c>
      <c r="B82087" s="14">
        <v>21.352083333333333</v>
      </c>
    </row>
    <row r="82088" spans="1:2" x14ac:dyDescent="0.25">
      <c r="A82088">
        <v>1</v>
      </c>
      <c r="B82088" s="14">
        <v>20.383298611111112</v>
      </c>
    </row>
    <row r="82089" spans="1:2" x14ac:dyDescent="0.25">
      <c r="A82089">
        <v>1</v>
      </c>
      <c r="B82089" s="14">
        <v>7.8921180555555557</v>
      </c>
    </row>
    <row r="82090" spans="1:2" x14ac:dyDescent="0.25">
      <c r="A82090">
        <v>1</v>
      </c>
      <c r="B82090" s="14">
        <v>3.4987731481481483</v>
      </c>
    </row>
    <row r="82091" spans="1:2" x14ac:dyDescent="0.25">
      <c r="A82091">
        <v>2</v>
      </c>
      <c r="B82091" s="14">
        <v>7.0968865740740741</v>
      </c>
    </row>
    <row r="82092" spans="1:2" x14ac:dyDescent="0.25">
      <c r="A82092">
        <v>1</v>
      </c>
      <c r="B82092" s="14">
        <v>0.43055555555555558</v>
      </c>
    </row>
    <row r="82093" spans="1:2" x14ac:dyDescent="0.25">
      <c r="A82093">
        <v>2</v>
      </c>
      <c r="B82093" s="14">
        <v>352.68285879629627</v>
      </c>
    </row>
    <row r="82094" spans="1:2" x14ac:dyDescent="0.25">
      <c r="A82094">
        <v>1</v>
      </c>
      <c r="B82094" s="14">
        <v>15.262511574074074</v>
      </c>
    </row>
    <row r="82095" spans="1:2" x14ac:dyDescent="0.25">
      <c r="A82095">
        <v>1</v>
      </c>
      <c r="B82095" s="14">
        <v>12.915798611111111</v>
      </c>
    </row>
    <row r="82096" spans="1:2" x14ac:dyDescent="0.25">
      <c r="A82096">
        <v>1</v>
      </c>
      <c r="B82096" s="14">
        <v>102.36394675925926</v>
      </c>
    </row>
    <row r="82097" spans="1:2" x14ac:dyDescent="0.25">
      <c r="A82097">
        <v>3</v>
      </c>
      <c r="B82097" s="14">
        <v>9.4913773148148142</v>
      </c>
    </row>
    <row r="82098" spans="1:2" x14ac:dyDescent="0.25">
      <c r="A82098">
        <v>1</v>
      </c>
      <c r="B82098" s="14">
        <v>11.760532407407407</v>
      </c>
    </row>
    <row r="82099" spans="1:2" x14ac:dyDescent="0.25">
      <c r="A82099">
        <v>1</v>
      </c>
      <c r="B82099" s="14">
        <v>5.7695833333333333</v>
      </c>
    </row>
    <row r="82100" spans="1:2" x14ac:dyDescent="0.25">
      <c r="A82100">
        <v>6</v>
      </c>
      <c r="B82100" s="14">
        <v>23.286944444444444</v>
      </c>
    </row>
    <row r="82101" spans="1:2" x14ac:dyDescent="0.25">
      <c r="A82101">
        <v>3</v>
      </c>
      <c r="B82101" s="14">
        <v>16.063263888888891</v>
      </c>
    </row>
    <row r="82102" spans="1:2" x14ac:dyDescent="0.25">
      <c r="A82102">
        <v>5</v>
      </c>
      <c r="B82102" s="14">
        <v>102.97565972222222</v>
      </c>
    </row>
    <row r="82103" spans="1:2" x14ac:dyDescent="0.25">
      <c r="A82103">
        <v>1</v>
      </c>
      <c r="B82103" s="14">
        <v>34.45646990740741</v>
      </c>
    </row>
    <row r="82104" spans="1:2" x14ac:dyDescent="0.25">
      <c r="A82104">
        <v>10</v>
      </c>
      <c r="B82104" s="14">
        <v>14.052685185185185</v>
      </c>
    </row>
    <row r="82105" spans="1:2" x14ac:dyDescent="0.25">
      <c r="A82105">
        <v>2</v>
      </c>
      <c r="B82105" s="14">
        <v>11.909525462962963</v>
      </c>
    </row>
    <row r="82106" spans="1:2" x14ac:dyDescent="0.25">
      <c r="A82106">
        <v>36</v>
      </c>
      <c r="B82106" s="14">
        <v>43.644548611111112</v>
      </c>
    </row>
    <row r="82107" spans="1:2" x14ac:dyDescent="0.25">
      <c r="A82107">
        <v>1</v>
      </c>
      <c r="B82107" s="14">
        <v>6.3653009259259257</v>
      </c>
    </row>
    <row r="82108" spans="1:2" x14ac:dyDescent="0.25">
      <c r="A82108">
        <v>5</v>
      </c>
      <c r="B82108" s="14">
        <v>3.0608333333333335</v>
      </c>
    </row>
    <row r="82109" spans="1:2" x14ac:dyDescent="0.25">
      <c r="A82109">
        <v>5</v>
      </c>
      <c r="B82109" s="14">
        <v>3.0384837962962963</v>
      </c>
    </row>
    <row r="82110" spans="1:2" x14ac:dyDescent="0.25">
      <c r="A82110">
        <v>1</v>
      </c>
      <c r="B82110" s="14">
        <v>1.7003472222222222</v>
      </c>
    </row>
    <row r="82111" spans="1:2" x14ac:dyDescent="0.25">
      <c r="A82111">
        <v>1</v>
      </c>
      <c r="B82111" s="14">
        <v>2.9070486111111111</v>
      </c>
    </row>
    <row r="82112" spans="1:2" x14ac:dyDescent="0.25">
      <c r="A82112">
        <v>2</v>
      </c>
      <c r="B82112" s="14">
        <v>300.18039351851854</v>
      </c>
    </row>
    <row r="82113" spans="1:2" x14ac:dyDescent="0.25">
      <c r="A82113">
        <v>1</v>
      </c>
      <c r="B82113" s="14">
        <v>5.1932523148148144</v>
      </c>
    </row>
    <row r="82114" spans="1:2" x14ac:dyDescent="0.25">
      <c r="A82114">
        <v>2</v>
      </c>
      <c r="B82114" s="14">
        <v>17.872141203703702</v>
      </c>
    </row>
    <row r="82115" spans="1:2" x14ac:dyDescent="0.25">
      <c r="A82115">
        <v>2</v>
      </c>
      <c r="B82115" s="14">
        <v>1.8458449074074075</v>
      </c>
    </row>
    <row r="82116" spans="1:2" x14ac:dyDescent="0.25">
      <c r="A82116">
        <v>1</v>
      </c>
      <c r="B82116" s="14">
        <v>4.8267361111111109</v>
      </c>
    </row>
    <row r="82117" spans="1:2" x14ac:dyDescent="0.25">
      <c r="A82117">
        <v>1</v>
      </c>
      <c r="B82117" s="14">
        <v>20.168252314814815</v>
      </c>
    </row>
    <row r="82118" spans="1:2" x14ac:dyDescent="0.25">
      <c r="A82118">
        <v>1</v>
      </c>
      <c r="B82118" s="14">
        <v>17.519756944444445</v>
      </c>
    </row>
    <row r="82119" spans="1:2" x14ac:dyDescent="0.25">
      <c r="A82119">
        <v>1</v>
      </c>
      <c r="B82119" s="14">
        <v>7.3703703703703702E-2</v>
      </c>
    </row>
    <row r="82120" spans="1:2" x14ac:dyDescent="0.25">
      <c r="A82120">
        <v>1</v>
      </c>
      <c r="B82120" s="14">
        <v>5.1170717592592592</v>
      </c>
    </row>
    <row r="82121" spans="1:2" x14ac:dyDescent="0.25">
      <c r="A82121">
        <v>1</v>
      </c>
      <c r="B82121" s="14">
        <v>0.62969907407407411</v>
      </c>
    </row>
    <row r="82122" spans="1:2" x14ac:dyDescent="0.25">
      <c r="A82122">
        <v>2</v>
      </c>
      <c r="B82122" s="14">
        <v>39.009525462962962</v>
      </c>
    </row>
    <row r="82123" spans="1:2" x14ac:dyDescent="0.25">
      <c r="A82123">
        <v>7</v>
      </c>
      <c r="B82123" s="14">
        <v>134.61229166666666</v>
      </c>
    </row>
    <row r="82124" spans="1:2" x14ac:dyDescent="0.25">
      <c r="A82124">
        <v>1</v>
      </c>
      <c r="B82124" s="14">
        <v>2.9350000000000001</v>
      </c>
    </row>
    <row r="82125" spans="1:2" x14ac:dyDescent="0.25">
      <c r="A82125">
        <v>1</v>
      </c>
      <c r="B82125" s="14">
        <v>1.7070486111111112</v>
      </c>
    </row>
    <row r="82126" spans="1:2" x14ac:dyDescent="0.25">
      <c r="A82126">
        <v>1</v>
      </c>
      <c r="B82126" s="14">
        <v>0.11818287037037037</v>
      </c>
    </row>
    <row r="82127" spans="1:2" x14ac:dyDescent="0.25">
      <c r="A82127">
        <v>1</v>
      </c>
      <c r="B82127" s="14">
        <v>0.7254976851851852</v>
      </c>
    </row>
    <row r="82128" spans="1:2" x14ac:dyDescent="0.25">
      <c r="A82128">
        <v>3</v>
      </c>
      <c r="B82128" s="14">
        <v>48.755138888888887</v>
      </c>
    </row>
    <row r="82129" spans="1:2" x14ac:dyDescent="0.25">
      <c r="A82129">
        <v>3</v>
      </c>
      <c r="B82129" s="14">
        <v>48.082638888888887</v>
      </c>
    </row>
    <row r="82130" spans="1:2" x14ac:dyDescent="0.25">
      <c r="A82130">
        <v>4</v>
      </c>
      <c r="B82130" s="14">
        <v>45.169467592592589</v>
      </c>
    </row>
    <row r="82131" spans="1:2" x14ac:dyDescent="0.25">
      <c r="A82131">
        <v>2</v>
      </c>
      <c r="B82131" s="14">
        <v>44.073796296296294</v>
      </c>
    </row>
    <row r="82132" spans="1:2" x14ac:dyDescent="0.25">
      <c r="A82132">
        <v>3</v>
      </c>
      <c r="B82132" s="14">
        <v>42.173796296296295</v>
      </c>
    </row>
    <row r="82133" spans="1:2" x14ac:dyDescent="0.25">
      <c r="A82133">
        <v>2</v>
      </c>
      <c r="B82133" s="14">
        <v>42.005879629629632</v>
      </c>
    </row>
    <row r="82134" spans="1:2" x14ac:dyDescent="0.25">
      <c r="A82134">
        <v>14</v>
      </c>
      <c r="B82134" s="14">
        <v>41.816701388888887</v>
      </c>
    </row>
    <row r="82135" spans="1:2" x14ac:dyDescent="0.25">
      <c r="A82135">
        <v>7</v>
      </c>
      <c r="B82135" s="14">
        <v>41.776921296296294</v>
      </c>
    </row>
    <row r="82136" spans="1:2" x14ac:dyDescent="0.25">
      <c r="A82136">
        <v>1</v>
      </c>
      <c r="B82136" s="14">
        <v>0.45959490740740738</v>
      </c>
    </row>
    <row r="82137" spans="1:2" x14ac:dyDescent="0.25">
      <c r="A82137">
        <v>3</v>
      </c>
      <c r="B82137" s="14">
        <v>11.198425925925926</v>
      </c>
    </row>
    <row r="82138" spans="1:2" x14ac:dyDescent="0.25">
      <c r="A82138">
        <v>1</v>
      </c>
      <c r="B82138" s="14">
        <v>32.036250000000003</v>
      </c>
    </row>
    <row r="82139" spans="1:2" x14ac:dyDescent="0.25">
      <c r="A82139">
        <v>5</v>
      </c>
      <c r="B82139" s="14">
        <v>11.545</v>
      </c>
    </row>
    <row r="82140" spans="1:2" x14ac:dyDescent="0.25">
      <c r="A82140">
        <v>1</v>
      </c>
      <c r="B82140" s="14">
        <v>6.9010995370370374</v>
      </c>
    </row>
    <row r="82141" spans="1:2" x14ac:dyDescent="0.25">
      <c r="A82141">
        <v>5</v>
      </c>
      <c r="B82141" s="14">
        <v>5.6804050925925926</v>
      </c>
    </row>
    <row r="82142" spans="1:2" x14ac:dyDescent="0.25">
      <c r="A82142">
        <v>1</v>
      </c>
      <c r="B82142" s="14">
        <v>1.0397453703703703</v>
      </c>
    </row>
    <row r="82143" spans="1:2" x14ac:dyDescent="0.25">
      <c r="A82143">
        <v>3</v>
      </c>
      <c r="B82143" s="14">
        <v>7.6396180555555553</v>
      </c>
    </row>
    <row r="82144" spans="1:2" x14ac:dyDescent="0.25">
      <c r="A82144">
        <v>1</v>
      </c>
      <c r="B82144" s="14">
        <v>21.343321759259258</v>
      </c>
    </row>
    <row r="82145" spans="1:2" x14ac:dyDescent="0.25">
      <c r="A82145">
        <v>9</v>
      </c>
      <c r="B82145" s="14">
        <v>5.1806134259259258</v>
      </c>
    </row>
    <row r="82146" spans="1:2" x14ac:dyDescent="0.25">
      <c r="A82146">
        <v>1</v>
      </c>
      <c r="B82146" s="14">
        <v>0.67420138888888892</v>
      </c>
    </row>
    <row r="82147" spans="1:2" x14ac:dyDescent="0.25">
      <c r="A82147">
        <v>1</v>
      </c>
      <c r="B82147" s="14">
        <v>0.54253472222222221</v>
      </c>
    </row>
    <row r="82148" spans="1:2" x14ac:dyDescent="0.25">
      <c r="A82148">
        <v>1</v>
      </c>
      <c r="B82148" s="14">
        <v>1.4461458333333332</v>
      </c>
    </row>
    <row r="82149" spans="1:2" x14ac:dyDescent="0.25">
      <c r="A82149">
        <v>1</v>
      </c>
      <c r="B82149" s="14">
        <v>0.21268518518518517</v>
      </c>
    </row>
    <row r="82150" spans="1:2" x14ac:dyDescent="0.25">
      <c r="A82150">
        <v>7</v>
      </c>
      <c r="B82150" s="14">
        <v>87.017766203703701</v>
      </c>
    </row>
    <row r="82151" spans="1:2" x14ac:dyDescent="0.25">
      <c r="A82151">
        <v>8</v>
      </c>
      <c r="B82151" s="14">
        <v>21.59857638888889</v>
      </c>
    </row>
    <row r="82152" spans="1:2" x14ac:dyDescent="0.25">
      <c r="A82152">
        <v>6</v>
      </c>
      <c r="B82152" s="14">
        <v>295.32829861111111</v>
      </c>
    </row>
    <row r="82153" spans="1:2" x14ac:dyDescent="0.25">
      <c r="A82153">
        <v>1</v>
      </c>
      <c r="B82153" s="14">
        <v>4.3658333333333337</v>
      </c>
    </row>
    <row r="82154" spans="1:2" x14ac:dyDescent="0.25">
      <c r="A82154">
        <v>1</v>
      </c>
      <c r="B82154" s="14">
        <v>4.2706249999999999</v>
      </c>
    </row>
    <row r="82155" spans="1:2" x14ac:dyDescent="0.25">
      <c r="A82155">
        <v>2</v>
      </c>
      <c r="B82155" s="14">
        <v>0.12427083333333333</v>
      </c>
    </row>
    <row r="82156" spans="1:2" x14ac:dyDescent="0.25">
      <c r="A82156">
        <v>11</v>
      </c>
      <c r="B82156" s="14">
        <v>23.969988425925926</v>
      </c>
    </row>
    <row r="82157" spans="1:2" x14ac:dyDescent="0.25">
      <c r="A82157">
        <v>2</v>
      </c>
      <c r="B82157" s="14">
        <v>7.7555902777777774</v>
      </c>
    </row>
    <row r="82158" spans="1:2" x14ac:dyDescent="0.25">
      <c r="A82158">
        <v>1</v>
      </c>
      <c r="B82158" s="14">
        <v>24.68267361111111</v>
      </c>
    </row>
    <row r="82159" spans="1:2" x14ac:dyDescent="0.25">
      <c r="A82159">
        <v>2</v>
      </c>
      <c r="B82159" s="14">
        <v>28.091099537037039</v>
      </c>
    </row>
    <row r="82160" spans="1:2" x14ac:dyDescent="0.25">
      <c r="A82160">
        <v>1</v>
      </c>
      <c r="B82160" s="14">
        <v>12.117233796296297</v>
      </c>
    </row>
    <row r="82161" spans="1:2" x14ac:dyDescent="0.25">
      <c r="A82161">
        <v>1</v>
      </c>
      <c r="B82161" s="14">
        <v>16.779305555555556</v>
      </c>
    </row>
    <row r="82162" spans="1:2" x14ac:dyDescent="0.25">
      <c r="A82162">
        <v>6</v>
      </c>
      <c r="B82162" s="14">
        <v>19.031111111111112</v>
      </c>
    </row>
    <row r="82163" spans="1:2" x14ac:dyDescent="0.25">
      <c r="A82163">
        <v>1</v>
      </c>
      <c r="B82163" s="14">
        <v>1.9672569444444445</v>
      </c>
    </row>
    <row r="82164" spans="1:2" x14ac:dyDescent="0.25">
      <c r="A82164">
        <v>1</v>
      </c>
      <c r="B82164" s="14">
        <v>1.0455208333333332</v>
      </c>
    </row>
    <row r="82165" spans="1:2" x14ac:dyDescent="0.25">
      <c r="A82165">
        <v>1</v>
      </c>
      <c r="B82165" s="14">
        <v>1.0481944444444444</v>
      </c>
    </row>
    <row r="82166" spans="1:2" x14ac:dyDescent="0.25">
      <c r="A82166">
        <v>2</v>
      </c>
      <c r="B82166" s="14">
        <v>1.4903124999999999</v>
      </c>
    </row>
    <row r="82167" spans="1:2" x14ac:dyDescent="0.25">
      <c r="A82167">
        <v>2</v>
      </c>
      <c r="B82167" s="14">
        <v>33.988240740740743</v>
      </c>
    </row>
    <row r="82168" spans="1:2" x14ac:dyDescent="0.25">
      <c r="A82168">
        <v>1</v>
      </c>
      <c r="B82168" s="14">
        <v>2.8405092592592593</v>
      </c>
    </row>
    <row r="82169" spans="1:2" x14ac:dyDescent="0.25">
      <c r="A82169">
        <v>4</v>
      </c>
      <c r="B82169" s="14">
        <v>14.236354166666667</v>
      </c>
    </row>
    <row r="82170" spans="1:2" x14ac:dyDescent="0.25">
      <c r="A82170">
        <v>2</v>
      </c>
      <c r="B82170" s="14">
        <v>0.63582175925925921</v>
      </c>
    </row>
    <row r="82171" spans="1:2" x14ac:dyDescent="0.25">
      <c r="A82171">
        <v>5</v>
      </c>
      <c r="B82171" s="14">
        <v>28.833634259259259</v>
      </c>
    </row>
    <row r="82172" spans="1:2" x14ac:dyDescent="0.25">
      <c r="A82172">
        <v>1</v>
      </c>
      <c r="B82172" s="14">
        <v>0.33532407407407405</v>
      </c>
    </row>
    <row r="82173" spans="1:2" x14ac:dyDescent="0.25">
      <c r="A82173">
        <v>1</v>
      </c>
      <c r="B82173" s="14">
        <v>0.24005787037037038</v>
      </c>
    </row>
    <row r="82174" spans="1:2" x14ac:dyDescent="0.25">
      <c r="A82174">
        <v>4</v>
      </c>
      <c r="B82174" s="14">
        <v>8.4014583333333341</v>
      </c>
    </row>
    <row r="82175" spans="1:2" x14ac:dyDescent="0.25">
      <c r="A82175">
        <v>1</v>
      </c>
      <c r="B82175" s="14">
        <v>1.7976157407407407</v>
      </c>
    </row>
    <row r="82176" spans="1:2" x14ac:dyDescent="0.25">
      <c r="A82176">
        <v>2</v>
      </c>
      <c r="B82176" s="14">
        <v>0.33032407407407405</v>
      </c>
    </row>
    <row r="82177" spans="1:2" x14ac:dyDescent="0.25">
      <c r="A82177">
        <v>1</v>
      </c>
      <c r="B82177" s="14">
        <v>13.429062500000001</v>
      </c>
    </row>
    <row r="82178" spans="1:2" x14ac:dyDescent="0.25">
      <c r="A82178">
        <v>2</v>
      </c>
      <c r="B82178" s="14">
        <v>11.059444444444445</v>
      </c>
    </row>
    <row r="82179" spans="1:2" x14ac:dyDescent="0.25">
      <c r="A82179">
        <v>1</v>
      </c>
      <c r="B82179" s="14">
        <v>5.1193171296296294</v>
      </c>
    </row>
    <row r="82180" spans="1:2" x14ac:dyDescent="0.25">
      <c r="A82180">
        <v>18</v>
      </c>
      <c r="B82180" s="14">
        <v>36.685266203703705</v>
      </c>
    </row>
    <row r="82181" spans="1:2" x14ac:dyDescent="0.25">
      <c r="A82181">
        <v>1</v>
      </c>
      <c r="B82181" s="14">
        <v>7.8137152777777779</v>
      </c>
    </row>
    <row r="82182" spans="1:2" x14ac:dyDescent="0.25">
      <c r="A82182">
        <v>3</v>
      </c>
      <c r="B82182" s="14">
        <v>2.1525462962962965</v>
      </c>
    </row>
    <row r="82183" spans="1:2" x14ac:dyDescent="0.25">
      <c r="A82183">
        <v>2</v>
      </c>
      <c r="B82183" s="14">
        <v>2.1504629629629628</v>
      </c>
    </row>
    <row r="82184" spans="1:2" x14ac:dyDescent="0.25">
      <c r="A82184">
        <v>1</v>
      </c>
      <c r="B82184" s="14">
        <v>31.645046296296297</v>
      </c>
    </row>
    <row r="82185" spans="1:2" x14ac:dyDescent="0.25">
      <c r="A82185">
        <v>2</v>
      </c>
      <c r="B82185" s="14">
        <v>3.2617013888888891</v>
      </c>
    </row>
    <row r="82186" spans="1:2" x14ac:dyDescent="0.25">
      <c r="A82186">
        <v>2</v>
      </c>
      <c r="B82186" s="14">
        <v>2.3405787037037036</v>
      </c>
    </row>
    <row r="82187" spans="1:2" x14ac:dyDescent="0.25">
      <c r="A82187">
        <v>2</v>
      </c>
      <c r="B82187" s="14">
        <v>2.9934606481481483</v>
      </c>
    </row>
    <row r="82188" spans="1:2" x14ac:dyDescent="0.25">
      <c r="A82188">
        <v>1</v>
      </c>
      <c r="B82188" s="14">
        <v>0.11645833333333333</v>
      </c>
    </row>
    <row r="82189" spans="1:2" x14ac:dyDescent="0.25">
      <c r="A82189">
        <v>2</v>
      </c>
      <c r="B82189" s="14">
        <v>9.9135879629629624</v>
      </c>
    </row>
    <row r="82190" spans="1:2" x14ac:dyDescent="0.25">
      <c r="A82190">
        <v>1</v>
      </c>
      <c r="B82190" s="14">
        <v>0.38172453703703701</v>
      </c>
    </row>
    <row r="82191" spans="1:2" x14ac:dyDescent="0.25">
      <c r="A82191">
        <v>3</v>
      </c>
      <c r="B82191" s="14">
        <v>0.10841435185185185</v>
      </c>
    </row>
    <row r="82192" spans="1:2" x14ac:dyDescent="0.25">
      <c r="A82192">
        <v>1</v>
      </c>
      <c r="B82192" s="14">
        <v>1.7200810185185185</v>
      </c>
    </row>
    <row r="82193" spans="1:2" x14ac:dyDescent="0.25">
      <c r="A82193">
        <v>6</v>
      </c>
      <c r="B82193" s="14">
        <v>1.7903125</v>
      </c>
    </row>
    <row r="82194" spans="1:2" x14ac:dyDescent="0.25">
      <c r="A82194">
        <v>4</v>
      </c>
      <c r="B82194" s="14">
        <v>0.37072916666666667</v>
      </c>
    </row>
    <row r="82195" spans="1:2" x14ac:dyDescent="0.25">
      <c r="A82195">
        <v>1</v>
      </c>
      <c r="B82195" s="14">
        <v>82.866493055555551</v>
      </c>
    </row>
    <row r="82196" spans="1:2" x14ac:dyDescent="0.25">
      <c r="A82196">
        <v>1</v>
      </c>
      <c r="B82196" s="14">
        <v>7.3160995370370374</v>
      </c>
    </row>
    <row r="82197" spans="1:2" x14ac:dyDescent="0.25">
      <c r="A82197">
        <v>2</v>
      </c>
      <c r="B82197" s="14">
        <v>10.364594907407408</v>
      </c>
    </row>
    <row r="82198" spans="1:2" x14ac:dyDescent="0.25">
      <c r="A82198">
        <v>4</v>
      </c>
      <c r="B82198" s="14">
        <v>10.345439814814815</v>
      </c>
    </row>
    <row r="82199" spans="1:2" x14ac:dyDescent="0.25">
      <c r="A82199">
        <v>1</v>
      </c>
      <c r="B82199" s="14">
        <v>21.215624999999999</v>
      </c>
    </row>
    <row r="82200" spans="1:2" x14ac:dyDescent="0.25">
      <c r="A82200">
        <v>9</v>
      </c>
      <c r="B82200" s="14">
        <v>1.2181018518518518</v>
      </c>
    </row>
    <row r="82201" spans="1:2" x14ac:dyDescent="0.25">
      <c r="A82201">
        <v>2</v>
      </c>
      <c r="B82201" s="14">
        <v>8.7616435185185182</v>
      </c>
    </row>
    <row r="82202" spans="1:2" x14ac:dyDescent="0.25">
      <c r="A82202">
        <v>2</v>
      </c>
      <c r="B82202" s="14">
        <v>7.9630439814814817</v>
      </c>
    </row>
    <row r="82203" spans="1:2" x14ac:dyDescent="0.25">
      <c r="A82203">
        <v>1</v>
      </c>
      <c r="B82203" s="14">
        <v>35.12689814814815</v>
      </c>
    </row>
    <row r="82204" spans="1:2" x14ac:dyDescent="0.25">
      <c r="A82204">
        <v>2</v>
      </c>
      <c r="B82204" s="14">
        <v>18.397962962962964</v>
      </c>
    </row>
    <row r="82205" spans="1:2" x14ac:dyDescent="0.25">
      <c r="A82205">
        <v>2</v>
      </c>
      <c r="B82205" s="14">
        <v>6.8685416666666663</v>
      </c>
    </row>
    <row r="82206" spans="1:2" x14ac:dyDescent="0.25">
      <c r="A82206">
        <v>2</v>
      </c>
      <c r="B82206" s="14">
        <v>4.1303587962962967</v>
      </c>
    </row>
    <row r="82207" spans="1:2" x14ac:dyDescent="0.25">
      <c r="A82207">
        <v>1</v>
      </c>
      <c r="B82207" s="14">
        <v>16.205335648148147</v>
      </c>
    </row>
    <row r="82208" spans="1:2" x14ac:dyDescent="0.25">
      <c r="A82208">
        <v>1</v>
      </c>
      <c r="B82208" s="14">
        <v>4.659722222222222E-2</v>
      </c>
    </row>
    <row r="82209" spans="1:2" x14ac:dyDescent="0.25">
      <c r="A82209">
        <v>5</v>
      </c>
      <c r="B82209" s="14">
        <v>14.818981481481481</v>
      </c>
    </row>
    <row r="82210" spans="1:2" x14ac:dyDescent="0.25">
      <c r="A82210">
        <v>1</v>
      </c>
      <c r="B82210" s="14">
        <v>1.2804976851851853</v>
      </c>
    </row>
    <row r="82211" spans="1:2" x14ac:dyDescent="0.25">
      <c r="A82211">
        <v>1</v>
      </c>
      <c r="B82211" s="14">
        <v>10.876817129629629</v>
      </c>
    </row>
    <row r="82212" spans="1:2" x14ac:dyDescent="0.25">
      <c r="A82212">
        <v>1</v>
      </c>
      <c r="B82212" s="14">
        <v>10.165578703703703</v>
      </c>
    </row>
    <row r="82213" spans="1:2" x14ac:dyDescent="0.25">
      <c r="A82213">
        <v>1</v>
      </c>
      <c r="B82213" s="14">
        <v>9.2270370370370376</v>
      </c>
    </row>
    <row r="82214" spans="1:2" x14ac:dyDescent="0.25">
      <c r="A82214">
        <v>1</v>
      </c>
      <c r="B82214" s="14">
        <v>4.3103703703703706</v>
      </c>
    </row>
    <row r="82215" spans="1:2" x14ac:dyDescent="0.25">
      <c r="A82215">
        <v>1</v>
      </c>
      <c r="B82215" s="14">
        <v>0.86047453703703702</v>
      </c>
    </row>
    <row r="82216" spans="1:2" x14ac:dyDescent="0.25">
      <c r="A82216">
        <v>3</v>
      </c>
      <c r="B82216" s="14">
        <v>15.100277777777778</v>
      </c>
    </row>
    <row r="82217" spans="1:2" x14ac:dyDescent="0.25">
      <c r="A82217">
        <v>3</v>
      </c>
      <c r="B82217" s="14">
        <v>61.982488425925929</v>
      </c>
    </row>
    <row r="82218" spans="1:2" x14ac:dyDescent="0.25">
      <c r="A82218">
        <v>2</v>
      </c>
      <c r="B82218" s="14">
        <v>25.117766203703702</v>
      </c>
    </row>
    <row r="82219" spans="1:2" x14ac:dyDescent="0.25">
      <c r="A82219">
        <v>1</v>
      </c>
      <c r="B82219" s="14">
        <v>11.351261574074075</v>
      </c>
    </row>
    <row r="82220" spans="1:2" x14ac:dyDescent="0.25">
      <c r="A82220">
        <v>1</v>
      </c>
      <c r="B82220" s="14">
        <v>11.305937500000001</v>
      </c>
    </row>
    <row r="82221" spans="1:2" x14ac:dyDescent="0.25">
      <c r="A82221">
        <v>1</v>
      </c>
      <c r="B82221" s="14">
        <v>2.6704398148148147</v>
      </c>
    </row>
    <row r="82222" spans="1:2" x14ac:dyDescent="0.25">
      <c r="A82222">
        <v>1</v>
      </c>
      <c r="B82222" s="14">
        <v>9.3093402777777783</v>
      </c>
    </row>
    <row r="82223" spans="1:2" x14ac:dyDescent="0.25">
      <c r="A82223">
        <v>2</v>
      </c>
      <c r="B82223" s="14">
        <v>324.38100694444444</v>
      </c>
    </row>
    <row r="82224" spans="1:2" x14ac:dyDescent="0.25">
      <c r="A82224">
        <v>1</v>
      </c>
      <c r="B82224" s="14">
        <v>0.2253125</v>
      </c>
    </row>
    <row r="82225" spans="1:2" x14ac:dyDescent="0.25">
      <c r="A82225">
        <v>1</v>
      </c>
      <c r="B82225" s="14">
        <v>19.752291666666668</v>
      </c>
    </row>
    <row r="82226" spans="1:2" x14ac:dyDescent="0.25">
      <c r="A82226">
        <v>1</v>
      </c>
      <c r="B82226" s="14">
        <v>4.6091319444444441</v>
      </c>
    </row>
    <row r="82227" spans="1:2" x14ac:dyDescent="0.25">
      <c r="A82227">
        <v>1</v>
      </c>
      <c r="B82227" s="14">
        <v>13.078368055555556</v>
      </c>
    </row>
    <row r="82228" spans="1:2" x14ac:dyDescent="0.25">
      <c r="A82228">
        <v>1</v>
      </c>
      <c r="B82228" s="14">
        <v>35.432164351851853</v>
      </c>
    </row>
    <row r="82229" spans="1:2" x14ac:dyDescent="0.25">
      <c r="A82229">
        <v>1</v>
      </c>
      <c r="B82229" s="14">
        <v>22.733842592592591</v>
      </c>
    </row>
    <row r="82230" spans="1:2" x14ac:dyDescent="0.25">
      <c r="A82230">
        <v>1</v>
      </c>
      <c r="B82230" s="14">
        <v>20.745543981481482</v>
      </c>
    </row>
    <row r="82231" spans="1:2" x14ac:dyDescent="0.25">
      <c r="A82231">
        <v>2</v>
      </c>
      <c r="B82231" s="14">
        <v>13.356967592592593</v>
      </c>
    </row>
    <row r="82232" spans="1:2" x14ac:dyDescent="0.25">
      <c r="A82232">
        <v>3</v>
      </c>
      <c r="B82232" s="14">
        <v>25.380578703703705</v>
      </c>
    </row>
    <row r="82233" spans="1:2" x14ac:dyDescent="0.25">
      <c r="A82233">
        <v>11</v>
      </c>
      <c r="B82233" s="14">
        <v>30.232210648148147</v>
      </c>
    </row>
    <row r="82234" spans="1:2" x14ac:dyDescent="0.25">
      <c r="A82234">
        <v>1</v>
      </c>
      <c r="B82234" s="14">
        <v>1.2386342592592592</v>
      </c>
    </row>
    <row r="82235" spans="1:2" x14ac:dyDescent="0.25">
      <c r="A82235">
        <v>1</v>
      </c>
      <c r="B82235" s="14">
        <v>5.2025462962962961E-2</v>
      </c>
    </row>
    <row r="82236" spans="1:2" x14ac:dyDescent="0.25">
      <c r="A82236">
        <v>3</v>
      </c>
      <c r="B82236" s="14">
        <v>5.6009953703703701</v>
      </c>
    </row>
    <row r="82237" spans="1:2" x14ac:dyDescent="0.25">
      <c r="A82237">
        <v>1</v>
      </c>
      <c r="B82237" s="14">
        <v>5.4743518518518517</v>
      </c>
    </row>
    <row r="82238" spans="1:2" x14ac:dyDescent="0.25">
      <c r="A82238">
        <v>1</v>
      </c>
      <c r="B82238" s="14">
        <v>10.196076388888889</v>
      </c>
    </row>
    <row r="82239" spans="1:2" x14ac:dyDescent="0.25">
      <c r="A82239">
        <v>4</v>
      </c>
      <c r="B82239" s="14">
        <v>2.2327777777777778</v>
      </c>
    </row>
    <row r="82240" spans="1:2" x14ac:dyDescent="0.25">
      <c r="A82240">
        <v>1</v>
      </c>
      <c r="B82240" s="14">
        <v>0.14972222222222223</v>
      </c>
    </row>
    <row r="82241" spans="1:2" x14ac:dyDescent="0.25">
      <c r="A82241">
        <v>1</v>
      </c>
      <c r="B82241" s="14">
        <v>0.20328703703703704</v>
      </c>
    </row>
    <row r="82242" spans="1:2" x14ac:dyDescent="0.25">
      <c r="A82242">
        <v>1</v>
      </c>
      <c r="B82242" s="14">
        <v>0.33167824074074076</v>
      </c>
    </row>
    <row r="82243" spans="1:2" x14ac:dyDescent="0.25">
      <c r="A82243">
        <v>1</v>
      </c>
      <c r="B82243" s="14">
        <v>6.1263194444444444</v>
      </c>
    </row>
    <row r="82244" spans="1:2" x14ac:dyDescent="0.25">
      <c r="A82244">
        <v>1</v>
      </c>
      <c r="B82244" s="14">
        <v>0.46629629629629632</v>
      </c>
    </row>
    <row r="82245" spans="1:2" x14ac:dyDescent="0.25">
      <c r="A82245">
        <v>2</v>
      </c>
      <c r="B82245" s="14">
        <v>5.7451273148148152</v>
      </c>
    </row>
    <row r="82246" spans="1:2" x14ac:dyDescent="0.25">
      <c r="A82246">
        <v>1</v>
      </c>
      <c r="B82246" s="14">
        <v>0.17106481481481481</v>
      </c>
    </row>
    <row r="82247" spans="1:2" x14ac:dyDescent="0.25">
      <c r="A82247">
        <v>5</v>
      </c>
      <c r="B82247" s="14">
        <v>258.45472222222224</v>
      </c>
    </row>
    <row r="82248" spans="1:2" x14ac:dyDescent="0.25">
      <c r="A82248">
        <v>1</v>
      </c>
      <c r="B82248" s="14">
        <v>0.34135416666666668</v>
      </c>
    </row>
    <row r="82249" spans="1:2" x14ac:dyDescent="0.25">
      <c r="A82249">
        <v>1</v>
      </c>
      <c r="B82249" s="14">
        <v>0.23744212962962963</v>
      </c>
    </row>
    <row r="82250" spans="1:2" x14ac:dyDescent="0.25">
      <c r="A82250">
        <v>2</v>
      </c>
      <c r="B82250" s="14">
        <v>9.4942013888888894</v>
      </c>
    </row>
    <row r="82251" spans="1:2" x14ac:dyDescent="0.25">
      <c r="A82251">
        <v>1</v>
      </c>
      <c r="B82251" s="14">
        <v>8.8357638888888896</v>
      </c>
    </row>
    <row r="82252" spans="1:2" x14ac:dyDescent="0.25">
      <c r="A82252">
        <v>2</v>
      </c>
      <c r="B82252" s="14">
        <v>60.657233796296296</v>
      </c>
    </row>
    <row r="82253" spans="1:2" x14ac:dyDescent="0.25">
      <c r="A82253">
        <v>1</v>
      </c>
      <c r="B82253" s="14">
        <v>0.18187500000000001</v>
      </c>
    </row>
    <row r="82254" spans="1:2" x14ac:dyDescent="0.25">
      <c r="A82254">
        <v>1</v>
      </c>
      <c r="B82254" s="14">
        <v>0.56986111111111115</v>
      </c>
    </row>
    <row r="82255" spans="1:2" x14ac:dyDescent="0.25">
      <c r="A82255">
        <v>1</v>
      </c>
      <c r="B82255" s="14">
        <v>1.9191550925925926</v>
      </c>
    </row>
    <row r="82256" spans="1:2" x14ac:dyDescent="0.25">
      <c r="A82256">
        <v>1</v>
      </c>
      <c r="B82256" s="14">
        <v>0.43604166666666666</v>
      </c>
    </row>
    <row r="82257" spans="1:2" x14ac:dyDescent="0.25">
      <c r="A82257">
        <v>3</v>
      </c>
      <c r="B82257" s="14">
        <v>6.3121296296296299</v>
      </c>
    </row>
    <row r="82258" spans="1:2" x14ac:dyDescent="0.25">
      <c r="A82258">
        <v>1</v>
      </c>
      <c r="B82258" s="14">
        <v>6.5018518518518515</v>
      </c>
    </row>
    <row r="82259" spans="1:2" x14ac:dyDescent="0.25">
      <c r="A82259">
        <v>1</v>
      </c>
      <c r="B82259" s="14">
        <v>225.12562500000001</v>
      </c>
    </row>
    <row r="82260" spans="1:2" x14ac:dyDescent="0.25">
      <c r="A82260">
        <v>1</v>
      </c>
      <c r="B82260" s="14">
        <v>0.88693287037037039</v>
      </c>
    </row>
    <row r="82261" spans="1:2" x14ac:dyDescent="0.25">
      <c r="A82261">
        <v>1</v>
      </c>
      <c r="B82261" s="14">
        <v>1.2045949074074074</v>
      </c>
    </row>
    <row r="82262" spans="1:2" x14ac:dyDescent="0.25">
      <c r="A82262">
        <v>2</v>
      </c>
      <c r="B82262" s="14">
        <v>6.3511574074074071</v>
      </c>
    </row>
    <row r="82263" spans="1:2" x14ac:dyDescent="0.25">
      <c r="A82263">
        <v>1</v>
      </c>
      <c r="B82263" s="14">
        <v>9.1122685185185182E-2</v>
      </c>
    </row>
    <row r="82264" spans="1:2" x14ac:dyDescent="0.25">
      <c r="A82264">
        <v>1</v>
      </c>
      <c r="B82264" s="14">
        <v>0.18910879629629629</v>
      </c>
    </row>
    <row r="82265" spans="1:2" x14ac:dyDescent="0.25">
      <c r="A82265">
        <v>1</v>
      </c>
      <c r="B82265" s="14">
        <v>0.95192129629629629</v>
      </c>
    </row>
    <row r="82266" spans="1:2" x14ac:dyDescent="0.25">
      <c r="A82266">
        <v>1</v>
      </c>
      <c r="B82266" s="14">
        <v>0.17761574074074074</v>
      </c>
    </row>
    <row r="82267" spans="1:2" x14ac:dyDescent="0.25">
      <c r="A82267">
        <v>6</v>
      </c>
      <c r="B82267" s="14">
        <v>3.6033912037037039</v>
      </c>
    </row>
    <row r="82268" spans="1:2" x14ac:dyDescent="0.25">
      <c r="A82268">
        <v>35</v>
      </c>
      <c r="B82268" s="14">
        <v>15.196979166666667</v>
      </c>
    </row>
    <row r="82269" spans="1:2" x14ac:dyDescent="0.25">
      <c r="A82269">
        <v>1</v>
      </c>
      <c r="B82269" s="14">
        <v>1.5073958333333333</v>
      </c>
    </row>
    <row r="82270" spans="1:2" x14ac:dyDescent="0.25">
      <c r="A82270">
        <v>2</v>
      </c>
      <c r="B82270" s="14">
        <v>6.762291666666667</v>
      </c>
    </row>
    <row r="82271" spans="1:2" x14ac:dyDescent="0.25">
      <c r="A82271">
        <v>1</v>
      </c>
      <c r="B82271" s="14">
        <v>0.37451388888888887</v>
      </c>
    </row>
    <row r="82272" spans="1:2" x14ac:dyDescent="0.25">
      <c r="A82272">
        <v>1</v>
      </c>
      <c r="B82272" s="14">
        <v>15.366099537037037</v>
      </c>
    </row>
    <row r="82273" spans="1:2" x14ac:dyDescent="0.25">
      <c r="A82273">
        <v>1</v>
      </c>
      <c r="B82273" s="14">
        <v>11.924675925925927</v>
      </c>
    </row>
    <row r="82274" spans="1:2" x14ac:dyDescent="0.25">
      <c r="A82274">
        <v>3</v>
      </c>
      <c r="B82274" s="14">
        <v>2.4187152777777778</v>
      </c>
    </row>
    <row r="82275" spans="1:2" x14ac:dyDescent="0.25">
      <c r="A82275">
        <v>7</v>
      </c>
      <c r="B82275" s="14">
        <v>3.3548148148148149</v>
      </c>
    </row>
    <row r="82276" spans="1:2" x14ac:dyDescent="0.25">
      <c r="A82276">
        <v>1</v>
      </c>
      <c r="B82276" s="14">
        <v>1.1892824074074073</v>
      </c>
    </row>
    <row r="82277" spans="1:2" x14ac:dyDescent="0.25">
      <c r="A82277">
        <v>1</v>
      </c>
      <c r="B82277" s="14">
        <v>0.62575231481481486</v>
      </c>
    </row>
    <row r="82278" spans="1:2" x14ac:dyDescent="0.25">
      <c r="A82278">
        <v>13</v>
      </c>
      <c r="B82278" s="14">
        <v>76.801030092592597</v>
      </c>
    </row>
    <row r="82279" spans="1:2" x14ac:dyDescent="0.25">
      <c r="A82279">
        <v>1</v>
      </c>
      <c r="B82279" s="14">
        <v>52.380057870370372</v>
      </c>
    </row>
    <row r="82280" spans="1:2" x14ac:dyDescent="0.25">
      <c r="A82280">
        <v>1</v>
      </c>
      <c r="B82280" s="14">
        <v>56.730335648148149</v>
      </c>
    </row>
    <row r="82281" spans="1:2" x14ac:dyDescent="0.25">
      <c r="A82281">
        <v>2</v>
      </c>
      <c r="B82281" s="14">
        <v>35.456053240740744</v>
      </c>
    </row>
    <row r="82282" spans="1:2" x14ac:dyDescent="0.25">
      <c r="A82282">
        <v>5</v>
      </c>
      <c r="B82282" s="14">
        <v>27.984143518518518</v>
      </c>
    </row>
    <row r="82283" spans="1:2" x14ac:dyDescent="0.25">
      <c r="A82283">
        <v>4</v>
      </c>
      <c r="B82283" s="14">
        <v>17.209456018518519</v>
      </c>
    </row>
    <row r="82284" spans="1:2" x14ac:dyDescent="0.25">
      <c r="A82284">
        <v>11</v>
      </c>
      <c r="B82284" s="14">
        <v>17.23951388888889</v>
      </c>
    </row>
    <row r="82285" spans="1:2" x14ac:dyDescent="0.25">
      <c r="A82285">
        <v>1</v>
      </c>
      <c r="B82285" s="14">
        <v>0.34936342592592595</v>
      </c>
    </row>
    <row r="82286" spans="1:2" x14ac:dyDescent="0.25">
      <c r="A82286">
        <v>12</v>
      </c>
      <c r="B82286" s="14">
        <v>103.60276620370371</v>
      </c>
    </row>
    <row r="82287" spans="1:2" x14ac:dyDescent="0.25">
      <c r="A82287">
        <v>1</v>
      </c>
      <c r="B82287" s="14">
        <v>10.129502314814815</v>
      </c>
    </row>
    <row r="82288" spans="1:2" x14ac:dyDescent="0.25">
      <c r="A82288">
        <v>1</v>
      </c>
      <c r="B82288" s="14">
        <v>169.46935185185185</v>
      </c>
    </row>
    <row r="82289" spans="1:2" x14ac:dyDescent="0.25">
      <c r="A82289">
        <v>2</v>
      </c>
      <c r="B82289" s="14">
        <v>0.89249999999999996</v>
      </c>
    </row>
    <row r="82290" spans="1:2" x14ac:dyDescent="0.25">
      <c r="A82290">
        <v>1</v>
      </c>
      <c r="B82290" s="14">
        <v>2.1772337962962962</v>
      </c>
    </row>
    <row r="82291" spans="1:2" x14ac:dyDescent="0.25">
      <c r="A82291">
        <v>1</v>
      </c>
      <c r="B82291" s="14">
        <v>0.21790509259259258</v>
      </c>
    </row>
    <row r="82292" spans="1:2" x14ac:dyDescent="0.25">
      <c r="A82292">
        <v>1</v>
      </c>
      <c r="B82292" s="14">
        <v>1.554675925925926</v>
      </c>
    </row>
    <row r="82293" spans="1:2" x14ac:dyDescent="0.25">
      <c r="A82293">
        <v>1</v>
      </c>
      <c r="B82293" s="14">
        <v>0.64589120370370368</v>
      </c>
    </row>
    <row r="82294" spans="1:2" x14ac:dyDescent="0.25">
      <c r="A82294">
        <v>1</v>
      </c>
      <c r="B82294" s="14">
        <v>0.28209490740740739</v>
      </c>
    </row>
    <row r="82295" spans="1:2" x14ac:dyDescent="0.25">
      <c r="A82295">
        <v>1</v>
      </c>
      <c r="B82295" s="14">
        <v>80.026469907407403</v>
      </c>
    </row>
    <row r="82296" spans="1:2" x14ac:dyDescent="0.25">
      <c r="A82296">
        <v>1</v>
      </c>
      <c r="B82296" s="14">
        <v>80.022534722222218</v>
      </c>
    </row>
    <row r="82297" spans="1:2" x14ac:dyDescent="0.25">
      <c r="A82297">
        <v>7</v>
      </c>
      <c r="B82297" s="14">
        <v>76.347002314814816</v>
      </c>
    </row>
    <row r="82298" spans="1:2" x14ac:dyDescent="0.25">
      <c r="A82298">
        <v>1</v>
      </c>
      <c r="B82298" s="14">
        <v>49.281979166666666</v>
      </c>
    </row>
    <row r="82299" spans="1:2" x14ac:dyDescent="0.25">
      <c r="A82299">
        <v>1</v>
      </c>
      <c r="B82299" s="14">
        <v>1.4394328703703703</v>
      </c>
    </row>
    <row r="82300" spans="1:2" x14ac:dyDescent="0.25">
      <c r="A82300">
        <v>1</v>
      </c>
      <c r="B82300" s="14">
        <v>11.969675925925927</v>
      </c>
    </row>
    <row r="82301" spans="1:2" x14ac:dyDescent="0.25">
      <c r="A82301">
        <v>1</v>
      </c>
      <c r="B82301" s="14">
        <v>0.33831018518518519</v>
      </c>
    </row>
    <row r="82302" spans="1:2" x14ac:dyDescent="0.25">
      <c r="A82302">
        <v>1</v>
      </c>
      <c r="B82302" s="14">
        <v>134.88680555555555</v>
      </c>
    </row>
    <row r="82303" spans="1:2" x14ac:dyDescent="0.25">
      <c r="A82303">
        <v>1</v>
      </c>
      <c r="B82303" s="14">
        <v>0.4480439814814815</v>
      </c>
    </row>
    <row r="82304" spans="1:2" x14ac:dyDescent="0.25">
      <c r="A82304">
        <v>1</v>
      </c>
      <c r="B82304" s="14">
        <v>13.035138888888889</v>
      </c>
    </row>
    <row r="82305" spans="1:2" x14ac:dyDescent="0.25">
      <c r="A82305">
        <v>1</v>
      </c>
      <c r="B82305" s="14">
        <v>25.592175925925925</v>
      </c>
    </row>
    <row r="82306" spans="1:2" x14ac:dyDescent="0.25">
      <c r="A82306">
        <v>2</v>
      </c>
      <c r="B82306" s="14">
        <v>4.0991782407407404</v>
      </c>
    </row>
    <row r="82307" spans="1:2" x14ac:dyDescent="0.25">
      <c r="A82307">
        <v>1</v>
      </c>
      <c r="B82307" s="14">
        <v>0.14454861111111111</v>
      </c>
    </row>
    <row r="82308" spans="1:2" x14ac:dyDescent="0.25">
      <c r="A82308">
        <v>1</v>
      </c>
      <c r="B82308" s="14">
        <v>9.0046296296296291E-2</v>
      </c>
    </row>
    <row r="82309" spans="1:2" x14ac:dyDescent="0.25">
      <c r="A82309">
        <v>1</v>
      </c>
      <c r="B82309" s="14">
        <v>0.20005787037037037</v>
      </c>
    </row>
    <row r="82310" spans="1:2" x14ac:dyDescent="0.25">
      <c r="A82310">
        <v>1</v>
      </c>
      <c r="B82310" s="14">
        <v>1.6861689814814815</v>
      </c>
    </row>
    <row r="82311" spans="1:2" x14ac:dyDescent="0.25">
      <c r="A82311">
        <v>1</v>
      </c>
      <c r="B82311" s="14">
        <v>0.6746875</v>
      </c>
    </row>
    <row r="82312" spans="1:2" x14ac:dyDescent="0.25">
      <c r="A82312">
        <v>2</v>
      </c>
      <c r="B82312" s="14">
        <v>0.81410879629629629</v>
      </c>
    </row>
    <row r="82313" spans="1:2" x14ac:dyDescent="0.25">
      <c r="A82313">
        <v>1</v>
      </c>
      <c r="B82313" s="14">
        <v>19.00349537037037</v>
      </c>
    </row>
    <row r="82314" spans="1:2" x14ac:dyDescent="0.25">
      <c r="A82314">
        <v>1</v>
      </c>
      <c r="B82314" s="14">
        <v>0.29086805555555556</v>
      </c>
    </row>
    <row r="82315" spans="1:2" x14ac:dyDescent="0.25">
      <c r="A82315">
        <v>1</v>
      </c>
      <c r="B82315" s="14">
        <v>11.195405092592592</v>
      </c>
    </row>
    <row r="82316" spans="1:2" x14ac:dyDescent="0.25">
      <c r="A82316">
        <v>1</v>
      </c>
      <c r="B82316" s="14">
        <v>0.47788194444444443</v>
      </c>
    </row>
    <row r="82317" spans="1:2" x14ac:dyDescent="0.25">
      <c r="A82317">
        <v>1</v>
      </c>
      <c r="B82317" s="14">
        <v>9.7115972222222222</v>
      </c>
    </row>
    <row r="82318" spans="1:2" x14ac:dyDescent="0.25">
      <c r="A82318">
        <v>1</v>
      </c>
      <c r="B82318" s="14">
        <v>9.7096759259259251</v>
      </c>
    </row>
    <row r="82319" spans="1:2" x14ac:dyDescent="0.25">
      <c r="A82319">
        <v>4</v>
      </c>
      <c r="B82319" s="14">
        <v>35.872210648148148</v>
      </c>
    </row>
    <row r="82320" spans="1:2" x14ac:dyDescent="0.25">
      <c r="A82320">
        <v>1</v>
      </c>
      <c r="B82320" s="14">
        <v>25.518506944444443</v>
      </c>
    </row>
    <row r="82321" spans="1:2" x14ac:dyDescent="0.25">
      <c r="A82321">
        <v>1</v>
      </c>
      <c r="B82321" s="14">
        <v>0.81539351851851849</v>
      </c>
    </row>
    <row r="82322" spans="1:2" x14ac:dyDescent="0.25">
      <c r="A82322">
        <v>1</v>
      </c>
      <c r="B82322" s="14">
        <v>10.425405092592593</v>
      </c>
    </row>
    <row r="82323" spans="1:2" x14ac:dyDescent="0.25">
      <c r="A82323">
        <v>2</v>
      </c>
      <c r="B82323" s="14">
        <v>10.416423611111112</v>
      </c>
    </row>
    <row r="82324" spans="1:2" x14ac:dyDescent="0.25">
      <c r="A82324">
        <v>1</v>
      </c>
      <c r="B82324" s="14">
        <v>0.34993055555555558</v>
      </c>
    </row>
    <row r="82325" spans="1:2" x14ac:dyDescent="0.25">
      <c r="A82325">
        <v>5</v>
      </c>
      <c r="B82325" s="14">
        <v>8.3360532407407408</v>
      </c>
    </row>
    <row r="82326" spans="1:2" x14ac:dyDescent="0.25">
      <c r="A82326">
        <v>1</v>
      </c>
      <c r="B82326" s="14">
        <v>14.36712962962963</v>
      </c>
    </row>
    <row r="82327" spans="1:2" x14ac:dyDescent="0.25">
      <c r="A82327">
        <v>2</v>
      </c>
      <c r="B82327" s="14">
        <v>119.00570601851852</v>
      </c>
    </row>
    <row r="82328" spans="1:2" x14ac:dyDescent="0.25">
      <c r="A82328">
        <v>1</v>
      </c>
      <c r="B82328" s="14">
        <v>0.47179398148148149</v>
      </c>
    </row>
    <row r="82329" spans="1:2" x14ac:dyDescent="0.25">
      <c r="A82329">
        <v>1</v>
      </c>
      <c r="B82329" s="14">
        <v>0.46289351851851851</v>
      </c>
    </row>
    <row r="82330" spans="1:2" x14ac:dyDescent="0.25">
      <c r="A82330">
        <v>3</v>
      </c>
      <c r="B82330" s="14">
        <v>555.20469907407403</v>
      </c>
    </row>
    <row r="82331" spans="1:2" x14ac:dyDescent="0.25">
      <c r="A82331">
        <v>1</v>
      </c>
      <c r="B82331" s="14">
        <v>0.92778935185185185</v>
      </c>
    </row>
    <row r="82332" spans="1:2" x14ac:dyDescent="0.25">
      <c r="A82332">
        <v>1</v>
      </c>
      <c r="B82332" s="14">
        <v>44.464756944444446</v>
      </c>
    </row>
    <row r="82333" spans="1:2" x14ac:dyDescent="0.25">
      <c r="A82333">
        <v>1</v>
      </c>
      <c r="B82333" s="14">
        <v>44.357048611111111</v>
      </c>
    </row>
    <row r="82334" spans="1:2" x14ac:dyDescent="0.25">
      <c r="A82334">
        <v>1</v>
      </c>
      <c r="B82334" s="14">
        <v>38.375694444444441</v>
      </c>
    </row>
    <row r="82335" spans="1:2" x14ac:dyDescent="0.25">
      <c r="A82335">
        <v>1</v>
      </c>
      <c r="B82335" s="14">
        <v>0.76151620370370365</v>
      </c>
    </row>
    <row r="82336" spans="1:2" x14ac:dyDescent="0.25">
      <c r="A82336">
        <v>2</v>
      </c>
      <c r="B82336" s="14">
        <v>69.300138888888895</v>
      </c>
    </row>
    <row r="82337" spans="1:2" x14ac:dyDescent="0.25">
      <c r="A82337">
        <v>1</v>
      </c>
      <c r="B82337" s="14">
        <v>35.983078703703704</v>
      </c>
    </row>
    <row r="82338" spans="1:2" x14ac:dyDescent="0.25">
      <c r="A82338">
        <v>1</v>
      </c>
      <c r="B82338" s="14">
        <v>14.478865740740741</v>
      </c>
    </row>
    <row r="82339" spans="1:2" x14ac:dyDescent="0.25">
      <c r="A82339">
        <v>3</v>
      </c>
      <c r="B82339" s="14">
        <v>33.955810185185186</v>
      </c>
    </row>
    <row r="82340" spans="1:2" x14ac:dyDescent="0.25">
      <c r="A82340">
        <v>1</v>
      </c>
      <c r="B82340" s="14">
        <v>0.97123842592592591</v>
      </c>
    </row>
    <row r="82341" spans="1:2" x14ac:dyDescent="0.25">
      <c r="A82341">
        <v>2</v>
      </c>
      <c r="B82341" s="14">
        <v>92.167835648148142</v>
      </c>
    </row>
    <row r="82342" spans="1:2" x14ac:dyDescent="0.25">
      <c r="A82342">
        <v>1</v>
      </c>
      <c r="B82342" s="14">
        <v>1.3786689814814814</v>
      </c>
    </row>
    <row r="82343" spans="1:2" x14ac:dyDescent="0.25">
      <c r="A82343">
        <v>1</v>
      </c>
      <c r="B82343" s="14">
        <v>1.8267592592592592</v>
      </c>
    </row>
    <row r="82344" spans="1:2" x14ac:dyDescent="0.25">
      <c r="A82344">
        <v>3</v>
      </c>
      <c r="B82344" s="14">
        <v>1.5398611111111111</v>
      </c>
    </row>
    <row r="82345" spans="1:2" x14ac:dyDescent="0.25">
      <c r="A82345">
        <v>1</v>
      </c>
      <c r="B82345" s="14">
        <v>7.1904976851851856</v>
      </c>
    </row>
    <row r="82346" spans="1:2" x14ac:dyDescent="0.25">
      <c r="A82346">
        <v>1</v>
      </c>
      <c r="B82346" s="14">
        <v>11.068414351851851</v>
      </c>
    </row>
    <row r="82347" spans="1:2" x14ac:dyDescent="0.25">
      <c r="A82347">
        <v>1</v>
      </c>
      <c r="B82347" s="14">
        <v>11.05787037037037</v>
      </c>
    </row>
    <row r="82348" spans="1:2" x14ac:dyDescent="0.25">
      <c r="A82348">
        <v>2</v>
      </c>
      <c r="B82348" s="14">
        <v>6.2171874999999996</v>
      </c>
    </row>
    <row r="82349" spans="1:2" x14ac:dyDescent="0.25">
      <c r="A82349">
        <v>1</v>
      </c>
      <c r="B82349" s="14">
        <v>3.4817476851851854</v>
      </c>
    </row>
    <row r="82350" spans="1:2" x14ac:dyDescent="0.25">
      <c r="A82350">
        <v>1</v>
      </c>
      <c r="B82350" s="14">
        <v>8.0611921296296298</v>
      </c>
    </row>
    <row r="82351" spans="1:2" x14ac:dyDescent="0.25">
      <c r="A82351">
        <v>1</v>
      </c>
      <c r="B82351" s="14">
        <v>8.053263888888889</v>
      </c>
    </row>
    <row r="82352" spans="1:2" x14ac:dyDescent="0.25">
      <c r="A82352">
        <v>5</v>
      </c>
      <c r="B82352" s="14">
        <v>0.90365740740740741</v>
      </c>
    </row>
    <row r="82353" spans="1:2" x14ac:dyDescent="0.25">
      <c r="A82353">
        <v>1</v>
      </c>
      <c r="B82353" s="14">
        <v>102.346875</v>
      </c>
    </row>
    <row r="82354" spans="1:2" x14ac:dyDescent="0.25">
      <c r="A82354">
        <v>1</v>
      </c>
      <c r="B82354" s="14">
        <v>1.5964351851851852</v>
      </c>
    </row>
    <row r="82355" spans="1:2" x14ac:dyDescent="0.25">
      <c r="A82355">
        <v>1</v>
      </c>
      <c r="B82355" s="14">
        <v>0.68056712962962962</v>
      </c>
    </row>
    <row r="82356" spans="1:2" x14ac:dyDescent="0.25">
      <c r="A82356">
        <v>1</v>
      </c>
      <c r="B82356" s="14">
        <v>5.2727199074074074</v>
      </c>
    </row>
    <row r="82357" spans="1:2" x14ac:dyDescent="0.25">
      <c r="A82357">
        <v>1</v>
      </c>
      <c r="B82357" s="14">
        <v>1.0006828703703703</v>
      </c>
    </row>
    <row r="82358" spans="1:2" x14ac:dyDescent="0.25">
      <c r="A82358">
        <v>1</v>
      </c>
      <c r="B82358" s="14">
        <v>2.1442129629629632</v>
      </c>
    </row>
    <row r="82359" spans="1:2" x14ac:dyDescent="0.25">
      <c r="A82359">
        <v>1</v>
      </c>
      <c r="B82359" s="14">
        <v>20.769664351851851</v>
      </c>
    </row>
    <row r="82360" spans="1:2" x14ac:dyDescent="0.25">
      <c r="A82360">
        <v>1</v>
      </c>
      <c r="B82360" s="14">
        <v>6.4093749999999998</v>
      </c>
    </row>
    <row r="82361" spans="1:2" x14ac:dyDescent="0.25">
      <c r="A82361">
        <v>1</v>
      </c>
      <c r="B82361" s="14">
        <v>30.299120370370371</v>
      </c>
    </row>
    <row r="82362" spans="1:2" x14ac:dyDescent="0.25">
      <c r="A82362">
        <v>1</v>
      </c>
      <c r="B82362" s="14">
        <v>6.507326388888889</v>
      </c>
    </row>
    <row r="82363" spans="1:2" x14ac:dyDescent="0.25">
      <c r="A82363">
        <v>1</v>
      </c>
      <c r="B82363" s="14">
        <v>26.640393518518518</v>
      </c>
    </row>
    <row r="82364" spans="1:2" x14ac:dyDescent="0.25">
      <c r="A82364">
        <v>1</v>
      </c>
      <c r="B82364" s="14">
        <v>28.231724537037039</v>
      </c>
    </row>
    <row r="82365" spans="1:2" x14ac:dyDescent="0.25">
      <c r="A82365">
        <v>5</v>
      </c>
      <c r="B82365" s="14">
        <v>253.20940972222223</v>
      </c>
    </row>
    <row r="82366" spans="1:2" x14ac:dyDescent="0.25">
      <c r="A82366">
        <v>1</v>
      </c>
      <c r="B82366" s="14">
        <v>240.17884259259259</v>
      </c>
    </row>
    <row r="82367" spans="1:2" x14ac:dyDescent="0.25">
      <c r="A82367">
        <v>2</v>
      </c>
      <c r="B82367" s="14">
        <v>255.81483796296297</v>
      </c>
    </row>
    <row r="82368" spans="1:2" x14ac:dyDescent="0.25">
      <c r="A82368">
        <v>1</v>
      </c>
      <c r="B82368" s="14">
        <v>0.98592592592592587</v>
      </c>
    </row>
    <row r="82369" spans="1:2" x14ac:dyDescent="0.25">
      <c r="A82369">
        <v>1</v>
      </c>
      <c r="B82369" s="14">
        <v>138.97197916666667</v>
      </c>
    </row>
    <row r="82370" spans="1:2" x14ac:dyDescent="0.25">
      <c r="A82370">
        <v>1</v>
      </c>
      <c r="B82370" s="14">
        <v>6.4532986111111112</v>
      </c>
    </row>
    <row r="82371" spans="1:2" x14ac:dyDescent="0.25">
      <c r="A82371">
        <v>1</v>
      </c>
      <c r="B82371" s="14">
        <v>44.453587962962963</v>
      </c>
    </row>
    <row r="82372" spans="1:2" x14ac:dyDescent="0.25">
      <c r="A82372">
        <v>31</v>
      </c>
      <c r="B82372" s="14">
        <v>11.127430555555556</v>
      </c>
    </row>
    <row r="82373" spans="1:2" x14ac:dyDescent="0.25">
      <c r="A82373">
        <v>5</v>
      </c>
      <c r="B82373" s="14">
        <v>14.081192129629629</v>
      </c>
    </row>
    <row r="82374" spans="1:2" x14ac:dyDescent="0.25">
      <c r="A82374">
        <v>1</v>
      </c>
      <c r="B82374" s="14">
        <v>2.2191898148148148</v>
      </c>
    </row>
    <row r="82375" spans="1:2" x14ac:dyDescent="0.25">
      <c r="A82375">
        <v>7</v>
      </c>
      <c r="B82375" s="14">
        <v>169.14788194444444</v>
      </c>
    </row>
    <row r="82376" spans="1:2" x14ac:dyDescent="0.25">
      <c r="A82376">
        <v>7</v>
      </c>
      <c r="B82376" s="14">
        <v>216.20474537037038</v>
      </c>
    </row>
    <row r="82377" spans="1:2" x14ac:dyDescent="0.25">
      <c r="A82377">
        <v>2</v>
      </c>
      <c r="B82377" s="14">
        <v>110.20844907407407</v>
      </c>
    </row>
    <row r="82378" spans="1:2" x14ac:dyDescent="0.25">
      <c r="A82378">
        <v>6</v>
      </c>
      <c r="B82378" s="14">
        <v>0.17748842592592592</v>
      </c>
    </row>
    <row r="82379" spans="1:2" x14ac:dyDescent="0.25">
      <c r="A82379">
        <v>5</v>
      </c>
      <c r="B82379" s="14">
        <v>4.0330439814814811</v>
      </c>
    </row>
    <row r="82380" spans="1:2" x14ac:dyDescent="0.25">
      <c r="A82380">
        <v>2</v>
      </c>
      <c r="B82380" s="14">
        <v>3.2206944444444443</v>
      </c>
    </row>
    <row r="82381" spans="1:2" x14ac:dyDescent="0.25">
      <c r="A82381">
        <v>50</v>
      </c>
      <c r="B82381" s="14">
        <v>3.9817708333333335</v>
      </c>
    </row>
    <row r="82382" spans="1:2" x14ac:dyDescent="0.25">
      <c r="A82382">
        <v>3</v>
      </c>
      <c r="B82382" s="14">
        <v>0.77962962962962967</v>
      </c>
    </row>
    <row r="82383" spans="1:2" x14ac:dyDescent="0.25">
      <c r="A82383">
        <v>2</v>
      </c>
      <c r="B82383" s="14">
        <v>0.73033564814814811</v>
      </c>
    </row>
    <row r="82384" spans="1:2" x14ac:dyDescent="0.25">
      <c r="A82384">
        <v>2</v>
      </c>
      <c r="B82384" s="14">
        <v>0.66851851851851851</v>
      </c>
    </row>
    <row r="82385" spans="1:2" x14ac:dyDescent="0.25">
      <c r="A82385">
        <v>13</v>
      </c>
      <c r="B82385" s="14">
        <v>0.63045138888888885</v>
      </c>
    </row>
    <row r="82386" spans="1:2" x14ac:dyDescent="0.25">
      <c r="A82386">
        <v>5</v>
      </c>
      <c r="B82386" s="14">
        <v>0.70859953703703704</v>
      </c>
    </row>
    <row r="82387" spans="1:2" x14ac:dyDescent="0.25">
      <c r="A82387">
        <v>5</v>
      </c>
      <c r="B82387" s="14">
        <v>7.4854861111111113</v>
      </c>
    </row>
    <row r="82388" spans="1:2" x14ac:dyDescent="0.25">
      <c r="A82388">
        <v>2</v>
      </c>
      <c r="B82388" s="14">
        <v>0.34019675925925924</v>
      </c>
    </row>
    <row r="82389" spans="1:2" x14ac:dyDescent="0.25">
      <c r="A82389">
        <v>4</v>
      </c>
      <c r="B82389" s="14">
        <v>0.25866898148148149</v>
      </c>
    </row>
    <row r="82390" spans="1:2" x14ac:dyDescent="0.25">
      <c r="A82390">
        <v>2</v>
      </c>
      <c r="B82390" s="14">
        <v>0.27504629629629629</v>
      </c>
    </row>
    <row r="82391" spans="1:2" x14ac:dyDescent="0.25">
      <c r="A82391">
        <v>5</v>
      </c>
      <c r="B82391" s="14">
        <v>1.662199074074074</v>
      </c>
    </row>
    <row r="82392" spans="1:2" x14ac:dyDescent="0.25">
      <c r="A82392">
        <v>2</v>
      </c>
      <c r="B82392" s="14">
        <v>0.24905092592592593</v>
      </c>
    </row>
    <row r="82393" spans="1:2" x14ac:dyDescent="0.25">
      <c r="A82393">
        <v>3</v>
      </c>
      <c r="B82393" s="14">
        <v>5.6458333333333333E-2</v>
      </c>
    </row>
    <row r="82394" spans="1:2" x14ac:dyDescent="0.25">
      <c r="A82394">
        <v>5</v>
      </c>
      <c r="B82394" s="14">
        <v>0.19163194444444445</v>
      </c>
    </row>
    <row r="82395" spans="1:2" x14ac:dyDescent="0.25">
      <c r="A82395">
        <v>2</v>
      </c>
      <c r="B82395" s="14">
        <v>1.2386111111111111</v>
      </c>
    </row>
    <row r="82396" spans="1:2" x14ac:dyDescent="0.25">
      <c r="A82396">
        <v>2</v>
      </c>
      <c r="B82396" s="14">
        <v>64.759224537037042</v>
      </c>
    </row>
    <row r="82397" spans="1:2" x14ac:dyDescent="0.25">
      <c r="A82397">
        <v>4</v>
      </c>
      <c r="B82397" s="14">
        <v>1.0940509259259259</v>
      </c>
    </row>
    <row r="82398" spans="1:2" x14ac:dyDescent="0.25">
      <c r="A82398">
        <v>36</v>
      </c>
      <c r="B82398" s="14">
        <v>15.614756944444444</v>
      </c>
    </row>
    <row r="82399" spans="1:2" x14ac:dyDescent="0.25">
      <c r="A82399">
        <v>3</v>
      </c>
      <c r="B82399" s="14">
        <v>6.6296180555555555</v>
      </c>
    </row>
    <row r="82400" spans="1:2" x14ac:dyDescent="0.25">
      <c r="A82400">
        <v>2</v>
      </c>
      <c r="B82400" s="14">
        <v>5.7158796296296295</v>
      </c>
    </row>
    <row r="82401" spans="1:2" x14ac:dyDescent="0.25">
      <c r="A82401">
        <v>2</v>
      </c>
      <c r="B82401" s="14">
        <v>0.89269675925925929</v>
      </c>
    </row>
    <row r="82402" spans="1:2" x14ac:dyDescent="0.25">
      <c r="A82402">
        <v>4</v>
      </c>
      <c r="B82402" s="14">
        <v>5.5384490740740739</v>
      </c>
    </row>
    <row r="82403" spans="1:2" x14ac:dyDescent="0.25">
      <c r="A82403">
        <v>9</v>
      </c>
      <c r="B82403" s="14">
        <v>16.149050925925927</v>
      </c>
    </row>
    <row r="82404" spans="1:2" x14ac:dyDescent="0.25">
      <c r="A82404">
        <v>5</v>
      </c>
      <c r="B82404" s="14">
        <v>2.126261574074074</v>
      </c>
    </row>
    <row r="82405" spans="1:2" x14ac:dyDescent="0.25">
      <c r="A82405">
        <v>3</v>
      </c>
      <c r="B82405" s="14">
        <v>0.55746527777777777</v>
      </c>
    </row>
    <row r="82406" spans="1:2" x14ac:dyDescent="0.25">
      <c r="A82406">
        <v>2</v>
      </c>
      <c r="B82406" s="14">
        <v>2.0435185185185185</v>
      </c>
    </row>
    <row r="82407" spans="1:2" x14ac:dyDescent="0.25">
      <c r="A82407">
        <v>4</v>
      </c>
      <c r="B82407" s="14">
        <v>46.028622685185184</v>
      </c>
    </row>
    <row r="82408" spans="1:2" x14ac:dyDescent="0.25">
      <c r="A82408">
        <v>5</v>
      </c>
      <c r="B82408" s="14">
        <v>0.73491898148148149</v>
      </c>
    </row>
    <row r="82409" spans="1:2" x14ac:dyDescent="0.25">
      <c r="A82409">
        <v>6</v>
      </c>
      <c r="B82409" s="14">
        <v>2.2828009259259261</v>
      </c>
    </row>
    <row r="82410" spans="1:2" x14ac:dyDescent="0.25">
      <c r="A82410">
        <v>10</v>
      </c>
      <c r="B82410" s="14">
        <v>1.6574768518518519</v>
      </c>
    </row>
    <row r="82411" spans="1:2" x14ac:dyDescent="0.25">
      <c r="A82411">
        <v>5</v>
      </c>
      <c r="B82411" s="14">
        <v>1.1430902777777778</v>
      </c>
    </row>
    <row r="82412" spans="1:2" x14ac:dyDescent="0.25">
      <c r="A82412">
        <v>3</v>
      </c>
      <c r="B82412" s="14">
        <v>7.7974537037037037E-2</v>
      </c>
    </row>
    <row r="82413" spans="1:2" x14ac:dyDescent="0.25">
      <c r="A82413">
        <v>2</v>
      </c>
      <c r="B82413" s="14">
        <v>6.6747685185185188E-2</v>
      </c>
    </row>
    <row r="82414" spans="1:2" x14ac:dyDescent="0.25">
      <c r="A82414">
        <v>4</v>
      </c>
      <c r="B82414" s="14">
        <v>3.9287384259259261</v>
      </c>
    </row>
    <row r="82415" spans="1:2" x14ac:dyDescent="0.25">
      <c r="A82415">
        <v>9</v>
      </c>
      <c r="B82415" s="14">
        <v>1.0515046296296295</v>
      </c>
    </row>
    <row r="82416" spans="1:2" x14ac:dyDescent="0.25">
      <c r="A82416">
        <v>2</v>
      </c>
      <c r="B82416" s="14">
        <v>0.77681712962962968</v>
      </c>
    </row>
    <row r="82417" spans="1:2" x14ac:dyDescent="0.25">
      <c r="A82417">
        <v>3</v>
      </c>
      <c r="B82417" s="14">
        <v>0.93781250000000005</v>
      </c>
    </row>
    <row r="82418" spans="1:2" x14ac:dyDescent="0.25">
      <c r="A82418">
        <v>2</v>
      </c>
      <c r="B82418" s="14">
        <v>5.5610879629629633</v>
      </c>
    </row>
    <row r="82419" spans="1:2" x14ac:dyDescent="0.25">
      <c r="A82419">
        <v>3</v>
      </c>
      <c r="B82419" s="14">
        <v>0.63504629629629628</v>
      </c>
    </row>
    <row r="82420" spans="1:2" x14ac:dyDescent="0.25">
      <c r="A82420">
        <v>2</v>
      </c>
      <c r="B82420" s="14">
        <v>3.169699074074074</v>
      </c>
    </row>
    <row r="82421" spans="1:2" x14ac:dyDescent="0.25">
      <c r="A82421">
        <v>9</v>
      </c>
      <c r="B82421" s="14">
        <v>3.1207638888888889</v>
      </c>
    </row>
    <row r="82422" spans="1:2" x14ac:dyDescent="0.25">
      <c r="A82422">
        <v>3</v>
      </c>
      <c r="B82422" s="14">
        <v>2.0512268518518519</v>
      </c>
    </row>
    <row r="82423" spans="1:2" x14ac:dyDescent="0.25">
      <c r="A82423">
        <v>2</v>
      </c>
      <c r="B82423" s="14">
        <v>68.885300925925932</v>
      </c>
    </row>
    <row r="82424" spans="1:2" x14ac:dyDescent="0.25">
      <c r="A82424">
        <v>22</v>
      </c>
      <c r="B82424" s="14">
        <v>19.756828703703704</v>
      </c>
    </row>
    <row r="82425" spans="1:2" x14ac:dyDescent="0.25">
      <c r="A82425">
        <v>30</v>
      </c>
      <c r="B82425" s="14">
        <v>18.330914351851852</v>
      </c>
    </row>
    <row r="82426" spans="1:2" x14ac:dyDescent="0.25">
      <c r="A82426">
        <v>2</v>
      </c>
      <c r="B82426" s="14">
        <v>1.0382523148148148</v>
      </c>
    </row>
    <row r="82427" spans="1:2" x14ac:dyDescent="0.25">
      <c r="A82427">
        <v>4</v>
      </c>
      <c r="B82427" s="14">
        <v>4.7113425925925929</v>
      </c>
    </row>
    <row r="82428" spans="1:2" x14ac:dyDescent="0.25">
      <c r="A82428">
        <v>11</v>
      </c>
      <c r="B82428" s="14">
        <v>9.0375810185185177</v>
      </c>
    </row>
    <row r="82429" spans="1:2" x14ac:dyDescent="0.25">
      <c r="A82429">
        <v>12</v>
      </c>
      <c r="B82429" s="14">
        <v>2.764363425925926</v>
      </c>
    </row>
    <row r="82430" spans="1:2" x14ac:dyDescent="0.25">
      <c r="A82430">
        <v>3</v>
      </c>
      <c r="B82430" s="14">
        <v>5.7899537037037039</v>
      </c>
    </row>
    <row r="82431" spans="1:2" x14ac:dyDescent="0.25">
      <c r="A82431">
        <v>2</v>
      </c>
      <c r="B82431" s="14">
        <v>2.4620717592592594</v>
      </c>
    </row>
    <row r="82432" spans="1:2" x14ac:dyDescent="0.25">
      <c r="A82432">
        <v>55</v>
      </c>
      <c r="B82432" s="14">
        <v>9.0413310185185178</v>
      </c>
    </row>
    <row r="82433" spans="1:2" x14ac:dyDescent="0.25">
      <c r="A82433">
        <v>2</v>
      </c>
      <c r="B82433" s="14">
        <v>0.77728009259259256</v>
      </c>
    </row>
    <row r="82434" spans="1:2" x14ac:dyDescent="0.25">
      <c r="A82434">
        <v>2</v>
      </c>
      <c r="B82434" s="14">
        <v>0.80145833333333338</v>
      </c>
    </row>
    <row r="82435" spans="1:2" x14ac:dyDescent="0.25">
      <c r="A82435">
        <v>3</v>
      </c>
      <c r="B82435" s="14">
        <v>0.84369212962962958</v>
      </c>
    </row>
    <row r="82436" spans="1:2" x14ac:dyDescent="0.25">
      <c r="A82436">
        <v>2</v>
      </c>
      <c r="B82436" s="14">
        <v>0.13570601851851852</v>
      </c>
    </row>
    <row r="82437" spans="1:2" x14ac:dyDescent="0.25">
      <c r="A82437">
        <v>4</v>
      </c>
      <c r="B82437" s="14">
        <v>0.99296296296296294</v>
      </c>
    </row>
    <row r="82438" spans="1:2" x14ac:dyDescent="0.25">
      <c r="A82438">
        <v>3</v>
      </c>
      <c r="B82438" s="14">
        <v>9.3032407407407411E-2</v>
      </c>
    </row>
    <row r="82439" spans="1:2" x14ac:dyDescent="0.25">
      <c r="A82439">
        <v>4</v>
      </c>
      <c r="B82439" s="14">
        <v>8.0672222222222221</v>
      </c>
    </row>
    <row r="82440" spans="1:2" x14ac:dyDescent="0.25">
      <c r="A82440">
        <v>10</v>
      </c>
      <c r="B82440" s="14">
        <v>2.134502314814815</v>
      </c>
    </row>
    <row r="82441" spans="1:2" x14ac:dyDescent="0.25">
      <c r="A82441">
        <v>8</v>
      </c>
      <c r="B82441" s="14">
        <v>1.6922222222222223</v>
      </c>
    </row>
    <row r="82442" spans="1:2" x14ac:dyDescent="0.25">
      <c r="A82442">
        <v>18</v>
      </c>
      <c r="B82442" s="14">
        <v>1.7235416666666667</v>
      </c>
    </row>
    <row r="82443" spans="1:2" x14ac:dyDescent="0.25">
      <c r="A82443">
        <v>47</v>
      </c>
      <c r="B82443" s="14">
        <v>7.7629745370370369</v>
      </c>
    </row>
    <row r="82444" spans="1:2" x14ac:dyDescent="0.25">
      <c r="A82444">
        <v>3</v>
      </c>
      <c r="B82444" s="14">
        <v>0.80562500000000004</v>
      </c>
    </row>
    <row r="82445" spans="1:2" x14ac:dyDescent="0.25">
      <c r="A82445">
        <v>10</v>
      </c>
      <c r="B82445" s="14">
        <v>1.6009143518518518</v>
      </c>
    </row>
    <row r="82446" spans="1:2" x14ac:dyDescent="0.25">
      <c r="A82446">
        <v>2</v>
      </c>
      <c r="B82446" s="14">
        <v>0.22284722222222222</v>
      </c>
    </row>
    <row r="82447" spans="1:2" x14ac:dyDescent="0.25">
      <c r="A82447">
        <v>18</v>
      </c>
      <c r="B82447" s="14">
        <v>9.0392129629629636</v>
      </c>
    </row>
    <row r="82448" spans="1:2" x14ac:dyDescent="0.25">
      <c r="A82448">
        <v>2</v>
      </c>
      <c r="B82448" s="14">
        <v>0.10755787037037037</v>
      </c>
    </row>
    <row r="82449" spans="1:2" x14ac:dyDescent="0.25">
      <c r="A82449">
        <v>3</v>
      </c>
      <c r="B82449" s="14">
        <v>0.20322916666666666</v>
      </c>
    </row>
    <row r="82450" spans="1:2" x14ac:dyDescent="0.25">
      <c r="A82450">
        <v>3</v>
      </c>
      <c r="B82450" s="14">
        <v>0.16391203703703705</v>
      </c>
    </row>
    <row r="82451" spans="1:2" x14ac:dyDescent="0.25">
      <c r="A82451">
        <v>3</v>
      </c>
      <c r="B82451" s="14">
        <v>8.4918981481481484E-2</v>
      </c>
    </row>
    <row r="82452" spans="1:2" x14ac:dyDescent="0.25">
      <c r="A82452">
        <v>2</v>
      </c>
      <c r="B82452" s="14">
        <v>7.075231481481481E-2</v>
      </c>
    </row>
    <row r="82453" spans="1:2" x14ac:dyDescent="0.25">
      <c r="A82453">
        <v>2</v>
      </c>
      <c r="B82453" s="14">
        <v>0.18660879629629629</v>
      </c>
    </row>
    <row r="82454" spans="1:2" x14ac:dyDescent="0.25">
      <c r="A82454">
        <v>2</v>
      </c>
      <c r="B82454" s="14">
        <v>0.10539351851851853</v>
      </c>
    </row>
    <row r="82455" spans="1:2" x14ac:dyDescent="0.25">
      <c r="A82455">
        <v>2</v>
      </c>
      <c r="B82455" s="14">
        <v>1.236886574074074</v>
      </c>
    </row>
    <row r="82456" spans="1:2" x14ac:dyDescent="0.25">
      <c r="A82456">
        <v>1</v>
      </c>
      <c r="B82456" s="14">
        <v>0.20085648148148147</v>
      </c>
    </row>
    <row r="82457" spans="1:2" x14ac:dyDescent="0.25">
      <c r="A82457">
        <v>5</v>
      </c>
      <c r="B82457" s="14">
        <v>0.16094907407407408</v>
      </c>
    </row>
    <row r="82458" spans="1:2" x14ac:dyDescent="0.25">
      <c r="A82458">
        <v>2</v>
      </c>
      <c r="B82458" s="14">
        <v>0.12270833333333334</v>
      </c>
    </row>
    <row r="82459" spans="1:2" x14ac:dyDescent="0.25">
      <c r="A82459">
        <v>10</v>
      </c>
      <c r="B82459" s="14">
        <v>3.1143055555555557</v>
      </c>
    </row>
    <row r="82460" spans="1:2" x14ac:dyDescent="0.25">
      <c r="A82460">
        <v>21</v>
      </c>
      <c r="B82460" s="14">
        <v>0.75284722222222222</v>
      </c>
    </row>
    <row r="82461" spans="1:2" x14ac:dyDescent="0.25">
      <c r="A82461">
        <v>4</v>
      </c>
      <c r="B82461" s="14">
        <v>2.0534722222222221</v>
      </c>
    </row>
    <row r="82462" spans="1:2" x14ac:dyDescent="0.25">
      <c r="A82462">
        <v>5</v>
      </c>
      <c r="B82462" s="14">
        <v>0.6371296296296296</v>
      </c>
    </row>
    <row r="82463" spans="1:2" x14ac:dyDescent="0.25">
      <c r="A82463">
        <v>6</v>
      </c>
      <c r="B82463" s="14">
        <v>8.5573379629629631</v>
      </c>
    </row>
    <row r="82464" spans="1:2" x14ac:dyDescent="0.25">
      <c r="A82464">
        <v>1</v>
      </c>
      <c r="B82464" s="14">
        <v>0.17190972222222223</v>
      </c>
    </row>
    <row r="82465" spans="1:2" x14ac:dyDescent="0.25">
      <c r="A82465">
        <v>2</v>
      </c>
      <c r="B82465" s="14">
        <v>6.6064814814814812E-2</v>
      </c>
    </row>
    <row r="82466" spans="1:2" x14ac:dyDescent="0.25">
      <c r="A82466">
        <v>1</v>
      </c>
      <c r="B82466" s="14">
        <v>6.822916666666666E-2</v>
      </c>
    </row>
    <row r="82467" spans="1:2" x14ac:dyDescent="0.25">
      <c r="A82467">
        <v>5</v>
      </c>
      <c r="B82467" s="14">
        <v>6.3831018518518523E-2</v>
      </c>
    </row>
    <row r="82468" spans="1:2" x14ac:dyDescent="0.25">
      <c r="A82468">
        <v>6</v>
      </c>
      <c r="B82468" s="14">
        <v>0.4483449074074074</v>
      </c>
    </row>
    <row r="82469" spans="1:2" x14ac:dyDescent="0.25">
      <c r="A82469">
        <v>1</v>
      </c>
      <c r="B82469" s="14">
        <v>9.7199074074074077E-2</v>
      </c>
    </row>
    <row r="82470" spans="1:2" x14ac:dyDescent="0.25">
      <c r="A82470">
        <v>4</v>
      </c>
      <c r="B82470" s="14">
        <v>4.7106481481481478E-2</v>
      </c>
    </row>
    <row r="82471" spans="1:2" x14ac:dyDescent="0.25">
      <c r="A82471">
        <v>11</v>
      </c>
      <c r="B82471" s="14">
        <v>0.81986111111111115</v>
      </c>
    </row>
    <row r="82472" spans="1:2" x14ac:dyDescent="0.25">
      <c r="A82472">
        <v>8</v>
      </c>
      <c r="B82472" s="14">
        <v>0.21827546296296296</v>
      </c>
    </row>
    <row r="82473" spans="1:2" x14ac:dyDescent="0.25">
      <c r="A82473">
        <v>3</v>
      </c>
      <c r="B82473" s="14">
        <v>63.606574074074075</v>
      </c>
    </row>
    <row r="82474" spans="1:2" x14ac:dyDescent="0.25">
      <c r="A82474">
        <v>9</v>
      </c>
      <c r="B82474" s="14">
        <v>2.9344560185185187</v>
      </c>
    </row>
    <row r="82475" spans="1:2" x14ac:dyDescent="0.25">
      <c r="A82475">
        <v>9</v>
      </c>
      <c r="B82475" s="14">
        <v>6.7719907407407409E-2</v>
      </c>
    </row>
    <row r="82476" spans="1:2" x14ac:dyDescent="0.25">
      <c r="A82476">
        <v>1</v>
      </c>
      <c r="B82476" s="14">
        <v>0.21608796296296295</v>
      </c>
    </row>
    <row r="82477" spans="1:2" x14ac:dyDescent="0.25">
      <c r="A82477">
        <v>2</v>
      </c>
      <c r="B82477" s="14">
        <v>0.14166666666666666</v>
      </c>
    </row>
    <row r="82478" spans="1:2" x14ac:dyDescent="0.25">
      <c r="A82478">
        <v>1</v>
      </c>
      <c r="B82478" s="14">
        <v>0.28314814814814815</v>
      </c>
    </row>
    <row r="82479" spans="1:2" x14ac:dyDescent="0.25">
      <c r="A82479">
        <v>1</v>
      </c>
      <c r="B82479" s="14">
        <v>2.1449537037037039</v>
      </c>
    </row>
    <row r="82480" spans="1:2" x14ac:dyDescent="0.25">
      <c r="A82480">
        <v>1</v>
      </c>
      <c r="B82480" s="14">
        <v>6.4004629629629634E-2</v>
      </c>
    </row>
    <row r="82481" spans="1:2" x14ac:dyDescent="0.25">
      <c r="A82481">
        <v>1</v>
      </c>
      <c r="B82481" s="14">
        <v>0.19118055555555555</v>
      </c>
    </row>
    <row r="82482" spans="1:2" x14ac:dyDescent="0.25">
      <c r="A82482">
        <v>1</v>
      </c>
      <c r="B82482" s="14">
        <v>1.2184837962962962</v>
      </c>
    </row>
    <row r="82483" spans="1:2" x14ac:dyDescent="0.25">
      <c r="A82483">
        <v>3</v>
      </c>
      <c r="B82483" s="14">
        <v>1.6922685185185184</v>
      </c>
    </row>
    <row r="82484" spans="1:2" x14ac:dyDescent="0.25">
      <c r="A82484">
        <v>3</v>
      </c>
      <c r="B82484" s="14">
        <v>9.9791666666666667E-2</v>
      </c>
    </row>
    <row r="82485" spans="1:2" x14ac:dyDescent="0.25">
      <c r="A82485">
        <v>3</v>
      </c>
      <c r="B82485" s="14">
        <v>6.0439814814814814E-2</v>
      </c>
    </row>
    <row r="82486" spans="1:2" x14ac:dyDescent="0.25">
      <c r="A82486">
        <v>4</v>
      </c>
      <c r="B82486" s="14">
        <v>0.13127314814814814</v>
      </c>
    </row>
    <row r="82487" spans="1:2" x14ac:dyDescent="0.25">
      <c r="A82487">
        <v>1</v>
      </c>
      <c r="B82487" s="14">
        <v>5.9259259259259262E-2</v>
      </c>
    </row>
    <row r="82488" spans="1:2" x14ac:dyDescent="0.25">
      <c r="A82488">
        <v>12</v>
      </c>
      <c r="B82488" s="14">
        <v>0.26621527777777776</v>
      </c>
    </row>
    <row r="82489" spans="1:2" x14ac:dyDescent="0.25">
      <c r="A82489">
        <v>2</v>
      </c>
      <c r="B82489" s="14">
        <v>0.15436342592592592</v>
      </c>
    </row>
    <row r="82490" spans="1:2" x14ac:dyDescent="0.25">
      <c r="A82490">
        <v>1</v>
      </c>
      <c r="B82490" s="14">
        <v>0.67951388888888886</v>
      </c>
    </row>
    <row r="82491" spans="1:2" x14ac:dyDescent="0.25">
      <c r="A82491">
        <v>5</v>
      </c>
      <c r="B82491" s="14">
        <v>9.0914351851851857E-2</v>
      </c>
    </row>
    <row r="82492" spans="1:2" x14ac:dyDescent="0.25">
      <c r="A82492">
        <v>1</v>
      </c>
      <c r="B82492" s="14">
        <v>1.0422453703703705</v>
      </c>
    </row>
    <row r="82493" spans="1:2" x14ac:dyDescent="0.25">
      <c r="A82493">
        <v>10</v>
      </c>
      <c r="B82493" s="14">
        <v>11.117650462962963</v>
      </c>
    </row>
    <row r="82494" spans="1:2" x14ac:dyDescent="0.25">
      <c r="A82494">
        <v>1</v>
      </c>
      <c r="B82494" s="14">
        <v>0.4500925925925926</v>
      </c>
    </row>
    <row r="82495" spans="1:2" x14ac:dyDescent="0.25">
      <c r="A82495">
        <v>1</v>
      </c>
      <c r="B82495" s="14">
        <v>5.7025462962962965E-2</v>
      </c>
    </row>
    <row r="82496" spans="1:2" x14ac:dyDescent="0.25">
      <c r="A82496">
        <v>18</v>
      </c>
      <c r="B82496" s="14">
        <v>19.178263888888889</v>
      </c>
    </row>
    <row r="82497" spans="1:2" x14ac:dyDescent="0.25">
      <c r="A82497">
        <v>3</v>
      </c>
      <c r="B82497" s="14">
        <v>0.11812499999999999</v>
      </c>
    </row>
    <row r="82498" spans="1:2" x14ac:dyDescent="0.25">
      <c r="A82498">
        <v>2</v>
      </c>
      <c r="B82498" s="14">
        <v>3.3372453703703702</v>
      </c>
    </row>
    <row r="82499" spans="1:2" x14ac:dyDescent="0.25">
      <c r="A82499">
        <v>2</v>
      </c>
      <c r="B82499" s="14">
        <v>2.9179976851851852</v>
      </c>
    </row>
    <row r="82500" spans="1:2" x14ac:dyDescent="0.25">
      <c r="A82500">
        <v>10</v>
      </c>
      <c r="B82500" s="14">
        <v>7.2525578703703708</v>
      </c>
    </row>
    <row r="82501" spans="1:2" x14ac:dyDescent="0.25">
      <c r="A82501">
        <v>1</v>
      </c>
      <c r="B82501" s="14">
        <v>2.8573726851851853</v>
      </c>
    </row>
    <row r="82502" spans="1:2" x14ac:dyDescent="0.25">
      <c r="A82502">
        <v>6</v>
      </c>
      <c r="B82502" s="14">
        <v>0.49287037037037035</v>
      </c>
    </row>
    <row r="82503" spans="1:2" x14ac:dyDescent="0.25">
      <c r="A82503">
        <v>3</v>
      </c>
      <c r="B82503" s="14">
        <v>0.47018518518518521</v>
      </c>
    </row>
    <row r="82504" spans="1:2" x14ac:dyDescent="0.25">
      <c r="A82504">
        <v>1</v>
      </c>
      <c r="B82504" s="14">
        <v>0.13700231481481481</v>
      </c>
    </row>
    <row r="82505" spans="1:2" x14ac:dyDescent="0.25">
      <c r="A82505">
        <v>1</v>
      </c>
      <c r="B82505" s="14">
        <v>4.5839351851851848</v>
      </c>
    </row>
    <row r="82506" spans="1:2" x14ac:dyDescent="0.25">
      <c r="A82506">
        <v>8</v>
      </c>
      <c r="B82506" s="14">
        <v>7.8285648148148148</v>
      </c>
    </row>
    <row r="82507" spans="1:2" x14ac:dyDescent="0.25">
      <c r="A82507">
        <v>1</v>
      </c>
      <c r="B82507" s="14">
        <v>0.25400462962962961</v>
      </c>
    </row>
    <row r="82508" spans="1:2" x14ac:dyDescent="0.25">
      <c r="A82508">
        <v>1</v>
      </c>
      <c r="B82508" s="14">
        <v>10.314583333333333</v>
      </c>
    </row>
    <row r="82509" spans="1:2" x14ac:dyDescent="0.25">
      <c r="A82509">
        <v>1</v>
      </c>
      <c r="B82509" s="14">
        <v>4.4965277777777778E-2</v>
      </c>
    </row>
    <row r="82510" spans="1:2" x14ac:dyDescent="0.25">
      <c r="A82510">
        <v>2</v>
      </c>
      <c r="B82510" s="14">
        <v>5.5254861111111113</v>
      </c>
    </row>
    <row r="82511" spans="1:2" x14ac:dyDescent="0.25">
      <c r="A82511">
        <v>1</v>
      </c>
      <c r="B82511" s="14">
        <v>7.4305555555555555E-2</v>
      </c>
    </row>
    <row r="82512" spans="1:2" x14ac:dyDescent="0.25">
      <c r="A82512">
        <v>1</v>
      </c>
      <c r="B82512" s="14">
        <v>0.54952546296296301</v>
      </c>
    </row>
    <row r="82513" spans="1:2" x14ac:dyDescent="0.25">
      <c r="A82513">
        <v>8</v>
      </c>
      <c r="B82513" s="14">
        <v>0.43568287037037035</v>
      </c>
    </row>
    <row r="82514" spans="1:2" x14ac:dyDescent="0.25">
      <c r="A82514">
        <v>2</v>
      </c>
      <c r="B82514" s="14">
        <v>0.27712962962962961</v>
      </c>
    </row>
    <row r="82515" spans="1:2" x14ac:dyDescent="0.25">
      <c r="A82515">
        <v>1</v>
      </c>
      <c r="B82515" s="14">
        <v>0.15982638888888889</v>
      </c>
    </row>
    <row r="82516" spans="1:2" x14ac:dyDescent="0.25">
      <c r="A82516">
        <v>1</v>
      </c>
      <c r="B82516" s="14">
        <v>4.6875E-2</v>
      </c>
    </row>
    <row r="82517" spans="1:2" x14ac:dyDescent="0.25">
      <c r="A82517">
        <v>2</v>
      </c>
      <c r="B82517" s="14">
        <v>0.38445601851851852</v>
      </c>
    </row>
    <row r="82518" spans="1:2" x14ac:dyDescent="0.25">
      <c r="A82518">
        <v>1</v>
      </c>
      <c r="B82518" s="14">
        <v>0.38972222222222225</v>
      </c>
    </row>
    <row r="82519" spans="1:2" x14ac:dyDescent="0.25">
      <c r="A82519">
        <v>4</v>
      </c>
      <c r="B82519" s="14">
        <v>0.1579861111111111</v>
      </c>
    </row>
    <row r="82520" spans="1:2" x14ac:dyDescent="0.25">
      <c r="A82520">
        <v>5</v>
      </c>
      <c r="B82520" s="14">
        <v>1.6443865740740742</v>
      </c>
    </row>
    <row r="82521" spans="1:2" x14ac:dyDescent="0.25">
      <c r="A82521">
        <v>2</v>
      </c>
      <c r="B82521" s="14">
        <v>0.24605324074074075</v>
      </c>
    </row>
    <row r="82522" spans="1:2" x14ac:dyDescent="0.25">
      <c r="A82522">
        <v>14</v>
      </c>
      <c r="B82522" s="14">
        <v>0.12833333333333333</v>
      </c>
    </row>
    <row r="82523" spans="1:2" x14ac:dyDescent="0.25">
      <c r="A82523">
        <v>10</v>
      </c>
      <c r="B82523" s="14">
        <v>0.82425925925925925</v>
      </c>
    </row>
    <row r="82524" spans="1:2" x14ac:dyDescent="0.25">
      <c r="A82524">
        <v>15</v>
      </c>
      <c r="B82524" s="14">
        <v>0.70959490740740738</v>
      </c>
    </row>
    <row r="82525" spans="1:2" x14ac:dyDescent="0.25">
      <c r="A82525">
        <v>5</v>
      </c>
      <c r="B82525" s="14">
        <v>0.47607638888888887</v>
      </c>
    </row>
    <row r="82526" spans="1:2" x14ac:dyDescent="0.25">
      <c r="A82526">
        <v>1</v>
      </c>
      <c r="B82526" s="14">
        <v>0.65942129629629631</v>
      </c>
    </row>
    <row r="82527" spans="1:2" x14ac:dyDescent="0.25">
      <c r="A82527">
        <v>1</v>
      </c>
      <c r="B82527" s="14">
        <v>0.14844907407407407</v>
      </c>
    </row>
    <row r="82528" spans="1:2" x14ac:dyDescent="0.25">
      <c r="A82528">
        <v>1</v>
      </c>
      <c r="B82528" s="14">
        <v>0.22296296296296297</v>
      </c>
    </row>
    <row r="82529" spans="1:2" x14ac:dyDescent="0.25">
      <c r="A82529">
        <v>7</v>
      </c>
      <c r="B82529" s="14">
        <v>1.1088657407407407</v>
      </c>
    </row>
    <row r="82530" spans="1:2" x14ac:dyDescent="0.25">
      <c r="A82530">
        <v>1</v>
      </c>
      <c r="B82530" s="14">
        <v>1.7669444444444444</v>
      </c>
    </row>
    <row r="82531" spans="1:2" x14ac:dyDescent="0.25">
      <c r="A82531">
        <v>7</v>
      </c>
      <c r="B82531" s="14">
        <v>0.62142361111111111</v>
      </c>
    </row>
    <row r="82532" spans="1:2" x14ac:dyDescent="0.25">
      <c r="A82532">
        <v>4</v>
      </c>
      <c r="B82532" s="14">
        <v>0.26425925925925925</v>
      </c>
    </row>
    <row r="82533" spans="1:2" x14ac:dyDescent="0.25">
      <c r="A82533">
        <v>1</v>
      </c>
      <c r="B82533" s="14">
        <v>0.48202546296296295</v>
      </c>
    </row>
    <row r="82534" spans="1:2" x14ac:dyDescent="0.25">
      <c r="A82534">
        <v>3</v>
      </c>
      <c r="B82534" s="14">
        <v>1.6483796296296296</v>
      </c>
    </row>
    <row r="82535" spans="1:2" x14ac:dyDescent="0.25">
      <c r="A82535">
        <v>6</v>
      </c>
      <c r="B82535" s="14">
        <v>1.2184722222222222</v>
      </c>
    </row>
    <row r="82536" spans="1:2" x14ac:dyDescent="0.25">
      <c r="A82536">
        <v>4</v>
      </c>
      <c r="B82536" s="14">
        <v>7.9398148148148148E-2</v>
      </c>
    </row>
    <row r="82537" spans="1:2" x14ac:dyDescent="0.25">
      <c r="A82537">
        <v>1</v>
      </c>
      <c r="B82537" s="14">
        <v>0.86020833333333335</v>
      </c>
    </row>
    <row r="82538" spans="1:2" x14ac:dyDescent="0.25">
      <c r="A82538">
        <v>2</v>
      </c>
      <c r="B82538" s="14">
        <v>0.20900462962962962</v>
      </c>
    </row>
    <row r="82539" spans="1:2" x14ac:dyDescent="0.25">
      <c r="A82539">
        <v>1</v>
      </c>
      <c r="B82539" s="14">
        <v>0.17023148148148148</v>
      </c>
    </row>
    <row r="82540" spans="1:2" x14ac:dyDescent="0.25">
      <c r="A82540">
        <v>1</v>
      </c>
      <c r="B82540" s="14">
        <v>5.1504629629629629E-2</v>
      </c>
    </row>
    <row r="82541" spans="1:2" x14ac:dyDescent="0.25">
      <c r="A82541">
        <v>1</v>
      </c>
      <c r="B82541" s="14">
        <v>0.40369212962962964</v>
      </c>
    </row>
    <row r="82542" spans="1:2" x14ac:dyDescent="0.25">
      <c r="A82542">
        <v>1</v>
      </c>
      <c r="B82542" s="14">
        <v>0.40849537037037037</v>
      </c>
    </row>
    <row r="82543" spans="1:2" x14ac:dyDescent="0.25">
      <c r="A82543">
        <v>2</v>
      </c>
      <c r="B82543" s="14">
        <v>0.1187962962962963</v>
      </c>
    </row>
    <row r="82544" spans="1:2" x14ac:dyDescent="0.25">
      <c r="A82544">
        <v>1</v>
      </c>
      <c r="B82544" s="14">
        <v>0.40674768518518517</v>
      </c>
    </row>
    <row r="82545" spans="1:2" x14ac:dyDescent="0.25">
      <c r="A82545">
        <v>7</v>
      </c>
      <c r="B82545" s="14">
        <v>7.1076388888888883E-2</v>
      </c>
    </row>
    <row r="82546" spans="1:2" x14ac:dyDescent="0.25">
      <c r="A82546">
        <v>1</v>
      </c>
      <c r="B82546" s="14">
        <v>4.5844907407407411E-2</v>
      </c>
    </row>
    <row r="82547" spans="1:2" x14ac:dyDescent="0.25">
      <c r="A82547">
        <v>4</v>
      </c>
      <c r="B82547" s="14">
        <v>4.2035763888888891</v>
      </c>
    </row>
    <row r="82548" spans="1:2" x14ac:dyDescent="0.25">
      <c r="A82548">
        <v>4</v>
      </c>
      <c r="B82548" s="14">
        <v>12.856319444444445</v>
      </c>
    </row>
    <row r="82549" spans="1:2" x14ac:dyDescent="0.25">
      <c r="A82549">
        <v>1</v>
      </c>
      <c r="B82549" s="14">
        <v>6.3148148148148148E-2</v>
      </c>
    </row>
    <row r="82550" spans="1:2" x14ac:dyDescent="0.25">
      <c r="A82550">
        <v>12</v>
      </c>
      <c r="B82550" s="14">
        <v>4.0170370370370367</v>
      </c>
    </row>
    <row r="82551" spans="1:2" x14ac:dyDescent="0.25">
      <c r="A82551">
        <v>4</v>
      </c>
      <c r="B82551" s="14">
        <v>2.2603819444444446</v>
      </c>
    </row>
    <row r="82552" spans="1:2" x14ac:dyDescent="0.25">
      <c r="A82552">
        <v>7</v>
      </c>
      <c r="B82552" s="14">
        <v>0.79511574074074076</v>
      </c>
    </row>
    <row r="82553" spans="1:2" x14ac:dyDescent="0.25">
      <c r="A82553">
        <v>1</v>
      </c>
      <c r="B82553" s="14">
        <v>0.10681712962962962</v>
      </c>
    </row>
    <row r="82554" spans="1:2" x14ac:dyDescent="0.25">
      <c r="A82554">
        <v>1</v>
      </c>
      <c r="B82554" s="14">
        <v>9.3078703703703705E-2</v>
      </c>
    </row>
    <row r="82555" spans="1:2" x14ac:dyDescent="0.25">
      <c r="A82555">
        <v>6</v>
      </c>
      <c r="B82555" s="14">
        <v>2.9523148148148146</v>
      </c>
    </row>
    <row r="82556" spans="1:2" x14ac:dyDescent="0.25">
      <c r="A82556">
        <v>2</v>
      </c>
      <c r="B82556" s="14">
        <v>1.1418055555555555</v>
      </c>
    </row>
    <row r="82557" spans="1:2" x14ac:dyDescent="0.25">
      <c r="A82557">
        <v>6</v>
      </c>
      <c r="B82557" s="14">
        <v>4.6234259259259263</v>
      </c>
    </row>
    <row r="82558" spans="1:2" x14ac:dyDescent="0.25">
      <c r="A82558">
        <v>1</v>
      </c>
      <c r="B82558" s="14">
        <v>0.41587962962962965</v>
      </c>
    </row>
    <row r="82559" spans="1:2" x14ac:dyDescent="0.25">
      <c r="A82559">
        <v>5</v>
      </c>
      <c r="B82559" s="14">
        <v>0.59386574074074072</v>
      </c>
    </row>
    <row r="82560" spans="1:2" x14ac:dyDescent="0.25">
      <c r="A82560">
        <v>18</v>
      </c>
      <c r="B82560" s="14">
        <v>18.372210648148148</v>
      </c>
    </row>
    <row r="82561" spans="1:2" x14ac:dyDescent="0.25">
      <c r="A82561">
        <v>2</v>
      </c>
      <c r="B82561" s="14">
        <v>0.84863425925925928</v>
      </c>
    </row>
    <row r="82562" spans="1:2" x14ac:dyDescent="0.25">
      <c r="A82562">
        <v>2</v>
      </c>
      <c r="B82562" s="14">
        <v>0.25871527777777775</v>
      </c>
    </row>
    <row r="82563" spans="1:2" x14ac:dyDescent="0.25">
      <c r="A82563">
        <v>30</v>
      </c>
      <c r="B82563" s="14">
        <v>3.4586111111111113</v>
      </c>
    </row>
    <row r="82564" spans="1:2" x14ac:dyDescent="0.25">
      <c r="A82564">
        <v>2</v>
      </c>
      <c r="B82564" s="14">
        <v>1.1788194444444444</v>
      </c>
    </row>
    <row r="82565" spans="1:2" x14ac:dyDescent="0.25">
      <c r="A82565">
        <v>1</v>
      </c>
      <c r="B82565" s="14">
        <v>0.29097222222222224</v>
      </c>
    </row>
    <row r="82566" spans="1:2" x14ac:dyDescent="0.25">
      <c r="A82566">
        <v>1</v>
      </c>
      <c r="B82566" s="14">
        <v>0.57538194444444446</v>
      </c>
    </row>
    <row r="82567" spans="1:2" x14ac:dyDescent="0.25">
      <c r="A82567">
        <v>6</v>
      </c>
      <c r="B82567" s="14">
        <v>65.645057870370366</v>
      </c>
    </row>
    <row r="82568" spans="1:2" x14ac:dyDescent="0.25">
      <c r="A82568">
        <v>1</v>
      </c>
      <c r="B82568" s="14">
        <v>0.15267361111111111</v>
      </c>
    </row>
    <row r="82569" spans="1:2" x14ac:dyDescent="0.25">
      <c r="A82569">
        <v>2</v>
      </c>
      <c r="B82569" s="14">
        <v>1.2219675925925926</v>
      </c>
    </row>
    <row r="82570" spans="1:2" x14ac:dyDescent="0.25">
      <c r="A82570">
        <v>7</v>
      </c>
      <c r="B82570" s="14">
        <v>5.8634259259259261E-2</v>
      </c>
    </row>
    <row r="82571" spans="1:2" x14ac:dyDescent="0.25">
      <c r="A82571">
        <v>2</v>
      </c>
      <c r="B82571" s="14">
        <v>1.1960995370370371</v>
      </c>
    </row>
    <row r="82572" spans="1:2" x14ac:dyDescent="0.25">
      <c r="A82572">
        <v>1</v>
      </c>
      <c r="B82572" s="14">
        <v>0.19488425925925926</v>
      </c>
    </row>
    <row r="82573" spans="1:2" x14ac:dyDescent="0.25">
      <c r="A82573">
        <v>1</v>
      </c>
      <c r="B82573" s="14">
        <v>10.118900462962962</v>
      </c>
    </row>
    <row r="82574" spans="1:2" x14ac:dyDescent="0.25">
      <c r="A82574">
        <v>10</v>
      </c>
      <c r="B82574" s="14">
        <v>6.0529745370370369</v>
      </c>
    </row>
    <row r="82575" spans="1:2" x14ac:dyDescent="0.25">
      <c r="A82575">
        <v>1</v>
      </c>
      <c r="B82575" s="14">
        <v>3.2482291666666665</v>
      </c>
    </row>
    <row r="82576" spans="1:2" x14ac:dyDescent="0.25">
      <c r="A82576">
        <v>1</v>
      </c>
      <c r="B82576" s="14">
        <v>0.9002430555555555</v>
      </c>
    </row>
    <row r="82577" spans="1:2" x14ac:dyDescent="0.25">
      <c r="A82577">
        <v>1</v>
      </c>
      <c r="B82577" s="14">
        <v>0.55513888888888885</v>
      </c>
    </row>
    <row r="82578" spans="1:2" x14ac:dyDescent="0.25">
      <c r="A82578">
        <v>1</v>
      </c>
      <c r="B82578" s="14">
        <v>0.1504050925925926</v>
      </c>
    </row>
    <row r="82579" spans="1:2" x14ac:dyDescent="0.25">
      <c r="A82579">
        <v>1</v>
      </c>
      <c r="B82579" s="14">
        <v>0.20269675925925926</v>
      </c>
    </row>
    <row r="82580" spans="1:2" x14ac:dyDescent="0.25">
      <c r="A82580">
        <v>1</v>
      </c>
      <c r="B82580" s="14">
        <v>6.3287037037037031E-2</v>
      </c>
    </row>
    <row r="82581" spans="1:2" x14ac:dyDescent="0.25">
      <c r="A82581">
        <v>8</v>
      </c>
      <c r="B82581" s="14">
        <v>0.61496527777777776</v>
      </c>
    </row>
    <row r="82582" spans="1:2" x14ac:dyDescent="0.25">
      <c r="A82582">
        <v>6</v>
      </c>
      <c r="B82582" s="14">
        <v>9.3689004629629622</v>
      </c>
    </row>
    <row r="82583" spans="1:2" x14ac:dyDescent="0.25">
      <c r="A82583">
        <v>1</v>
      </c>
      <c r="B82583" s="14">
        <v>0.11710648148148148</v>
      </c>
    </row>
    <row r="82584" spans="1:2" x14ac:dyDescent="0.25">
      <c r="A82584">
        <v>2</v>
      </c>
      <c r="B82584" s="14">
        <v>0.54734953703703704</v>
      </c>
    </row>
    <row r="82585" spans="1:2" x14ac:dyDescent="0.25">
      <c r="A82585">
        <v>2</v>
      </c>
      <c r="B82585" s="14">
        <v>5.226851851851852E-2</v>
      </c>
    </row>
    <row r="82586" spans="1:2" x14ac:dyDescent="0.25">
      <c r="A82586">
        <v>5</v>
      </c>
      <c r="B82586" s="14">
        <v>5.3742476851851855</v>
      </c>
    </row>
    <row r="82587" spans="1:2" x14ac:dyDescent="0.25">
      <c r="A82587">
        <v>1</v>
      </c>
      <c r="B82587" s="14">
        <v>18.593310185185185</v>
      </c>
    </row>
    <row r="82588" spans="1:2" x14ac:dyDescent="0.25">
      <c r="A82588">
        <v>22</v>
      </c>
      <c r="B82588" s="14">
        <v>17.9959375</v>
      </c>
    </row>
    <row r="82589" spans="1:2" x14ac:dyDescent="0.25">
      <c r="A82589">
        <v>1</v>
      </c>
      <c r="B82589" s="14">
        <v>18.108113425925925</v>
      </c>
    </row>
    <row r="82590" spans="1:2" x14ac:dyDescent="0.25">
      <c r="A82590">
        <v>1</v>
      </c>
      <c r="B82590" s="14">
        <v>0.58512731481481484</v>
      </c>
    </row>
    <row r="82591" spans="1:2" x14ac:dyDescent="0.25">
      <c r="A82591">
        <v>1</v>
      </c>
      <c r="B82591" s="14">
        <v>0.4543402777777778</v>
      </c>
    </row>
    <row r="82592" spans="1:2" x14ac:dyDescent="0.25">
      <c r="A82592">
        <v>1</v>
      </c>
      <c r="B82592" s="14">
        <v>0.18672453703703704</v>
      </c>
    </row>
    <row r="82593" spans="1:2" x14ac:dyDescent="0.25">
      <c r="A82593">
        <v>1</v>
      </c>
      <c r="B82593" s="14">
        <v>0.41773148148148148</v>
      </c>
    </row>
    <row r="82594" spans="1:2" x14ac:dyDescent="0.25">
      <c r="A82594">
        <v>7</v>
      </c>
      <c r="B82594" s="14">
        <v>0.19697916666666668</v>
      </c>
    </row>
    <row r="82595" spans="1:2" x14ac:dyDescent="0.25">
      <c r="A82595">
        <v>8</v>
      </c>
      <c r="B82595" s="14">
        <v>15.755925925925926</v>
      </c>
    </row>
    <row r="82596" spans="1:2" x14ac:dyDescent="0.25">
      <c r="A82596">
        <v>1</v>
      </c>
      <c r="B82596" s="14">
        <v>5.4305555555555558E-2</v>
      </c>
    </row>
    <row r="82597" spans="1:2" x14ac:dyDescent="0.25">
      <c r="A82597">
        <v>1</v>
      </c>
      <c r="B82597" s="14">
        <v>2.1042939814814816</v>
      </c>
    </row>
    <row r="82598" spans="1:2" x14ac:dyDescent="0.25">
      <c r="A82598">
        <v>4</v>
      </c>
      <c r="B82598" s="14">
        <v>6.9942129629629632E-2</v>
      </c>
    </row>
    <row r="82599" spans="1:2" x14ac:dyDescent="0.25">
      <c r="A82599">
        <v>1</v>
      </c>
      <c r="B82599" s="14">
        <v>7.8472222222222221E-2</v>
      </c>
    </row>
    <row r="82600" spans="1:2" x14ac:dyDescent="0.25">
      <c r="A82600">
        <v>11</v>
      </c>
      <c r="B82600" s="14">
        <v>5.6781828703703701</v>
      </c>
    </row>
    <row r="82601" spans="1:2" x14ac:dyDescent="0.25">
      <c r="A82601">
        <v>3</v>
      </c>
      <c r="B82601" s="14">
        <v>0.21487268518518518</v>
      </c>
    </row>
    <row r="82602" spans="1:2" x14ac:dyDescent="0.25">
      <c r="A82602">
        <v>2</v>
      </c>
      <c r="B82602" s="14">
        <v>0.67738425925925927</v>
      </c>
    </row>
    <row r="82603" spans="1:2" x14ac:dyDescent="0.25">
      <c r="A82603">
        <v>11</v>
      </c>
      <c r="B82603" s="14">
        <v>0.5349652777777778</v>
      </c>
    </row>
    <row r="82604" spans="1:2" x14ac:dyDescent="0.25">
      <c r="A82604">
        <v>14</v>
      </c>
      <c r="B82604" s="14">
        <v>0.455625</v>
      </c>
    </row>
    <row r="82605" spans="1:2" x14ac:dyDescent="0.25">
      <c r="A82605">
        <v>1</v>
      </c>
      <c r="B82605" s="14">
        <v>4.3460648148148151E-2</v>
      </c>
    </row>
    <row r="82606" spans="1:2" x14ac:dyDescent="0.25">
      <c r="A82606">
        <v>23</v>
      </c>
      <c r="B82606" s="14">
        <v>0.1247800925925926</v>
      </c>
    </row>
    <row r="82607" spans="1:2" x14ac:dyDescent="0.25">
      <c r="A82607">
        <v>1</v>
      </c>
      <c r="B82607" s="14">
        <v>2.1222685185185184</v>
      </c>
    </row>
    <row r="82608" spans="1:2" x14ac:dyDescent="0.25">
      <c r="A82608">
        <v>1</v>
      </c>
      <c r="B82608" s="14">
        <v>0.90770833333333334</v>
      </c>
    </row>
    <row r="82609" spans="1:2" x14ac:dyDescent="0.25">
      <c r="A82609">
        <v>4</v>
      </c>
      <c r="B82609" s="14">
        <v>3.5915393518518517</v>
      </c>
    </row>
    <row r="82610" spans="1:2" x14ac:dyDescent="0.25">
      <c r="A82610">
        <v>2</v>
      </c>
      <c r="B82610" s="14">
        <v>0.3332060185185185</v>
      </c>
    </row>
    <row r="82611" spans="1:2" x14ac:dyDescent="0.25">
      <c r="A82611">
        <v>1</v>
      </c>
      <c r="B82611" s="14">
        <v>0.16203703703703703</v>
      </c>
    </row>
    <row r="82612" spans="1:2" x14ac:dyDescent="0.25">
      <c r="A82612">
        <v>1</v>
      </c>
      <c r="B82612" s="14">
        <v>5.6250000000000001E-2</v>
      </c>
    </row>
    <row r="82613" spans="1:2" x14ac:dyDescent="0.25">
      <c r="A82613">
        <v>13</v>
      </c>
      <c r="B82613" s="14">
        <v>0.92453703703703705</v>
      </c>
    </row>
    <row r="82614" spans="1:2" x14ac:dyDescent="0.25">
      <c r="A82614">
        <v>1</v>
      </c>
      <c r="B82614" s="14">
        <v>0.27987268518518521</v>
      </c>
    </row>
    <row r="82615" spans="1:2" x14ac:dyDescent="0.25">
      <c r="A82615">
        <v>2</v>
      </c>
      <c r="B82615" s="14">
        <v>3.7113773148148148</v>
      </c>
    </row>
    <row r="82616" spans="1:2" x14ac:dyDescent="0.25">
      <c r="A82616">
        <v>2</v>
      </c>
      <c r="B82616" s="14">
        <v>3.7606134259259258</v>
      </c>
    </row>
    <row r="82617" spans="1:2" x14ac:dyDescent="0.25">
      <c r="A82617">
        <v>7</v>
      </c>
      <c r="B82617" s="14">
        <v>7.9560185185185192E-2</v>
      </c>
    </row>
    <row r="82618" spans="1:2" x14ac:dyDescent="0.25">
      <c r="A82618">
        <v>10</v>
      </c>
      <c r="B82618" s="14">
        <v>7.4328703703703702E-2</v>
      </c>
    </row>
    <row r="82619" spans="1:2" x14ac:dyDescent="0.25">
      <c r="A82619">
        <v>6</v>
      </c>
      <c r="B82619" s="14">
        <v>0.94260416666666669</v>
      </c>
    </row>
    <row r="82620" spans="1:2" x14ac:dyDescent="0.25">
      <c r="A82620">
        <v>3</v>
      </c>
      <c r="B82620" s="14">
        <v>0.62311342592592589</v>
      </c>
    </row>
    <row r="82621" spans="1:2" x14ac:dyDescent="0.25">
      <c r="A82621">
        <v>12</v>
      </c>
      <c r="B82621" s="14">
        <v>77.310995370370364</v>
      </c>
    </row>
    <row r="82622" spans="1:2" x14ac:dyDescent="0.25">
      <c r="A82622">
        <v>1</v>
      </c>
      <c r="B82622" s="14">
        <v>0.32694444444444443</v>
      </c>
    </row>
    <row r="82623" spans="1:2" x14ac:dyDescent="0.25">
      <c r="A82623">
        <v>2</v>
      </c>
      <c r="B82623" s="14">
        <v>0.49042824074074076</v>
      </c>
    </row>
    <row r="82624" spans="1:2" x14ac:dyDescent="0.25">
      <c r="A82624">
        <v>23</v>
      </c>
      <c r="B82624" s="14">
        <v>0.22961805555555556</v>
      </c>
    </row>
    <row r="82625" spans="1:2" x14ac:dyDescent="0.25">
      <c r="A82625">
        <v>3</v>
      </c>
      <c r="B82625" s="14">
        <v>5.6423611111111112E-2</v>
      </c>
    </row>
    <row r="82626" spans="1:2" x14ac:dyDescent="0.25">
      <c r="A82626">
        <v>3</v>
      </c>
      <c r="B82626" s="14">
        <v>5.392361111111111E-2</v>
      </c>
    </row>
    <row r="82627" spans="1:2" x14ac:dyDescent="0.25">
      <c r="A82627">
        <v>10</v>
      </c>
      <c r="B82627" s="14">
        <v>0.64711805555555557</v>
      </c>
    </row>
    <row r="82628" spans="1:2" x14ac:dyDescent="0.25">
      <c r="A82628">
        <v>4</v>
      </c>
      <c r="B82628" s="14">
        <v>9.4837962962962957E-2</v>
      </c>
    </row>
    <row r="82629" spans="1:2" x14ac:dyDescent="0.25">
      <c r="A82629">
        <v>2</v>
      </c>
      <c r="B82629" s="14">
        <v>3.5470254629629632</v>
      </c>
    </row>
    <row r="82630" spans="1:2" x14ac:dyDescent="0.25">
      <c r="A82630">
        <v>11</v>
      </c>
      <c r="B82630" s="14">
        <v>6.0115509259259259</v>
      </c>
    </row>
    <row r="82631" spans="1:2" x14ac:dyDescent="0.25">
      <c r="A82631">
        <v>2</v>
      </c>
      <c r="B82631" s="14">
        <v>0.83119212962962963</v>
      </c>
    </row>
    <row r="82632" spans="1:2" x14ac:dyDescent="0.25">
      <c r="A82632">
        <v>1</v>
      </c>
      <c r="B82632" s="14">
        <v>4.9224537037037039E-2</v>
      </c>
    </row>
    <row r="82633" spans="1:2" x14ac:dyDescent="0.25">
      <c r="A82633">
        <v>1</v>
      </c>
      <c r="B82633" s="14">
        <v>6.7951388888888895E-2</v>
      </c>
    </row>
    <row r="82634" spans="1:2" x14ac:dyDescent="0.25">
      <c r="A82634">
        <v>1</v>
      </c>
      <c r="B82634" s="14">
        <v>8.1678240740740746E-2</v>
      </c>
    </row>
    <row r="82635" spans="1:2" x14ac:dyDescent="0.25">
      <c r="A82635">
        <v>3</v>
      </c>
      <c r="B82635" s="14">
        <v>1.3981250000000001</v>
      </c>
    </row>
    <row r="82636" spans="1:2" x14ac:dyDescent="0.25">
      <c r="A82636">
        <v>1</v>
      </c>
      <c r="B82636" s="14">
        <v>6.5833333333333327E-2</v>
      </c>
    </row>
    <row r="82637" spans="1:2" x14ac:dyDescent="0.25">
      <c r="A82637">
        <v>7</v>
      </c>
      <c r="B82637" s="14">
        <v>15.447743055555556</v>
      </c>
    </row>
    <row r="82638" spans="1:2" x14ac:dyDescent="0.25">
      <c r="A82638">
        <v>1</v>
      </c>
      <c r="B82638" s="14">
        <v>9.4517708333333328</v>
      </c>
    </row>
    <row r="82639" spans="1:2" x14ac:dyDescent="0.25">
      <c r="A82639">
        <v>2</v>
      </c>
      <c r="B82639" s="14">
        <v>1.4183912037037036</v>
      </c>
    </row>
    <row r="82640" spans="1:2" x14ac:dyDescent="0.25">
      <c r="A82640">
        <v>7</v>
      </c>
      <c r="B82640" s="14">
        <v>0.11704861111111112</v>
      </c>
    </row>
    <row r="82641" spans="1:2" x14ac:dyDescent="0.25">
      <c r="A82641">
        <v>2</v>
      </c>
      <c r="B82641" s="14">
        <v>6.1666666666666668E-2</v>
      </c>
    </row>
    <row r="82642" spans="1:2" x14ac:dyDescent="0.25">
      <c r="A82642">
        <v>1</v>
      </c>
      <c r="B82642" s="14">
        <v>6.3587962962962957E-2</v>
      </c>
    </row>
    <row r="82643" spans="1:2" x14ac:dyDescent="0.25">
      <c r="A82643">
        <v>1</v>
      </c>
      <c r="B82643" s="14">
        <v>0.11777777777777777</v>
      </c>
    </row>
    <row r="82644" spans="1:2" x14ac:dyDescent="0.25">
      <c r="A82644">
        <v>2</v>
      </c>
      <c r="B82644" s="14">
        <v>0.21260416666666668</v>
      </c>
    </row>
    <row r="82645" spans="1:2" x14ac:dyDescent="0.25">
      <c r="A82645">
        <v>2</v>
      </c>
      <c r="B82645" s="14">
        <v>1.4611921296296295</v>
      </c>
    </row>
    <row r="82646" spans="1:2" x14ac:dyDescent="0.25">
      <c r="A82646">
        <v>8</v>
      </c>
      <c r="B82646" s="14">
        <v>4.6915972222222226</v>
      </c>
    </row>
    <row r="82647" spans="1:2" x14ac:dyDescent="0.25">
      <c r="A82647">
        <v>2</v>
      </c>
      <c r="B82647" s="14">
        <v>4.3576388888888887E-2</v>
      </c>
    </row>
    <row r="82648" spans="1:2" x14ac:dyDescent="0.25">
      <c r="A82648">
        <v>4</v>
      </c>
      <c r="B82648" s="14">
        <v>1.8051620370370369</v>
      </c>
    </row>
    <row r="82649" spans="1:2" x14ac:dyDescent="0.25">
      <c r="A82649">
        <v>2</v>
      </c>
      <c r="B82649" s="14">
        <v>1.9343518518518519</v>
      </c>
    </row>
    <row r="82650" spans="1:2" x14ac:dyDescent="0.25">
      <c r="A82650">
        <v>1</v>
      </c>
      <c r="B82650" s="14">
        <v>4.3956018518518523</v>
      </c>
    </row>
    <row r="82651" spans="1:2" x14ac:dyDescent="0.25">
      <c r="A82651">
        <v>3</v>
      </c>
      <c r="B82651" s="14">
        <v>0.50155092592592587</v>
      </c>
    </row>
    <row r="82652" spans="1:2" x14ac:dyDescent="0.25">
      <c r="A82652">
        <v>4</v>
      </c>
      <c r="B82652" s="14">
        <v>0.92519675925925926</v>
      </c>
    </row>
    <row r="82653" spans="1:2" x14ac:dyDescent="0.25">
      <c r="A82653">
        <v>2</v>
      </c>
      <c r="B82653" s="14">
        <v>0.72167824074074072</v>
      </c>
    </row>
    <row r="82654" spans="1:2" x14ac:dyDescent="0.25">
      <c r="A82654">
        <v>2</v>
      </c>
      <c r="B82654" s="14">
        <v>0.99542824074074077</v>
      </c>
    </row>
    <row r="82655" spans="1:2" x14ac:dyDescent="0.25">
      <c r="A82655">
        <v>1</v>
      </c>
      <c r="B82655" s="14">
        <v>0.96508101851851846</v>
      </c>
    </row>
    <row r="82656" spans="1:2" x14ac:dyDescent="0.25">
      <c r="A82656">
        <v>1</v>
      </c>
      <c r="B82656" s="14">
        <v>9.5254629629629634E-2</v>
      </c>
    </row>
    <row r="82657" spans="1:2" x14ac:dyDescent="0.25">
      <c r="A82657">
        <v>2</v>
      </c>
      <c r="B82657" s="14">
        <v>0.54380787037037037</v>
      </c>
    </row>
    <row r="82658" spans="1:2" x14ac:dyDescent="0.25">
      <c r="A82658">
        <v>2</v>
      </c>
      <c r="B82658" s="14">
        <v>0.64077546296296295</v>
      </c>
    </row>
    <row r="82659" spans="1:2" x14ac:dyDescent="0.25">
      <c r="A82659">
        <v>8</v>
      </c>
      <c r="B82659" s="14">
        <v>1.6117592592592593</v>
      </c>
    </row>
    <row r="82660" spans="1:2" x14ac:dyDescent="0.25">
      <c r="A82660">
        <v>19</v>
      </c>
      <c r="B82660" s="14">
        <v>1.2240625000000001</v>
      </c>
    </row>
    <row r="82661" spans="1:2" x14ac:dyDescent="0.25">
      <c r="A82661">
        <v>2</v>
      </c>
      <c r="B82661" s="14">
        <v>0.53733796296296299</v>
      </c>
    </row>
    <row r="82662" spans="1:2" x14ac:dyDescent="0.25">
      <c r="A82662">
        <v>8</v>
      </c>
      <c r="B82662" s="14">
        <v>0.62131944444444442</v>
      </c>
    </row>
    <row r="82663" spans="1:2" x14ac:dyDescent="0.25">
      <c r="A82663">
        <v>11</v>
      </c>
      <c r="B82663" s="14">
        <v>1.7407407407407407</v>
      </c>
    </row>
    <row r="82664" spans="1:2" x14ac:dyDescent="0.25">
      <c r="A82664">
        <v>4</v>
      </c>
      <c r="B82664" s="14">
        <v>7.0821759259259265E-2</v>
      </c>
    </row>
    <row r="82665" spans="1:2" x14ac:dyDescent="0.25">
      <c r="A82665">
        <v>4</v>
      </c>
      <c r="B82665" s="14">
        <v>0.12567129629629631</v>
      </c>
    </row>
    <row r="82666" spans="1:2" x14ac:dyDescent="0.25">
      <c r="A82666">
        <v>8</v>
      </c>
      <c r="B82666" s="14">
        <v>0.29076388888888888</v>
      </c>
    </row>
    <row r="82667" spans="1:2" x14ac:dyDescent="0.25">
      <c r="A82667">
        <v>1</v>
      </c>
      <c r="B82667" s="14">
        <v>0.11285879629629629</v>
      </c>
    </row>
    <row r="82668" spans="1:2" x14ac:dyDescent="0.25">
      <c r="A82668">
        <v>2</v>
      </c>
      <c r="B82668" s="14">
        <v>0.7094907407407407</v>
      </c>
    </row>
    <row r="82669" spans="1:2" x14ac:dyDescent="0.25">
      <c r="A82669">
        <v>1</v>
      </c>
      <c r="B82669" s="14">
        <v>0.4354513888888889</v>
      </c>
    </row>
    <row r="82670" spans="1:2" x14ac:dyDescent="0.25">
      <c r="A82670">
        <v>7</v>
      </c>
      <c r="B82670" s="14">
        <v>46.62582175925926</v>
      </c>
    </row>
    <row r="82671" spans="1:2" x14ac:dyDescent="0.25">
      <c r="A82671">
        <v>21</v>
      </c>
      <c r="B82671" s="14">
        <v>1.8025231481481481</v>
      </c>
    </row>
    <row r="82672" spans="1:2" x14ac:dyDescent="0.25">
      <c r="A82672">
        <v>7</v>
      </c>
      <c r="B82672" s="14">
        <v>4.7231944444444443</v>
      </c>
    </row>
    <row r="82673" spans="1:2" x14ac:dyDescent="0.25">
      <c r="A82673">
        <v>4</v>
      </c>
      <c r="B82673" s="14">
        <v>5.1942708333333334</v>
      </c>
    </row>
    <row r="82674" spans="1:2" x14ac:dyDescent="0.25">
      <c r="A82674">
        <v>14</v>
      </c>
      <c r="B82674" s="14">
        <v>0.16185185185185186</v>
      </c>
    </row>
    <row r="82675" spans="1:2" x14ac:dyDescent="0.25">
      <c r="A82675">
        <v>4</v>
      </c>
      <c r="B82675" s="14">
        <v>0.21649305555555556</v>
      </c>
    </row>
    <row r="82676" spans="1:2" x14ac:dyDescent="0.25">
      <c r="A82676">
        <v>4</v>
      </c>
      <c r="B82676" s="14">
        <v>0.1312962962962963</v>
      </c>
    </row>
    <row r="82677" spans="1:2" x14ac:dyDescent="0.25">
      <c r="A82677">
        <v>1</v>
      </c>
      <c r="B82677" s="14">
        <v>1.1100694444444446</v>
      </c>
    </row>
    <row r="82678" spans="1:2" x14ac:dyDescent="0.25">
      <c r="A82678">
        <v>3</v>
      </c>
      <c r="B82678" s="14">
        <v>2.841388888888889</v>
      </c>
    </row>
    <row r="82679" spans="1:2" x14ac:dyDescent="0.25">
      <c r="A82679">
        <v>6</v>
      </c>
      <c r="B82679" s="14">
        <v>0.83089120370370373</v>
      </c>
    </row>
    <row r="82680" spans="1:2" x14ac:dyDescent="0.25">
      <c r="A82680">
        <v>19</v>
      </c>
      <c r="B82680" s="14">
        <v>17.9334375</v>
      </c>
    </row>
    <row r="82681" spans="1:2" x14ac:dyDescent="0.25">
      <c r="A82681">
        <v>1</v>
      </c>
      <c r="B82681" s="14">
        <v>20.551747685185184</v>
      </c>
    </row>
    <row r="82682" spans="1:2" x14ac:dyDescent="0.25">
      <c r="A82682">
        <v>1</v>
      </c>
      <c r="B82682" s="14">
        <v>1.317048611111111</v>
      </c>
    </row>
    <row r="82683" spans="1:2" x14ac:dyDescent="0.25">
      <c r="A82683">
        <v>1</v>
      </c>
      <c r="B82683" s="14">
        <v>6.0775462962962962E-2</v>
      </c>
    </row>
    <row r="82684" spans="1:2" x14ac:dyDescent="0.25">
      <c r="A82684">
        <v>1</v>
      </c>
      <c r="B82684" s="14">
        <v>235.20861111111111</v>
      </c>
    </row>
    <row r="82685" spans="1:2" x14ac:dyDescent="0.25">
      <c r="A82685">
        <v>3</v>
      </c>
      <c r="B82685" s="14">
        <v>3.817361111111111</v>
      </c>
    </row>
    <row r="82686" spans="1:2" x14ac:dyDescent="0.25">
      <c r="A82686">
        <v>5</v>
      </c>
      <c r="B82686" s="14">
        <v>1.6721180555555555</v>
      </c>
    </row>
    <row r="82687" spans="1:2" x14ac:dyDescent="0.25">
      <c r="A82687">
        <v>1</v>
      </c>
      <c r="B82687" s="14">
        <v>1.7962037037037037</v>
      </c>
    </row>
    <row r="82688" spans="1:2" x14ac:dyDescent="0.25">
      <c r="A82688">
        <v>1</v>
      </c>
      <c r="B82688" s="14">
        <v>4.1747685185185186E-2</v>
      </c>
    </row>
    <row r="82689" spans="1:2" x14ac:dyDescent="0.25">
      <c r="A82689">
        <v>2</v>
      </c>
      <c r="B82689" s="14">
        <v>1.436087962962963</v>
      </c>
    </row>
    <row r="82690" spans="1:2" x14ac:dyDescent="0.25">
      <c r="A82690">
        <v>1</v>
      </c>
      <c r="B82690" s="14">
        <v>0.10738425925925926</v>
      </c>
    </row>
    <row r="82691" spans="1:2" x14ac:dyDescent="0.25">
      <c r="A82691">
        <v>1</v>
      </c>
      <c r="B82691" s="14">
        <v>6.8993055555555557E-2</v>
      </c>
    </row>
    <row r="82692" spans="1:2" x14ac:dyDescent="0.25">
      <c r="A82692">
        <v>3</v>
      </c>
      <c r="B82692" s="14">
        <v>1.0857986111111111</v>
      </c>
    </row>
    <row r="82693" spans="1:2" x14ac:dyDescent="0.25">
      <c r="A82693">
        <v>1</v>
      </c>
      <c r="B82693" s="14">
        <v>1.7936574074074074</v>
      </c>
    </row>
    <row r="82694" spans="1:2" x14ac:dyDescent="0.25">
      <c r="A82694">
        <v>1</v>
      </c>
      <c r="B82694" s="14">
        <v>0.91925925925925922</v>
      </c>
    </row>
    <row r="82695" spans="1:2" x14ac:dyDescent="0.25">
      <c r="A82695">
        <v>1</v>
      </c>
      <c r="B82695" s="14">
        <v>6.1435185185185183E-2</v>
      </c>
    </row>
    <row r="82696" spans="1:2" x14ac:dyDescent="0.25">
      <c r="A82696">
        <v>9</v>
      </c>
      <c r="B82696" s="14">
        <v>6.7260069444444444</v>
      </c>
    </row>
    <row r="82697" spans="1:2" x14ac:dyDescent="0.25">
      <c r="A82697">
        <v>4</v>
      </c>
      <c r="B82697" s="14">
        <v>6.7175925925925931E-2</v>
      </c>
    </row>
    <row r="82698" spans="1:2" x14ac:dyDescent="0.25">
      <c r="A82698">
        <v>4</v>
      </c>
      <c r="B82698" s="14">
        <v>0.17119212962962962</v>
      </c>
    </row>
    <row r="82699" spans="1:2" x14ac:dyDescent="0.25">
      <c r="A82699">
        <v>1</v>
      </c>
      <c r="B82699" s="14">
        <v>0.43113425925925924</v>
      </c>
    </row>
    <row r="82700" spans="1:2" x14ac:dyDescent="0.25">
      <c r="A82700">
        <v>4</v>
      </c>
      <c r="B82700" s="14">
        <v>0.82665509259259262</v>
      </c>
    </row>
    <row r="82701" spans="1:2" x14ac:dyDescent="0.25">
      <c r="A82701">
        <v>1</v>
      </c>
      <c r="B82701" s="14">
        <v>0.11502314814814815</v>
      </c>
    </row>
    <row r="82702" spans="1:2" x14ac:dyDescent="0.25">
      <c r="A82702">
        <v>3</v>
      </c>
      <c r="B82702" s="14">
        <v>9.9837962962962962E-2</v>
      </c>
    </row>
    <row r="82703" spans="1:2" x14ac:dyDescent="0.25">
      <c r="A82703">
        <v>6</v>
      </c>
      <c r="B82703" s="14">
        <v>1.0554861111111111</v>
      </c>
    </row>
    <row r="82704" spans="1:2" x14ac:dyDescent="0.25">
      <c r="A82704">
        <v>3</v>
      </c>
      <c r="B82704" s="14">
        <v>0.17012731481481483</v>
      </c>
    </row>
    <row r="82705" spans="1:2" x14ac:dyDescent="0.25">
      <c r="A82705">
        <v>11</v>
      </c>
      <c r="B82705" s="14">
        <v>0.44530092592592591</v>
      </c>
    </row>
    <row r="82706" spans="1:2" x14ac:dyDescent="0.25">
      <c r="A82706">
        <v>1</v>
      </c>
      <c r="B82706" s="14">
        <v>0.10658564814814815</v>
      </c>
    </row>
    <row r="82707" spans="1:2" x14ac:dyDescent="0.25">
      <c r="A82707">
        <v>3</v>
      </c>
      <c r="B82707" s="14">
        <v>54.282962962962962</v>
      </c>
    </row>
    <row r="82708" spans="1:2" x14ac:dyDescent="0.25">
      <c r="A82708">
        <v>2</v>
      </c>
      <c r="B82708" s="14">
        <v>7.5937500000000005E-2</v>
      </c>
    </row>
    <row r="82709" spans="1:2" x14ac:dyDescent="0.25">
      <c r="A82709">
        <v>1</v>
      </c>
      <c r="B82709" s="14">
        <v>6.9282407407407404E-2</v>
      </c>
    </row>
    <row r="82710" spans="1:2" x14ac:dyDescent="0.25">
      <c r="A82710">
        <v>1</v>
      </c>
      <c r="B82710" s="14">
        <v>1.8280439814814815</v>
      </c>
    </row>
    <row r="82711" spans="1:2" x14ac:dyDescent="0.25">
      <c r="A82711">
        <v>8</v>
      </c>
      <c r="B82711" s="14">
        <v>8.7129629629629626E-2</v>
      </c>
    </row>
    <row r="82712" spans="1:2" x14ac:dyDescent="0.25">
      <c r="A82712">
        <v>1</v>
      </c>
      <c r="B82712" s="14">
        <v>0.95297453703703705</v>
      </c>
    </row>
    <row r="82713" spans="1:2" x14ac:dyDescent="0.25">
      <c r="A82713">
        <v>17</v>
      </c>
      <c r="B82713" s="14">
        <v>1.144074074074074</v>
      </c>
    </row>
    <row r="82714" spans="1:2" x14ac:dyDescent="0.25">
      <c r="A82714">
        <v>23</v>
      </c>
      <c r="B82714" s="14">
        <v>9.1250347222222228</v>
      </c>
    </row>
    <row r="82715" spans="1:2" x14ac:dyDescent="0.25">
      <c r="A82715">
        <v>5</v>
      </c>
      <c r="B82715" s="14">
        <v>0.13015046296296295</v>
      </c>
    </row>
    <row r="82716" spans="1:2" x14ac:dyDescent="0.25">
      <c r="A82716">
        <v>1</v>
      </c>
      <c r="B82716" s="14">
        <v>0.53811342592592593</v>
      </c>
    </row>
    <row r="82717" spans="1:2" x14ac:dyDescent="0.25">
      <c r="A82717">
        <v>1</v>
      </c>
      <c r="B82717" s="14">
        <v>0.33077546296296295</v>
      </c>
    </row>
    <row r="82718" spans="1:2" x14ac:dyDescent="0.25">
      <c r="A82718">
        <v>1</v>
      </c>
      <c r="B82718" s="14">
        <v>7.105671296296296</v>
      </c>
    </row>
    <row r="82719" spans="1:2" x14ac:dyDescent="0.25">
      <c r="A82719">
        <v>2</v>
      </c>
      <c r="B82719" s="14">
        <v>0.10665509259259259</v>
      </c>
    </row>
    <row r="82720" spans="1:2" x14ac:dyDescent="0.25">
      <c r="A82720">
        <v>1</v>
      </c>
      <c r="B82720" s="14">
        <v>5.5601851851851854E-2</v>
      </c>
    </row>
    <row r="82721" spans="1:2" x14ac:dyDescent="0.25">
      <c r="A82721">
        <v>6</v>
      </c>
      <c r="B82721" s="14">
        <v>8.2650462962962967E-2</v>
      </c>
    </row>
    <row r="82722" spans="1:2" x14ac:dyDescent="0.25">
      <c r="A82722">
        <v>9</v>
      </c>
      <c r="B82722" s="14">
        <v>0.71391203703703698</v>
      </c>
    </row>
    <row r="82723" spans="1:2" x14ac:dyDescent="0.25">
      <c r="A82723">
        <v>1</v>
      </c>
      <c r="B82723" s="14">
        <v>0.1024537037037037</v>
      </c>
    </row>
    <row r="82724" spans="1:2" x14ac:dyDescent="0.25">
      <c r="A82724">
        <v>12</v>
      </c>
      <c r="B82724" s="14">
        <v>1.962199074074074</v>
      </c>
    </row>
    <row r="82725" spans="1:2" x14ac:dyDescent="0.25">
      <c r="A82725">
        <v>5</v>
      </c>
      <c r="B82725" s="14">
        <v>0.9205902777777778</v>
      </c>
    </row>
    <row r="82726" spans="1:2" x14ac:dyDescent="0.25">
      <c r="A82726">
        <v>11</v>
      </c>
      <c r="B82726" s="14">
        <v>5.2299884259259262</v>
      </c>
    </row>
    <row r="82727" spans="1:2" x14ac:dyDescent="0.25">
      <c r="A82727">
        <v>1</v>
      </c>
      <c r="B82727" s="14">
        <v>7.0813657407407407</v>
      </c>
    </row>
    <row r="82728" spans="1:2" x14ac:dyDescent="0.25">
      <c r="A82728">
        <v>5</v>
      </c>
      <c r="B82728" s="14">
        <v>0.10572916666666667</v>
      </c>
    </row>
    <row r="82729" spans="1:2" x14ac:dyDescent="0.25">
      <c r="A82729">
        <v>5</v>
      </c>
      <c r="B82729" s="14">
        <v>1.0707407407407408</v>
      </c>
    </row>
    <row r="82730" spans="1:2" x14ac:dyDescent="0.25">
      <c r="A82730">
        <v>4</v>
      </c>
      <c r="B82730" s="14">
        <v>2.2178703703703704</v>
      </c>
    </row>
    <row r="82731" spans="1:2" x14ac:dyDescent="0.25">
      <c r="A82731">
        <v>2</v>
      </c>
      <c r="B82731" s="14">
        <v>0.95168981481481485</v>
      </c>
    </row>
    <row r="82732" spans="1:2" x14ac:dyDescent="0.25">
      <c r="A82732">
        <v>2</v>
      </c>
      <c r="B82732" s="14">
        <v>5.9259259259259262E-2</v>
      </c>
    </row>
    <row r="82733" spans="1:2" x14ac:dyDescent="0.25">
      <c r="A82733">
        <v>21</v>
      </c>
      <c r="B82733" s="14">
        <v>7.1897106481481483</v>
      </c>
    </row>
    <row r="82734" spans="1:2" x14ac:dyDescent="0.25">
      <c r="A82734">
        <v>2</v>
      </c>
      <c r="B82734" s="14">
        <v>48.085185185185182</v>
      </c>
    </row>
    <row r="82735" spans="1:2" x14ac:dyDescent="0.25">
      <c r="A82735">
        <v>1</v>
      </c>
      <c r="B82735" s="14">
        <v>0.4155787037037037</v>
      </c>
    </row>
    <row r="82736" spans="1:2" x14ac:dyDescent="0.25">
      <c r="A82736">
        <v>12</v>
      </c>
      <c r="B82736" s="14">
        <v>818.80212962962958</v>
      </c>
    </row>
    <row r="82737" spans="1:2" x14ac:dyDescent="0.25">
      <c r="A82737">
        <v>1</v>
      </c>
      <c r="B82737" s="14">
        <v>0.14295138888888889</v>
      </c>
    </row>
    <row r="82738" spans="1:2" x14ac:dyDescent="0.25">
      <c r="A82738">
        <v>1</v>
      </c>
      <c r="B82738" s="14">
        <v>0.13525462962962964</v>
      </c>
    </row>
    <row r="82739" spans="1:2" x14ac:dyDescent="0.25">
      <c r="A82739">
        <v>1</v>
      </c>
      <c r="B82739" s="14">
        <v>8.711805555555556E-2</v>
      </c>
    </row>
    <row r="82740" spans="1:2" x14ac:dyDescent="0.25">
      <c r="A82740">
        <v>8</v>
      </c>
      <c r="B82740" s="14">
        <v>2.9821875000000002</v>
      </c>
    </row>
    <row r="82741" spans="1:2" x14ac:dyDescent="0.25">
      <c r="A82741">
        <v>11</v>
      </c>
      <c r="B82741" s="14">
        <v>51.007824074074072</v>
      </c>
    </row>
    <row r="82742" spans="1:2" x14ac:dyDescent="0.25">
      <c r="A82742">
        <v>2</v>
      </c>
      <c r="B82742" s="14">
        <v>1.7584027777777778</v>
      </c>
    </row>
    <row r="82743" spans="1:2" x14ac:dyDescent="0.25">
      <c r="A82743">
        <v>2</v>
      </c>
      <c r="B82743" s="14">
        <v>0.10968749999999999</v>
      </c>
    </row>
    <row r="82744" spans="1:2" x14ac:dyDescent="0.25">
      <c r="A82744">
        <v>4</v>
      </c>
      <c r="B82744" s="14">
        <v>0.26347222222222222</v>
      </c>
    </row>
    <row r="82745" spans="1:2" x14ac:dyDescent="0.25">
      <c r="A82745">
        <v>1</v>
      </c>
      <c r="B82745" s="14">
        <v>0.87900462962962966</v>
      </c>
    </row>
    <row r="82746" spans="1:2" x14ac:dyDescent="0.25">
      <c r="A82746">
        <v>1</v>
      </c>
      <c r="B82746" s="14">
        <v>9.4907407407407413E-2</v>
      </c>
    </row>
    <row r="82747" spans="1:2" x14ac:dyDescent="0.25">
      <c r="A82747">
        <v>1</v>
      </c>
      <c r="B82747" s="14">
        <v>0.54329861111111111</v>
      </c>
    </row>
    <row r="82748" spans="1:2" x14ac:dyDescent="0.25">
      <c r="A82748">
        <v>1</v>
      </c>
      <c r="B82748" s="14">
        <v>9.7500000000000003E-2</v>
      </c>
    </row>
    <row r="82749" spans="1:2" x14ac:dyDescent="0.25">
      <c r="A82749">
        <v>2</v>
      </c>
      <c r="B82749" s="14">
        <v>1.2537962962962963</v>
      </c>
    </row>
    <row r="82750" spans="1:2" x14ac:dyDescent="0.25">
      <c r="A82750">
        <v>1</v>
      </c>
      <c r="B82750" s="14">
        <v>6.8523958333333335</v>
      </c>
    </row>
    <row r="82751" spans="1:2" x14ac:dyDescent="0.25">
      <c r="A82751">
        <v>4</v>
      </c>
      <c r="B82751" s="14">
        <v>2.1138888888888889</v>
      </c>
    </row>
    <row r="82752" spans="1:2" x14ac:dyDescent="0.25">
      <c r="A82752">
        <v>6</v>
      </c>
      <c r="B82752" s="14">
        <v>3.8163078703703706</v>
      </c>
    </row>
    <row r="82753" spans="1:2" x14ac:dyDescent="0.25">
      <c r="A82753">
        <v>3</v>
      </c>
      <c r="B82753" s="14">
        <v>88.917569444444439</v>
      </c>
    </row>
    <row r="82754" spans="1:2" x14ac:dyDescent="0.25">
      <c r="A82754">
        <v>1</v>
      </c>
      <c r="B82754" s="14">
        <v>0.15983796296296296</v>
      </c>
    </row>
    <row r="82755" spans="1:2" x14ac:dyDescent="0.25">
      <c r="A82755">
        <v>1</v>
      </c>
      <c r="B82755" s="14">
        <v>0.51525462962962965</v>
      </c>
    </row>
    <row r="82756" spans="1:2" x14ac:dyDescent="0.25">
      <c r="A82756">
        <v>13</v>
      </c>
      <c r="B82756" s="14">
        <v>13.597800925925926</v>
      </c>
    </row>
    <row r="82757" spans="1:2" x14ac:dyDescent="0.25">
      <c r="A82757">
        <v>6</v>
      </c>
      <c r="B82757" s="14">
        <v>2.3420833333333335</v>
      </c>
    </row>
    <row r="82758" spans="1:2" x14ac:dyDescent="0.25">
      <c r="A82758">
        <v>1</v>
      </c>
      <c r="B82758" s="14">
        <v>0.80085648148148147</v>
      </c>
    </row>
    <row r="82759" spans="1:2" x14ac:dyDescent="0.25">
      <c r="A82759">
        <v>7</v>
      </c>
      <c r="B82759" s="14">
        <v>3.9166203703703704</v>
      </c>
    </row>
    <row r="82760" spans="1:2" x14ac:dyDescent="0.25">
      <c r="A82760">
        <v>2</v>
      </c>
      <c r="B82760" s="14">
        <v>0.51144675925925931</v>
      </c>
    </row>
    <row r="82761" spans="1:2" x14ac:dyDescent="0.25">
      <c r="A82761">
        <v>2</v>
      </c>
      <c r="B82761" s="14">
        <v>3.6738773148148147</v>
      </c>
    </row>
    <row r="82762" spans="1:2" x14ac:dyDescent="0.25">
      <c r="A82762">
        <v>1</v>
      </c>
      <c r="B82762" s="14">
        <v>2.9210648148148146</v>
      </c>
    </row>
    <row r="82763" spans="1:2" x14ac:dyDescent="0.25">
      <c r="A82763">
        <v>17</v>
      </c>
      <c r="B82763" s="14">
        <v>188.38469907407406</v>
      </c>
    </row>
    <row r="82764" spans="1:2" x14ac:dyDescent="0.25">
      <c r="A82764">
        <v>5</v>
      </c>
      <c r="B82764" s="14">
        <v>1.3551967592592593</v>
      </c>
    </row>
    <row r="82765" spans="1:2" x14ac:dyDescent="0.25">
      <c r="A82765">
        <v>6</v>
      </c>
      <c r="B82765" s="14">
        <v>7.4234143518518518</v>
      </c>
    </row>
    <row r="82766" spans="1:2" x14ac:dyDescent="0.25">
      <c r="A82766">
        <v>2</v>
      </c>
      <c r="B82766" s="14">
        <v>0.80526620370370372</v>
      </c>
    </row>
    <row r="82767" spans="1:2" x14ac:dyDescent="0.25">
      <c r="A82767">
        <v>3</v>
      </c>
      <c r="B82767" s="14">
        <v>2.1182986111111113</v>
      </c>
    </row>
    <row r="82768" spans="1:2" x14ac:dyDescent="0.25">
      <c r="A82768">
        <v>4</v>
      </c>
      <c r="B82768" s="14">
        <v>1.3252430555555557</v>
      </c>
    </row>
    <row r="82769" spans="1:2" x14ac:dyDescent="0.25">
      <c r="A82769">
        <v>4</v>
      </c>
      <c r="B82769" s="14">
        <v>2.8738078703703702</v>
      </c>
    </row>
    <row r="82770" spans="1:2" x14ac:dyDescent="0.25">
      <c r="A82770">
        <v>1</v>
      </c>
      <c r="B82770" s="14">
        <v>0.34991898148148148</v>
      </c>
    </row>
    <row r="82771" spans="1:2" x14ac:dyDescent="0.25">
      <c r="A82771">
        <v>4</v>
      </c>
      <c r="B82771" s="14">
        <v>3.323935185185185</v>
      </c>
    </row>
    <row r="82772" spans="1:2" x14ac:dyDescent="0.25">
      <c r="A82772">
        <v>11</v>
      </c>
      <c r="B82772" s="14">
        <v>56.746539351851851</v>
      </c>
    </row>
    <row r="82773" spans="1:2" x14ac:dyDescent="0.25">
      <c r="A82773">
        <v>1</v>
      </c>
      <c r="B82773" s="14">
        <v>8.173298611111111</v>
      </c>
    </row>
    <row r="82774" spans="1:2" x14ac:dyDescent="0.25">
      <c r="A82774">
        <v>4</v>
      </c>
      <c r="B82774" s="14">
        <v>3.6339351851851851</v>
      </c>
    </row>
    <row r="82775" spans="1:2" x14ac:dyDescent="0.25">
      <c r="A82775">
        <v>2</v>
      </c>
      <c r="B82775" s="14">
        <v>10.953449074074074</v>
      </c>
    </row>
    <row r="82776" spans="1:2" x14ac:dyDescent="0.25">
      <c r="A82776">
        <v>1</v>
      </c>
      <c r="B82776" s="14">
        <v>1.1204398148148149</v>
      </c>
    </row>
    <row r="82777" spans="1:2" x14ac:dyDescent="0.25">
      <c r="A82777">
        <v>1</v>
      </c>
      <c r="B82777" s="14">
        <v>6.5046296296296297E-2</v>
      </c>
    </row>
    <row r="82778" spans="1:2" x14ac:dyDescent="0.25">
      <c r="A82778">
        <v>7</v>
      </c>
      <c r="B82778" s="14">
        <v>1.138113425925926</v>
      </c>
    </row>
    <row r="82779" spans="1:2" x14ac:dyDescent="0.25">
      <c r="A82779">
        <v>2</v>
      </c>
      <c r="B82779" s="14">
        <v>0.4357523148148148</v>
      </c>
    </row>
    <row r="82780" spans="1:2" x14ac:dyDescent="0.25">
      <c r="A82780">
        <v>2</v>
      </c>
      <c r="B82780" s="14">
        <v>0.79943287037037036</v>
      </c>
    </row>
    <row r="82781" spans="1:2" x14ac:dyDescent="0.25">
      <c r="A82781">
        <v>4</v>
      </c>
      <c r="B82781" s="14">
        <v>9.0162037037037041E-2</v>
      </c>
    </row>
    <row r="82782" spans="1:2" x14ac:dyDescent="0.25">
      <c r="A82782">
        <v>1</v>
      </c>
      <c r="B82782" s="14">
        <v>5.2592592592592594E-2</v>
      </c>
    </row>
    <row r="82783" spans="1:2" x14ac:dyDescent="0.25">
      <c r="A82783">
        <v>1</v>
      </c>
      <c r="B82783" s="14">
        <v>0.21380787037037038</v>
      </c>
    </row>
    <row r="82784" spans="1:2" x14ac:dyDescent="0.25">
      <c r="A82784">
        <v>2</v>
      </c>
      <c r="B82784" s="14">
        <v>46.905300925925928</v>
      </c>
    </row>
    <row r="82785" spans="1:2" x14ac:dyDescent="0.25">
      <c r="A82785">
        <v>7</v>
      </c>
      <c r="B82785" s="14">
        <v>8.5100578703703711</v>
      </c>
    </row>
    <row r="82786" spans="1:2" x14ac:dyDescent="0.25">
      <c r="A82786">
        <v>9</v>
      </c>
      <c r="B82786" s="14">
        <v>17.859375</v>
      </c>
    </row>
    <row r="82787" spans="1:2" x14ac:dyDescent="0.25">
      <c r="A82787">
        <v>4</v>
      </c>
      <c r="B82787" s="14">
        <v>17.149652777777778</v>
      </c>
    </row>
    <row r="82788" spans="1:2" x14ac:dyDescent="0.25">
      <c r="A82788">
        <v>4</v>
      </c>
      <c r="B82788" s="14">
        <v>2.5231597222222222</v>
      </c>
    </row>
    <row r="82789" spans="1:2" x14ac:dyDescent="0.25">
      <c r="A82789">
        <v>5</v>
      </c>
      <c r="B82789" s="14">
        <v>6.9542361111111113</v>
      </c>
    </row>
    <row r="82790" spans="1:2" x14ac:dyDescent="0.25">
      <c r="A82790">
        <v>7</v>
      </c>
      <c r="B82790" s="14">
        <v>20.339699074074073</v>
      </c>
    </row>
    <row r="82791" spans="1:2" x14ac:dyDescent="0.25">
      <c r="A82791">
        <v>16</v>
      </c>
      <c r="B82791" s="14">
        <v>3.2543402777777777</v>
      </c>
    </row>
    <row r="82792" spans="1:2" x14ac:dyDescent="0.25">
      <c r="A82792">
        <v>13</v>
      </c>
      <c r="B82792" s="14">
        <v>5.7744444444444447</v>
      </c>
    </row>
    <row r="82793" spans="1:2" x14ac:dyDescent="0.25">
      <c r="A82793">
        <v>1</v>
      </c>
      <c r="B82793" s="14">
        <v>61.270196759259257</v>
      </c>
    </row>
    <row r="82794" spans="1:2" x14ac:dyDescent="0.25">
      <c r="A82794">
        <v>9</v>
      </c>
      <c r="B82794" s="14">
        <v>164.14561342592592</v>
      </c>
    </row>
    <row r="82795" spans="1:2" x14ac:dyDescent="0.25">
      <c r="A82795">
        <v>1</v>
      </c>
      <c r="B82795" s="14">
        <v>0.42401620370370369</v>
      </c>
    </row>
    <row r="82796" spans="1:2" x14ac:dyDescent="0.25">
      <c r="A82796">
        <v>1</v>
      </c>
      <c r="B82796" s="14">
        <v>8.5300925925925933E-2</v>
      </c>
    </row>
    <row r="82797" spans="1:2" x14ac:dyDescent="0.25">
      <c r="A82797">
        <v>2</v>
      </c>
      <c r="B82797" s="14">
        <v>12.070902777777778</v>
      </c>
    </row>
    <row r="82798" spans="1:2" x14ac:dyDescent="0.25">
      <c r="A82798">
        <v>8</v>
      </c>
      <c r="B82798" s="14">
        <v>3.1048611111111111</v>
      </c>
    </row>
    <row r="82799" spans="1:2" x14ac:dyDescent="0.25">
      <c r="A82799">
        <v>4</v>
      </c>
      <c r="B82799" s="14">
        <v>8.7339004629629624</v>
      </c>
    </row>
    <row r="82800" spans="1:2" x14ac:dyDescent="0.25">
      <c r="A82800">
        <v>2</v>
      </c>
      <c r="B82800" s="14">
        <v>104.42696759259259</v>
      </c>
    </row>
    <row r="82801" spans="1:2" x14ac:dyDescent="0.25">
      <c r="A82801">
        <v>6</v>
      </c>
      <c r="B82801" s="14">
        <v>1715.2516898148149</v>
      </c>
    </row>
    <row r="82802" spans="1:2" x14ac:dyDescent="0.25">
      <c r="A82802">
        <v>4</v>
      </c>
      <c r="B82802" s="14">
        <v>1.766550925925926</v>
      </c>
    </row>
    <row r="82803" spans="1:2" x14ac:dyDescent="0.25">
      <c r="A82803">
        <v>6</v>
      </c>
      <c r="B82803" s="14">
        <v>71.681412037037035</v>
      </c>
    </row>
    <row r="82804" spans="1:2" x14ac:dyDescent="0.25">
      <c r="A82804">
        <v>3</v>
      </c>
      <c r="B82804" s="14">
        <v>6.3992361111111107</v>
      </c>
    </row>
    <row r="82805" spans="1:2" x14ac:dyDescent="0.25">
      <c r="A82805">
        <v>3</v>
      </c>
      <c r="B82805" s="14">
        <v>0.30152777777777778</v>
      </c>
    </row>
    <row r="82806" spans="1:2" x14ac:dyDescent="0.25">
      <c r="A82806">
        <v>5</v>
      </c>
      <c r="B82806" s="14">
        <v>3.7635300925925925</v>
      </c>
    </row>
    <row r="82807" spans="1:2" x14ac:dyDescent="0.25">
      <c r="A82807">
        <v>1</v>
      </c>
      <c r="B82807" s="14">
        <v>29.935925925925925</v>
      </c>
    </row>
    <row r="82808" spans="1:2" x14ac:dyDescent="0.25">
      <c r="A82808">
        <v>1</v>
      </c>
      <c r="B82808" s="14">
        <v>1.0269560185185185</v>
      </c>
    </row>
    <row r="82809" spans="1:2" x14ac:dyDescent="0.25">
      <c r="A82809">
        <v>1</v>
      </c>
      <c r="B82809" s="14">
        <v>0.27043981481481483</v>
      </c>
    </row>
    <row r="82810" spans="1:2" x14ac:dyDescent="0.25">
      <c r="A82810">
        <v>4</v>
      </c>
      <c r="B82810" s="14">
        <v>4.1393750000000002</v>
      </c>
    </row>
    <row r="82811" spans="1:2" x14ac:dyDescent="0.25">
      <c r="A82811">
        <v>1</v>
      </c>
      <c r="B82811" s="14">
        <v>0.52787037037037032</v>
      </c>
    </row>
    <row r="82812" spans="1:2" x14ac:dyDescent="0.25">
      <c r="A82812">
        <v>2</v>
      </c>
      <c r="B82812" s="14">
        <v>28.052812500000002</v>
      </c>
    </row>
    <row r="82813" spans="1:2" x14ac:dyDescent="0.25">
      <c r="A82813">
        <v>3</v>
      </c>
      <c r="B82813" s="14">
        <v>1.3158217592592591</v>
      </c>
    </row>
    <row r="82814" spans="1:2" x14ac:dyDescent="0.25">
      <c r="A82814">
        <v>6</v>
      </c>
      <c r="B82814" s="14">
        <v>7.5470717592592589</v>
      </c>
    </row>
    <row r="82815" spans="1:2" x14ac:dyDescent="0.25">
      <c r="A82815">
        <v>1</v>
      </c>
      <c r="B82815" s="14">
        <v>0.73381944444444447</v>
      </c>
    </row>
    <row r="82816" spans="1:2" x14ac:dyDescent="0.25">
      <c r="A82816">
        <v>11</v>
      </c>
      <c r="B82816" s="14">
        <v>3.1248032407407407</v>
      </c>
    </row>
    <row r="82817" spans="1:2" x14ac:dyDescent="0.25">
      <c r="A82817">
        <v>1</v>
      </c>
      <c r="B82817" s="14">
        <v>1.3302430555555556</v>
      </c>
    </row>
    <row r="82818" spans="1:2" x14ac:dyDescent="0.25">
      <c r="A82818">
        <v>1</v>
      </c>
      <c r="B82818" s="14">
        <v>1.3478472222222222</v>
      </c>
    </row>
    <row r="82819" spans="1:2" x14ac:dyDescent="0.25">
      <c r="A82819">
        <v>1</v>
      </c>
      <c r="B82819" s="14">
        <v>11.922673611111112</v>
      </c>
    </row>
    <row r="82820" spans="1:2" x14ac:dyDescent="0.25">
      <c r="A82820">
        <v>3</v>
      </c>
      <c r="B82820" s="14">
        <v>57.384178240740738</v>
      </c>
    </row>
    <row r="82821" spans="1:2" x14ac:dyDescent="0.25">
      <c r="A82821">
        <v>1</v>
      </c>
      <c r="B82821" s="14">
        <v>7.7303240740740742E-2</v>
      </c>
    </row>
    <row r="82822" spans="1:2" x14ac:dyDescent="0.25">
      <c r="A82822">
        <v>1</v>
      </c>
      <c r="B82822" s="14">
        <v>13.837581018518518</v>
      </c>
    </row>
    <row r="82823" spans="1:2" x14ac:dyDescent="0.25">
      <c r="A82823">
        <v>1</v>
      </c>
      <c r="B82823" s="14">
        <v>3.0878472222222224</v>
      </c>
    </row>
    <row r="82824" spans="1:2" x14ac:dyDescent="0.25">
      <c r="A82824">
        <v>4</v>
      </c>
      <c r="B82824" s="14">
        <v>7.1846296296296295</v>
      </c>
    </row>
    <row r="82825" spans="1:2" x14ac:dyDescent="0.25">
      <c r="A82825">
        <v>1</v>
      </c>
      <c r="B82825" s="14">
        <v>0.11050925925925927</v>
      </c>
    </row>
    <row r="82826" spans="1:2" x14ac:dyDescent="0.25">
      <c r="A82826">
        <v>10</v>
      </c>
      <c r="B82826" s="14">
        <v>4.0422569444444445</v>
      </c>
    </row>
    <row r="82827" spans="1:2" x14ac:dyDescent="0.25">
      <c r="A82827">
        <v>1</v>
      </c>
      <c r="B82827" s="14">
        <v>0.2940740740740741</v>
      </c>
    </row>
    <row r="82828" spans="1:2" x14ac:dyDescent="0.25">
      <c r="A82828">
        <v>16</v>
      </c>
      <c r="B82828" s="14">
        <v>13.387222222222222</v>
      </c>
    </row>
    <row r="82829" spans="1:2" x14ac:dyDescent="0.25">
      <c r="A82829">
        <v>2</v>
      </c>
      <c r="B82829" s="14">
        <v>2.1467592592592593</v>
      </c>
    </row>
    <row r="82830" spans="1:2" x14ac:dyDescent="0.25">
      <c r="A82830">
        <v>1</v>
      </c>
      <c r="B82830" s="14">
        <v>1.2104629629629631</v>
      </c>
    </row>
    <row r="82831" spans="1:2" x14ac:dyDescent="0.25">
      <c r="A82831">
        <v>1</v>
      </c>
      <c r="B82831" s="14">
        <v>1.2066898148148149</v>
      </c>
    </row>
    <row r="82832" spans="1:2" x14ac:dyDescent="0.25">
      <c r="A82832">
        <v>1</v>
      </c>
      <c r="B82832" s="14">
        <v>0.83144675925925926</v>
      </c>
    </row>
    <row r="82833" spans="1:2" x14ac:dyDescent="0.25">
      <c r="A82833">
        <v>2</v>
      </c>
      <c r="B82833" s="14">
        <v>4.2437268518518518</v>
      </c>
    </row>
    <row r="82834" spans="1:2" x14ac:dyDescent="0.25">
      <c r="A82834">
        <v>5</v>
      </c>
      <c r="B82834" s="14">
        <v>3.7813310185185185</v>
      </c>
    </row>
    <row r="82835" spans="1:2" x14ac:dyDescent="0.25">
      <c r="A82835">
        <v>13</v>
      </c>
      <c r="B82835" s="14">
        <v>5.5873263888888891</v>
      </c>
    </row>
    <row r="82836" spans="1:2" x14ac:dyDescent="0.25">
      <c r="A82836">
        <v>2</v>
      </c>
      <c r="B82836" s="14">
        <v>18.771134259259259</v>
      </c>
    </row>
    <row r="82837" spans="1:2" x14ac:dyDescent="0.25">
      <c r="A82837">
        <v>2</v>
      </c>
      <c r="B82837" s="14">
        <v>9.7488425925925923E-2</v>
      </c>
    </row>
    <row r="82838" spans="1:2" x14ac:dyDescent="0.25">
      <c r="A82838">
        <v>1</v>
      </c>
      <c r="B82838" s="14">
        <v>0.79802083333333329</v>
      </c>
    </row>
    <row r="82839" spans="1:2" x14ac:dyDescent="0.25">
      <c r="A82839">
        <v>2</v>
      </c>
      <c r="B82839" s="14">
        <v>0.12199074074074075</v>
      </c>
    </row>
    <row r="82840" spans="1:2" x14ac:dyDescent="0.25">
      <c r="A82840">
        <v>8</v>
      </c>
      <c r="B82840" s="14">
        <v>6.6921296296296298E-2</v>
      </c>
    </row>
    <row r="82841" spans="1:2" x14ac:dyDescent="0.25">
      <c r="A82841">
        <v>2</v>
      </c>
      <c r="B82841" s="14">
        <v>7.0196759259259264E-2</v>
      </c>
    </row>
    <row r="82842" spans="1:2" x14ac:dyDescent="0.25">
      <c r="A82842">
        <v>3</v>
      </c>
      <c r="B82842" s="14">
        <v>949.98527777777781</v>
      </c>
    </row>
    <row r="82843" spans="1:2" x14ac:dyDescent="0.25">
      <c r="A82843">
        <v>1</v>
      </c>
      <c r="B82843" s="14">
        <v>4.6898263888888891</v>
      </c>
    </row>
    <row r="82844" spans="1:2" x14ac:dyDescent="0.25">
      <c r="A82844">
        <v>1</v>
      </c>
      <c r="B82844" s="14">
        <v>0.16850694444444445</v>
      </c>
    </row>
    <row r="82845" spans="1:2" x14ac:dyDescent="0.25">
      <c r="A82845">
        <v>1</v>
      </c>
      <c r="B82845" s="14">
        <v>8.2870370370370372E-2</v>
      </c>
    </row>
    <row r="82846" spans="1:2" x14ac:dyDescent="0.25">
      <c r="A82846">
        <v>1</v>
      </c>
      <c r="B82846" s="14">
        <v>0.16251157407407407</v>
      </c>
    </row>
    <row r="82847" spans="1:2" x14ac:dyDescent="0.25">
      <c r="A82847">
        <v>2</v>
      </c>
      <c r="B82847" s="14">
        <v>0.58944444444444444</v>
      </c>
    </row>
    <row r="82848" spans="1:2" x14ac:dyDescent="0.25">
      <c r="A82848">
        <v>1</v>
      </c>
      <c r="B82848" s="14">
        <v>9.7612731481481489</v>
      </c>
    </row>
    <row r="82849" spans="1:2" x14ac:dyDescent="0.25">
      <c r="A82849">
        <v>24</v>
      </c>
      <c r="B82849" s="14">
        <v>6.7696990740740741</v>
      </c>
    </row>
    <row r="82850" spans="1:2" x14ac:dyDescent="0.25">
      <c r="A82850">
        <v>2</v>
      </c>
      <c r="B82850" s="14">
        <v>6.4288425925925923</v>
      </c>
    </row>
    <row r="82851" spans="1:2" x14ac:dyDescent="0.25">
      <c r="A82851">
        <v>1</v>
      </c>
      <c r="B82851" s="14">
        <v>2.9390277777777776</v>
      </c>
    </row>
    <row r="82852" spans="1:2" x14ac:dyDescent="0.25">
      <c r="A82852">
        <v>4</v>
      </c>
      <c r="B82852" s="14">
        <v>0.4841435185185185</v>
      </c>
    </row>
    <row r="82853" spans="1:2" x14ac:dyDescent="0.25">
      <c r="A82853">
        <v>3</v>
      </c>
      <c r="B82853" s="14">
        <v>0.43180555555555555</v>
      </c>
    </row>
    <row r="82854" spans="1:2" x14ac:dyDescent="0.25">
      <c r="A82854">
        <v>11</v>
      </c>
      <c r="B82854" s="14">
        <v>22.192164351851851</v>
      </c>
    </row>
    <row r="82855" spans="1:2" x14ac:dyDescent="0.25">
      <c r="A82855">
        <v>10</v>
      </c>
      <c r="B82855" s="14">
        <v>3.8230439814814816</v>
      </c>
    </row>
    <row r="82856" spans="1:2" x14ac:dyDescent="0.25">
      <c r="A82856">
        <v>2</v>
      </c>
      <c r="B82856" s="14">
        <v>4.0382407407407408</v>
      </c>
    </row>
    <row r="82857" spans="1:2" x14ac:dyDescent="0.25">
      <c r="A82857">
        <v>5</v>
      </c>
      <c r="B82857" s="14">
        <v>1.6543171296296297</v>
      </c>
    </row>
    <row r="82858" spans="1:2" x14ac:dyDescent="0.25">
      <c r="A82858">
        <v>9</v>
      </c>
      <c r="B82858" s="14">
        <v>1.4501851851851852</v>
      </c>
    </row>
    <row r="82859" spans="1:2" x14ac:dyDescent="0.25">
      <c r="A82859">
        <v>1</v>
      </c>
      <c r="B82859" s="14">
        <v>1.0041319444444445</v>
      </c>
    </row>
    <row r="82860" spans="1:2" x14ac:dyDescent="0.25">
      <c r="A82860">
        <v>1</v>
      </c>
      <c r="B82860" s="14">
        <v>0.59399305555555559</v>
      </c>
    </row>
    <row r="82861" spans="1:2" x14ac:dyDescent="0.25">
      <c r="A82861">
        <v>3</v>
      </c>
      <c r="B82861" s="14">
        <v>2.0492708333333334</v>
      </c>
    </row>
    <row r="82862" spans="1:2" x14ac:dyDescent="0.25">
      <c r="A82862">
        <v>54</v>
      </c>
      <c r="B82862" s="14">
        <v>16.372627314814814</v>
      </c>
    </row>
    <row r="82863" spans="1:2" x14ac:dyDescent="0.25">
      <c r="A82863">
        <v>3</v>
      </c>
      <c r="B82863" s="14">
        <v>0.77936342592592589</v>
      </c>
    </row>
    <row r="82864" spans="1:2" x14ac:dyDescent="0.25">
      <c r="A82864">
        <v>7</v>
      </c>
      <c r="B82864" s="14">
        <v>1.051400462962963</v>
      </c>
    </row>
    <row r="82865" spans="1:2" x14ac:dyDescent="0.25">
      <c r="A82865">
        <v>1</v>
      </c>
      <c r="B82865" s="14">
        <v>0.94028935185185181</v>
      </c>
    </row>
    <row r="82866" spans="1:2" x14ac:dyDescent="0.25">
      <c r="A82866">
        <v>1</v>
      </c>
      <c r="B82866" s="14">
        <v>0.51578703703703699</v>
      </c>
    </row>
    <row r="82867" spans="1:2" x14ac:dyDescent="0.25">
      <c r="A82867">
        <v>1</v>
      </c>
      <c r="B82867" s="14">
        <v>1.7481018518518519</v>
      </c>
    </row>
    <row r="82868" spans="1:2" x14ac:dyDescent="0.25">
      <c r="A82868">
        <v>2</v>
      </c>
      <c r="B82868" s="14">
        <v>0.14282407407407408</v>
      </c>
    </row>
    <row r="82869" spans="1:2" x14ac:dyDescent="0.25">
      <c r="A82869">
        <v>5</v>
      </c>
      <c r="B82869" s="14">
        <v>8.6617939814814822</v>
      </c>
    </row>
    <row r="82870" spans="1:2" x14ac:dyDescent="0.25">
      <c r="A82870">
        <v>1</v>
      </c>
      <c r="B82870" s="14">
        <v>3.7151967592592592</v>
      </c>
    </row>
    <row r="82871" spans="1:2" x14ac:dyDescent="0.25">
      <c r="A82871">
        <v>2</v>
      </c>
      <c r="B82871" s="14">
        <v>0.8275231481481482</v>
      </c>
    </row>
    <row r="82872" spans="1:2" x14ac:dyDescent="0.25">
      <c r="A82872">
        <v>1</v>
      </c>
      <c r="B82872" s="14">
        <v>1.6046296296296296</v>
      </c>
    </row>
    <row r="82873" spans="1:2" x14ac:dyDescent="0.25">
      <c r="A82873">
        <v>71</v>
      </c>
      <c r="B82873" s="14">
        <v>37.696620370370368</v>
      </c>
    </row>
    <row r="82874" spans="1:2" x14ac:dyDescent="0.25">
      <c r="A82874">
        <v>1</v>
      </c>
      <c r="B82874" s="14">
        <v>1.1978124999999999</v>
      </c>
    </row>
    <row r="82875" spans="1:2" x14ac:dyDescent="0.25">
      <c r="A82875">
        <v>1</v>
      </c>
      <c r="B82875" s="14">
        <v>2.9157060185185184</v>
      </c>
    </row>
    <row r="82876" spans="1:2" x14ac:dyDescent="0.25">
      <c r="A82876">
        <v>4</v>
      </c>
      <c r="B82876" s="14">
        <v>4.8799074074074076</v>
      </c>
    </row>
    <row r="82877" spans="1:2" x14ac:dyDescent="0.25">
      <c r="A82877">
        <v>2</v>
      </c>
      <c r="B82877" s="14">
        <v>1.1999189814814815</v>
      </c>
    </row>
    <row r="82878" spans="1:2" x14ac:dyDescent="0.25">
      <c r="A82878">
        <v>4</v>
      </c>
      <c r="B82878" s="14">
        <v>0.72592592592592597</v>
      </c>
    </row>
    <row r="82879" spans="1:2" x14ac:dyDescent="0.25">
      <c r="A82879">
        <v>1</v>
      </c>
      <c r="B82879" s="14">
        <v>0.12910879629629629</v>
      </c>
    </row>
    <row r="82880" spans="1:2" x14ac:dyDescent="0.25">
      <c r="A82880">
        <v>1</v>
      </c>
      <c r="B82880" s="14">
        <v>4.6041666666666668E-2</v>
      </c>
    </row>
    <row r="82881" spans="1:2" x14ac:dyDescent="0.25">
      <c r="A82881">
        <v>2</v>
      </c>
      <c r="B82881" s="14">
        <v>0.15488425925925925</v>
      </c>
    </row>
    <row r="82882" spans="1:2" x14ac:dyDescent="0.25">
      <c r="A82882">
        <v>3</v>
      </c>
      <c r="B82882" s="14">
        <v>1.1031249999999999</v>
      </c>
    </row>
    <row r="82883" spans="1:2" x14ac:dyDescent="0.25">
      <c r="A82883">
        <v>1</v>
      </c>
      <c r="B82883" s="14">
        <v>1.0217361111111112</v>
      </c>
    </row>
    <row r="82884" spans="1:2" x14ac:dyDescent="0.25">
      <c r="A82884">
        <v>4</v>
      </c>
      <c r="B82884" s="14">
        <v>0.43467592592592591</v>
      </c>
    </row>
    <row r="82885" spans="1:2" x14ac:dyDescent="0.25">
      <c r="A82885">
        <v>5</v>
      </c>
      <c r="B82885" s="14">
        <v>4.266203703703704E-2</v>
      </c>
    </row>
    <row r="82886" spans="1:2" x14ac:dyDescent="0.25">
      <c r="A82886">
        <v>1</v>
      </c>
      <c r="B82886" s="14">
        <v>1.8065277777777777</v>
      </c>
    </row>
    <row r="82887" spans="1:2" x14ac:dyDescent="0.25">
      <c r="A82887">
        <v>1</v>
      </c>
      <c r="B82887" s="14">
        <v>0.29761574074074076</v>
      </c>
    </row>
    <row r="82888" spans="1:2" x14ac:dyDescent="0.25">
      <c r="A82888">
        <v>5</v>
      </c>
      <c r="B82888" s="14">
        <v>21.816782407407409</v>
      </c>
    </row>
    <row r="82889" spans="1:2" x14ac:dyDescent="0.25">
      <c r="A82889">
        <v>3</v>
      </c>
      <c r="B82889" s="14">
        <v>88.95929398148148</v>
      </c>
    </row>
    <row r="82890" spans="1:2" x14ac:dyDescent="0.25">
      <c r="A82890">
        <v>1</v>
      </c>
      <c r="B82890" s="14">
        <v>6.1547916666666671</v>
      </c>
    </row>
    <row r="82891" spans="1:2" x14ac:dyDescent="0.25">
      <c r="A82891">
        <v>1</v>
      </c>
      <c r="B82891" s="14">
        <v>7.1210069444444448</v>
      </c>
    </row>
    <row r="82892" spans="1:2" x14ac:dyDescent="0.25">
      <c r="A82892">
        <v>4</v>
      </c>
      <c r="B82892" s="14">
        <v>1.1992129629629629</v>
      </c>
    </row>
    <row r="82893" spans="1:2" x14ac:dyDescent="0.25">
      <c r="A82893">
        <v>10</v>
      </c>
      <c r="B82893" s="14">
        <v>1.2209722222222221</v>
      </c>
    </row>
    <row r="82894" spans="1:2" x14ac:dyDescent="0.25">
      <c r="A82894">
        <v>1</v>
      </c>
      <c r="B82894" s="14">
        <v>0.30651620370370369</v>
      </c>
    </row>
    <row r="82895" spans="1:2" x14ac:dyDescent="0.25">
      <c r="A82895">
        <v>1</v>
      </c>
      <c r="B82895" s="14">
        <v>0.24498842592592593</v>
      </c>
    </row>
    <row r="82896" spans="1:2" x14ac:dyDescent="0.25">
      <c r="A82896">
        <v>7</v>
      </c>
      <c r="B82896" s="14">
        <v>0.14526620370370372</v>
      </c>
    </row>
    <row r="82897" spans="1:2" x14ac:dyDescent="0.25">
      <c r="A82897">
        <v>1</v>
      </c>
      <c r="B82897" s="14">
        <v>11.16292824074074</v>
      </c>
    </row>
    <row r="82898" spans="1:2" x14ac:dyDescent="0.25">
      <c r="A82898">
        <v>3</v>
      </c>
      <c r="B82898" s="14">
        <v>0.76306712962962964</v>
      </c>
    </row>
    <row r="82899" spans="1:2" x14ac:dyDescent="0.25">
      <c r="A82899">
        <v>11</v>
      </c>
      <c r="B82899" s="14">
        <v>2.871886574074074</v>
      </c>
    </row>
    <row r="82900" spans="1:2" x14ac:dyDescent="0.25">
      <c r="A82900">
        <v>1</v>
      </c>
      <c r="B82900" s="14">
        <v>0.1347800925925926</v>
      </c>
    </row>
    <row r="82901" spans="1:2" x14ac:dyDescent="0.25">
      <c r="A82901">
        <v>1</v>
      </c>
      <c r="B82901" s="14">
        <v>1416.5826388888888</v>
      </c>
    </row>
    <row r="82902" spans="1:2" x14ac:dyDescent="0.25">
      <c r="A82902">
        <v>1</v>
      </c>
      <c r="B82902" s="14">
        <v>39.994872685185186</v>
      </c>
    </row>
    <row r="82903" spans="1:2" x14ac:dyDescent="0.25">
      <c r="A82903">
        <v>1</v>
      </c>
      <c r="B82903" s="14">
        <v>12.806030092592593</v>
      </c>
    </row>
    <row r="82904" spans="1:2" x14ac:dyDescent="0.25">
      <c r="A82904">
        <v>32</v>
      </c>
      <c r="B82904" s="14">
        <v>2.9690856481481482</v>
      </c>
    </row>
    <row r="82905" spans="1:2" x14ac:dyDescent="0.25">
      <c r="A82905">
        <v>4</v>
      </c>
      <c r="B82905" s="14">
        <v>2.0310185185185183</v>
      </c>
    </row>
    <row r="82906" spans="1:2" x14ac:dyDescent="0.25">
      <c r="A82906">
        <v>1</v>
      </c>
      <c r="B82906" s="14">
        <v>0.40469907407407407</v>
      </c>
    </row>
    <row r="82907" spans="1:2" x14ac:dyDescent="0.25">
      <c r="A82907">
        <v>1</v>
      </c>
      <c r="B82907" s="14">
        <v>0.31675925925925924</v>
      </c>
    </row>
    <row r="82908" spans="1:2" x14ac:dyDescent="0.25">
      <c r="A82908">
        <v>15</v>
      </c>
      <c r="B82908" s="14">
        <v>4.0259375000000004</v>
      </c>
    </row>
    <row r="82909" spans="1:2" x14ac:dyDescent="0.25">
      <c r="A82909">
        <v>1</v>
      </c>
      <c r="B82909" s="14">
        <v>0.5662152777777778</v>
      </c>
    </row>
    <row r="82910" spans="1:2" x14ac:dyDescent="0.25">
      <c r="A82910">
        <v>2</v>
      </c>
      <c r="B82910" s="14">
        <v>1.341736111111111</v>
      </c>
    </row>
    <row r="82911" spans="1:2" x14ac:dyDescent="0.25">
      <c r="A82911">
        <v>5</v>
      </c>
      <c r="B82911" s="14">
        <v>6.9239699074074075</v>
      </c>
    </row>
    <row r="82912" spans="1:2" x14ac:dyDescent="0.25">
      <c r="A82912">
        <v>3</v>
      </c>
      <c r="B82912" s="14">
        <v>0.75614583333333329</v>
      </c>
    </row>
    <row r="82913" spans="1:2" x14ac:dyDescent="0.25">
      <c r="A82913">
        <v>2</v>
      </c>
      <c r="B82913" s="14">
        <v>1.6845949074074074</v>
      </c>
    </row>
    <row r="82914" spans="1:2" x14ac:dyDescent="0.25">
      <c r="A82914">
        <v>1</v>
      </c>
      <c r="B82914" s="14">
        <v>1.9724421296296297</v>
      </c>
    </row>
    <row r="82915" spans="1:2" x14ac:dyDescent="0.25">
      <c r="A82915">
        <v>2</v>
      </c>
      <c r="B82915" s="14">
        <v>1.0559143518518519</v>
      </c>
    </row>
    <row r="82916" spans="1:2" x14ac:dyDescent="0.25">
      <c r="A82916">
        <v>1</v>
      </c>
      <c r="B82916" s="14">
        <v>5.3090277777777778E-2</v>
      </c>
    </row>
    <row r="82917" spans="1:2" x14ac:dyDescent="0.25">
      <c r="A82917">
        <v>2</v>
      </c>
      <c r="B82917" s="14">
        <v>5.2974537037037035E-2</v>
      </c>
    </row>
    <row r="82918" spans="1:2" x14ac:dyDescent="0.25">
      <c r="A82918">
        <v>6</v>
      </c>
      <c r="B82918" s="14">
        <v>0.8043865740740741</v>
      </c>
    </row>
    <row r="82919" spans="1:2" x14ac:dyDescent="0.25">
      <c r="A82919">
        <v>4</v>
      </c>
      <c r="B82919" s="14">
        <v>103.83334490740741</v>
      </c>
    </row>
    <row r="82920" spans="1:2" x14ac:dyDescent="0.25">
      <c r="A82920">
        <v>25</v>
      </c>
      <c r="B82920" s="14">
        <v>0.95864583333333331</v>
      </c>
    </row>
    <row r="82921" spans="1:2" x14ac:dyDescent="0.25">
      <c r="A82921">
        <v>1</v>
      </c>
      <c r="B82921" s="14">
        <v>0.53234953703703702</v>
      </c>
    </row>
    <row r="82922" spans="1:2" x14ac:dyDescent="0.25">
      <c r="A82922">
        <v>5</v>
      </c>
      <c r="B82922" s="14">
        <v>0.88160879629629629</v>
      </c>
    </row>
    <row r="82923" spans="1:2" x14ac:dyDescent="0.25">
      <c r="A82923">
        <v>10</v>
      </c>
      <c r="B82923" s="14">
        <v>0.61315972222222226</v>
      </c>
    </row>
    <row r="82924" spans="1:2" x14ac:dyDescent="0.25">
      <c r="A82924">
        <v>1</v>
      </c>
      <c r="B82924" s="14">
        <v>28.366458333333334</v>
      </c>
    </row>
    <row r="82925" spans="1:2" x14ac:dyDescent="0.25">
      <c r="A82925">
        <v>6</v>
      </c>
      <c r="B82925" s="14">
        <v>0.3847800925925926</v>
      </c>
    </row>
    <row r="82926" spans="1:2" x14ac:dyDescent="0.25">
      <c r="A82926">
        <v>1</v>
      </c>
      <c r="B82926" s="14">
        <v>5.9872685185185189E-2</v>
      </c>
    </row>
    <row r="82927" spans="1:2" x14ac:dyDescent="0.25">
      <c r="A82927">
        <v>6</v>
      </c>
      <c r="B82927" s="14">
        <v>0.1228125</v>
      </c>
    </row>
    <row r="82928" spans="1:2" x14ac:dyDescent="0.25">
      <c r="A82928">
        <v>2</v>
      </c>
      <c r="B82928" s="14">
        <v>1.1249768518518519</v>
      </c>
    </row>
    <row r="82929" spans="1:2" x14ac:dyDescent="0.25">
      <c r="A82929">
        <v>2</v>
      </c>
      <c r="B82929" s="14">
        <v>0.22960648148148149</v>
      </c>
    </row>
    <row r="82930" spans="1:2" x14ac:dyDescent="0.25">
      <c r="A82930">
        <v>1</v>
      </c>
      <c r="B82930" s="14">
        <v>0.96563657407407411</v>
      </c>
    </row>
    <row r="82931" spans="1:2" x14ac:dyDescent="0.25">
      <c r="A82931">
        <v>4</v>
      </c>
      <c r="B82931" s="14">
        <v>3.6721759259259259</v>
      </c>
    </row>
    <row r="82932" spans="1:2" x14ac:dyDescent="0.25">
      <c r="A82932">
        <v>3</v>
      </c>
      <c r="B82932" s="14">
        <v>0.80951388888888887</v>
      </c>
    </row>
    <row r="82933" spans="1:2" x14ac:dyDescent="0.25">
      <c r="A82933">
        <v>2</v>
      </c>
      <c r="B82933" s="14">
        <v>1.7173726851851852</v>
      </c>
    </row>
    <row r="82934" spans="1:2" x14ac:dyDescent="0.25">
      <c r="A82934">
        <v>1</v>
      </c>
      <c r="B82934" s="14">
        <v>5.903935185185185E-2</v>
      </c>
    </row>
    <row r="82935" spans="1:2" x14ac:dyDescent="0.25">
      <c r="A82935">
        <v>1</v>
      </c>
      <c r="B82935" s="14">
        <v>0.80307870370370371</v>
      </c>
    </row>
    <row r="82936" spans="1:2" x14ac:dyDescent="0.25">
      <c r="A82936">
        <v>2</v>
      </c>
      <c r="B82936" s="14">
        <v>19.653287037037035</v>
      </c>
    </row>
    <row r="82937" spans="1:2" x14ac:dyDescent="0.25">
      <c r="A82937">
        <v>7</v>
      </c>
      <c r="B82937" s="14">
        <v>0.54497685185185185</v>
      </c>
    </row>
    <row r="82938" spans="1:2" x14ac:dyDescent="0.25">
      <c r="A82938">
        <v>1</v>
      </c>
      <c r="B82938" s="14">
        <v>1.3930902777777778</v>
      </c>
    </row>
    <row r="82939" spans="1:2" x14ac:dyDescent="0.25">
      <c r="A82939">
        <v>9</v>
      </c>
      <c r="B82939" s="14">
        <v>0.4334027777777778</v>
      </c>
    </row>
    <row r="82940" spans="1:2" x14ac:dyDescent="0.25">
      <c r="A82940">
        <v>14</v>
      </c>
      <c r="B82940" s="14">
        <v>14.017615740740741</v>
      </c>
    </row>
    <row r="82941" spans="1:2" x14ac:dyDescent="0.25">
      <c r="A82941">
        <v>1</v>
      </c>
      <c r="B82941" s="14">
        <v>0.49564814814814817</v>
      </c>
    </row>
    <row r="82942" spans="1:2" x14ac:dyDescent="0.25">
      <c r="A82942">
        <v>5</v>
      </c>
      <c r="B82942" s="14">
        <v>5.0341550925925924</v>
      </c>
    </row>
    <row r="82943" spans="1:2" x14ac:dyDescent="0.25">
      <c r="A82943">
        <v>3</v>
      </c>
      <c r="B82943" s="14">
        <v>36.255659722222219</v>
      </c>
    </row>
    <row r="82944" spans="1:2" x14ac:dyDescent="0.25">
      <c r="A82944">
        <v>2</v>
      </c>
      <c r="B82944" s="14">
        <v>1326.1071180555555</v>
      </c>
    </row>
    <row r="82945" spans="1:2" x14ac:dyDescent="0.25">
      <c r="A82945">
        <v>3</v>
      </c>
      <c r="B82945" s="14">
        <v>20.279085648148147</v>
      </c>
    </row>
    <row r="82946" spans="1:2" x14ac:dyDescent="0.25">
      <c r="A82946">
        <v>16</v>
      </c>
      <c r="B82946" s="14">
        <v>1.3535185185185186</v>
      </c>
    </row>
    <row r="82947" spans="1:2" x14ac:dyDescent="0.25">
      <c r="A82947">
        <v>1</v>
      </c>
      <c r="B82947" s="14">
        <v>0.11614583333333334</v>
      </c>
    </row>
    <row r="82948" spans="1:2" x14ac:dyDescent="0.25">
      <c r="A82948">
        <v>11</v>
      </c>
      <c r="B82948" s="14">
        <v>1.5505208333333333</v>
      </c>
    </row>
    <row r="82949" spans="1:2" x14ac:dyDescent="0.25">
      <c r="A82949">
        <v>1</v>
      </c>
      <c r="B82949" s="14">
        <v>0.98748842592592589</v>
      </c>
    </row>
    <row r="82950" spans="1:2" x14ac:dyDescent="0.25">
      <c r="A82950">
        <v>5</v>
      </c>
      <c r="B82950" s="14">
        <v>2.4016898148148149</v>
      </c>
    </row>
    <row r="82951" spans="1:2" x14ac:dyDescent="0.25">
      <c r="A82951">
        <v>3</v>
      </c>
      <c r="B82951" s="14">
        <v>0.25946759259259261</v>
      </c>
    </row>
    <row r="82952" spans="1:2" x14ac:dyDescent="0.25">
      <c r="A82952">
        <v>9</v>
      </c>
      <c r="B82952" s="14">
        <v>10.705891203703704</v>
      </c>
    </row>
    <row r="82953" spans="1:2" x14ac:dyDescent="0.25">
      <c r="A82953">
        <v>3</v>
      </c>
      <c r="B82953" s="14">
        <v>6.4688888888888885</v>
      </c>
    </row>
    <row r="82954" spans="1:2" x14ac:dyDescent="0.25">
      <c r="A82954">
        <v>2</v>
      </c>
      <c r="B82954" s="14">
        <v>0.73861111111111111</v>
      </c>
    </row>
    <row r="82955" spans="1:2" x14ac:dyDescent="0.25">
      <c r="A82955">
        <v>10</v>
      </c>
      <c r="B82955" s="14">
        <v>1.0999537037037037</v>
      </c>
    </row>
    <row r="82956" spans="1:2" x14ac:dyDescent="0.25">
      <c r="A82956">
        <v>12</v>
      </c>
      <c r="B82956" s="14">
        <v>11.299814814814814</v>
      </c>
    </row>
    <row r="82957" spans="1:2" x14ac:dyDescent="0.25">
      <c r="A82957">
        <v>6</v>
      </c>
      <c r="B82957" s="14">
        <v>0.11173611111111111</v>
      </c>
    </row>
    <row r="82958" spans="1:2" x14ac:dyDescent="0.25">
      <c r="A82958">
        <v>1</v>
      </c>
      <c r="B82958" s="14">
        <v>9.9803240740740734E-2</v>
      </c>
    </row>
    <row r="82959" spans="1:2" x14ac:dyDescent="0.25">
      <c r="A82959">
        <v>5</v>
      </c>
      <c r="B82959" s="14">
        <v>10.8865625</v>
      </c>
    </row>
    <row r="82960" spans="1:2" x14ac:dyDescent="0.25">
      <c r="A82960">
        <v>2</v>
      </c>
      <c r="B82960" s="14">
        <v>61.761261574074076</v>
      </c>
    </row>
    <row r="82961" spans="1:2" x14ac:dyDescent="0.25">
      <c r="A82961">
        <v>4</v>
      </c>
      <c r="B82961" s="14">
        <v>4.3203819444444447</v>
      </c>
    </row>
    <row r="82962" spans="1:2" x14ac:dyDescent="0.25">
      <c r="A82962">
        <v>1</v>
      </c>
      <c r="B82962" s="14">
        <v>5.4895833333333331E-2</v>
      </c>
    </row>
    <row r="82963" spans="1:2" x14ac:dyDescent="0.25">
      <c r="A82963">
        <v>3</v>
      </c>
      <c r="B82963" s="14">
        <v>6.9293981481481484E-2</v>
      </c>
    </row>
    <row r="82964" spans="1:2" x14ac:dyDescent="0.25">
      <c r="A82964">
        <v>3</v>
      </c>
      <c r="B82964" s="14">
        <v>0.1716087962962963</v>
      </c>
    </row>
    <row r="82965" spans="1:2" x14ac:dyDescent="0.25">
      <c r="A82965">
        <v>1</v>
      </c>
      <c r="B82965" s="14">
        <v>0.17460648148148147</v>
      </c>
    </row>
    <row r="82966" spans="1:2" x14ac:dyDescent="0.25">
      <c r="A82966">
        <v>3</v>
      </c>
      <c r="B82966" s="14">
        <v>0.81190972222222224</v>
      </c>
    </row>
    <row r="82967" spans="1:2" x14ac:dyDescent="0.25">
      <c r="A82967">
        <v>1</v>
      </c>
      <c r="B82967" s="14">
        <v>0.13219907407407408</v>
      </c>
    </row>
    <row r="82968" spans="1:2" x14ac:dyDescent="0.25">
      <c r="A82968">
        <v>16</v>
      </c>
      <c r="B82968" s="14">
        <v>2.8973032407407406</v>
      </c>
    </row>
    <row r="82969" spans="1:2" x14ac:dyDescent="0.25">
      <c r="A82969">
        <v>1</v>
      </c>
      <c r="B82969" s="14">
        <v>0.67100694444444442</v>
      </c>
    </row>
    <row r="82970" spans="1:2" x14ac:dyDescent="0.25">
      <c r="A82970">
        <v>11</v>
      </c>
      <c r="B82970" s="14">
        <v>0.21054398148148148</v>
      </c>
    </row>
    <row r="82971" spans="1:2" x14ac:dyDescent="0.25">
      <c r="A82971">
        <v>9</v>
      </c>
      <c r="B82971" s="14">
        <v>7.4733796296296298E-2</v>
      </c>
    </row>
    <row r="82972" spans="1:2" x14ac:dyDescent="0.25">
      <c r="A82972">
        <v>2</v>
      </c>
      <c r="B82972" s="14">
        <v>0.10409722222222222</v>
      </c>
    </row>
    <row r="82973" spans="1:2" x14ac:dyDescent="0.25">
      <c r="A82973">
        <v>1</v>
      </c>
      <c r="B82973" s="14">
        <v>0.72440972222222222</v>
      </c>
    </row>
    <row r="82974" spans="1:2" x14ac:dyDescent="0.25">
      <c r="A82974">
        <v>1</v>
      </c>
      <c r="B82974" s="14">
        <v>4.7581018518518516E-2</v>
      </c>
    </row>
    <row r="82975" spans="1:2" x14ac:dyDescent="0.25">
      <c r="A82975">
        <v>7</v>
      </c>
      <c r="B82975" s="14">
        <v>0.13219907407407408</v>
      </c>
    </row>
    <row r="82976" spans="1:2" x14ac:dyDescent="0.25">
      <c r="A82976">
        <v>2</v>
      </c>
      <c r="B82976" s="14">
        <v>64.887256944444445</v>
      </c>
    </row>
    <row r="82977" spans="1:2" x14ac:dyDescent="0.25">
      <c r="A82977">
        <v>1</v>
      </c>
      <c r="B82977" s="14">
        <v>0.71265046296296297</v>
      </c>
    </row>
    <row r="82978" spans="1:2" x14ac:dyDescent="0.25">
      <c r="A82978">
        <v>1</v>
      </c>
      <c r="B82978" s="14">
        <v>0.78303240740740743</v>
      </c>
    </row>
    <row r="82979" spans="1:2" x14ac:dyDescent="0.25">
      <c r="A82979">
        <v>1</v>
      </c>
      <c r="B82979" s="14">
        <v>59.92604166666667</v>
      </c>
    </row>
    <row r="82980" spans="1:2" x14ac:dyDescent="0.25">
      <c r="A82980">
        <v>6</v>
      </c>
      <c r="B82980" s="14">
        <v>3.676840277777778</v>
      </c>
    </row>
    <row r="82981" spans="1:2" x14ac:dyDescent="0.25">
      <c r="A82981">
        <v>1</v>
      </c>
      <c r="B82981" s="14">
        <v>19.853275462962962</v>
      </c>
    </row>
    <row r="82982" spans="1:2" x14ac:dyDescent="0.25">
      <c r="A82982">
        <v>8</v>
      </c>
      <c r="B82982" s="14">
        <v>10.142997685185184</v>
      </c>
    </row>
    <row r="82983" spans="1:2" x14ac:dyDescent="0.25">
      <c r="A82983">
        <v>1</v>
      </c>
      <c r="B82983" s="14">
        <v>0.64346064814814818</v>
      </c>
    </row>
    <row r="82984" spans="1:2" x14ac:dyDescent="0.25">
      <c r="A82984">
        <v>2</v>
      </c>
      <c r="B82984" s="14">
        <v>7.0126041666666667</v>
      </c>
    </row>
    <row r="82985" spans="1:2" x14ac:dyDescent="0.25">
      <c r="A82985">
        <v>2</v>
      </c>
      <c r="B82985" s="14">
        <v>55.552569444444444</v>
      </c>
    </row>
    <row r="82986" spans="1:2" x14ac:dyDescent="0.25">
      <c r="A82986">
        <v>1</v>
      </c>
      <c r="B82986" s="14">
        <v>5.6527777777777781E-2</v>
      </c>
    </row>
    <row r="82987" spans="1:2" x14ac:dyDescent="0.25">
      <c r="A82987">
        <v>1</v>
      </c>
      <c r="B82987" s="14">
        <v>0.78163194444444439</v>
      </c>
    </row>
    <row r="82988" spans="1:2" x14ac:dyDescent="0.25">
      <c r="A82988">
        <v>2</v>
      </c>
      <c r="B82988" s="14">
        <v>0.60517361111111112</v>
      </c>
    </row>
    <row r="82989" spans="1:2" x14ac:dyDescent="0.25">
      <c r="A82989">
        <v>4</v>
      </c>
      <c r="B82989" s="14">
        <v>0.96466435185185184</v>
      </c>
    </row>
    <row r="82990" spans="1:2" x14ac:dyDescent="0.25">
      <c r="A82990">
        <v>3</v>
      </c>
      <c r="B82990" s="14">
        <v>7.6851851851851852E-2</v>
      </c>
    </row>
    <row r="82991" spans="1:2" x14ac:dyDescent="0.25">
      <c r="A82991">
        <v>1</v>
      </c>
      <c r="B82991" s="14">
        <v>3.0085995370370369</v>
      </c>
    </row>
    <row r="82992" spans="1:2" x14ac:dyDescent="0.25">
      <c r="A82992">
        <v>14</v>
      </c>
      <c r="B82992" s="14">
        <v>5.8214814814814817</v>
      </c>
    </row>
    <row r="82993" spans="1:2" x14ac:dyDescent="0.25">
      <c r="A82993">
        <v>1</v>
      </c>
      <c r="B82993" s="14">
        <v>0.60662037037037042</v>
      </c>
    </row>
    <row r="82994" spans="1:2" x14ac:dyDescent="0.25">
      <c r="A82994">
        <v>1</v>
      </c>
      <c r="B82994" s="14">
        <v>0.17326388888888888</v>
      </c>
    </row>
    <row r="82995" spans="1:2" x14ac:dyDescent="0.25">
      <c r="A82995">
        <v>1</v>
      </c>
      <c r="B82995" s="14">
        <v>0.65134259259259264</v>
      </c>
    </row>
    <row r="82996" spans="1:2" x14ac:dyDescent="0.25">
      <c r="A82996">
        <v>12</v>
      </c>
      <c r="B82996" s="14">
        <v>14.701828703703704</v>
      </c>
    </row>
    <row r="82997" spans="1:2" x14ac:dyDescent="0.25">
      <c r="A82997">
        <v>1</v>
      </c>
      <c r="B82997" s="14">
        <v>0.74667824074074074</v>
      </c>
    </row>
    <row r="82998" spans="1:2" x14ac:dyDescent="0.25">
      <c r="A82998">
        <v>1</v>
      </c>
      <c r="B82998" s="14">
        <v>0.74649305555555556</v>
      </c>
    </row>
    <row r="82999" spans="1:2" x14ac:dyDescent="0.25">
      <c r="A82999">
        <v>1</v>
      </c>
      <c r="B82999" s="14">
        <v>0.74516203703703698</v>
      </c>
    </row>
    <row r="83000" spans="1:2" x14ac:dyDescent="0.25">
      <c r="A83000">
        <v>1</v>
      </c>
      <c r="B83000" s="14">
        <v>1.495300925925926</v>
      </c>
    </row>
    <row r="83001" spans="1:2" x14ac:dyDescent="0.25">
      <c r="A83001">
        <v>1</v>
      </c>
      <c r="B83001" s="14">
        <v>1.0507175925925927</v>
      </c>
    </row>
    <row r="83002" spans="1:2" x14ac:dyDescent="0.25">
      <c r="A83002">
        <v>2</v>
      </c>
      <c r="B83002" s="14">
        <v>0.82586805555555554</v>
      </c>
    </row>
    <row r="83003" spans="1:2" x14ac:dyDescent="0.25">
      <c r="A83003">
        <v>1</v>
      </c>
      <c r="B83003" s="14">
        <v>0.48160879629629627</v>
      </c>
    </row>
    <row r="83004" spans="1:2" x14ac:dyDescent="0.25">
      <c r="A83004">
        <v>8</v>
      </c>
      <c r="B83004" s="14">
        <v>3.9931828703703705</v>
      </c>
    </row>
    <row r="83005" spans="1:2" x14ac:dyDescent="0.25">
      <c r="A83005">
        <v>1</v>
      </c>
      <c r="B83005" s="14">
        <v>1.7356134259259259</v>
      </c>
    </row>
    <row r="83006" spans="1:2" x14ac:dyDescent="0.25">
      <c r="A83006">
        <v>1</v>
      </c>
      <c r="B83006" s="14">
        <v>1.8358449074074075</v>
      </c>
    </row>
    <row r="83007" spans="1:2" x14ac:dyDescent="0.25">
      <c r="A83007">
        <v>6</v>
      </c>
      <c r="B83007" s="14">
        <v>0.85512731481481485</v>
      </c>
    </row>
    <row r="83008" spans="1:2" x14ac:dyDescent="0.25">
      <c r="A83008">
        <v>11</v>
      </c>
      <c r="B83008" s="14">
        <v>6.5914351851851849E-2</v>
      </c>
    </row>
    <row r="83009" spans="1:2" x14ac:dyDescent="0.25">
      <c r="A83009">
        <v>2</v>
      </c>
      <c r="B83009" s="14">
        <v>0.72605324074074074</v>
      </c>
    </row>
    <row r="83010" spans="1:2" x14ac:dyDescent="0.25">
      <c r="A83010">
        <v>1</v>
      </c>
      <c r="B83010" s="14">
        <v>0.95843750000000005</v>
      </c>
    </row>
    <row r="83011" spans="1:2" x14ac:dyDescent="0.25">
      <c r="A83011">
        <v>11</v>
      </c>
      <c r="B83011" s="14">
        <v>4.5983796296296293E-2</v>
      </c>
    </row>
    <row r="83012" spans="1:2" x14ac:dyDescent="0.25">
      <c r="A83012">
        <v>1</v>
      </c>
      <c r="B83012" s="14">
        <v>0.95916666666666661</v>
      </c>
    </row>
    <row r="83013" spans="1:2" x14ac:dyDescent="0.25">
      <c r="A83013">
        <v>5</v>
      </c>
      <c r="B83013" s="14">
        <v>0.11408564814814814</v>
      </c>
    </row>
    <row r="83014" spans="1:2" x14ac:dyDescent="0.25">
      <c r="A83014">
        <v>1</v>
      </c>
      <c r="B83014" s="14">
        <v>1.5929513888888889</v>
      </c>
    </row>
    <row r="83015" spans="1:2" x14ac:dyDescent="0.25">
      <c r="A83015">
        <v>1</v>
      </c>
      <c r="B83015" s="14">
        <v>10.734803240740741</v>
      </c>
    </row>
    <row r="83016" spans="1:2" x14ac:dyDescent="0.25">
      <c r="A83016">
        <v>8</v>
      </c>
      <c r="B83016" s="14">
        <v>0.12622685185185184</v>
      </c>
    </row>
    <row r="83017" spans="1:2" x14ac:dyDescent="0.25">
      <c r="A83017">
        <v>11</v>
      </c>
      <c r="B83017" s="14">
        <v>3.1312731481481482</v>
      </c>
    </row>
    <row r="83018" spans="1:2" x14ac:dyDescent="0.25">
      <c r="A83018">
        <v>5</v>
      </c>
      <c r="B83018" s="14">
        <v>3.4487962962962961</v>
      </c>
    </row>
    <row r="83019" spans="1:2" x14ac:dyDescent="0.25">
      <c r="A83019">
        <v>1</v>
      </c>
      <c r="B83019" s="14">
        <v>0.32148148148148148</v>
      </c>
    </row>
    <row r="83020" spans="1:2" x14ac:dyDescent="0.25">
      <c r="A83020">
        <v>1</v>
      </c>
      <c r="B83020" s="14">
        <v>0.3009027777777778</v>
      </c>
    </row>
    <row r="83021" spans="1:2" x14ac:dyDescent="0.25">
      <c r="A83021">
        <v>1</v>
      </c>
      <c r="B83021" s="14">
        <v>0.29863425925925924</v>
      </c>
    </row>
    <row r="83022" spans="1:2" x14ac:dyDescent="0.25">
      <c r="A83022">
        <v>1</v>
      </c>
      <c r="B83022" s="14">
        <v>0.34237268518518521</v>
      </c>
    </row>
    <row r="83023" spans="1:2" x14ac:dyDescent="0.25">
      <c r="A83023">
        <v>1</v>
      </c>
      <c r="B83023" s="14">
        <v>0.28461805555555558</v>
      </c>
    </row>
    <row r="83024" spans="1:2" x14ac:dyDescent="0.25">
      <c r="A83024">
        <v>1</v>
      </c>
      <c r="B83024" s="14">
        <v>0.33481481481481479</v>
      </c>
    </row>
    <row r="83025" spans="1:2" x14ac:dyDescent="0.25">
      <c r="A83025">
        <v>1</v>
      </c>
      <c r="B83025" s="14">
        <v>0.27747685185185184</v>
      </c>
    </row>
    <row r="83026" spans="1:2" x14ac:dyDescent="0.25">
      <c r="A83026">
        <v>1</v>
      </c>
      <c r="B83026" s="14">
        <v>0.27717592592592594</v>
      </c>
    </row>
    <row r="83027" spans="1:2" x14ac:dyDescent="0.25">
      <c r="A83027">
        <v>1</v>
      </c>
      <c r="B83027" s="14">
        <v>0.28833333333333333</v>
      </c>
    </row>
    <row r="83028" spans="1:2" x14ac:dyDescent="0.25">
      <c r="A83028">
        <v>1</v>
      </c>
      <c r="B83028" s="14">
        <v>0.3480787037037037</v>
      </c>
    </row>
    <row r="83029" spans="1:2" x14ac:dyDescent="0.25">
      <c r="A83029">
        <v>1</v>
      </c>
      <c r="B83029" s="14">
        <v>0.30048611111111112</v>
      </c>
    </row>
    <row r="83030" spans="1:2" x14ac:dyDescent="0.25">
      <c r="A83030">
        <v>1</v>
      </c>
      <c r="B83030" s="14">
        <v>0.33021990740740742</v>
      </c>
    </row>
    <row r="83031" spans="1:2" x14ac:dyDescent="0.25">
      <c r="A83031">
        <v>1</v>
      </c>
      <c r="B83031" s="14">
        <v>0.27708333333333335</v>
      </c>
    </row>
    <row r="83032" spans="1:2" x14ac:dyDescent="0.25">
      <c r="A83032">
        <v>1</v>
      </c>
      <c r="B83032" s="14">
        <v>0.28307870370370369</v>
      </c>
    </row>
    <row r="83033" spans="1:2" x14ac:dyDescent="0.25">
      <c r="A83033">
        <v>1</v>
      </c>
      <c r="B83033" s="14">
        <v>0.30709490740740741</v>
      </c>
    </row>
    <row r="83034" spans="1:2" x14ac:dyDescent="0.25">
      <c r="A83034">
        <v>1</v>
      </c>
      <c r="B83034" s="14">
        <v>0.31178240740740742</v>
      </c>
    </row>
    <row r="83035" spans="1:2" x14ac:dyDescent="0.25">
      <c r="A83035">
        <v>1</v>
      </c>
      <c r="B83035" s="14">
        <v>0.31658564814814816</v>
      </c>
    </row>
    <row r="83036" spans="1:2" x14ac:dyDescent="0.25">
      <c r="A83036">
        <v>1</v>
      </c>
      <c r="B83036" s="14">
        <v>0.33983796296296298</v>
      </c>
    </row>
    <row r="83037" spans="1:2" x14ac:dyDescent="0.25">
      <c r="A83037">
        <v>1</v>
      </c>
      <c r="B83037" s="14">
        <v>0.29504629629629631</v>
      </c>
    </row>
    <row r="83038" spans="1:2" x14ac:dyDescent="0.25">
      <c r="A83038">
        <v>1</v>
      </c>
      <c r="B83038" s="14">
        <v>0.32641203703703703</v>
      </c>
    </row>
    <row r="83039" spans="1:2" x14ac:dyDescent="0.25">
      <c r="A83039">
        <v>1</v>
      </c>
      <c r="B83039" s="14">
        <v>0.32140046296296299</v>
      </c>
    </row>
    <row r="83040" spans="1:2" x14ac:dyDescent="0.25">
      <c r="A83040">
        <v>1</v>
      </c>
      <c r="B83040" s="14">
        <v>0.2744328703703704</v>
      </c>
    </row>
    <row r="83041" spans="1:2" x14ac:dyDescent="0.25">
      <c r="A83041">
        <v>1</v>
      </c>
      <c r="B83041" s="14">
        <v>0.29986111111111113</v>
      </c>
    </row>
    <row r="83042" spans="1:2" x14ac:dyDescent="0.25">
      <c r="A83042">
        <v>1</v>
      </c>
      <c r="B83042" s="14">
        <v>0.27315972222222223</v>
      </c>
    </row>
    <row r="83043" spans="1:2" x14ac:dyDescent="0.25">
      <c r="A83043">
        <v>1</v>
      </c>
      <c r="B83043" s="14">
        <v>0.2721527777777778</v>
      </c>
    </row>
    <row r="83044" spans="1:2" x14ac:dyDescent="0.25">
      <c r="A83044">
        <v>1</v>
      </c>
      <c r="B83044" s="14">
        <v>7.3415972222222221</v>
      </c>
    </row>
    <row r="83045" spans="1:2" x14ac:dyDescent="0.25">
      <c r="A83045">
        <v>1</v>
      </c>
      <c r="B83045" s="14">
        <v>0.27216435185185184</v>
      </c>
    </row>
    <row r="83046" spans="1:2" x14ac:dyDescent="0.25">
      <c r="A83046">
        <v>1</v>
      </c>
      <c r="B83046" s="14">
        <v>0.30353009259259262</v>
      </c>
    </row>
    <row r="83047" spans="1:2" x14ac:dyDescent="0.25">
      <c r="A83047">
        <v>1</v>
      </c>
      <c r="B83047" s="14">
        <v>1.8520138888888888</v>
      </c>
    </row>
    <row r="83048" spans="1:2" x14ac:dyDescent="0.25">
      <c r="A83048">
        <v>1</v>
      </c>
      <c r="B83048" s="14">
        <v>0.12745370370370371</v>
      </c>
    </row>
    <row r="83049" spans="1:2" x14ac:dyDescent="0.25">
      <c r="A83049">
        <v>1</v>
      </c>
      <c r="B83049" s="14">
        <v>0.75276620370370373</v>
      </c>
    </row>
    <row r="83050" spans="1:2" x14ac:dyDescent="0.25">
      <c r="A83050">
        <v>1</v>
      </c>
      <c r="B83050" s="14">
        <v>0.10251157407407407</v>
      </c>
    </row>
    <row r="83051" spans="1:2" x14ac:dyDescent="0.25">
      <c r="A83051">
        <v>1</v>
      </c>
      <c r="B83051" s="14">
        <v>2.0757060185185185</v>
      </c>
    </row>
    <row r="83052" spans="1:2" x14ac:dyDescent="0.25">
      <c r="A83052">
        <v>8</v>
      </c>
      <c r="B83052" s="14">
        <v>1.0173263888888888</v>
      </c>
    </row>
    <row r="83053" spans="1:2" x14ac:dyDescent="0.25">
      <c r="A83053">
        <v>2</v>
      </c>
      <c r="B83053" s="14">
        <v>0.72520833333333334</v>
      </c>
    </row>
    <row r="83054" spans="1:2" x14ac:dyDescent="0.25">
      <c r="A83054">
        <v>1</v>
      </c>
      <c r="B83054" s="14">
        <v>1.5538310185185185</v>
      </c>
    </row>
    <row r="83055" spans="1:2" x14ac:dyDescent="0.25">
      <c r="A83055">
        <v>4</v>
      </c>
      <c r="B83055" s="14">
        <v>16.914699074074075</v>
      </c>
    </row>
    <row r="83056" spans="1:2" x14ac:dyDescent="0.25">
      <c r="A83056">
        <v>1</v>
      </c>
      <c r="B83056" s="14">
        <v>17.51814814814815</v>
      </c>
    </row>
    <row r="83057" spans="1:2" x14ac:dyDescent="0.25">
      <c r="A83057">
        <v>6</v>
      </c>
      <c r="B83057" s="14">
        <v>1.6354513888888889</v>
      </c>
    </row>
    <row r="83058" spans="1:2" x14ac:dyDescent="0.25">
      <c r="A83058">
        <v>1</v>
      </c>
      <c r="B83058" s="14">
        <v>0.30451388888888886</v>
      </c>
    </row>
    <row r="83059" spans="1:2" x14ac:dyDescent="0.25">
      <c r="A83059">
        <v>1</v>
      </c>
      <c r="B83059" s="14">
        <v>0.29481481481481481</v>
      </c>
    </row>
    <row r="83060" spans="1:2" x14ac:dyDescent="0.25">
      <c r="A83060">
        <v>1</v>
      </c>
      <c r="B83060" s="14">
        <v>0.27899305555555554</v>
      </c>
    </row>
    <row r="83061" spans="1:2" x14ac:dyDescent="0.25">
      <c r="A83061">
        <v>1</v>
      </c>
      <c r="B83061" s="14">
        <v>0.27828703703703705</v>
      </c>
    </row>
    <row r="83062" spans="1:2" x14ac:dyDescent="0.25">
      <c r="A83062">
        <v>1</v>
      </c>
      <c r="B83062" s="14">
        <v>0.2863310185185185</v>
      </c>
    </row>
    <row r="83063" spans="1:2" x14ac:dyDescent="0.25">
      <c r="A83063">
        <v>1</v>
      </c>
      <c r="B83063" s="14">
        <v>0.29805555555555557</v>
      </c>
    </row>
    <row r="83064" spans="1:2" x14ac:dyDescent="0.25">
      <c r="A83064">
        <v>1</v>
      </c>
      <c r="B83064" s="14">
        <v>0.27672453703703703</v>
      </c>
    </row>
    <row r="83065" spans="1:2" x14ac:dyDescent="0.25">
      <c r="A83065">
        <v>1</v>
      </c>
      <c r="B83065" s="14">
        <v>0.3004398148148148</v>
      </c>
    </row>
    <row r="83066" spans="1:2" x14ac:dyDescent="0.25">
      <c r="A83066">
        <v>1</v>
      </c>
      <c r="B83066" s="14">
        <v>0.27947916666666667</v>
      </c>
    </row>
    <row r="83067" spans="1:2" x14ac:dyDescent="0.25">
      <c r="A83067">
        <v>1</v>
      </c>
      <c r="B83067" s="14">
        <v>0.28990740740740739</v>
      </c>
    </row>
    <row r="83068" spans="1:2" x14ac:dyDescent="0.25">
      <c r="A83068">
        <v>1</v>
      </c>
      <c r="B83068" s="14">
        <v>0.36311342592592594</v>
      </c>
    </row>
    <row r="83069" spans="1:2" x14ac:dyDescent="0.25">
      <c r="A83069">
        <v>1</v>
      </c>
      <c r="B83069" s="14">
        <v>0.2878472222222222</v>
      </c>
    </row>
    <row r="83070" spans="1:2" x14ac:dyDescent="0.25">
      <c r="A83070">
        <v>1</v>
      </c>
      <c r="B83070" s="14">
        <v>0.27590277777777777</v>
      </c>
    </row>
    <row r="83071" spans="1:2" x14ac:dyDescent="0.25">
      <c r="A83071">
        <v>1</v>
      </c>
      <c r="B83071" s="14">
        <v>0.27554398148148146</v>
      </c>
    </row>
    <row r="83072" spans="1:2" x14ac:dyDescent="0.25">
      <c r="A83072">
        <v>1</v>
      </c>
      <c r="B83072" s="14">
        <v>0.27565972222222224</v>
      </c>
    </row>
    <row r="83073" spans="1:2" x14ac:dyDescent="0.25">
      <c r="A83073">
        <v>1</v>
      </c>
      <c r="B83073" s="14">
        <v>0.27672453703703703</v>
      </c>
    </row>
    <row r="83074" spans="1:2" x14ac:dyDescent="0.25">
      <c r="A83074">
        <v>1</v>
      </c>
      <c r="B83074" s="14">
        <v>0.27273148148148146</v>
      </c>
    </row>
    <row r="83075" spans="1:2" x14ac:dyDescent="0.25">
      <c r="A83075">
        <v>1</v>
      </c>
      <c r="B83075" s="14">
        <v>0.27401620370370372</v>
      </c>
    </row>
    <row r="83076" spans="1:2" x14ac:dyDescent="0.25">
      <c r="A83076">
        <v>1</v>
      </c>
      <c r="B83076" s="14">
        <v>0.2726851851851852</v>
      </c>
    </row>
    <row r="83077" spans="1:2" x14ac:dyDescent="0.25">
      <c r="A83077">
        <v>14</v>
      </c>
      <c r="B83077" s="14">
        <v>9.9592592592592588</v>
      </c>
    </row>
    <row r="83078" spans="1:2" x14ac:dyDescent="0.25">
      <c r="A83078">
        <v>2</v>
      </c>
      <c r="B83078" s="14">
        <v>0.14707175925925925</v>
      </c>
    </row>
    <row r="83079" spans="1:2" x14ac:dyDescent="0.25">
      <c r="A83079">
        <v>2</v>
      </c>
      <c r="B83079" s="14">
        <v>0.80653935185185188</v>
      </c>
    </row>
    <row r="83080" spans="1:2" x14ac:dyDescent="0.25">
      <c r="A83080">
        <v>6</v>
      </c>
      <c r="B83080" s="14">
        <v>3.7205671296296297</v>
      </c>
    </row>
    <row r="83081" spans="1:2" x14ac:dyDescent="0.25">
      <c r="A83081">
        <v>5</v>
      </c>
      <c r="B83081" s="14">
        <v>0.96775462962962966</v>
      </c>
    </row>
    <row r="83082" spans="1:2" x14ac:dyDescent="0.25">
      <c r="A83082">
        <v>5</v>
      </c>
      <c r="B83082" s="14">
        <v>0.71788194444444442</v>
      </c>
    </row>
    <row r="83083" spans="1:2" x14ac:dyDescent="0.25">
      <c r="A83083">
        <v>1</v>
      </c>
      <c r="B83083" s="14">
        <v>1.3336805555555555</v>
      </c>
    </row>
    <row r="83084" spans="1:2" x14ac:dyDescent="0.25">
      <c r="A83084">
        <v>1</v>
      </c>
      <c r="B83084" s="14">
        <v>1.3374999999999999</v>
      </c>
    </row>
    <row r="83085" spans="1:2" x14ac:dyDescent="0.25">
      <c r="A83085">
        <v>1</v>
      </c>
      <c r="B83085" s="14">
        <v>1.3377199074074073</v>
      </c>
    </row>
    <row r="83086" spans="1:2" x14ac:dyDescent="0.25">
      <c r="A83086">
        <v>1</v>
      </c>
      <c r="B83086" s="14">
        <v>1.3333680555555556</v>
      </c>
    </row>
    <row r="83087" spans="1:2" x14ac:dyDescent="0.25">
      <c r="A83087">
        <v>1</v>
      </c>
      <c r="B83087" s="14">
        <v>1.3362037037037038</v>
      </c>
    </row>
    <row r="83088" spans="1:2" x14ac:dyDescent="0.25">
      <c r="A83088">
        <v>1</v>
      </c>
      <c r="B83088" s="14">
        <v>1.3338888888888889</v>
      </c>
    </row>
    <row r="83089" spans="1:2" x14ac:dyDescent="0.25">
      <c r="A83089">
        <v>1</v>
      </c>
      <c r="B83089" s="14">
        <v>1.3403472222222221</v>
      </c>
    </row>
    <row r="83090" spans="1:2" x14ac:dyDescent="0.25">
      <c r="A83090">
        <v>1</v>
      </c>
      <c r="B83090" s="14">
        <v>1.3444328703703703</v>
      </c>
    </row>
    <row r="83091" spans="1:2" x14ac:dyDescent="0.25">
      <c r="A83091">
        <v>1</v>
      </c>
      <c r="B83091" s="14">
        <v>1.3400578703703703</v>
      </c>
    </row>
    <row r="83092" spans="1:2" x14ac:dyDescent="0.25">
      <c r="A83092">
        <v>1</v>
      </c>
      <c r="B83092" s="14">
        <v>1.3366550925925926</v>
      </c>
    </row>
    <row r="83093" spans="1:2" x14ac:dyDescent="0.25">
      <c r="A83093">
        <v>1</v>
      </c>
      <c r="B83093" s="14">
        <v>1.3329745370370369</v>
      </c>
    </row>
    <row r="83094" spans="1:2" x14ac:dyDescent="0.25">
      <c r="A83094">
        <v>1</v>
      </c>
      <c r="B83094" s="14">
        <v>1.340138888888889</v>
      </c>
    </row>
    <row r="83095" spans="1:2" x14ac:dyDescent="0.25">
      <c r="A83095">
        <v>1</v>
      </c>
      <c r="B83095" s="14">
        <v>1.3313425925925926</v>
      </c>
    </row>
    <row r="83096" spans="1:2" x14ac:dyDescent="0.25">
      <c r="A83096">
        <v>1</v>
      </c>
      <c r="B83096" s="14">
        <v>1.302175925925926</v>
      </c>
    </row>
    <row r="83097" spans="1:2" x14ac:dyDescent="0.25">
      <c r="A83097">
        <v>1</v>
      </c>
      <c r="B83097" s="14">
        <v>1.3029166666666667</v>
      </c>
    </row>
    <row r="83098" spans="1:2" x14ac:dyDescent="0.25">
      <c r="A83098">
        <v>1</v>
      </c>
      <c r="B83098" s="14">
        <v>1.3203935185185185</v>
      </c>
    </row>
    <row r="83099" spans="1:2" x14ac:dyDescent="0.25">
      <c r="A83099">
        <v>1</v>
      </c>
      <c r="B83099" s="14">
        <v>1.3015625</v>
      </c>
    </row>
    <row r="83100" spans="1:2" x14ac:dyDescent="0.25">
      <c r="A83100">
        <v>1</v>
      </c>
      <c r="B83100" s="14">
        <v>0.64527777777777773</v>
      </c>
    </row>
    <row r="83101" spans="1:2" x14ac:dyDescent="0.25">
      <c r="A83101">
        <v>1</v>
      </c>
      <c r="B83101" s="14">
        <v>0.76554398148148151</v>
      </c>
    </row>
    <row r="83102" spans="1:2" x14ac:dyDescent="0.25">
      <c r="A83102">
        <v>7</v>
      </c>
      <c r="B83102" s="14">
        <v>0.16200231481481481</v>
      </c>
    </row>
    <row r="83103" spans="1:2" x14ac:dyDescent="0.25">
      <c r="A83103">
        <v>1</v>
      </c>
      <c r="B83103" s="14">
        <v>0.25167824074074074</v>
      </c>
    </row>
    <row r="83104" spans="1:2" x14ac:dyDescent="0.25">
      <c r="A83104">
        <v>5</v>
      </c>
      <c r="B83104" s="14">
        <v>633.15853009259263</v>
      </c>
    </row>
    <row r="83105" spans="1:2" x14ac:dyDescent="0.25">
      <c r="A83105">
        <v>3</v>
      </c>
      <c r="B83105" s="14">
        <v>2.135150462962963</v>
      </c>
    </row>
    <row r="83106" spans="1:2" x14ac:dyDescent="0.25">
      <c r="A83106">
        <v>1</v>
      </c>
      <c r="B83106" s="14">
        <v>0.33688657407407407</v>
      </c>
    </row>
    <row r="83107" spans="1:2" x14ac:dyDescent="0.25">
      <c r="A83107">
        <v>1</v>
      </c>
      <c r="B83107" s="14">
        <v>0.33042824074074073</v>
      </c>
    </row>
    <row r="83108" spans="1:2" x14ac:dyDescent="0.25">
      <c r="A83108">
        <v>1</v>
      </c>
      <c r="B83108" s="14">
        <v>0.33695601851851853</v>
      </c>
    </row>
    <row r="83109" spans="1:2" x14ac:dyDescent="0.25">
      <c r="A83109">
        <v>1</v>
      </c>
      <c r="B83109" s="14">
        <v>0.32998842592592592</v>
      </c>
    </row>
    <row r="83110" spans="1:2" x14ac:dyDescent="0.25">
      <c r="A83110">
        <v>1</v>
      </c>
      <c r="B83110" s="14">
        <v>0.32476851851851851</v>
      </c>
    </row>
    <row r="83111" spans="1:2" x14ac:dyDescent="0.25">
      <c r="A83111">
        <v>5</v>
      </c>
      <c r="B83111" s="14">
        <v>2.0118749999999999</v>
      </c>
    </row>
    <row r="83112" spans="1:2" x14ac:dyDescent="0.25">
      <c r="A83112">
        <v>2</v>
      </c>
      <c r="B83112" s="14">
        <v>0.17332175925925927</v>
      </c>
    </row>
    <row r="83113" spans="1:2" x14ac:dyDescent="0.25">
      <c r="A83113">
        <v>1</v>
      </c>
      <c r="B83113" s="14">
        <v>22.745300925925925</v>
      </c>
    </row>
    <row r="83114" spans="1:2" x14ac:dyDescent="0.25">
      <c r="A83114">
        <v>1</v>
      </c>
      <c r="B83114" s="14">
        <v>0.11914351851851852</v>
      </c>
    </row>
    <row r="83115" spans="1:2" x14ac:dyDescent="0.25">
      <c r="A83115">
        <v>2</v>
      </c>
      <c r="B83115" s="14">
        <v>0.38506944444444446</v>
      </c>
    </row>
    <row r="83116" spans="1:2" x14ac:dyDescent="0.25">
      <c r="A83116">
        <v>4</v>
      </c>
      <c r="B83116" s="14">
        <v>0.79204861111111113</v>
      </c>
    </row>
    <row r="83117" spans="1:2" x14ac:dyDescent="0.25">
      <c r="A83117">
        <v>5</v>
      </c>
      <c r="B83117" s="14">
        <v>0.77249999999999996</v>
      </c>
    </row>
    <row r="83118" spans="1:2" x14ac:dyDescent="0.25">
      <c r="A83118">
        <v>4</v>
      </c>
      <c r="B83118" s="14">
        <v>0.15402777777777779</v>
      </c>
    </row>
    <row r="83119" spans="1:2" x14ac:dyDescent="0.25">
      <c r="A83119">
        <v>1</v>
      </c>
      <c r="B83119" s="14">
        <v>2.1197800925925927</v>
      </c>
    </row>
    <row r="83120" spans="1:2" x14ac:dyDescent="0.25">
      <c r="A83120">
        <v>4</v>
      </c>
      <c r="B83120" s="14">
        <v>22.975474537037037</v>
      </c>
    </row>
    <row r="83121" spans="1:2" x14ac:dyDescent="0.25">
      <c r="A83121">
        <v>1</v>
      </c>
      <c r="B83121" s="14">
        <v>0.81342592592592589</v>
      </c>
    </row>
    <row r="83122" spans="1:2" x14ac:dyDescent="0.25">
      <c r="A83122">
        <v>11</v>
      </c>
      <c r="B83122" s="14">
        <v>1.3284953703703704</v>
      </c>
    </row>
    <row r="83123" spans="1:2" x14ac:dyDescent="0.25">
      <c r="A83123">
        <v>2</v>
      </c>
      <c r="B83123" s="14">
        <v>0.17201388888888888</v>
      </c>
    </row>
    <row r="83124" spans="1:2" x14ac:dyDescent="0.25">
      <c r="A83124">
        <v>1</v>
      </c>
      <c r="B83124" s="14">
        <v>5.7094907407407407E-2</v>
      </c>
    </row>
    <row r="83125" spans="1:2" x14ac:dyDescent="0.25">
      <c r="A83125">
        <v>1</v>
      </c>
      <c r="B83125" s="14">
        <v>0.29092592592592592</v>
      </c>
    </row>
    <row r="83126" spans="1:2" x14ac:dyDescent="0.25">
      <c r="A83126">
        <v>1</v>
      </c>
      <c r="B83126" s="14">
        <v>1.4986111111111111</v>
      </c>
    </row>
    <row r="83127" spans="1:2" x14ac:dyDescent="0.25">
      <c r="A83127">
        <v>1</v>
      </c>
      <c r="B83127" s="14">
        <v>0.10369212962962963</v>
      </c>
    </row>
    <row r="83128" spans="1:2" x14ac:dyDescent="0.25">
      <c r="A83128">
        <v>2</v>
      </c>
      <c r="B83128" s="14">
        <v>6.744212962962963E-2</v>
      </c>
    </row>
    <row r="83129" spans="1:2" x14ac:dyDescent="0.25">
      <c r="A83129">
        <v>1</v>
      </c>
      <c r="B83129" s="14">
        <v>2.8005555555555555</v>
      </c>
    </row>
    <row r="83130" spans="1:2" x14ac:dyDescent="0.25">
      <c r="A83130">
        <v>6</v>
      </c>
      <c r="B83130" s="14">
        <v>6.7893518518518521</v>
      </c>
    </row>
    <row r="83131" spans="1:2" x14ac:dyDescent="0.25">
      <c r="A83131">
        <v>9</v>
      </c>
      <c r="B83131" s="14">
        <v>0.79062500000000002</v>
      </c>
    </row>
    <row r="83132" spans="1:2" x14ac:dyDescent="0.25">
      <c r="A83132">
        <v>5</v>
      </c>
      <c r="B83132" s="14">
        <v>8.1673379629629625</v>
      </c>
    </row>
    <row r="83133" spans="1:2" x14ac:dyDescent="0.25">
      <c r="A83133">
        <v>1</v>
      </c>
      <c r="B83133" s="14">
        <v>1.8562037037037038</v>
      </c>
    </row>
    <row r="83134" spans="1:2" x14ac:dyDescent="0.25">
      <c r="A83134">
        <v>8</v>
      </c>
      <c r="B83134" s="14">
        <v>1.2561458333333333</v>
      </c>
    </row>
    <row r="83135" spans="1:2" x14ac:dyDescent="0.25">
      <c r="A83135">
        <v>1</v>
      </c>
      <c r="B83135" s="14">
        <v>0.12466435185185185</v>
      </c>
    </row>
    <row r="83136" spans="1:2" x14ac:dyDescent="0.25">
      <c r="A83136">
        <v>1</v>
      </c>
      <c r="B83136" s="14">
        <v>0.18135416666666668</v>
      </c>
    </row>
    <row r="83137" spans="1:2" x14ac:dyDescent="0.25">
      <c r="A83137">
        <v>1</v>
      </c>
      <c r="B83137" s="14">
        <v>13.244953703703704</v>
      </c>
    </row>
    <row r="83138" spans="1:2" x14ac:dyDescent="0.25">
      <c r="A83138">
        <v>1</v>
      </c>
      <c r="B83138" s="14">
        <v>6.6700694444444446</v>
      </c>
    </row>
    <row r="83139" spans="1:2" x14ac:dyDescent="0.25">
      <c r="A83139">
        <v>3</v>
      </c>
      <c r="B83139" s="14">
        <v>0.70371527777777776</v>
      </c>
    </row>
    <row r="83140" spans="1:2" x14ac:dyDescent="0.25">
      <c r="A83140">
        <v>1</v>
      </c>
      <c r="B83140" s="14">
        <v>1.0339583333333333</v>
      </c>
    </row>
    <row r="83141" spans="1:2" x14ac:dyDescent="0.25">
      <c r="A83141">
        <v>2</v>
      </c>
      <c r="B83141" s="14">
        <v>0.22535879629629629</v>
      </c>
    </row>
    <row r="83142" spans="1:2" x14ac:dyDescent="0.25">
      <c r="A83142">
        <v>3</v>
      </c>
      <c r="B83142" s="14">
        <v>1.5759027777777779</v>
      </c>
    </row>
    <row r="83143" spans="1:2" x14ac:dyDescent="0.25">
      <c r="A83143">
        <v>11</v>
      </c>
      <c r="B83143" s="14">
        <v>3.557210648148148</v>
      </c>
    </row>
    <row r="83144" spans="1:2" x14ac:dyDescent="0.25">
      <c r="A83144">
        <v>21</v>
      </c>
      <c r="B83144" s="14">
        <v>1.5558912037037036</v>
      </c>
    </row>
    <row r="83145" spans="1:2" x14ac:dyDescent="0.25">
      <c r="A83145">
        <v>2</v>
      </c>
      <c r="B83145" s="14">
        <v>0.67697916666666669</v>
      </c>
    </row>
    <row r="83146" spans="1:2" x14ac:dyDescent="0.25">
      <c r="A83146">
        <v>1</v>
      </c>
      <c r="B83146" s="14">
        <v>0.26273148148148145</v>
      </c>
    </row>
    <row r="83147" spans="1:2" x14ac:dyDescent="0.25">
      <c r="A83147">
        <v>1</v>
      </c>
      <c r="B83147" s="14">
        <v>0.2623611111111111</v>
      </c>
    </row>
    <row r="83148" spans="1:2" x14ac:dyDescent="0.25">
      <c r="A83148">
        <v>1</v>
      </c>
      <c r="B83148" s="14">
        <v>0.26201388888888888</v>
      </c>
    </row>
    <row r="83149" spans="1:2" x14ac:dyDescent="0.25">
      <c r="A83149">
        <v>1</v>
      </c>
      <c r="B83149" s="14">
        <v>0.26291666666666669</v>
      </c>
    </row>
    <row r="83150" spans="1:2" x14ac:dyDescent="0.25">
      <c r="A83150">
        <v>1</v>
      </c>
      <c r="B83150" s="14">
        <v>0.26233796296296297</v>
      </c>
    </row>
    <row r="83151" spans="1:2" x14ac:dyDescent="0.25">
      <c r="A83151">
        <v>1</v>
      </c>
      <c r="B83151" s="14">
        <v>0.26229166666666665</v>
      </c>
    </row>
    <row r="83152" spans="1:2" x14ac:dyDescent="0.25">
      <c r="A83152">
        <v>1</v>
      </c>
      <c r="B83152" s="14">
        <v>0.26451388888888888</v>
      </c>
    </row>
    <row r="83153" spans="1:2" x14ac:dyDescent="0.25">
      <c r="A83153">
        <v>1</v>
      </c>
      <c r="B83153" s="14">
        <v>0.25518518518518518</v>
      </c>
    </row>
    <row r="83154" spans="1:2" x14ac:dyDescent="0.25">
      <c r="A83154">
        <v>1</v>
      </c>
      <c r="B83154" s="14">
        <v>0.26212962962962966</v>
      </c>
    </row>
    <row r="83155" spans="1:2" x14ac:dyDescent="0.25">
      <c r="A83155">
        <v>1</v>
      </c>
      <c r="B83155" s="14">
        <v>3.0340046296296297</v>
      </c>
    </row>
    <row r="83156" spans="1:2" x14ac:dyDescent="0.25">
      <c r="A83156">
        <v>1</v>
      </c>
      <c r="B83156" s="14">
        <v>6.28568287037037</v>
      </c>
    </row>
    <row r="83157" spans="1:2" x14ac:dyDescent="0.25">
      <c r="A83157">
        <v>1</v>
      </c>
      <c r="B83157" s="14">
        <v>0.93355324074074075</v>
      </c>
    </row>
    <row r="83158" spans="1:2" x14ac:dyDescent="0.25">
      <c r="A83158">
        <v>2</v>
      </c>
      <c r="B83158" s="14">
        <v>3.5679976851851851</v>
      </c>
    </row>
    <row r="83159" spans="1:2" x14ac:dyDescent="0.25">
      <c r="A83159">
        <v>1</v>
      </c>
      <c r="B83159" s="14">
        <v>4.6898148148148147E-2</v>
      </c>
    </row>
    <row r="83160" spans="1:2" x14ac:dyDescent="0.25">
      <c r="A83160">
        <v>1</v>
      </c>
      <c r="B83160" s="14">
        <v>5.2511921296296293</v>
      </c>
    </row>
    <row r="83161" spans="1:2" x14ac:dyDescent="0.25">
      <c r="A83161">
        <v>13</v>
      </c>
      <c r="B83161" s="14">
        <v>2.6265509259259261</v>
      </c>
    </row>
    <row r="83162" spans="1:2" x14ac:dyDescent="0.25">
      <c r="A83162">
        <v>2</v>
      </c>
      <c r="B83162" s="14">
        <v>0.12178240740740741</v>
      </c>
    </row>
    <row r="83163" spans="1:2" x14ac:dyDescent="0.25">
      <c r="A83163">
        <v>1</v>
      </c>
      <c r="B83163" s="14">
        <v>0.82680555555555557</v>
      </c>
    </row>
    <row r="83164" spans="1:2" x14ac:dyDescent="0.25">
      <c r="A83164">
        <v>1</v>
      </c>
      <c r="B83164" s="14">
        <v>7.2499999999999995E-2</v>
      </c>
    </row>
    <row r="83165" spans="1:2" x14ac:dyDescent="0.25">
      <c r="A83165">
        <v>2</v>
      </c>
      <c r="B83165" s="14">
        <v>7.211805555555556E-2</v>
      </c>
    </row>
    <row r="83166" spans="1:2" x14ac:dyDescent="0.25">
      <c r="A83166">
        <v>2</v>
      </c>
      <c r="B83166" s="14">
        <v>0.90181712962962968</v>
      </c>
    </row>
    <row r="83167" spans="1:2" x14ac:dyDescent="0.25">
      <c r="A83167">
        <v>2</v>
      </c>
      <c r="B83167" s="14">
        <v>0.69627314814814811</v>
      </c>
    </row>
    <row r="83168" spans="1:2" x14ac:dyDescent="0.25">
      <c r="A83168">
        <v>1</v>
      </c>
      <c r="B83168" s="14">
        <v>0.26047453703703705</v>
      </c>
    </row>
    <row r="83169" spans="1:2" x14ac:dyDescent="0.25">
      <c r="A83169">
        <v>1</v>
      </c>
      <c r="B83169" s="14">
        <v>0.24346064814814813</v>
      </c>
    </row>
    <row r="83170" spans="1:2" x14ac:dyDescent="0.25">
      <c r="A83170">
        <v>1</v>
      </c>
      <c r="B83170" s="14">
        <v>0.24237268518518518</v>
      </c>
    </row>
    <row r="83171" spans="1:2" x14ac:dyDescent="0.25">
      <c r="A83171">
        <v>1</v>
      </c>
      <c r="B83171" s="14">
        <v>0.23606481481481481</v>
      </c>
    </row>
    <row r="83172" spans="1:2" x14ac:dyDescent="0.25">
      <c r="A83172">
        <v>1</v>
      </c>
      <c r="B83172" s="14">
        <v>1.7051041666666666</v>
      </c>
    </row>
    <row r="83173" spans="1:2" x14ac:dyDescent="0.25">
      <c r="A83173">
        <v>1</v>
      </c>
      <c r="B83173" s="14">
        <v>1.6967476851851853</v>
      </c>
    </row>
    <row r="83174" spans="1:2" x14ac:dyDescent="0.25">
      <c r="A83174">
        <v>1</v>
      </c>
      <c r="B83174" s="14">
        <v>1.8142476851851852</v>
      </c>
    </row>
    <row r="83175" spans="1:2" x14ac:dyDescent="0.25">
      <c r="A83175">
        <v>1</v>
      </c>
      <c r="B83175" s="14">
        <v>8.1307870370370364E-2</v>
      </c>
    </row>
    <row r="83176" spans="1:2" x14ac:dyDescent="0.25">
      <c r="A83176">
        <v>1</v>
      </c>
      <c r="B83176" s="14">
        <v>0.16640046296296296</v>
      </c>
    </row>
    <row r="83177" spans="1:2" x14ac:dyDescent="0.25">
      <c r="A83177">
        <v>4</v>
      </c>
      <c r="B83177" s="14">
        <v>5.122685185185185E-2</v>
      </c>
    </row>
    <row r="83178" spans="1:2" x14ac:dyDescent="0.25">
      <c r="A83178">
        <v>4</v>
      </c>
      <c r="B83178" s="14">
        <v>0.71377314814814818</v>
      </c>
    </row>
    <row r="83179" spans="1:2" x14ac:dyDescent="0.25">
      <c r="A83179">
        <v>1</v>
      </c>
      <c r="B83179" s="14">
        <v>3.9904166666666665</v>
      </c>
    </row>
    <row r="83180" spans="1:2" x14ac:dyDescent="0.25">
      <c r="A83180">
        <v>2</v>
      </c>
      <c r="B83180" s="14">
        <v>6.0944097222222222</v>
      </c>
    </row>
    <row r="83181" spans="1:2" x14ac:dyDescent="0.25">
      <c r="A83181">
        <v>1</v>
      </c>
      <c r="B83181" s="14">
        <v>6.2696759259259258E-2</v>
      </c>
    </row>
    <row r="83182" spans="1:2" x14ac:dyDescent="0.25">
      <c r="A83182">
        <v>3</v>
      </c>
      <c r="B83182" s="14">
        <v>65.711643518518514</v>
      </c>
    </row>
    <row r="83183" spans="1:2" x14ac:dyDescent="0.25">
      <c r="A83183">
        <v>1</v>
      </c>
      <c r="B83183" s="14">
        <v>0.9717824074074074</v>
      </c>
    </row>
    <row r="83184" spans="1:2" x14ac:dyDescent="0.25">
      <c r="A83184">
        <v>9</v>
      </c>
      <c r="B83184" s="14">
        <v>1.8330324074074074</v>
      </c>
    </row>
    <row r="83185" spans="1:2" x14ac:dyDescent="0.25">
      <c r="A83185">
        <v>1</v>
      </c>
      <c r="B83185" s="14">
        <v>0.95112268518518517</v>
      </c>
    </row>
    <row r="83186" spans="1:2" x14ac:dyDescent="0.25">
      <c r="A83186">
        <v>1</v>
      </c>
      <c r="B83186" s="14">
        <v>5.3530092592592594E-2</v>
      </c>
    </row>
    <row r="83187" spans="1:2" x14ac:dyDescent="0.25">
      <c r="A83187">
        <v>1</v>
      </c>
      <c r="B83187" s="14">
        <v>0.92962962962962958</v>
      </c>
    </row>
    <row r="83188" spans="1:2" x14ac:dyDescent="0.25">
      <c r="A83188">
        <v>2</v>
      </c>
      <c r="B83188" s="14">
        <v>0.87436342592592597</v>
      </c>
    </row>
    <row r="83189" spans="1:2" x14ac:dyDescent="0.25">
      <c r="A83189">
        <v>1</v>
      </c>
      <c r="B83189" s="14">
        <v>1.7969444444444445</v>
      </c>
    </row>
    <row r="83190" spans="1:2" x14ac:dyDescent="0.25">
      <c r="A83190">
        <v>1</v>
      </c>
      <c r="B83190" s="14">
        <v>0.28188657407407408</v>
      </c>
    </row>
    <row r="83191" spans="1:2" x14ac:dyDescent="0.25">
      <c r="A83191">
        <v>1</v>
      </c>
      <c r="B83191" s="14">
        <v>3.0033680555555557</v>
      </c>
    </row>
    <row r="83192" spans="1:2" x14ac:dyDescent="0.25">
      <c r="A83192">
        <v>1</v>
      </c>
      <c r="B83192" s="14">
        <v>0.29730324074074072</v>
      </c>
    </row>
    <row r="83193" spans="1:2" x14ac:dyDescent="0.25">
      <c r="A83193">
        <v>1</v>
      </c>
      <c r="B83193" s="14">
        <v>0.29806712962962961</v>
      </c>
    </row>
    <row r="83194" spans="1:2" x14ac:dyDescent="0.25">
      <c r="A83194">
        <v>1</v>
      </c>
      <c r="B83194" s="14">
        <v>4.8818865740740742</v>
      </c>
    </row>
    <row r="83195" spans="1:2" x14ac:dyDescent="0.25">
      <c r="A83195">
        <v>1</v>
      </c>
      <c r="B83195" s="14">
        <v>4.8811342592592597</v>
      </c>
    </row>
    <row r="83196" spans="1:2" x14ac:dyDescent="0.25">
      <c r="A83196">
        <v>1</v>
      </c>
      <c r="B83196" s="14">
        <v>1.5365625000000001</v>
      </c>
    </row>
    <row r="83197" spans="1:2" x14ac:dyDescent="0.25">
      <c r="A83197">
        <v>1</v>
      </c>
      <c r="B83197" s="14">
        <v>0.17358796296296297</v>
      </c>
    </row>
    <row r="83198" spans="1:2" x14ac:dyDescent="0.25">
      <c r="A83198">
        <v>1</v>
      </c>
      <c r="B83198" s="14">
        <v>0.1965625</v>
      </c>
    </row>
    <row r="83199" spans="1:2" x14ac:dyDescent="0.25">
      <c r="A83199">
        <v>19</v>
      </c>
      <c r="B83199" s="14">
        <v>2.7041782407407409</v>
      </c>
    </row>
    <row r="83200" spans="1:2" x14ac:dyDescent="0.25">
      <c r="A83200">
        <v>2</v>
      </c>
      <c r="B83200" s="14">
        <v>0.16865740740740739</v>
      </c>
    </row>
    <row r="83201" spans="1:2" x14ac:dyDescent="0.25">
      <c r="A83201">
        <v>23</v>
      </c>
      <c r="B83201" s="14">
        <v>5.8019444444444446</v>
      </c>
    </row>
    <row r="83202" spans="1:2" x14ac:dyDescent="0.25">
      <c r="A83202">
        <v>1</v>
      </c>
      <c r="B83202" s="14">
        <v>0.7748842592592593</v>
      </c>
    </row>
    <row r="83203" spans="1:2" x14ac:dyDescent="0.25">
      <c r="A83203">
        <v>1</v>
      </c>
      <c r="B83203" s="14">
        <v>88.209120370370371</v>
      </c>
    </row>
    <row r="83204" spans="1:2" x14ac:dyDescent="0.25">
      <c r="A83204">
        <v>2</v>
      </c>
      <c r="B83204" s="14">
        <v>6.4600925925925923</v>
      </c>
    </row>
    <row r="83205" spans="1:2" x14ac:dyDescent="0.25">
      <c r="A83205">
        <v>1</v>
      </c>
      <c r="B83205" s="14">
        <v>1.1760648148148147</v>
      </c>
    </row>
    <row r="83206" spans="1:2" x14ac:dyDescent="0.25">
      <c r="A83206">
        <v>1</v>
      </c>
      <c r="B83206" s="14">
        <v>0.76618055555555553</v>
      </c>
    </row>
    <row r="83207" spans="1:2" x14ac:dyDescent="0.25">
      <c r="A83207">
        <v>4</v>
      </c>
      <c r="B83207" s="14">
        <v>0.93452546296296302</v>
      </c>
    </row>
    <row r="83208" spans="1:2" x14ac:dyDescent="0.25">
      <c r="A83208">
        <v>1</v>
      </c>
      <c r="B83208" s="14">
        <v>19.013726851851853</v>
      </c>
    </row>
    <row r="83209" spans="1:2" x14ac:dyDescent="0.25">
      <c r="A83209">
        <v>13</v>
      </c>
      <c r="B83209" s="14">
        <v>2.4777893518518517</v>
      </c>
    </row>
    <row r="83210" spans="1:2" x14ac:dyDescent="0.25">
      <c r="A83210">
        <v>3</v>
      </c>
      <c r="B83210" s="14">
        <v>0.84288194444444442</v>
      </c>
    </row>
    <row r="83211" spans="1:2" x14ac:dyDescent="0.25">
      <c r="A83211">
        <v>1</v>
      </c>
      <c r="B83211" s="14">
        <v>0.33863425925925927</v>
      </c>
    </row>
    <row r="83212" spans="1:2" x14ac:dyDescent="0.25">
      <c r="A83212">
        <v>1</v>
      </c>
      <c r="B83212" s="14">
        <v>0.33707175925925925</v>
      </c>
    </row>
    <row r="83213" spans="1:2" x14ac:dyDescent="0.25">
      <c r="A83213">
        <v>1</v>
      </c>
      <c r="B83213" s="14">
        <v>0.3392013888888889</v>
      </c>
    </row>
    <row r="83214" spans="1:2" x14ac:dyDescent="0.25">
      <c r="A83214">
        <v>1</v>
      </c>
      <c r="B83214" s="14">
        <v>4.5348148148148146</v>
      </c>
    </row>
    <row r="83215" spans="1:2" x14ac:dyDescent="0.25">
      <c r="A83215">
        <v>3</v>
      </c>
      <c r="B83215" s="14">
        <v>0.1366087962962963</v>
      </c>
    </row>
    <row r="83216" spans="1:2" x14ac:dyDescent="0.25">
      <c r="A83216">
        <v>1</v>
      </c>
      <c r="B83216" s="14">
        <v>1.0771759259259259</v>
      </c>
    </row>
    <row r="83217" spans="1:2" x14ac:dyDescent="0.25">
      <c r="A83217">
        <v>1</v>
      </c>
      <c r="B83217" s="14">
        <v>2.9395486111111113</v>
      </c>
    </row>
    <row r="83218" spans="1:2" x14ac:dyDescent="0.25">
      <c r="A83218">
        <v>1</v>
      </c>
      <c r="B83218" s="14">
        <v>0.12474537037037037</v>
      </c>
    </row>
    <row r="83219" spans="1:2" x14ac:dyDescent="0.25">
      <c r="A83219">
        <v>2</v>
      </c>
      <c r="B83219" s="14">
        <v>7.6412037037037042E-2</v>
      </c>
    </row>
    <row r="83220" spans="1:2" x14ac:dyDescent="0.25">
      <c r="A83220">
        <v>1</v>
      </c>
      <c r="B83220" s="14">
        <v>0.21262731481481481</v>
      </c>
    </row>
    <row r="83221" spans="1:2" x14ac:dyDescent="0.25">
      <c r="A83221">
        <v>7</v>
      </c>
      <c r="B83221" s="14">
        <v>2.796365740740741</v>
      </c>
    </row>
    <row r="83222" spans="1:2" x14ac:dyDescent="0.25">
      <c r="A83222">
        <v>1</v>
      </c>
      <c r="B83222" s="14">
        <v>5.6423263888888888</v>
      </c>
    </row>
    <row r="83223" spans="1:2" x14ac:dyDescent="0.25">
      <c r="A83223">
        <v>11</v>
      </c>
      <c r="B83223" s="14">
        <v>0.21430555555555555</v>
      </c>
    </row>
    <row r="83224" spans="1:2" x14ac:dyDescent="0.25">
      <c r="A83224">
        <v>6</v>
      </c>
      <c r="B83224" s="14">
        <v>0.99630787037037039</v>
      </c>
    </row>
    <row r="83225" spans="1:2" x14ac:dyDescent="0.25">
      <c r="A83225">
        <v>1</v>
      </c>
      <c r="B83225" s="14">
        <v>0.11560185185185186</v>
      </c>
    </row>
    <row r="83226" spans="1:2" x14ac:dyDescent="0.25">
      <c r="A83226">
        <v>6</v>
      </c>
      <c r="B83226" s="14">
        <v>0.8530092592592593</v>
      </c>
    </row>
    <row r="83227" spans="1:2" x14ac:dyDescent="0.25">
      <c r="A83227">
        <v>13</v>
      </c>
      <c r="B83227" s="14">
        <v>466.53400462962964</v>
      </c>
    </row>
    <row r="83228" spans="1:2" x14ac:dyDescent="0.25">
      <c r="A83228">
        <v>14</v>
      </c>
      <c r="B83228" s="14">
        <v>2.4446064814814816</v>
      </c>
    </row>
    <row r="83229" spans="1:2" x14ac:dyDescent="0.25">
      <c r="A83229">
        <v>1</v>
      </c>
      <c r="B83229" s="14">
        <v>1.7462731481481482</v>
      </c>
    </row>
    <row r="83230" spans="1:2" x14ac:dyDescent="0.25">
      <c r="A83230">
        <v>1</v>
      </c>
      <c r="B83230" s="14">
        <v>1.7520370370370371</v>
      </c>
    </row>
    <row r="83231" spans="1:2" x14ac:dyDescent="0.25">
      <c r="A83231">
        <v>1</v>
      </c>
      <c r="B83231" s="14">
        <v>1.7478587962962964</v>
      </c>
    </row>
    <row r="83232" spans="1:2" x14ac:dyDescent="0.25">
      <c r="A83232">
        <v>1</v>
      </c>
      <c r="B83232" s="14">
        <v>1.751863425925926</v>
      </c>
    </row>
    <row r="83233" spans="1:2" x14ac:dyDescent="0.25">
      <c r="A83233">
        <v>1</v>
      </c>
      <c r="B83233" s="14">
        <v>1.3183564814814814</v>
      </c>
    </row>
    <row r="83234" spans="1:2" x14ac:dyDescent="0.25">
      <c r="A83234">
        <v>3</v>
      </c>
      <c r="B83234" s="14">
        <v>0.54457175925925927</v>
      </c>
    </row>
    <row r="83235" spans="1:2" x14ac:dyDescent="0.25">
      <c r="A83235">
        <v>9</v>
      </c>
      <c r="B83235" s="14">
        <v>0.20310185185185184</v>
      </c>
    </row>
    <row r="83236" spans="1:2" x14ac:dyDescent="0.25">
      <c r="A83236">
        <v>6</v>
      </c>
      <c r="B83236" s="14">
        <v>0.96122685185185186</v>
      </c>
    </row>
    <row r="83237" spans="1:2" x14ac:dyDescent="0.25">
      <c r="A83237">
        <v>16</v>
      </c>
      <c r="B83237" s="14">
        <v>4.3656828703703701</v>
      </c>
    </row>
    <row r="83238" spans="1:2" x14ac:dyDescent="0.25">
      <c r="A83238">
        <v>9</v>
      </c>
      <c r="B83238" s="14">
        <v>3.8423958333333332</v>
      </c>
    </row>
    <row r="83239" spans="1:2" x14ac:dyDescent="0.25">
      <c r="A83239">
        <v>1</v>
      </c>
      <c r="B83239" s="14">
        <v>1.5780555555555555</v>
      </c>
    </row>
    <row r="83240" spans="1:2" x14ac:dyDescent="0.25">
      <c r="A83240">
        <v>1</v>
      </c>
      <c r="B83240" s="14">
        <v>2.8392476851851853</v>
      </c>
    </row>
    <row r="83241" spans="1:2" x14ac:dyDescent="0.25">
      <c r="A83241">
        <v>1</v>
      </c>
      <c r="B83241" s="14">
        <v>2.8083217592592593</v>
      </c>
    </row>
    <row r="83242" spans="1:2" x14ac:dyDescent="0.25">
      <c r="A83242">
        <v>3</v>
      </c>
      <c r="B83242" s="14">
        <v>8.969907407407407E-2</v>
      </c>
    </row>
    <row r="83243" spans="1:2" x14ac:dyDescent="0.25">
      <c r="A83243">
        <v>1</v>
      </c>
      <c r="B83243" s="14">
        <v>0.75150462962962961</v>
      </c>
    </row>
    <row r="83244" spans="1:2" x14ac:dyDescent="0.25">
      <c r="A83244">
        <v>1</v>
      </c>
      <c r="B83244" s="14">
        <v>1.015798611111111</v>
      </c>
    </row>
    <row r="83245" spans="1:2" x14ac:dyDescent="0.25">
      <c r="A83245">
        <v>1</v>
      </c>
      <c r="B83245" s="14">
        <v>15.085567129629629</v>
      </c>
    </row>
    <row r="83246" spans="1:2" x14ac:dyDescent="0.25">
      <c r="A83246">
        <v>1</v>
      </c>
      <c r="B83246" s="14">
        <v>0.49980324074074073</v>
      </c>
    </row>
    <row r="83247" spans="1:2" x14ac:dyDescent="0.25">
      <c r="A83247">
        <v>5</v>
      </c>
      <c r="B83247" s="14">
        <v>28.474166666666665</v>
      </c>
    </row>
    <row r="83248" spans="1:2" x14ac:dyDescent="0.25">
      <c r="A83248">
        <v>2</v>
      </c>
      <c r="B83248" s="14">
        <v>0.17178240740740741</v>
      </c>
    </row>
    <row r="83249" spans="1:2" x14ac:dyDescent="0.25">
      <c r="A83249">
        <v>4</v>
      </c>
      <c r="B83249" s="14">
        <v>0.97450231481481486</v>
      </c>
    </row>
    <row r="83250" spans="1:2" x14ac:dyDescent="0.25">
      <c r="A83250">
        <v>5</v>
      </c>
      <c r="B83250" s="14">
        <v>1.0350925925925927</v>
      </c>
    </row>
    <row r="83251" spans="1:2" x14ac:dyDescent="0.25">
      <c r="A83251">
        <v>4</v>
      </c>
      <c r="B83251" s="14">
        <v>0.72945601851851849</v>
      </c>
    </row>
    <row r="83252" spans="1:2" x14ac:dyDescent="0.25">
      <c r="A83252">
        <v>1</v>
      </c>
      <c r="B83252" s="14">
        <v>0.26687499999999997</v>
      </c>
    </row>
    <row r="83253" spans="1:2" x14ac:dyDescent="0.25">
      <c r="A83253">
        <v>1</v>
      </c>
      <c r="B83253" s="14">
        <v>25.341597222222223</v>
      </c>
    </row>
    <row r="83254" spans="1:2" x14ac:dyDescent="0.25">
      <c r="A83254">
        <v>7</v>
      </c>
      <c r="B83254" s="14">
        <v>0.15210648148148148</v>
      </c>
    </row>
    <row r="83255" spans="1:2" x14ac:dyDescent="0.25">
      <c r="A83255">
        <v>1</v>
      </c>
      <c r="B83255" s="14">
        <v>0.48291666666666666</v>
      </c>
    </row>
    <row r="83256" spans="1:2" x14ac:dyDescent="0.25">
      <c r="A83256">
        <v>1</v>
      </c>
      <c r="B83256" s="14">
        <v>0.51484953703703706</v>
      </c>
    </row>
    <row r="83257" spans="1:2" x14ac:dyDescent="0.25">
      <c r="A83257">
        <v>3</v>
      </c>
      <c r="B83257" s="14">
        <v>11.981388888888889</v>
      </c>
    </row>
    <row r="83258" spans="1:2" x14ac:dyDescent="0.25">
      <c r="A83258">
        <v>4</v>
      </c>
      <c r="B83258" s="14">
        <v>26.940949074074073</v>
      </c>
    </row>
    <row r="83259" spans="1:2" x14ac:dyDescent="0.25">
      <c r="A83259">
        <v>3</v>
      </c>
      <c r="B83259" s="14">
        <v>5.3071759259259261</v>
      </c>
    </row>
    <row r="83260" spans="1:2" x14ac:dyDescent="0.25">
      <c r="A83260">
        <v>2</v>
      </c>
      <c r="B83260" s="14">
        <v>7.5555555555555556E-2</v>
      </c>
    </row>
    <row r="83261" spans="1:2" x14ac:dyDescent="0.25">
      <c r="A83261">
        <v>1</v>
      </c>
      <c r="B83261" s="14">
        <v>7.8414351851851846E-2</v>
      </c>
    </row>
    <row r="83262" spans="1:2" x14ac:dyDescent="0.25">
      <c r="A83262">
        <v>2</v>
      </c>
      <c r="B83262" s="14">
        <v>3.1930555555555555</v>
      </c>
    </row>
    <row r="83263" spans="1:2" x14ac:dyDescent="0.25">
      <c r="A83263">
        <v>1</v>
      </c>
      <c r="B83263" s="14">
        <v>0.18385416666666668</v>
      </c>
    </row>
    <row r="83264" spans="1:2" x14ac:dyDescent="0.25">
      <c r="A83264">
        <v>1</v>
      </c>
      <c r="B83264" s="14">
        <v>0.15108796296296295</v>
      </c>
    </row>
    <row r="83265" spans="1:2" x14ac:dyDescent="0.25">
      <c r="A83265">
        <v>1</v>
      </c>
      <c r="B83265" s="14">
        <v>1.2315046296296297</v>
      </c>
    </row>
    <row r="83266" spans="1:2" x14ac:dyDescent="0.25">
      <c r="A83266">
        <v>6</v>
      </c>
      <c r="B83266" s="14">
        <v>0.6418518518518519</v>
      </c>
    </row>
    <row r="83267" spans="1:2" x14ac:dyDescent="0.25">
      <c r="A83267">
        <v>9</v>
      </c>
      <c r="B83267" s="14">
        <v>1.0154976851851851</v>
      </c>
    </row>
    <row r="83268" spans="1:2" x14ac:dyDescent="0.25">
      <c r="A83268">
        <v>17</v>
      </c>
      <c r="B83268" s="14">
        <v>15.866203703703704</v>
      </c>
    </row>
    <row r="83269" spans="1:2" x14ac:dyDescent="0.25">
      <c r="A83269">
        <v>4</v>
      </c>
      <c r="B83269" s="14">
        <v>0.12133101851851852</v>
      </c>
    </row>
    <row r="83270" spans="1:2" x14ac:dyDescent="0.25">
      <c r="A83270">
        <v>1</v>
      </c>
      <c r="B83270" s="14">
        <v>27.286967592592593</v>
      </c>
    </row>
    <row r="83271" spans="1:2" x14ac:dyDescent="0.25">
      <c r="A83271">
        <v>1</v>
      </c>
      <c r="B83271" s="14">
        <v>5.3385300925925927</v>
      </c>
    </row>
    <row r="83272" spans="1:2" x14ac:dyDescent="0.25">
      <c r="A83272">
        <v>1</v>
      </c>
      <c r="B83272" s="14">
        <v>5.2570717592592588</v>
      </c>
    </row>
    <row r="83273" spans="1:2" x14ac:dyDescent="0.25">
      <c r="A83273">
        <v>1</v>
      </c>
      <c r="B83273" s="14">
        <v>4.839108796296296</v>
      </c>
    </row>
    <row r="83274" spans="1:2" x14ac:dyDescent="0.25">
      <c r="A83274">
        <v>1</v>
      </c>
      <c r="B83274" s="14">
        <v>0.26274305555555555</v>
      </c>
    </row>
    <row r="83275" spans="1:2" x14ac:dyDescent="0.25">
      <c r="A83275">
        <v>20</v>
      </c>
      <c r="B83275" s="14">
        <v>4.2535069444444442</v>
      </c>
    </row>
    <row r="83276" spans="1:2" x14ac:dyDescent="0.25">
      <c r="A83276">
        <v>1</v>
      </c>
      <c r="B83276" s="14">
        <v>0.99821759259259257</v>
      </c>
    </row>
    <row r="83277" spans="1:2" x14ac:dyDescent="0.25">
      <c r="A83277">
        <v>1</v>
      </c>
      <c r="B83277" s="14">
        <v>0.10344907407407407</v>
      </c>
    </row>
    <row r="83278" spans="1:2" x14ac:dyDescent="0.25">
      <c r="A83278">
        <v>1</v>
      </c>
      <c r="B83278" s="14">
        <v>6.1764583333333336</v>
      </c>
    </row>
    <row r="83279" spans="1:2" x14ac:dyDescent="0.25">
      <c r="A83279">
        <v>2</v>
      </c>
      <c r="B83279" s="14">
        <v>0.97240740740740739</v>
      </c>
    </row>
    <row r="83280" spans="1:2" x14ac:dyDescent="0.25">
      <c r="A83280">
        <v>1</v>
      </c>
      <c r="B83280" s="14">
        <v>0.19719907407407408</v>
      </c>
    </row>
    <row r="83281" spans="1:2" x14ac:dyDescent="0.25">
      <c r="A83281">
        <v>2</v>
      </c>
      <c r="B83281" s="14">
        <v>0.99335648148148148</v>
      </c>
    </row>
    <row r="83282" spans="1:2" x14ac:dyDescent="0.25">
      <c r="A83282">
        <v>1</v>
      </c>
      <c r="B83282" s="14">
        <v>0.63784722222222223</v>
      </c>
    </row>
    <row r="83283" spans="1:2" x14ac:dyDescent="0.25">
      <c r="A83283">
        <v>1</v>
      </c>
      <c r="B83283" s="14">
        <v>49.93971064814815</v>
      </c>
    </row>
    <row r="83284" spans="1:2" x14ac:dyDescent="0.25">
      <c r="A83284">
        <v>1</v>
      </c>
      <c r="B83284" s="14">
        <v>2.0578703703703702</v>
      </c>
    </row>
    <row r="83285" spans="1:2" x14ac:dyDescent="0.25">
      <c r="A83285">
        <v>1</v>
      </c>
      <c r="B83285" s="14">
        <v>982.89096064814817</v>
      </c>
    </row>
    <row r="83286" spans="1:2" x14ac:dyDescent="0.25">
      <c r="A83286">
        <v>2</v>
      </c>
      <c r="B83286" s="14">
        <v>0.11362268518518519</v>
      </c>
    </row>
    <row r="83287" spans="1:2" x14ac:dyDescent="0.25">
      <c r="A83287">
        <v>10</v>
      </c>
      <c r="B83287" s="14">
        <v>1.0688773148148147</v>
      </c>
    </row>
    <row r="83288" spans="1:2" x14ac:dyDescent="0.25">
      <c r="A83288">
        <v>1</v>
      </c>
      <c r="B83288" s="14">
        <v>14.845277777777778</v>
      </c>
    </row>
    <row r="83289" spans="1:2" x14ac:dyDescent="0.25">
      <c r="A83289">
        <v>1</v>
      </c>
      <c r="B83289" s="14">
        <v>0.28083333333333332</v>
      </c>
    </row>
    <row r="83290" spans="1:2" x14ac:dyDescent="0.25">
      <c r="A83290">
        <v>1</v>
      </c>
      <c r="B83290" s="14">
        <v>0.1350925925925926</v>
      </c>
    </row>
    <row r="83291" spans="1:2" x14ac:dyDescent="0.25">
      <c r="A83291">
        <v>1</v>
      </c>
      <c r="B83291" s="14">
        <v>14.058194444444444</v>
      </c>
    </row>
    <row r="83292" spans="1:2" x14ac:dyDescent="0.25">
      <c r="A83292">
        <v>1</v>
      </c>
      <c r="B83292" s="14">
        <v>14.060381944444444</v>
      </c>
    </row>
    <row r="83293" spans="1:2" x14ac:dyDescent="0.25">
      <c r="A83293">
        <v>1</v>
      </c>
      <c r="B83293" s="14">
        <v>0.13620370370370372</v>
      </c>
    </row>
    <row r="83294" spans="1:2" x14ac:dyDescent="0.25">
      <c r="A83294">
        <v>1</v>
      </c>
      <c r="B83294" s="14">
        <v>13.596099537037038</v>
      </c>
    </row>
    <row r="83295" spans="1:2" x14ac:dyDescent="0.25">
      <c r="A83295">
        <v>11</v>
      </c>
      <c r="B83295" s="14">
        <v>1.9443171296296295</v>
      </c>
    </row>
    <row r="83296" spans="1:2" x14ac:dyDescent="0.25">
      <c r="A83296">
        <v>11</v>
      </c>
      <c r="B83296" s="14">
        <v>7.1098726851851852</v>
      </c>
    </row>
    <row r="83297" spans="1:2" x14ac:dyDescent="0.25">
      <c r="A83297">
        <v>4</v>
      </c>
      <c r="B83297" s="14">
        <v>2.0531712962962962</v>
      </c>
    </row>
    <row r="83298" spans="1:2" x14ac:dyDescent="0.25">
      <c r="A83298">
        <v>3</v>
      </c>
      <c r="B83298" s="14">
        <v>0.99814814814814812</v>
      </c>
    </row>
    <row r="83299" spans="1:2" x14ac:dyDescent="0.25">
      <c r="A83299">
        <v>1</v>
      </c>
      <c r="B83299" s="14">
        <v>5.8877314814814813E-2</v>
      </c>
    </row>
    <row r="83300" spans="1:2" x14ac:dyDescent="0.25">
      <c r="A83300">
        <v>1</v>
      </c>
      <c r="B83300" s="14">
        <v>5.6921296296296296E-2</v>
      </c>
    </row>
    <row r="83301" spans="1:2" x14ac:dyDescent="0.25">
      <c r="A83301">
        <v>13</v>
      </c>
      <c r="B83301" s="14">
        <v>4.2641087962962967</v>
      </c>
    </row>
    <row r="83302" spans="1:2" x14ac:dyDescent="0.25">
      <c r="A83302">
        <v>1</v>
      </c>
      <c r="B83302" s="14">
        <v>0.52778935185185183</v>
      </c>
    </row>
    <row r="83303" spans="1:2" x14ac:dyDescent="0.25">
      <c r="A83303">
        <v>3</v>
      </c>
      <c r="B83303" s="14">
        <v>1.1175810185185184</v>
      </c>
    </row>
    <row r="83304" spans="1:2" x14ac:dyDescent="0.25">
      <c r="A83304">
        <v>5</v>
      </c>
      <c r="B83304" s="14">
        <v>1.504699074074074</v>
      </c>
    </row>
    <row r="83305" spans="1:2" x14ac:dyDescent="0.25">
      <c r="A83305">
        <v>12</v>
      </c>
      <c r="B83305" s="14">
        <v>1.1358796296296296</v>
      </c>
    </row>
    <row r="83306" spans="1:2" x14ac:dyDescent="0.25">
      <c r="A83306">
        <v>1</v>
      </c>
      <c r="B83306" s="14">
        <v>0.19138888888888889</v>
      </c>
    </row>
    <row r="83307" spans="1:2" x14ac:dyDescent="0.25">
      <c r="A83307">
        <v>1</v>
      </c>
      <c r="B83307" s="14">
        <v>25.586956018518517</v>
      </c>
    </row>
    <row r="83308" spans="1:2" x14ac:dyDescent="0.25">
      <c r="A83308">
        <v>3</v>
      </c>
      <c r="B83308" s="14">
        <v>0.37532407407407409</v>
      </c>
    </row>
    <row r="83309" spans="1:2" x14ac:dyDescent="0.25">
      <c r="A83309">
        <v>7</v>
      </c>
      <c r="B83309" s="14">
        <v>0.17787037037037037</v>
      </c>
    </row>
    <row r="83310" spans="1:2" x14ac:dyDescent="0.25">
      <c r="A83310">
        <v>2</v>
      </c>
      <c r="B83310" s="14">
        <v>292.79474537037038</v>
      </c>
    </row>
    <row r="83311" spans="1:2" x14ac:dyDescent="0.25">
      <c r="A83311">
        <v>2</v>
      </c>
      <c r="B83311" s="14">
        <v>0.60684027777777783</v>
      </c>
    </row>
    <row r="83312" spans="1:2" x14ac:dyDescent="0.25">
      <c r="A83312">
        <v>1</v>
      </c>
      <c r="B83312" s="14">
        <v>0.60640046296296302</v>
      </c>
    </row>
    <row r="83313" spans="1:2" x14ac:dyDescent="0.25">
      <c r="A83313">
        <v>10</v>
      </c>
      <c r="B83313" s="14">
        <v>2.0156365740740743</v>
      </c>
    </row>
    <row r="83314" spans="1:2" x14ac:dyDescent="0.25">
      <c r="A83314">
        <v>5</v>
      </c>
      <c r="B83314" s="14">
        <v>0.66063657407407406</v>
      </c>
    </row>
    <row r="83315" spans="1:2" x14ac:dyDescent="0.25">
      <c r="A83315">
        <v>2</v>
      </c>
      <c r="B83315" s="14">
        <v>0.85884259259259255</v>
      </c>
    </row>
    <row r="83316" spans="1:2" x14ac:dyDescent="0.25">
      <c r="A83316">
        <v>1</v>
      </c>
      <c r="B83316" s="14">
        <v>28.518692129629631</v>
      </c>
    </row>
    <row r="83317" spans="1:2" x14ac:dyDescent="0.25">
      <c r="A83317">
        <v>5</v>
      </c>
      <c r="B83317" s="14">
        <v>0.73068287037037039</v>
      </c>
    </row>
    <row r="83318" spans="1:2" x14ac:dyDescent="0.25">
      <c r="A83318">
        <v>14</v>
      </c>
      <c r="B83318" s="14">
        <v>0.1683449074074074</v>
      </c>
    </row>
    <row r="83319" spans="1:2" x14ac:dyDescent="0.25">
      <c r="A83319">
        <v>3</v>
      </c>
      <c r="B83319" s="14">
        <v>0.85564814814814816</v>
      </c>
    </row>
    <row r="83320" spans="1:2" x14ac:dyDescent="0.25">
      <c r="A83320">
        <v>1</v>
      </c>
      <c r="B83320" s="14">
        <v>0.5849537037037037</v>
      </c>
    </row>
    <row r="83321" spans="1:2" x14ac:dyDescent="0.25">
      <c r="A83321">
        <v>5</v>
      </c>
      <c r="B83321" s="14">
        <v>0.16564814814814816</v>
      </c>
    </row>
    <row r="83322" spans="1:2" x14ac:dyDescent="0.25">
      <c r="A83322">
        <v>1</v>
      </c>
      <c r="B83322" s="14">
        <v>4.770590277777778</v>
      </c>
    </row>
    <row r="83323" spans="1:2" x14ac:dyDescent="0.25">
      <c r="A83323">
        <v>9</v>
      </c>
      <c r="B83323" s="14">
        <v>1.8773148148148149</v>
      </c>
    </row>
    <row r="83324" spans="1:2" x14ac:dyDescent="0.25">
      <c r="A83324">
        <v>2</v>
      </c>
      <c r="B83324" s="14">
        <v>0.2099537037037037</v>
      </c>
    </row>
    <row r="83325" spans="1:2" x14ac:dyDescent="0.25">
      <c r="A83325">
        <v>1</v>
      </c>
      <c r="B83325" s="14">
        <v>6.2305324074074075</v>
      </c>
    </row>
    <row r="83326" spans="1:2" x14ac:dyDescent="0.25">
      <c r="A83326">
        <v>6</v>
      </c>
      <c r="B83326" s="14">
        <v>1.8472685185185185</v>
      </c>
    </row>
    <row r="83327" spans="1:2" x14ac:dyDescent="0.25">
      <c r="A83327">
        <v>1</v>
      </c>
      <c r="B83327" s="14">
        <v>0.59528935185185183</v>
      </c>
    </row>
    <row r="83328" spans="1:2" x14ac:dyDescent="0.25">
      <c r="A83328">
        <v>2</v>
      </c>
      <c r="B83328" s="14">
        <v>172.25031250000001</v>
      </c>
    </row>
    <row r="83329" spans="1:2" x14ac:dyDescent="0.25">
      <c r="A83329">
        <v>1</v>
      </c>
      <c r="B83329" s="14">
        <v>1.96</v>
      </c>
    </row>
    <row r="83330" spans="1:2" x14ac:dyDescent="0.25">
      <c r="A83330">
        <v>1</v>
      </c>
      <c r="B83330" s="14">
        <v>61.521365740740741</v>
      </c>
    </row>
    <row r="83331" spans="1:2" x14ac:dyDescent="0.25">
      <c r="A83331">
        <v>1</v>
      </c>
      <c r="B83331" s="14">
        <v>7.516273148148148</v>
      </c>
    </row>
    <row r="83332" spans="1:2" x14ac:dyDescent="0.25">
      <c r="A83332">
        <v>10</v>
      </c>
      <c r="B83332" s="14">
        <v>5.3249189814814812</v>
      </c>
    </row>
    <row r="83333" spans="1:2" x14ac:dyDescent="0.25">
      <c r="A83333">
        <v>2</v>
      </c>
      <c r="B83333" s="14">
        <v>36.169513888888886</v>
      </c>
    </row>
    <row r="83334" spans="1:2" x14ac:dyDescent="0.25">
      <c r="A83334">
        <v>1</v>
      </c>
      <c r="B83334" s="14">
        <v>6.9882986111111114</v>
      </c>
    </row>
    <row r="83335" spans="1:2" x14ac:dyDescent="0.25">
      <c r="A83335">
        <v>1</v>
      </c>
      <c r="B83335" s="14">
        <v>353.3337384259259</v>
      </c>
    </row>
    <row r="83336" spans="1:2" x14ac:dyDescent="0.25">
      <c r="A83336">
        <v>1</v>
      </c>
      <c r="B83336" s="14">
        <v>69.691342592592591</v>
      </c>
    </row>
    <row r="83337" spans="1:2" x14ac:dyDescent="0.25">
      <c r="A83337">
        <v>5</v>
      </c>
      <c r="B83337" s="14">
        <v>1287.5196180555556</v>
      </c>
    </row>
    <row r="83338" spans="1:2" x14ac:dyDescent="0.25">
      <c r="A83338">
        <v>2</v>
      </c>
      <c r="B83338" s="14">
        <v>4.9942129629629628E-2</v>
      </c>
    </row>
    <row r="83339" spans="1:2" x14ac:dyDescent="0.25">
      <c r="A83339">
        <v>1</v>
      </c>
      <c r="B83339" s="14">
        <v>58.526493055555555</v>
      </c>
    </row>
    <row r="83340" spans="1:2" x14ac:dyDescent="0.25">
      <c r="A83340">
        <v>2</v>
      </c>
      <c r="B83340" s="14">
        <v>2.380127314814815</v>
      </c>
    </row>
    <row r="83341" spans="1:2" x14ac:dyDescent="0.25">
      <c r="A83341">
        <v>3</v>
      </c>
      <c r="B83341" s="14">
        <v>70.136875000000003</v>
      </c>
    </row>
    <row r="83342" spans="1:2" x14ac:dyDescent="0.25">
      <c r="A83342">
        <v>4</v>
      </c>
      <c r="B83342" s="14">
        <v>0.24252314814814815</v>
      </c>
    </row>
    <row r="83343" spans="1:2" x14ac:dyDescent="0.25">
      <c r="A83343">
        <v>1</v>
      </c>
      <c r="B83343" s="14">
        <v>0.7308217592592593</v>
      </c>
    </row>
    <row r="83344" spans="1:2" x14ac:dyDescent="0.25">
      <c r="A83344">
        <v>1</v>
      </c>
      <c r="B83344" s="14">
        <v>16.205312500000002</v>
      </c>
    </row>
    <row r="83345" spans="1:2" x14ac:dyDescent="0.25">
      <c r="A83345">
        <v>1</v>
      </c>
      <c r="B83345" s="14">
        <v>0.94190972222222225</v>
      </c>
    </row>
    <row r="83346" spans="1:2" x14ac:dyDescent="0.25">
      <c r="A83346">
        <v>1</v>
      </c>
      <c r="B83346" s="14">
        <v>33.424270833333331</v>
      </c>
    </row>
    <row r="83347" spans="1:2" x14ac:dyDescent="0.25">
      <c r="A83347">
        <v>91</v>
      </c>
      <c r="B83347" s="14">
        <v>24.186400462962961</v>
      </c>
    </row>
    <row r="83348" spans="1:2" x14ac:dyDescent="0.25">
      <c r="A83348">
        <v>2</v>
      </c>
      <c r="B83348" s="14">
        <v>24.114050925925927</v>
      </c>
    </row>
    <row r="83349" spans="1:2" x14ac:dyDescent="0.25">
      <c r="A83349">
        <v>2</v>
      </c>
      <c r="B83349" s="14">
        <v>289.16159722222221</v>
      </c>
    </row>
    <row r="83350" spans="1:2" x14ac:dyDescent="0.25">
      <c r="A83350">
        <v>1</v>
      </c>
      <c r="B83350" s="14">
        <v>5.3108912037037035</v>
      </c>
    </row>
    <row r="83351" spans="1:2" x14ac:dyDescent="0.25">
      <c r="A83351">
        <v>1</v>
      </c>
      <c r="B83351" s="14">
        <v>0.91311342592592593</v>
      </c>
    </row>
    <row r="83352" spans="1:2" x14ac:dyDescent="0.25">
      <c r="A83352">
        <v>1</v>
      </c>
      <c r="B83352" s="14">
        <v>19.413634259259258</v>
      </c>
    </row>
    <row r="83353" spans="1:2" x14ac:dyDescent="0.25">
      <c r="A83353">
        <v>1</v>
      </c>
      <c r="B83353" s="14">
        <v>19.413263888888888</v>
      </c>
    </row>
    <row r="83354" spans="1:2" x14ac:dyDescent="0.25">
      <c r="A83354">
        <v>1</v>
      </c>
      <c r="B83354" s="14">
        <v>19.417777777777779</v>
      </c>
    </row>
    <row r="83355" spans="1:2" x14ac:dyDescent="0.25">
      <c r="A83355">
        <v>1</v>
      </c>
      <c r="B83355" s="14">
        <v>19.412696759259259</v>
      </c>
    </row>
    <row r="83356" spans="1:2" x14ac:dyDescent="0.25">
      <c r="A83356">
        <v>5</v>
      </c>
      <c r="B83356" s="14">
        <v>1.2245949074074074</v>
      </c>
    </row>
    <row r="83357" spans="1:2" x14ac:dyDescent="0.25">
      <c r="A83357">
        <v>1</v>
      </c>
      <c r="B83357" s="14">
        <v>0.13616898148148149</v>
      </c>
    </row>
    <row r="83358" spans="1:2" x14ac:dyDescent="0.25">
      <c r="A83358">
        <v>1</v>
      </c>
      <c r="B83358" s="14">
        <v>0.21775462962962963</v>
      </c>
    </row>
    <row r="83359" spans="1:2" x14ac:dyDescent="0.25">
      <c r="A83359">
        <v>1</v>
      </c>
      <c r="B83359" s="14">
        <v>11.034305555555555</v>
      </c>
    </row>
    <row r="83360" spans="1:2" x14ac:dyDescent="0.25">
      <c r="A83360">
        <v>1</v>
      </c>
      <c r="B83360" s="14">
        <v>37.205011574074071</v>
      </c>
    </row>
    <row r="83361" spans="1:2" x14ac:dyDescent="0.25">
      <c r="A83361">
        <v>1</v>
      </c>
      <c r="B83361" s="14">
        <v>8.3738425925925924E-2</v>
      </c>
    </row>
    <row r="83362" spans="1:2" x14ac:dyDescent="0.25">
      <c r="A83362">
        <v>1</v>
      </c>
      <c r="B83362" s="14">
        <v>5.2233796296296299E-2</v>
      </c>
    </row>
    <row r="83363" spans="1:2" x14ac:dyDescent="0.25">
      <c r="A83363">
        <v>2</v>
      </c>
      <c r="B83363" s="14">
        <v>9.3194444444444441E-2</v>
      </c>
    </row>
    <row r="83364" spans="1:2" x14ac:dyDescent="0.25">
      <c r="A83364">
        <v>6</v>
      </c>
      <c r="B83364" s="14">
        <v>6.0461805555555559</v>
      </c>
    </row>
    <row r="83365" spans="1:2" x14ac:dyDescent="0.25">
      <c r="A83365">
        <v>1</v>
      </c>
      <c r="B83365" s="14">
        <v>5.4837962962962963E-2</v>
      </c>
    </row>
    <row r="83366" spans="1:2" x14ac:dyDescent="0.25">
      <c r="A83366">
        <v>1</v>
      </c>
      <c r="B83366" s="14">
        <v>8.4962268518518513</v>
      </c>
    </row>
    <row r="83367" spans="1:2" x14ac:dyDescent="0.25">
      <c r="A83367">
        <v>2</v>
      </c>
      <c r="B83367" s="14">
        <v>0.28954861111111113</v>
      </c>
    </row>
    <row r="83368" spans="1:2" x14ac:dyDescent="0.25">
      <c r="A83368">
        <v>6</v>
      </c>
      <c r="B83368" s="14">
        <v>712.60201388888891</v>
      </c>
    </row>
    <row r="83369" spans="1:2" x14ac:dyDescent="0.25">
      <c r="A83369">
        <v>1</v>
      </c>
      <c r="B83369" s="14">
        <v>3.1759953703703703</v>
      </c>
    </row>
    <row r="83370" spans="1:2" x14ac:dyDescent="0.25">
      <c r="A83370">
        <v>1</v>
      </c>
      <c r="B83370" s="14">
        <v>0.98184027777777783</v>
      </c>
    </row>
    <row r="83371" spans="1:2" x14ac:dyDescent="0.25">
      <c r="A83371">
        <v>5</v>
      </c>
      <c r="B83371" s="14">
        <v>19.389085648148146</v>
      </c>
    </row>
    <row r="83372" spans="1:2" x14ac:dyDescent="0.25">
      <c r="A83372">
        <v>2</v>
      </c>
      <c r="B83372" s="14">
        <v>3.0825462962962962</v>
      </c>
    </row>
    <row r="83373" spans="1:2" x14ac:dyDescent="0.25">
      <c r="A83373">
        <v>1</v>
      </c>
      <c r="B83373" s="14">
        <v>3.069375</v>
      </c>
    </row>
    <row r="83374" spans="1:2" x14ac:dyDescent="0.25">
      <c r="A83374">
        <v>1</v>
      </c>
      <c r="B83374" s="14">
        <v>0.18480324074074075</v>
      </c>
    </row>
    <row r="83375" spans="1:2" x14ac:dyDescent="0.25">
      <c r="A83375">
        <v>1</v>
      </c>
      <c r="B83375" s="14">
        <v>3.0915046296296298</v>
      </c>
    </row>
    <row r="83376" spans="1:2" x14ac:dyDescent="0.25">
      <c r="A83376">
        <v>1</v>
      </c>
      <c r="B83376" s="14">
        <v>0.16809027777777777</v>
      </c>
    </row>
    <row r="83377" spans="1:2" x14ac:dyDescent="0.25">
      <c r="A83377">
        <v>1</v>
      </c>
      <c r="B83377" s="14">
        <v>0.1666087962962963</v>
      </c>
    </row>
    <row r="83378" spans="1:2" x14ac:dyDescent="0.25">
      <c r="A83378">
        <v>1</v>
      </c>
      <c r="B83378" s="14">
        <v>0.16526620370370371</v>
      </c>
    </row>
    <row r="83379" spans="1:2" x14ac:dyDescent="0.25">
      <c r="A83379">
        <v>1</v>
      </c>
      <c r="B83379" s="14">
        <v>0.16096064814814814</v>
      </c>
    </row>
    <row r="83380" spans="1:2" x14ac:dyDescent="0.25">
      <c r="A83380">
        <v>1</v>
      </c>
      <c r="B83380" s="14">
        <v>2.9106597222222224</v>
      </c>
    </row>
    <row r="83381" spans="1:2" x14ac:dyDescent="0.25">
      <c r="A83381">
        <v>1</v>
      </c>
      <c r="B83381" s="14">
        <v>2.9103935185185184</v>
      </c>
    </row>
    <row r="83382" spans="1:2" x14ac:dyDescent="0.25">
      <c r="A83382">
        <v>1</v>
      </c>
      <c r="B83382" s="14">
        <v>246.43164351851851</v>
      </c>
    </row>
    <row r="83383" spans="1:2" x14ac:dyDescent="0.25">
      <c r="A83383">
        <v>1</v>
      </c>
      <c r="B83383" s="14">
        <v>0.22414351851851852</v>
      </c>
    </row>
    <row r="83384" spans="1:2" x14ac:dyDescent="0.25">
      <c r="A83384">
        <v>1</v>
      </c>
      <c r="B83384" s="14">
        <v>0.1517013888888889</v>
      </c>
    </row>
    <row r="83385" spans="1:2" x14ac:dyDescent="0.25">
      <c r="A83385">
        <v>1</v>
      </c>
      <c r="B83385" s="14">
        <v>0.32784722222222223</v>
      </c>
    </row>
    <row r="83386" spans="1:2" x14ac:dyDescent="0.25">
      <c r="A83386">
        <v>1</v>
      </c>
      <c r="B83386" s="14">
        <v>0.30145833333333333</v>
      </c>
    </row>
    <row r="83387" spans="1:2" x14ac:dyDescent="0.25">
      <c r="A83387">
        <v>1</v>
      </c>
      <c r="B83387" s="14">
        <v>7.7165972222222221</v>
      </c>
    </row>
    <row r="83388" spans="1:2" x14ac:dyDescent="0.25">
      <c r="A83388">
        <v>1</v>
      </c>
      <c r="B83388" s="14">
        <v>0.36648148148148146</v>
      </c>
    </row>
    <row r="83389" spans="1:2" x14ac:dyDescent="0.25">
      <c r="A83389">
        <v>1</v>
      </c>
      <c r="B83389" s="14">
        <v>0.36300925925925925</v>
      </c>
    </row>
    <row r="83390" spans="1:2" x14ac:dyDescent="0.25">
      <c r="A83390">
        <v>1</v>
      </c>
      <c r="B83390" s="14">
        <v>4.44880787037037</v>
      </c>
    </row>
    <row r="83391" spans="1:2" x14ac:dyDescent="0.25">
      <c r="A83391">
        <v>1</v>
      </c>
      <c r="B83391" s="14">
        <v>1.0052546296296296</v>
      </c>
    </row>
    <row r="83392" spans="1:2" x14ac:dyDescent="0.25">
      <c r="A83392">
        <v>1</v>
      </c>
      <c r="B83392" s="14">
        <v>0.99884259259259256</v>
      </c>
    </row>
    <row r="83393" spans="1:2" x14ac:dyDescent="0.25">
      <c r="A83393">
        <v>1</v>
      </c>
      <c r="B83393" s="14">
        <v>0.10465277777777778</v>
      </c>
    </row>
    <row r="83394" spans="1:2" x14ac:dyDescent="0.25">
      <c r="A83394">
        <v>1</v>
      </c>
      <c r="B83394" s="14">
        <v>0.14631944444444445</v>
      </c>
    </row>
    <row r="83395" spans="1:2" x14ac:dyDescent="0.25">
      <c r="A83395">
        <v>1</v>
      </c>
      <c r="B83395" s="14">
        <v>0.13799768518518518</v>
      </c>
    </row>
    <row r="83396" spans="1:2" x14ac:dyDescent="0.25">
      <c r="A83396">
        <v>1</v>
      </c>
      <c r="B83396" s="14">
        <v>0.14248842592592592</v>
      </c>
    </row>
    <row r="83397" spans="1:2" x14ac:dyDescent="0.25">
      <c r="A83397">
        <v>1</v>
      </c>
      <c r="B83397" s="14">
        <v>0.10091435185185185</v>
      </c>
    </row>
    <row r="83398" spans="1:2" x14ac:dyDescent="0.25">
      <c r="A83398">
        <v>1</v>
      </c>
      <c r="B83398" s="14">
        <v>0.13450231481481481</v>
      </c>
    </row>
    <row r="83399" spans="1:2" x14ac:dyDescent="0.25">
      <c r="A83399">
        <v>1</v>
      </c>
      <c r="B83399" s="14">
        <v>0.13067129629629629</v>
      </c>
    </row>
    <row r="83400" spans="1:2" x14ac:dyDescent="0.25">
      <c r="A83400">
        <v>1</v>
      </c>
      <c r="B83400" s="14">
        <v>0.11734953703703704</v>
      </c>
    </row>
    <row r="83401" spans="1:2" x14ac:dyDescent="0.25">
      <c r="A83401">
        <v>1</v>
      </c>
      <c r="B83401" s="14">
        <v>0.12743055555555555</v>
      </c>
    </row>
    <row r="83402" spans="1:2" x14ac:dyDescent="0.25">
      <c r="A83402">
        <v>1</v>
      </c>
      <c r="B83402" s="14">
        <v>0.10817129629629629</v>
      </c>
    </row>
    <row r="83403" spans="1:2" x14ac:dyDescent="0.25">
      <c r="A83403">
        <v>1</v>
      </c>
      <c r="B83403" s="14">
        <v>0.11497685185185186</v>
      </c>
    </row>
    <row r="83404" spans="1:2" x14ac:dyDescent="0.25">
      <c r="A83404">
        <v>1</v>
      </c>
      <c r="B83404" s="14">
        <v>9.8587962962962961E-2</v>
      </c>
    </row>
    <row r="83405" spans="1:2" x14ac:dyDescent="0.25">
      <c r="A83405">
        <v>1</v>
      </c>
      <c r="B83405" s="14">
        <v>9.7129629629629635E-2</v>
      </c>
    </row>
    <row r="83406" spans="1:2" x14ac:dyDescent="0.25">
      <c r="A83406">
        <v>1</v>
      </c>
      <c r="B83406" s="14">
        <v>9.6203703703703708E-2</v>
      </c>
    </row>
    <row r="83407" spans="1:2" x14ac:dyDescent="0.25">
      <c r="A83407">
        <v>1</v>
      </c>
      <c r="B83407" s="14">
        <v>9.8773148148148152E-2</v>
      </c>
    </row>
    <row r="83408" spans="1:2" x14ac:dyDescent="0.25">
      <c r="A83408">
        <v>1</v>
      </c>
      <c r="B83408" s="14">
        <v>0.1065625</v>
      </c>
    </row>
    <row r="83409" spans="1:2" x14ac:dyDescent="0.25">
      <c r="A83409">
        <v>1</v>
      </c>
      <c r="B83409" s="14">
        <v>0.11766203703703704</v>
      </c>
    </row>
    <row r="83410" spans="1:2" x14ac:dyDescent="0.25">
      <c r="A83410">
        <v>1</v>
      </c>
      <c r="B83410" s="14">
        <v>9.600694444444445E-2</v>
      </c>
    </row>
    <row r="83411" spans="1:2" x14ac:dyDescent="0.25">
      <c r="A83411">
        <v>1</v>
      </c>
      <c r="B83411" s="14">
        <v>9.4513888888888883E-2</v>
      </c>
    </row>
    <row r="83412" spans="1:2" x14ac:dyDescent="0.25">
      <c r="A83412">
        <v>1</v>
      </c>
      <c r="B83412" s="14">
        <v>9.4004629629629632E-2</v>
      </c>
    </row>
    <row r="83413" spans="1:2" x14ac:dyDescent="0.25">
      <c r="A83413">
        <v>1</v>
      </c>
      <c r="B83413" s="14">
        <v>0.89504629629629628</v>
      </c>
    </row>
    <row r="83414" spans="1:2" x14ac:dyDescent="0.25">
      <c r="A83414">
        <v>1</v>
      </c>
      <c r="B83414" s="14">
        <v>2.423298611111111</v>
      </c>
    </row>
    <row r="83415" spans="1:2" x14ac:dyDescent="0.25">
      <c r="A83415">
        <v>1</v>
      </c>
      <c r="B83415" s="14">
        <v>9.2546296296296293E-2</v>
      </c>
    </row>
    <row r="83416" spans="1:2" x14ac:dyDescent="0.25">
      <c r="A83416">
        <v>1</v>
      </c>
      <c r="B83416" s="14">
        <v>0.74659722222222225</v>
      </c>
    </row>
    <row r="83417" spans="1:2" x14ac:dyDescent="0.25">
      <c r="A83417">
        <v>1</v>
      </c>
      <c r="B83417" s="14">
        <v>0.45023148148148145</v>
      </c>
    </row>
    <row r="83418" spans="1:2" x14ac:dyDescent="0.25">
      <c r="A83418">
        <v>1</v>
      </c>
      <c r="B83418" s="14">
        <v>0.10476851851851852</v>
      </c>
    </row>
    <row r="83419" spans="1:2" x14ac:dyDescent="0.25">
      <c r="A83419">
        <v>1</v>
      </c>
      <c r="B83419" s="14">
        <v>7.690717592592593</v>
      </c>
    </row>
    <row r="83420" spans="1:2" x14ac:dyDescent="0.25">
      <c r="A83420">
        <v>1</v>
      </c>
      <c r="B83420" s="14">
        <v>1.6930092592592592</v>
      </c>
    </row>
    <row r="83421" spans="1:2" x14ac:dyDescent="0.25">
      <c r="A83421">
        <v>1</v>
      </c>
      <c r="B83421" s="14">
        <v>1.6930671296296296</v>
      </c>
    </row>
    <row r="83422" spans="1:2" x14ac:dyDescent="0.25">
      <c r="A83422">
        <v>1</v>
      </c>
      <c r="B83422" s="14">
        <v>1.6955902777777778</v>
      </c>
    </row>
    <row r="83423" spans="1:2" x14ac:dyDescent="0.25">
      <c r="A83423">
        <v>1</v>
      </c>
      <c r="B83423" s="14">
        <v>1.6919907407407409</v>
      </c>
    </row>
    <row r="83424" spans="1:2" x14ac:dyDescent="0.25">
      <c r="A83424">
        <v>1</v>
      </c>
      <c r="B83424" s="14">
        <v>1.6928125000000001</v>
      </c>
    </row>
    <row r="83425" spans="1:2" x14ac:dyDescent="0.25">
      <c r="A83425">
        <v>1</v>
      </c>
      <c r="B83425" s="14">
        <v>1.6860185185185186</v>
      </c>
    </row>
    <row r="83426" spans="1:2" x14ac:dyDescent="0.25">
      <c r="A83426">
        <v>1</v>
      </c>
      <c r="B83426" s="14">
        <v>1.6867476851851853</v>
      </c>
    </row>
    <row r="83427" spans="1:2" x14ac:dyDescent="0.25">
      <c r="A83427">
        <v>1</v>
      </c>
      <c r="B83427" s="14">
        <v>1.6866203703703704</v>
      </c>
    </row>
    <row r="83428" spans="1:2" x14ac:dyDescent="0.25">
      <c r="A83428">
        <v>1</v>
      </c>
      <c r="B83428" s="14">
        <v>1.6843055555555555</v>
      </c>
    </row>
    <row r="83429" spans="1:2" x14ac:dyDescent="0.25">
      <c r="A83429">
        <v>1</v>
      </c>
      <c r="B83429" s="14">
        <v>0.53107638888888886</v>
      </c>
    </row>
    <row r="83430" spans="1:2" x14ac:dyDescent="0.25">
      <c r="A83430">
        <v>1</v>
      </c>
      <c r="B83430" s="14">
        <v>1.6822800925925927</v>
      </c>
    </row>
    <row r="83431" spans="1:2" x14ac:dyDescent="0.25">
      <c r="A83431">
        <v>1</v>
      </c>
      <c r="B83431" s="14">
        <v>0.5275347222222222</v>
      </c>
    </row>
    <row r="83432" spans="1:2" x14ac:dyDescent="0.25">
      <c r="A83432">
        <v>1</v>
      </c>
      <c r="B83432" s="14">
        <v>0.11471064814814814</v>
      </c>
    </row>
    <row r="83433" spans="1:2" x14ac:dyDescent="0.25">
      <c r="A83433">
        <v>2</v>
      </c>
      <c r="B83433" s="14">
        <v>16.99820601851852</v>
      </c>
    </row>
    <row r="83434" spans="1:2" x14ac:dyDescent="0.25">
      <c r="A83434">
        <v>1</v>
      </c>
      <c r="B83434" s="14">
        <v>0.12099537037037036</v>
      </c>
    </row>
    <row r="83435" spans="1:2" x14ac:dyDescent="0.25">
      <c r="A83435">
        <v>1</v>
      </c>
      <c r="B83435" s="14">
        <v>0.34946759259259258</v>
      </c>
    </row>
    <row r="83436" spans="1:2" x14ac:dyDescent="0.25">
      <c r="A83436">
        <v>1</v>
      </c>
      <c r="B83436" s="14">
        <v>0.34900462962962964</v>
      </c>
    </row>
    <row r="83437" spans="1:2" x14ac:dyDescent="0.25">
      <c r="A83437">
        <v>1</v>
      </c>
      <c r="B83437" s="14">
        <v>0.34851851851851851</v>
      </c>
    </row>
    <row r="83438" spans="1:2" x14ac:dyDescent="0.25">
      <c r="A83438">
        <v>1</v>
      </c>
      <c r="B83438" s="14">
        <v>0.3409490740740741</v>
      </c>
    </row>
    <row r="83439" spans="1:2" x14ac:dyDescent="0.25">
      <c r="A83439">
        <v>1</v>
      </c>
      <c r="B83439" s="14">
        <v>0.34072916666666669</v>
      </c>
    </row>
    <row r="83440" spans="1:2" x14ac:dyDescent="0.25">
      <c r="A83440">
        <v>1</v>
      </c>
      <c r="B83440" s="14">
        <v>0.34131944444444445</v>
      </c>
    </row>
    <row r="83441" spans="1:2" x14ac:dyDescent="0.25">
      <c r="A83441">
        <v>1</v>
      </c>
      <c r="B83441" s="14">
        <v>0.33978009259259262</v>
      </c>
    </row>
    <row r="83442" spans="1:2" x14ac:dyDescent="0.25">
      <c r="A83442">
        <v>1</v>
      </c>
      <c r="B83442" s="14">
        <v>6.7303240740740747E-2</v>
      </c>
    </row>
    <row r="83443" spans="1:2" x14ac:dyDescent="0.25">
      <c r="A83443">
        <v>1</v>
      </c>
      <c r="B83443" s="14">
        <v>9.8752083333333331</v>
      </c>
    </row>
    <row r="83444" spans="1:2" x14ac:dyDescent="0.25">
      <c r="A83444">
        <v>6</v>
      </c>
      <c r="B83444" s="14">
        <v>538.42381944444446</v>
      </c>
    </row>
    <row r="83445" spans="1:2" x14ac:dyDescent="0.25">
      <c r="A83445">
        <v>1</v>
      </c>
      <c r="B83445" s="14">
        <v>0.10902777777777778</v>
      </c>
    </row>
    <row r="83446" spans="1:2" x14ac:dyDescent="0.25">
      <c r="A83446">
        <v>1</v>
      </c>
      <c r="B83446" s="14">
        <v>0.16883101851851851</v>
      </c>
    </row>
    <row r="83447" spans="1:2" x14ac:dyDescent="0.25">
      <c r="A83447">
        <v>1</v>
      </c>
      <c r="B83447" s="14">
        <v>3.5843865740740739</v>
      </c>
    </row>
    <row r="83448" spans="1:2" x14ac:dyDescent="0.25">
      <c r="A83448">
        <v>1</v>
      </c>
      <c r="B83448" s="14">
        <v>3.6474421296296295</v>
      </c>
    </row>
    <row r="83449" spans="1:2" x14ac:dyDescent="0.25">
      <c r="A83449">
        <v>1</v>
      </c>
      <c r="B83449" s="14">
        <v>3.5836921296296298</v>
      </c>
    </row>
    <row r="83450" spans="1:2" x14ac:dyDescent="0.25">
      <c r="A83450">
        <v>1</v>
      </c>
      <c r="B83450" s="14">
        <v>3.6467245370370369</v>
      </c>
    </row>
    <row r="83451" spans="1:2" x14ac:dyDescent="0.25">
      <c r="A83451">
        <v>1</v>
      </c>
      <c r="B83451" s="14">
        <v>3.6460879629629628</v>
      </c>
    </row>
    <row r="83452" spans="1:2" x14ac:dyDescent="0.25">
      <c r="A83452">
        <v>1</v>
      </c>
      <c r="B83452" s="14">
        <v>3.5068055555555557</v>
      </c>
    </row>
    <row r="83453" spans="1:2" x14ac:dyDescent="0.25">
      <c r="A83453">
        <v>1</v>
      </c>
      <c r="B83453" s="14">
        <v>3.5074537037037037</v>
      </c>
    </row>
    <row r="83454" spans="1:2" x14ac:dyDescent="0.25">
      <c r="A83454">
        <v>1</v>
      </c>
      <c r="B83454" s="14">
        <v>3.5062384259259258</v>
      </c>
    </row>
    <row r="83455" spans="1:2" x14ac:dyDescent="0.25">
      <c r="A83455">
        <v>2</v>
      </c>
      <c r="B83455" s="14">
        <v>2.5815393518518519</v>
      </c>
    </row>
    <row r="83456" spans="1:2" x14ac:dyDescent="0.25">
      <c r="A83456">
        <v>1</v>
      </c>
      <c r="B83456" s="14">
        <v>9.6388888888888885E-2</v>
      </c>
    </row>
    <row r="83457" spans="1:2" x14ac:dyDescent="0.25">
      <c r="A83457">
        <v>1</v>
      </c>
      <c r="B83457" s="14">
        <v>6.4965277777777775E-2</v>
      </c>
    </row>
    <row r="83458" spans="1:2" x14ac:dyDescent="0.25">
      <c r="A83458">
        <v>1</v>
      </c>
      <c r="B83458" s="14">
        <v>6.128472222222222E-2</v>
      </c>
    </row>
    <row r="83459" spans="1:2" x14ac:dyDescent="0.25">
      <c r="A83459">
        <v>1</v>
      </c>
      <c r="B83459" s="14">
        <v>6.1087962962962962E-2</v>
      </c>
    </row>
    <row r="83460" spans="1:2" x14ac:dyDescent="0.25">
      <c r="A83460">
        <v>1</v>
      </c>
      <c r="B83460" s="14">
        <v>0.65524305555555551</v>
      </c>
    </row>
    <row r="83461" spans="1:2" x14ac:dyDescent="0.25">
      <c r="A83461">
        <v>2</v>
      </c>
      <c r="B83461" s="14">
        <v>0.75607638888888884</v>
      </c>
    </row>
    <row r="83462" spans="1:2" x14ac:dyDescent="0.25">
      <c r="A83462">
        <v>3</v>
      </c>
      <c r="B83462" s="14">
        <v>48.348449074074075</v>
      </c>
    </row>
    <row r="83463" spans="1:2" x14ac:dyDescent="0.25">
      <c r="A83463">
        <v>1</v>
      </c>
      <c r="B83463" s="14">
        <v>4.5424768518518519</v>
      </c>
    </row>
    <row r="83464" spans="1:2" x14ac:dyDescent="0.25">
      <c r="A83464">
        <v>1</v>
      </c>
      <c r="B83464" s="14">
        <v>4.5424768518518519</v>
      </c>
    </row>
    <row r="83465" spans="1:2" x14ac:dyDescent="0.25">
      <c r="A83465">
        <v>1</v>
      </c>
      <c r="B83465" s="14">
        <v>4.5424884259259262</v>
      </c>
    </row>
    <row r="83466" spans="1:2" x14ac:dyDescent="0.25">
      <c r="A83466">
        <v>1</v>
      </c>
      <c r="B83466" s="14">
        <v>4.4985532407407405</v>
      </c>
    </row>
    <row r="83467" spans="1:2" x14ac:dyDescent="0.25">
      <c r="A83467">
        <v>1</v>
      </c>
      <c r="B83467" s="14">
        <v>4.4976620370370366</v>
      </c>
    </row>
    <row r="83468" spans="1:2" x14ac:dyDescent="0.25">
      <c r="A83468">
        <v>1</v>
      </c>
      <c r="B83468" s="14">
        <v>4.5376504629629633</v>
      </c>
    </row>
    <row r="83469" spans="1:2" x14ac:dyDescent="0.25">
      <c r="A83469">
        <v>1</v>
      </c>
      <c r="B83469" s="14">
        <v>4.5370949074074076</v>
      </c>
    </row>
    <row r="83470" spans="1:2" x14ac:dyDescent="0.25">
      <c r="A83470">
        <v>1</v>
      </c>
      <c r="B83470" s="14">
        <v>4.5360069444444449</v>
      </c>
    </row>
    <row r="83471" spans="1:2" x14ac:dyDescent="0.25">
      <c r="A83471">
        <v>1</v>
      </c>
      <c r="B83471" s="14">
        <v>0.36185185185185187</v>
      </c>
    </row>
    <row r="83472" spans="1:2" x14ac:dyDescent="0.25">
      <c r="A83472">
        <v>1</v>
      </c>
      <c r="B83472" s="14">
        <v>7.0664583333333333</v>
      </c>
    </row>
    <row r="83473" spans="1:2" x14ac:dyDescent="0.25">
      <c r="A83473">
        <v>1</v>
      </c>
      <c r="B83473" s="14">
        <v>0.20881944444444445</v>
      </c>
    </row>
    <row r="83474" spans="1:2" x14ac:dyDescent="0.25">
      <c r="A83474">
        <v>20</v>
      </c>
      <c r="B83474" s="14">
        <v>15.388900462962964</v>
      </c>
    </row>
    <row r="83475" spans="1:2" x14ac:dyDescent="0.25">
      <c r="A83475">
        <v>1</v>
      </c>
      <c r="B83475" s="14">
        <v>2.0082638888888891</v>
      </c>
    </row>
    <row r="83476" spans="1:2" x14ac:dyDescent="0.25">
      <c r="A83476">
        <v>1</v>
      </c>
      <c r="B83476" s="14">
        <v>25.9725</v>
      </c>
    </row>
    <row r="83477" spans="1:2" x14ac:dyDescent="0.25">
      <c r="A83477">
        <v>1</v>
      </c>
      <c r="B83477" s="14">
        <v>3.428935185185185</v>
      </c>
    </row>
    <row r="83478" spans="1:2" x14ac:dyDescent="0.25">
      <c r="A83478">
        <v>1</v>
      </c>
      <c r="B83478" s="14">
        <v>6.8431365740740739</v>
      </c>
    </row>
    <row r="83479" spans="1:2" x14ac:dyDescent="0.25">
      <c r="A83479">
        <v>1</v>
      </c>
      <c r="B83479" s="14">
        <v>0.16949074074074075</v>
      </c>
    </row>
    <row r="83480" spans="1:2" x14ac:dyDescent="0.25">
      <c r="A83480">
        <v>2</v>
      </c>
      <c r="B83480" s="14">
        <v>0.98520833333333335</v>
      </c>
    </row>
    <row r="83481" spans="1:2" x14ac:dyDescent="0.25">
      <c r="A83481">
        <v>1</v>
      </c>
      <c r="B83481" s="14">
        <v>0.9405324074074074</v>
      </c>
    </row>
    <row r="83482" spans="1:2" x14ac:dyDescent="0.25">
      <c r="A83482">
        <v>2</v>
      </c>
      <c r="B83482" s="14">
        <v>3.8119560185185186</v>
      </c>
    </row>
    <row r="83483" spans="1:2" x14ac:dyDescent="0.25">
      <c r="A83483">
        <v>1</v>
      </c>
      <c r="B83483" s="14">
        <v>18.97826388888889</v>
      </c>
    </row>
    <row r="83484" spans="1:2" x14ac:dyDescent="0.25">
      <c r="A83484">
        <v>1</v>
      </c>
      <c r="B83484" s="14">
        <v>18.979143518518519</v>
      </c>
    </row>
    <row r="83485" spans="1:2" x14ac:dyDescent="0.25">
      <c r="A83485">
        <v>7</v>
      </c>
      <c r="B83485" s="14">
        <v>6.9224537037037043E-2</v>
      </c>
    </row>
    <row r="83486" spans="1:2" x14ac:dyDescent="0.25">
      <c r="A83486">
        <v>1</v>
      </c>
      <c r="B83486" s="14">
        <v>0.61737268518518518</v>
      </c>
    </row>
    <row r="83487" spans="1:2" x14ac:dyDescent="0.25">
      <c r="A83487">
        <v>2</v>
      </c>
      <c r="B83487" s="14">
        <v>0.28508101851851853</v>
      </c>
    </row>
    <row r="83488" spans="1:2" x14ac:dyDescent="0.25">
      <c r="A83488">
        <v>4</v>
      </c>
      <c r="B83488" s="14">
        <v>0.31467592592592591</v>
      </c>
    </row>
    <row r="83489" spans="1:2" x14ac:dyDescent="0.25">
      <c r="A83489">
        <v>1</v>
      </c>
      <c r="B83489" s="14">
        <v>9.9340277777777777E-2</v>
      </c>
    </row>
    <row r="83490" spans="1:2" x14ac:dyDescent="0.25">
      <c r="A83490">
        <v>3</v>
      </c>
      <c r="B83490" s="14">
        <v>660.5471527777778</v>
      </c>
    </row>
    <row r="83491" spans="1:2" x14ac:dyDescent="0.25">
      <c r="A83491">
        <v>1</v>
      </c>
      <c r="B83491" s="14">
        <v>11.986192129629629</v>
      </c>
    </row>
    <row r="83492" spans="1:2" x14ac:dyDescent="0.25">
      <c r="A83492">
        <v>1</v>
      </c>
      <c r="B83492" s="14">
        <v>11.986180555555556</v>
      </c>
    </row>
    <row r="83493" spans="1:2" x14ac:dyDescent="0.25">
      <c r="A83493">
        <v>1</v>
      </c>
      <c r="B83493" s="14">
        <v>11.984340277777777</v>
      </c>
    </row>
    <row r="83494" spans="1:2" x14ac:dyDescent="0.25">
      <c r="A83494">
        <v>1</v>
      </c>
      <c r="B83494" s="14">
        <v>11.991284722222222</v>
      </c>
    </row>
    <row r="83495" spans="1:2" x14ac:dyDescent="0.25">
      <c r="A83495">
        <v>1</v>
      </c>
      <c r="B83495" s="14">
        <v>11.989884259259259</v>
      </c>
    </row>
    <row r="83496" spans="1:2" x14ac:dyDescent="0.25">
      <c r="A83496">
        <v>1</v>
      </c>
      <c r="B83496" s="14">
        <v>11.982916666666666</v>
      </c>
    </row>
    <row r="83497" spans="1:2" x14ac:dyDescent="0.25">
      <c r="A83497">
        <v>1</v>
      </c>
      <c r="B83497" s="14">
        <v>11.983472222222222</v>
      </c>
    </row>
    <row r="83498" spans="1:2" x14ac:dyDescent="0.25">
      <c r="A83498">
        <v>1</v>
      </c>
      <c r="B83498" s="14">
        <v>11.972372685185185</v>
      </c>
    </row>
    <row r="83499" spans="1:2" x14ac:dyDescent="0.25">
      <c r="A83499">
        <v>3</v>
      </c>
      <c r="B83499" s="14">
        <v>1.1302083333333333</v>
      </c>
    </row>
    <row r="83500" spans="1:2" x14ac:dyDescent="0.25">
      <c r="A83500">
        <v>7</v>
      </c>
      <c r="B83500" s="14">
        <v>2.1524999999999999</v>
      </c>
    </row>
    <row r="83501" spans="1:2" x14ac:dyDescent="0.25">
      <c r="A83501">
        <v>1</v>
      </c>
      <c r="B83501" s="14">
        <v>1.2792939814814814</v>
      </c>
    </row>
    <row r="83502" spans="1:2" x14ac:dyDescent="0.25">
      <c r="A83502">
        <v>1</v>
      </c>
      <c r="B83502" s="14">
        <v>7.481481481481482E-2</v>
      </c>
    </row>
    <row r="83503" spans="1:2" x14ac:dyDescent="0.25">
      <c r="A83503">
        <v>2</v>
      </c>
      <c r="B83503" s="14">
        <v>8.2372685185185188E-2</v>
      </c>
    </row>
    <row r="83504" spans="1:2" x14ac:dyDescent="0.25">
      <c r="A83504">
        <v>1</v>
      </c>
      <c r="B83504" s="14">
        <v>0.17811342592592594</v>
      </c>
    </row>
    <row r="83505" spans="1:2" x14ac:dyDescent="0.25">
      <c r="A83505">
        <v>2</v>
      </c>
      <c r="B83505" s="14">
        <v>0.1218287037037037</v>
      </c>
    </row>
    <row r="83506" spans="1:2" x14ac:dyDescent="0.25">
      <c r="A83506">
        <v>1</v>
      </c>
      <c r="B83506" s="14">
        <v>6.7546296296296299E-2</v>
      </c>
    </row>
    <row r="83507" spans="1:2" x14ac:dyDescent="0.25">
      <c r="A83507">
        <v>1</v>
      </c>
      <c r="B83507" s="14">
        <v>36.096898148148149</v>
      </c>
    </row>
    <row r="83508" spans="1:2" x14ac:dyDescent="0.25">
      <c r="A83508">
        <v>1</v>
      </c>
      <c r="B83508" s="14">
        <v>4.974201388888889</v>
      </c>
    </row>
    <row r="83509" spans="1:2" x14ac:dyDescent="0.25">
      <c r="A83509">
        <v>1</v>
      </c>
      <c r="B83509" s="14">
        <v>4.9791898148148146</v>
      </c>
    </row>
    <row r="83510" spans="1:2" x14ac:dyDescent="0.25">
      <c r="A83510">
        <v>1</v>
      </c>
      <c r="B83510" s="14">
        <v>4.9778819444444444</v>
      </c>
    </row>
    <row r="83511" spans="1:2" x14ac:dyDescent="0.25">
      <c r="A83511">
        <v>1</v>
      </c>
      <c r="B83511" s="14">
        <v>4.9760995370370367</v>
      </c>
    </row>
    <row r="83512" spans="1:2" x14ac:dyDescent="0.25">
      <c r="A83512">
        <v>3</v>
      </c>
      <c r="B83512" s="14">
        <v>0.12726851851851853</v>
      </c>
    </row>
    <row r="83513" spans="1:2" x14ac:dyDescent="0.25">
      <c r="A83513">
        <v>1</v>
      </c>
      <c r="B83513" s="14">
        <v>0.21331018518518519</v>
      </c>
    </row>
    <row r="83514" spans="1:2" x14ac:dyDescent="0.25">
      <c r="A83514">
        <v>1</v>
      </c>
      <c r="B83514" s="14">
        <v>0.10814814814814815</v>
      </c>
    </row>
    <row r="83515" spans="1:2" x14ac:dyDescent="0.25">
      <c r="A83515">
        <v>1</v>
      </c>
      <c r="B83515" s="14">
        <v>0.19424768518518518</v>
      </c>
    </row>
    <row r="83516" spans="1:2" x14ac:dyDescent="0.25">
      <c r="A83516">
        <v>2</v>
      </c>
      <c r="B83516" s="14">
        <v>1.8324189814814815</v>
      </c>
    </row>
    <row r="83517" spans="1:2" x14ac:dyDescent="0.25">
      <c r="A83517">
        <v>1</v>
      </c>
      <c r="B83517" s="14">
        <v>0.4884027777777778</v>
      </c>
    </row>
    <row r="83518" spans="1:2" x14ac:dyDescent="0.25">
      <c r="A83518">
        <v>2</v>
      </c>
      <c r="B83518" s="14">
        <v>0.89872685185185186</v>
      </c>
    </row>
    <row r="83519" spans="1:2" x14ac:dyDescent="0.25">
      <c r="A83519">
        <v>1</v>
      </c>
      <c r="B83519" s="14">
        <v>4.5145601851851849</v>
      </c>
    </row>
    <row r="83520" spans="1:2" x14ac:dyDescent="0.25">
      <c r="A83520">
        <v>1</v>
      </c>
      <c r="B83520" s="14">
        <v>0.23900462962962962</v>
      </c>
    </row>
    <row r="83521" spans="1:2" x14ac:dyDescent="0.25">
      <c r="A83521">
        <v>1</v>
      </c>
      <c r="B83521" s="14">
        <v>0.15886574074074075</v>
      </c>
    </row>
    <row r="83522" spans="1:2" x14ac:dyDescent="0.25">
      <c r="A83522">
        <v>1</v>
      </c>
      <c r="B83522" s="14">
        <v>0.14504629629629628</v>
      </c>
    </row>
    <row r="83523" spans="1:2" x14ac:dyDescent="0.25">
      <c r="A83523">
        <v>2</v>
      </c>
      <c r="B83523" s="14">
        <v>0.1169675925925926</v>
      </c>
    </row>
    <row r="83524" spans="1:2" x14ac:dyDescent="0.25">
      <c r="A83524">
        <v>8</v>
      </c>
      <c r="B83524" s="14">
        <v>6.0120601851851854</v>
      </c>
    </row>
    <row r="83525" spans="1:2" x14ac:dyDescent="0.25">
      <c r="A83525">
        <v>4</v>
      </c>
      <c r="B83525" s="14">
        <v>21.098877314814814</v>
      </c>
    </row>
    <row r="83526" spans="1:2" x14ac:dyDescent="0.25">
      <c r="A83526">
        <v>2</v>
      </c>
      <c r="B83526" s="14">
        <v>6.8564814814814815E-2</v>
      </c>
    </row>
    <row r="83527" spans="1:2" x14ac:dyDescent="0.25">
      <c r="A83527">
        <v>1</v>
      </c>
      <c r="B83527" s="14">
        <v>0.31996527777777778</v>
      </c>
    </row>
    <row r="83528" spans="1:2" x14ac:dyDescent="0.25">
      <c r="A83528">
        <v>1</v>
      </c>
      <c r="B83528" s="14">
        <v>0.74638888888888888</v>
      </c>
    </row>
    <row r="83529" spans="1:2" x14ac:dyDescent="0.25">
      <c r="A83529">
        <v>1</v>
      </c>
      <c r="B83529" s="14">
        <v>0.70962962962962961</v>
      </c>
    </row>
    <row r="83530" spans="1:2" x14ac:dyDescent="0.25">
      <c r="A83530">
        <v>2</v>
      </c>
      <c r="B83530" s="14">
        <v>4.1261574074074074</v>
      </c>
    </row>
    <row r="83531" spans="1:2" x14ac:dyDescent="0.25">
      <c r="A83531">
        <v>10</v>
      </c>
      <c r="B83531" s="14">
        <v>5.0999189814814816</v>
      </c>
    </row>
    <row r="83532" spans="1:2" x14ac:dyDescent="0.25">
      <c r="A83532">
        <v>1</v>
      </c>
      <c r="B83532" s="14">
        <v>0.29828703703703702</v>
      </c>
    </row>
    <row r="83533" spans="1:2" x14ac:dyDescent="0.25">
      <c r="A83533">
        <v>1</v>
      </c>
      <c r="B83533" s="14">
        <v>7.9988425925925921E-2</v>
      </c>
    </row>
    <row r="83534" spans="1:2" x14ac:dyDescent="0.25">
      <c r="A83534">
        <v>1</v>
      </c>
      <c r="B83534" s="14">
        <v>23.256875000000001</v>
      </c>
    </row>
    <row r="83535" spans="1:2" x14ac:dyDescent="0.25">
      <c r="A83535">
        <v>1</v>
      </c>
      <c r="B83535" s="14">
        <v>1.0857986111111111</v>
      </c>
    </row>
    <row r="83536" spans="1:2" x14ac:dyDescent="0.25">
      <c r="A83536">
        <v>1</v>
      </c>
      <c r="B83536" s="14">
        <v>0.28628472222222223</v>
      </c>
    </row>
    <row r="83537" spans="1:2" x14ac:dyDescent="0.25">
      <c r="A83537">
        <v>1</v>
      </c>
      <c r="B83537" s="14">
        <v>24.082615740740742</v>
      </c>
    </row>
    <row r="83538" spans="1:2" x14ac:dyDescent="0.25">
      <c r="A83538">
        <v>11</v>
      </c>
      <c r="B83538" s="14">
        <v>16.156585648148148</v>
      </c>
    </row>
    <row r="83539" spans="1:2" x14ac:dyDescent="0.25">
      <c r="A83539">
        <v>1</v>
      </c>
      <c r="B83539" s="14">
        <v>1.0855208333333333</v>
      </c>
    </row>
    <row r="83540" spans="1:2" x14ac:dyDescent="0.25">
      <c r="A83540">
        <v>1</v>
      </c>
      <c r="B83540" s="14">
        <v>1.9622106481481481</v>
      </c>
    </row>
    <row r="83541" spans="1:2" x14ac:dyDescent="0.25">
      <c r="A83541">
        <v>6</v>
      </c>
      <c r="B83541" s="14">
        <v>34.094664351851854</v>
      </c>
    </row>
    <row r="83542" spans="1:2" x14ac:dyDescent="0.25">
      <c r="A83542">
        <v>5</v>
      </c>
      <c r="B83542" s="14">
        <v>5.0661805555555555</v>
      </c>
    </row>
    <row r="83543" spans="1:2" x14ac:dyDescent="0.25">
      <c r="A83543">
        <v>1</v>
      </c>
      <c r="B83543" s="14">
        <v>10.263645833333333</v>
      </c>
    </row>
    <row r="83544" spans="1:2" x14ac:dyDescent="0.25">
      <c r="A83544">
        <v>2</v>
      </c>
      <c r="B83544" s="14">
        <v>8.2189120370370379</v>
      </c>
    </row>
    <row r="83545" spans="1:2" x14ac:dyDescent="0.25">
      <c r="A83545">
        <v>2</v>
      </c>
      <c r="B83545" s="14">
        <v>0.75378472222222226</v>
      </c>
    </row>
    <row r="83546" spans="1:2" x14ac:dyDescent="0.25">
      <c r="A83546">
        <v>1</v>
      </c>
      <c r="B83546" s="14">
        <v>0.51188657407407412</v>
      </c>
    </row>
    <row r="83547" spans="1:2" x14ac:dyDescent="0.25">
      <c r="A83547">
        <v>10</v>
      </c>
      <c r="B83547" s="14">
        <v>0.16184027777777779</v>
      </c>
    </row>
    <row r="83548" spans="1:2" x14ac:dyDescent="0.25">
      <c r="A83548">
        <v>1</v>
      </c>
      <c r="B83548" s="14">
        <v>0.14311342592592594</v>
      </c>
    </row>
    <row r="83549" spans="1:2" x14ac:dyDescent="0.25">
      <c r="A83549">
        <v>6</v>
      </c>
      <c r="B83549" s="14">
        <v>4.7773958333333333</v>
      </c>
    </row>
    <row r="83550" spans="1:2" x14ac:dyDescent="0.25">
      <c r="A83550">
        <v>3</v>
      </c>
      <c r="B83550" s="14">
        <v>0.19806712962962963</v>
      </c>
    </row>
    <row r="83551" spans="1:2" x14ac:dyDescent="0.25">
      <c r="A83551">
        <v>8</v>
      </c>
      <c r="B83551" s="14">
        <v>16.879768518518517</v>
      </c>
    </row>
    <row r="83552" spans="1:2" x14ac:dyDescent="0.25">
      <c r="A83552">
        <v>1</v>
      </c>
      <c r="B83552" s="14">
        <v>1.3236689814814815</v>
      </c>
    </row>
    <row r="83553" spans="1:2" x14ac:dyDescent="0.25">
      <c r="A83553">
        <v>1</v>
      </c>
      <c r="B83553" s="14">
        <v>3.2693055555555555</v>
      </c>
    </row>
    <row r="83554" spans="1:2" x14ac:dyDescent="0.25">
      <c r="A83554">
        <v>1</v>
      </c>
      <c r="B83554" s="14">
        <v>3.2486921296296298</v>
      </c>
    </row>
    <row r="83555" spans="1:2" x14ac:dyDescent="0.25">
      <c r="A83555">
        <v>12</v>
      </c>
      <c r="B83555" s="14">
        <v>0.22052083333333333</v>
      </c>
    </row>
    <row r="83556" spans="1:2" x14ac:dyDescent="0.25">
      <c r="A83556">
        <v>2</v>
      </c>
      <c r="B83556" s="14">
        <v>6.5057870370370377E-2</v>
      </c>
    </row>
    <row r="83557" spans="1:2" x14ac:dyDescent="0.25">
      <c r="A83557">
        <v>1</v>
      </c>
      <c r="B83557" s="14">
        <v>1.1679976851851852</v>
      </c>
    </row>
    <row r="83558" spans="1:2" x14ac:dyDescent="0.25">
      <c r="A83558">
        <v>2</v>
      </c>
      <c r="B83558" s="14">
        <v>30.736319444444444</v>
      </c>
    </row>
    <row r="83559" spans="1:2" x14ac:dyDescent="0.25">
      <c r="A83559">
        <v>1</v>
      </c>
      <c r="B83559" s="14">
        <v>0.21069444444444443</v>
      </c>
    </row>
    <row r="83560" spans="1:2" x14ac:dyDescent="0.25">
      <c r="A83560">
        <v>1</v>
      </c>
      <c r="B83560" s="14">
        <v>7.8668981481481479E-2</v>
      </c>
    </row>
    <row r="83561" spans="1:2" x14ac:dyDescent="0.25">
      <c r="A83561">
        <v>3</v>
      </c>
      <c r="B83561" s="14">
        <v>7.0208333333333331E-2</v>
      </c>
    </row>
    <row r="83562" spans="1:2" x14ac:dyDescent="0.25">
      <c r="A83562">
        <v>20</v>
      </c>
      <c r="B83562" s="14">
        <v>2.5593518518518517</v>
      </c>
    </row>
    <row r="83563" spans="1:2" x14ac:dyDescent="0.25">
      <c r="A83563">
        <v>8</v>
      </c>
      <c r="B83563" s="14">
        <v>5.697060185185185</v>
      </c>
    </row>
    <row r="83564" spans="1:2" x14ac:dyDescent="0.25">
      <c r="A83564">
        <v>1</v>
      </c>
      <c r="B83564" s="14">
        <v>0.18006944444444445</v>
      </c>
    </row>
    <row r="83565" spans="1:2" x14ac:dyDescent="0.25">
      <c r="A83565">
        <v>1</v>
      </c>
      <c r="B83565" s="14">
        <v>0.15914351851851852</v>
      </c>
    </row>
    <row r="83566" spans="1:2" x14ac:dyDescent="0.25">
      <c r="A83566">
        <v>1</v>
      </c>
      <c r="B83566" s="14">
        <v>0.1175462962962963</v>
      </c>
    </row>
    <row r="83567" spans="1:2" x14ac:dyDescent="0.25">
      <c r="A83567">
        <v>5</v>
      </c>
      <c r="B83567" s="14">
        <v>35.052500000000002</v>
      </c>
    </row>
    <row r="83568" spans="1:2" x14ac:dyDescent="0.25">
      <c r="A83568">
        <v>1</v>
      </c>
      <c r="B83568" s="14">
        <v>5.590277777777778E-2</v>
      </c>
    </row>
    <row r="83569" spans="1:2" x14ac:dyDescent="0.25">
      <c r="A83569">
        <v>1</v>
      </c>
      <c r="B83569" s="14">
        <v>0.25890046296296299</v>
      </c>
    </row>
    <row r="83570" spans="1:2" x14ac:dyDescent="0.25">
      <c r="A83570">
        <v>3</v>
      </c>
      <c r="B83570" s="14">
        <v>10.321261574074073</v>
      </c>
    </row>
    <row r="83571" spans="1:2" x14ac:dyDescent="0.25">
      <c r="A83571">
        <v>1</v>
      </c>
      <c r="B83571" s="14">
        <v>12.715104166666666</v>
      </c>
    </row>
    <row r="83572" spans="1:2" x14ac:dyDescent="0.25">
      <c r="A83572">
        <v>1</v>
      </c>
      <c r="B83572" s="14">
        <v>0.79525462962962967</v>
      </c>
    </row>
    <row r="83573" spans="1:2" x14ac:dyDescent="0.25">
      <c r="A83573">
        <v>1</v>
      </c>
      <c r="B83573" s="14">
        <v>6.1400462962962962E-2</v>
      </c>
    </row>
    <row r="83574" spans="1:2" x14ac:dyDescent="0.25">
      <c r="A83574">
        <v>4</v>
      </c>
      <c r="B83574" s="14">
        <v>0.88596064814814812</v>
      </c>
    </row>
    <row r="83575" spans="1:2" x14ac:dyDescent="0.25">
      <c r="A83575">
        <v>1</v>
      </c>
      <c r="B83575" s="14">
        <v>0.21057870370370371</v>
      </c>
    </row>
    <row r="83576" spans="1:2" x14ac:dyDescent="0.25">
      <c r="A83576">
        <v>1</v>
      </c>
      <c r="B83576" s="14">
        <v>79.4877662037037</v>
      </c>
    </row>
    <row r="83577" spans="1:2" x14ac:dyDescent="0.25">
      <c r="A83577">
        <v>1</v>
      </c>
      <c r="B83577" s="14">
        <v>5.1574074074074071E-2</v>
      </c>
    </row>
    <row r="83578" spans="1:2" x14ac:dyDescent="0.25">
      <c r="A83578">
        <v>1</v>
      </c>
      <c r="B83578" s="14">
        <v>0.9524421296296296</v>
      </c>
    </row>
    <row r="83579" spans="1:2" x14ac:dyDescent="0.25">
      <c r="A83579">
        <v>10</v>
      </c>
      <c r="B83579" s="14">
        <v>34.878437499999997</v>
      </c>
    </row>
    <row r="83580" spans="1:2" x14ac:dyDescent="0.25">
      <c r="A83580">
        <v>1</v>
      </c>
      <c r="B83580" s="14">
        <v>2.0495833333333335</v>
      </c>
    </row>
    <row r="83581" spans="1:2" x14ac:dyDescent="0.25">
      <c r="A83581">
        <v>2</v>
      </c>
      <c r="B83581" s="14">
        <v>0.14172453703703702</v>
      </c>
    </row>
    <row r="83582" spans="1:2" x14ac:dyDescent="0.25">
      <c r="A83582">
        <v>3</v>
      </c>
      <c r="B83582" s="14">
        <v>4.0750578703703706</v>
      </c>
    </row>
    <row r="83583" spans="1:2" x14ac:dyDescent="0.25">
      <c r="A83583">
        <v>3</v>
      </c>
      <c r="B83583" s="14">
        <v>2.6997569444444443</v>
      </c>
    </row>
    <row r="83584" spans="1:2" x14ac:dyDescent="0.25">
      <c r="A83584">
        <v>1</v>
      </c>
      <c r="B83584" s="14">
        <v>142.20892361111112</v>
      </c>
    </row>
    <row r="83585" spans="1:2" x14ac:dyDescent="0.25">
      <c r="A83585">
        <v>1</v>
      </c>
      <c r="B83585" s="14">
        <v>2.1218518518518517</v>
      </c>
    </row>
    <row r="83586" spans="1:2" x14ac:dyDescent="0.25">
      <c r="A83586">
        <v>1</v>
      </c>
      <c r="B83586" s="14">
        <v>124.08140046296296</v>
      </c>
    </row>
    <row r="83587" spans="1:2" x14ac:dyDescent="0.25">
      <c r="A83587">
        <v>1</v>
      </c>
      <c r="B83587" s="14">
        <v>0.37555555555555553</v>
      </c>
    </row>
    <row r="83588" spans="1:2" x14ac:dyDescent="0.25">
      <c r="A83588">
        <v>1</v>
      </c>
      <c r="B83588" s="14">
        <v>8.8495370370370377E-2</v>
      </c>
    </row>
    <row r="83589" spans="1:2" x14ac:dyDescent="0.25">
      <c r="A83589">
        <v>1</v>
      </c>
      <c r="B83589" s="14">
        <v>1.0365625000000001</v>
      </c>
    </row>
    <row r="83590" spans="1:2" x14ac:dyDescent="0.25">
      <c r="A83590">
        <v>2</v>
      </c>
      <c r="B83590" s="14">
        <v>0.41526620370370371</v>
      </c>
    </row>
    <row r="83591" spans="1:2" x14ac:dyDescent="0.25">
      <c r="A83591">
        <v>1</v>
      </c>
      <c r="B83591" s="14">
        <v>0.11644675925925926</v>
      </c>
    </row>
    <row r="83592" spans="1:2" x14ac:dyDescent="0.25">
      <c r="A83592">
        <v>3</v>
      </c>
      <c r="B83592" s="14">
        <v>1.9731597222222221</v>
      </c>
    </row>
    <row r="83593" spans="1:2" x14ac:dyDescent="0.25">
      <c r="A83593">
        <v>11</v>
      </c>
      <c r="B83593" s="14">
        <v>4.1073726851851848</v>
      </c>
    </row>
    <row r="83594" spans="1:2" x14ac:dyDescent="0.25">
      <c r="A83594">
        <v>1</v>
      </c>
      <c r="B83594" s="14">
        <v>0.92694444444444446</v>
      </c>
    </row>
    <row r="83595" spans="1:2" x14ac:dyDescent="0.25">
      <c r="A83595">
        <v>6</v>
      </c>
      <c r="B83595" s="14">
        <v>0.72092592592592597</v>
      </c>
    </row>
    <row r="83596" spans="1:2" x14ac:dyDescent="0.25">
      <c r="A83596">
        <v>1</v>
      </c>
      <c r="B83596" s="14">
        <v>38.560532407407408</v>
      </c>
    </row>
    <row r="83597" spans="1:2" x14ac:dyDescent="0.25">
      <c r="A83597">
        <v>1</v>
      </c>
      <c r="B83597" s="14">
        <v>3.2680324074074072</v>
      </c>
    </row>
    <row r="83598" spans="1:2" x14ac:dyDescent="0.25">
      <c r="A83598">
        <v>7</v>
      </c>
      <c r="B83598" s="14">
        <v>1.1319791666666668</v>
      </c>
    </row>
    <row r="83599" spans="1:2" x14ac:dyDescent="0.25">
      <c r="A83599">
        <v>4</v>
      </c>
      <c r="B83599" s="14">
        <v>0.17924768518518519</v>
      </c>
    </row>
    <row r="83600" spans="1:2" x14ac:dyDescent="0.25">
      <c r="A83600">
        <v>1</v>
      </c>
      <c r="B83600" s="14">
        <v>0.24612268518518518</v>
      </c>
    </row>
    <row r="83601" spans="1:2" x14ac:dyDescent="0.25">
      <c r="A83601">
        <v>13</v>
      </c>
      <c r="B83601" s="14">
        <v>3.7106018518518518</v>
      </c>
    </row>
    <row r="83602" spans="1:2" x14ac:dyDescent="0.25">
      <c r="A83602">
        <v>2</v>
      </c>
      <c r="B83602" s="14">
        <v>0.75287037037037041</v>
      </c>
    </row>
    <row r="83603" spans="1:2" x14ac:dyDescent="0.25">
      <c r="A83603">
        <v>1</v>
      </c>
      <c r="B83603" s="14">
        <v>0.10629629629629629</v>
      </c>
    </row>
    <row r="83604" spans="1:2" x14ac:dyDescent="0.25">
      <c r="A83604">
        <v>7</v>
      </c>
      <c r="B83604" s="14">
        <v>61.855138888888888</v>
      </c>
    </row>
    <row r="83605" spans="1:2" x14ac:dyDescent="0.25">
      <c r="A83605">
        <v>12</v>
      </c>
      <c r="B83605" s="14">
        <v>14.62517361111111</v>
      </c>
    </row>
    <row r="83606" spans="1:2" x14ac:dyDescent="0.25">
      <c r="A83606">
        <v>14</v>
      </c>
      <c r="B83606" s="14">
        <v>0.30552083333333335</v>
      </c>
    </row>
    <row r="83607" spans="1:2" x14ac:dyDescent="0.25">
      <c r="A83607">
        <v>4</v>
      </c>
      <c r="B83607" s="14">
        <v>0.19047453703703704</v>
      </c>
    </row>
    <row r="83608" spans="1:2" x14ac:dyDescent="0.25">
      <c r="A83608">
        <v>4</v>
      </c>
      <c r="B83608" s="14">
        <v>1.0231597222222222</v>
      </c>
    </row>
    <row r="83609" spans="1:2" x14ac:dyDescent="0.25">
      <c r="A83609">
        <v>1</v>
      </c>
      <c r="B83609" s="14">
        <v>0.10773148148148148</v>
      </c>
    </row>
    <row r="83610" spans="1:2" x14ac:dyDescent="0.25">
      <c r="A83610">
        <v>4</v>
      </c>
      <c r="B83610" s="14">
        <v>0.98085648148148152</v>
      </c>
    </row>
    <row r="83611" spans="1:2" x14ac:dyDescent="0.25">
      <c r="A83611">
        <v>2</v>
      </c>
      <c r="B83611" s="14">
        <v>0.99418981481481483</v>
      </c>
    </row>
    <row r="83612" spans="1:2" x14ac:dyDescent="0.25">
      <c r="A83612">
        <v>4</v>
      </c>
      <c r="B83612" s="14">
        <v>19.030324074074073</v>
      </c>
    </row>
    <row r="83613" spans="1:2" x14ac:dyDescent="0.25">
      <c r="A83613">
        <v>1</v>
      </c>
      <c r="B83613" s="14">
        <v>0.48119212962962965</v>
      </c>
    </row>
    <row r="83614" spans="1:2" x14ac:dyDescent="0.25">
      <c r="A83614">
        <v>1</v>
      </c>
      <c r="B83614" s="14">
        <v>14.907488425925926</v>
      </c>
    </row>
    <row r="83615" spans="1:2" x14ac:dyDescent="0.25">
      <c r="A83615">
        <v>1</v>
      </c>
      <c r="B83615" s="14">
        <v>1.7686805555555556</v>
      </c>
    </row>
    <row r="83616" spans="1:2" x14ac:dyDescent="0.25">
      <c r="A83616">
        <v>1</v>
      </c>
      <c r="B83616" s="14">
        <v>10.215694444444445</v>
      </c>
    </row>
    <row r="83617" spans="1:2" x14ac:dyDescent="0.25">
      <c r="A83617">
        <v>4</v>
      </c>
      <c r="B83617" s="14">
        <v>1.6149305555555555</v>
      </c>
    </row>
    <row r="83618" spans="1:2" x14ac:dyDescent="0.25">
      <c r="A83618">
        <v>11</v>
      </c>
      <c r="B83618" s="14">
        <v>0.22724537037037038</v>
      </c>
    </row>
    <row r="83619" spans="1:2" x14ac:dyDescent="0.25">
      <c r="A83619">
        <v>1</v>
      </c>
      <c r="B83619" s="14">
        <v>4.2407407407407408E-2</v>
      </c>
    </row>
    <row r="83620" spans="1:2" x14ac:dyDescent="0.25">
      <c r="A83620">
        <v>1</v>
      </c>
      <c r="B83620" s="14">
        <v>1.4034259259259259</v>
      </c>
    </row>
    <row r="83621" spans="1:2" x14ac:dyDescent="0.25">
      <c r="A83621">
        <v>1</v>
      </c>
      <c r="B83621" s="14">
        <v>11.363078703703703</v>
      </c>
    </row>
    <row r="83622" spans="1:2" x14ac:dyDescent="0.25">
      <c r="A83622">
        <v>1</v>
      </c>
      <c r="B83622" s="14">
        <v>0.1572800925925926</v>
      </c>
    </row>
    <row r="83623" spans="1:2" x14ac:dyDescent="0.25">
      <c r="A83623">
        <v>2</v>
      </c>
      <c r="B83623" s="14">
        <v>0.27060185185185187</v>
      </c>
    </row>
    <row r="83624" spans="1:2" x14ac:dyDescent="0.25">
      <c r="A83624">
        <v>6</v>
      </c>
      <c r="B83624" s="14">
        <v>1.0118518518518518</v>
      </c>
    </row>
    <row r="83625" spans="1:2" x14ac:dyDescent="0.25">
      <c r="A83625">
        <v>1</v>
      </c>
      <c r="B83625" s="14">
        <v>0.72048611111111116</v>
      </c>
    </row>
    <row r="83626" spans="1:2" x14ac:dyDescent="0.25">
      <c r="A83626">
        <v>1</v>
      </c>
      <c r="B83626" s="14">
        <v>39.600694444444443</v>
      </c>
    </row>
    <row r="83627" spans="1:2" x14ac:dyDescent="0.25">
      <c r="A83627">
        <v>2</v>
      </c>
      <c r="B83627" s="14">
        <v>8.396990740740741E-2</v>
      </c>
    </row>
    <row r="83628" spans="1:2" x14ac:dyDescent="0.25">
      <c r="A83628">
        <v>7</v>
      </c>
      <c r="B83628" s="14">
        <v>80.780601851851856</v>
      </c>
    </row>
    <row r="83629" spans="1:2" x14ac:dyDescent="0.25">
      <c r="A83629">
        <v>1</v>
      </c>
      <c r="B83629" s="14">
        <v>2.9303009259259261</v>
      </c>
    </row>
    <row r="83630" spans="1:2" x14ac:dyDescent="0.25">
      <c r="A83630">
        <v>3</v>
      </c>
      <c r="B83630" s="14">
        <v>21.743842592592593</v>
      </c>
    </row>
    <row r="83631" spans="1:2" x14ac:dyDescent="0.25">
      <c r="A83631">
        <v>1</v>
      </c>
      <c r="B83631" s="14">
        <v>23.491435185185185</v>
      </c>
    </row>
    <row r="83632" spans="1:2" x14ac:dyDescent="0.25">
      <c r="A83632">
        <v>9</v>
      </c>
      <c r="B83632" s="14">
        <v>9.1880208333333329</v>
      </c>
    </row>
    <row r="83633" spans="1:2" x14ac:dyDescent="0.25">
      <c r="A83633">
        <v>6</v>
      </c>
      <c r="B83633" s="14">
        <v>0.62381944444444448</v>
      </c>
    </row>
    <row r="83634" spans="1:2" x14ac:dyDescent="0.25">
      <c r="A83634">
        <v>1</v>
      </c>
      <c r="B83634" s="14">
        <v>5.7834259259259255</v>
      </c>
    </row>
    <row r="83635" spans="1:2" x14ac:dyDescent="0.25">
      <c r="A83635">
        <v>1</v>
      </c>
      <c r="B83635" s="14">
        <v>5.787800925925926</v>
      </c>
    </row>
    <row r="83636" spans="1:2" x14ac:dyDescent="0.25">
      <c r="A83636">
        <v>1</v>
      </c>
      <c r="B83636" s="14">
        <v>6.3958333333333339E-2</v>
      </c>
    </row>
    <row r="83637" spans="1:2" x14ac:dyDescent="0.25">
      <c r="A83637">
        <v>1</v>
      </c>
      <c r="B83637" s="14">
        <v>6.0416666666666667E-2</v>
      </c>
    </row>
    <row r="83638" spans="1:2" x14ac:dyDescent="0.25">
      <c r="A83638">
        <v>5</v>
      </c>
      <c r="B83638" s="14">
        <v>7.8136574074074081E-2</v>
      </c>
    </row>
    <row r="83639" spans="1:2" x14ac:dyDescent="0.25">
      <c r="A83639">
        <v>1</v>
      </c>
      <c r="B83639" s="14">
        <v>16.482094907407408</v>
      </c>
    </row>
    <row r="83640" spans="1:2" x14ac:dyDescent="0.25">
      <c r="A83640">
        <v>1</v>
      </c>
      <c r="B83640" s="14">
        <v>3.3666319444444444</v>
      </c>
    </row>
    <row r="83641" spans="1:2" x14ac:dyDescent="0.25">
      <c r="A83641">
        <v>9</v>
      </c>
      <c r="B83641" s="14">
        <v>0.97232638888888889</v>
      </c>
    </row>
    <row r="83642" spans="1:2" x14ac:dyDescent="0.25">
      <c r="A83642">
        <v>1</v>
      </c>
      <c r="B83642" s="14">
        <v>14.199583333333333</v>
      </c>
    </row>
    <row r="83643" spans="1:2" x14ac:dyDescent="0.25">
      <c r="A83643">
        <v>3</v>
      </c>
      <c r="B83643" s="14">
        <v>1.435150462962963</v>
      </c>
    </row>
    <row r="83644" spans="1:2" x14ac:dyDescent="0.25">
      <c r="A83644">
        <v>1</v>
      </c>
      <c r="B83644" s="14">
        <v>2.7535069444444447</v>
      </c>
    </row>
    <row r="83645" spans="1:2" x14ac:dyDescent="0.25">
      <c r="A83645">
        <v>1</v>
      </c>
      <c r="B83645" s="14">
        <v>5.3425925925925925E-2</v>
      </c>
    </row>
    <row r="83646" spans="1:2" x14ac:dyDescent="0.25">
      <c r="A83646">
        <v>5</v>
      </c>
      <c r="B83646" s="14">
        <v>2.1676273148148146</v>
      </c>
    </row>
    <row r="83647" spans="1:2" x14ac:dyDescent="0.25">
      <c r="A83647">
        <v>9</v>
      </c>
      <c r="B83647" s="14">
        <v>11.727685185185186</v>
      </c>
    </row>
    <row r="83648" spans="1:2" x14ac:dyDescent="0.25">
      <c r="A83648">
        <v>5</v>
      </c>
      <c r="B83648" s="14">
        <v>2.8485532407407406</v>
      </c>
    </row>
    <row r="83649" spans="1:2" x14ac:dyDescent="0.25">
      <c r="A83649">
        <v>19</v>
      </c>
      <c r="B83649" s="14">
        <v>11.644224537037037</v>
      </c>
    </row>
    <row r="83650" spans="1:2" x14ac:dyDescent="0.25">
      <c r="A83650">
        <v>3</v>
      </c>
      <c r="B83650" s="14">
        <v>10.770706018518519</v>
      </c>
    </row>
    <row r="83651" spans="1:2" x14ac:dyDescent="0.25">
      <c r="A83651">
        <v>1</v>
      </c>
      <c r="B83651" s="14">
        <v>9.4902893518518514</v>
      </c>
    </row>
    <row r="83652" spans="1:2" x14ac:dyDescent="0.25">
      <c r="A83652">
        <v>1</v>
      </c>
      <c r="B83652" s="14">
        <v>21.001874999999998</v>
      </c>
    </row>
    <row r="83653" spans="1:2" x14ac:dyDescent="0.25">
      <c r="A83653">
        <v>1</v>
      </c>
      <c r="B83653" s="14">
        <v>9.4920949074074077</v>
      </c>
    </row>
    <row r="83654" spans="1:2" x14ac:dyDescent="0.25">
      <c r="A83654">
        <v>1</v>
      </c>
      <c r="B83654" s="14">
        <v>9.4852777777777781</v>
      </c>
    </row>
    <row r="83655" spans="1:2" x14ac:dyDescent="0.25">
      <c r="A83655">
        <v>1</v>
      </c>
      <c r="B83655" s="14">
        <v>21.000497685185184</v>
      </c>
    </row>
    <row r="83656" spans="1:2" x14ac:dyDescent="0.25">
      <c r="A83656">
        <v>1</v>
      </c>
      <c r="B83656" s="14">
        <v>277.17261574074075</v>
      </c>
    </row>
    <row r="83657" spans="1:2" x14ac:dyDescent="0.25">
      <c r="A83657">
        <v>1</v>
      </c>
      <c r="B83657" s="14">
        <v>6.2080439814814818</v>
      </c>
    </row>
    <row r="83658" spans="1:2" x14ac:dyDescent="0.25">
      <c r="A83658">
        <v>1</v>
      </c>
      <c r="B83658" s="14">
        <v>0.83554398148148146</v>
      </c>
    </row>
    <row r="83659" spans="1:2" x14ac:dyDescent="0.25">
      <c r="A83659">
        <v>1</v>
      </c>
      <c r="B83659" s="14">
        <v>9.2141203703703697E-2</v>
      </c>
    </row>
    <row r="83660" spans="1:2" x14ac:dyDescent="0.25">
      <c r="A83660">
        <v>2</v>
      </c>
      <c r="B83660" s="14">
        <v>1.0240856481481482</v>
      </c>
    </row>
    <row r="83661" spans="1:2" x14ac:dyDescent="0.25">
      <c r="A83661">
        <v>1</v>
      </c>
      <c r="B83661" s="14">
        <v>1.0559375</v>
      </c>
    </row>
    <row r="83662" spans="1:2" x14ac:dyDescent="0.25">
      <c r="A83662">
        <v>1</v>
      </c>
      <c r="B83662" s="14">
        <v>8.9641203703703709E-2</v>
      </c>
    </row>
    <row r="83663" spans="1:2" x14ac:dyDescent="0.25">
      <c r="A83663">
        <v>1</v>
      </c>
      <c r="B83663" s="14">
        <v>2.4673842592592594</v>
      </c>
    </row>
    <row r="83664" spans="1:2" x14ac:dyDescent="0.25">
      <c r="A83664">
        <v>7</v>
      </c>
      <c r="B83664" s="14">
        <v>1.8360532407407408</v>
      </c>
    </row>
    <row r="83665" spans="1:2" x14ac:dyDescent="0.25">
      <c r="A83665">
        <v>4</v>
      </c>
      <c r="B83665" s="14">
        <v>2.1062962962962963</v>
      </c>
    </row>
    <row r="83666" spans="1:2" x14ac:dyDescent="0.25">
      <c r="A83666">
        <v>1</v>
      </c>
      <c r="B83666" s="14">
        <v>0.87040509259259258</v>
      </c>
    </row>
    <row r="83667" spans="1:2" x14ac:dyDescent="0.25">
      <c r="A83667">
        <v>1</v>
      </c>
      <c r="B83667" s="14">
        <v>8.756944444444445E-2</v>
      </c>
    </row>
    <row r="83668" spans="1:2" x14ac:dyDescent="0.25">
      <c r="A83668">
        <v>7</v>
      </c>
      <c r="B83668" s="14">
        <v>6.5292013888888887</v>
      </c>
    </row>
    <row r="83669" spans="1:2" x14ac:dyDescent="0.25">
      <c r="A83669">
        <v>3</v>
      </c>
      <c r="B83669" s="14">
        <v>0.13951388888888888</v>
      </c>
    </row>
    <row r="83670" spans="1:2" x14ac:dyDescent="0.25">
      <c r="A83670">
        <v>1</v>
      </c>
      <c r="B83670" s="14">
        <v>1.3381828703703704</v>
      </c>
    </row>
    <row r="83671" spans="1:2" x14ac:dyDescent="0.25">
      <c r="A83671">
        <v>1</v>
      </c>
      <c r="B83671" s="14">
        <v>59.48525462962963</v>
      </c>
    </row>
    <row r="83672" spans="1:2" x14ac:dyDescent="0.25">
      <c r="A83672">
        <v>1</v>
      </c>
      <c r="B83672" s="14">
        <v>0.14613425925925927</v>
      </c>
    </row>
    <row r="83673" spans="1:2" x14ac:dyDescent="0.25">
      <c r="A83673">
        <v>1</v>
      </c>
      <c r="B83673" s="14">
        <v>5.0729166666666665E-2</v>
      </c>
    </row>
    <row r="83674" spans="1:2" x14ac:dyDescent="0.25">
      <c r="A83674">
        <v>1</v>
      </c>
      <c r="B83674" s="14">
        <v>0.61148148148148151</v>
      </c>
    </row>
    <row r="83675" spans="1:2" x14ac:dyDescent="0.25">
      <c r="A83675">
        <v>1</v>
      </c>
      <c r="B83675" s="14">
        <v>19.949490740740742</v>
      </c>
    </row>
    <row r="83676" spans="1:2" x14ac:dyDescent="0.25">
      <c r="A83676">
        <v>1</v>
      </c>
      <c r="B83676" s="14">
        <v>45.361365740740737</v>
      </c>
    </row>
    <row r="83677" spans="1:2" x14ac:dyDescent="0.25">
      <c r="A83677">
        <v>1</v>
      </c>
      <c r="B83677" s="14">
        <v>45.382719907407406</v>
      </c>
    </row>
    <row r="83678" spans="1:2" x14ac:dyDescent="0.25">
      <c r="A83678">
        <v>16</v>
      </c>
      <c r="B83678" s="14">
        <v>16.561307870370371</v>
      </c>
    </row>
    <row r="83679" spans="1:2" x14ac:dyDescent="0.25">
      <c r="A83679">
        <v>2</v>
      </c>
      <c r="B83679" s="14">
        <v>781.93143518518514</v>
      </c>
    </row>
    <row r="83680" spans="1:2" x14ac:dyDescent="0.25">
      <c r="A83680">
        <v>2</v>
      </c>
      <c r="B83680" s="14">
        <v>0.20930555555555555</v>
      </c>
    </row>
    <row r="83681" spans="1:2" x14ac:dyDescent="0.25">
      <c r="A83681">
        <v>2</v>
      </c>
      <c r="B83681" s="14">
        <v>24.222175925925924</v>
      </c>
    </row>
    <row r="83682" spans="1:2" x14ac:dyDescent="0.25">
      <c r="A83682">
        <v>1</v>
      </c>
      <c r="B83682" s="14">
        <v>0.13971064814814815</v>
      </c>
    </row>
    <row r="83683" spans="1:2" x14ac:dyDescent="0.25">
      <c r="A83683">
        <v>13</v>
      </c>
      <c r="B83683" s="14">
        <v>20.264363425925925</v>
      </c>
    </row>
    <row r="83684" spans="1:2" x14ac:dyDescent="0.25">
      <c r="A83684">
        <v>2</v>
      </c>
      <c r="B83684" s="14">
        <v>9.3854166666666669E-2</v>
      </c>
    </row>
    <row r="83685" spans="1:2" x14ac:dyDescent="0.25">
      <c r="A83685">
        <v>1</v>
      </c>
      <c r="B83685" s="14">
        <v>0.82526620370370374</v>
      </c>
    </row>
    <row r="83686" spans="1:2" x14ac:dyDescent="0.25">
      <c r="A83686">
        <v>1</v>
      </c>
      <c r="B83686" s="14">
        <v>6.8328587962962963</v>
      </c>
    </row>
    <row r="83687" spans="1:2" x14ac:dyDescent="0.25">
      <c r="A83687">
        <v>1</v>
      </c>
      <c r="B83687" s="14">
        <v>1.7718634259259258</v>
      </c>
    </row>
    <row r="83688" spans="1:2" x14ac:dyDescent="0.25">
      <c r="A83688">
        <v>1</v>
      </c>
      <c r="B83688" s="14">
        <v>31.378530092592591</v>
      </c>
    </row>
    <row r="83689" spans="1:2" x14ac:dyDescent="0.25">
      <c r="A83689">
        <v>1</v>
      </c>
      <c r="B83689" s="14">
        <v>31.390034722222222</v>
      </c>
    </row>
    <row r="83690" spans="1:2" x14ac:dyDescent="0.25">
      <c r="A83690">
        <v>1</v>
      </c>
      <c r="B83690" s="14">
        <v>0.24586805555555555</v>
      </c>
    </row>
    <row r="83691" spans="1:2" x14ac:dyDescent="0.25">
      <c r="A83691">
        <v>1</v>
      </c>
      <c r="B83691" s="14">
        <v>0.35152777777777777</v>
      </c>
    </row>
    <row r="83692" spans="1:2" x14ac:dyDescent="0.25">
      <c r="A83692">
        <v>6</v>
      </c>
      <c r="B83692" s="14">
        <v>12.184930555555555</v>
      </c>
    </row>
    <row r="83693" spans="1:2" x14ac:dyDescent="0.25">
      <c r="A83693">
        <v>1</v>
      </c>
      <c r="B83693" s="14">
        <v>17.393275462962961</v>
      </c>
    </row>
    <row r="83694" spans="1:2" x14ac:dyDescent="0.25">
      <c r="A83694">
        <v>1</v>
      </c>
      <c r="B83694" s="14">
        <v>17.455879629629628</v>
      </c>
    </row>
    <row r="83695" spans="1:2" x14ac:dyDescent="0.25">
      <c r="A83695">
        <v>1</v>
      </c>
      <c r="B83695" s="14">
        <v>17.354016203703704</v>
      </c>
    </row>
    <row r="83696" spans="1:2" x14ac:dyDescent="0.25">
      <c r="A83696">
        <v>1</v>
      </c>
      <c r="B83696" s="14">
        <v>17.459155092592592</v>
      </c>
    </row>
    <row r="83697" spans="1:2" x14ac:dyDescent="0.25">
      <c r="A83697">
        <v>1</v>
      </c>
      <c r="B83697" s="14">
        <v>17.373310185185186</v>
      </c>
    </row>
    <row r="83698" spans="1:2" x14ac:dyDescent="0.25">
      <c r="A83698">
        <v>1</v>
      </c>
      <c r="B83698" s="14">
        <v>17.370208333333334</v>
      </c>
    </row>
    <row r="83699" spans="1:2" x14ac:dyDescent="0.25">
      <c r="A83699">
        <v>1</v>
      </c>
      <c r="B83699" s="14">
        <v>17.461828703703702</v>
      </c>
    </row>
    <row r="83700" spans="1:2" x14ac:dyDescent="0.25">
      <c r="A83700">
        <v>1</v>
      </c>
      <c r="B83700" s="14">
        <v>0.3696875</v>
      </c>
    </row>
    <row r="83701" spans="1:2" x14ac:dyDescent="0.25">
      <c r="A83701">
        <v>1</v>
      </c>
      <c r="B83701" s="14">
        <v>0.16484953703703703</v>
      </c>
    </row>
    <row r="83702" spans="1:2" x14ac:dyDescent="0.25">
      <c r="A83702">
        <v>1</v>
      </c>
      <c r="B83702" s="14">
        <v>0.93445601851851856</v>
      </c>
    </row>
    <row r="83703" spans="1:2" x14ac:dyDescent="0.25">
      <c r="A83703">
        <v>1</v>
      </c>
      <c r="B83703" s="14">
        <v>13.986550925925926</v>
      </c>
    </row>
    <row r="83704" spans="1:2" x14ac:dyDescent="0.25">
      <c r="A83704">
        <v>1</v>
      </c>
      <c r="B83704" s="14">
        <v>0.10421296296296297</v>
      </c>
    </row>
    <row r="83705" spans="1:2" x14ac:dyDescent="0.25">
      <c r="A83705">
        <v>1</v>
      </c>
      <c r="B83705" s="14">
        <v>13.001493055555555</v>
      </c>
    </row>
    <row r="83706" spans="1:2" x14ac:dyDescent="0.25">
      <c r="A83706">
        <v>1</v>
      </c>
      <c r="B83706" s="14">
        <v>0.79473379629629626</v>
      </c>
    </row>
    <row r="83707" spans="1:2" x14ac:dyDescent="0.25">
      <c r="A83707">
        <v>1</v>
      </c>
      <c r="B83707" s="14">
        <v>0.65143518518518517</v>
      </c>
    </row>
    <row r="83708" spans="1:2" x14ac:dyDescent="0.25">
      <c r="A83708">
        <v>2</v>
      </c>
      <c r="B83708" s="14">
        <v>0.15109953703703705</v>
      </c>
    </row>
    <row r="83709" spans="1:2" x14ac:dyDescent="0.25">
      <c r="A83709">
        <v>2</v>
      </c>
      <c r="B83709" s="14">
        <v>2.9678935185185185</v>
      </c>
    </row>
    <row r="83710" spans="1:2" x14ac:dyDescent="0.25">
      <c r="A83710">
        <v>3</v>
      </c>
      <c r="B83710" s="14">
        <v>110.22125</v>
      </c>
    </row>
    <row r="83711" spans="1:2" x14ac:dyDescent="0.25">
      <c r="A83711">
        <v>10</v>
      </c>
      <c r="B83711" s="14">
        <v>46.143333333333331</v>
      </c>
    </row>
    <row r="83712" spans="1:2" x14ac:dyDescent="0.25">
      <c r="A83712">
        <v>3</v>
      </c>
      <c r="B83712" s="14">
        <v>6.8023495370370366</v>
      </c>
    </row>
    <row r="83713" spans="1:2" x14ac:dyDescent="0.25">
      <c r="A83713">
        <v>10</v>
      </c>
      <c r="B83713" s="14">
        <v>0.80229166666666663</v>
      </c>
    </row>
    <row r="83714" spans="1:2" x14ac:dyDescent="0.25">
      <c r="A83714">
        <v>1</v>
      </c>
      <c r="B83714" s="14">
        <v>2.6436921296296299</v>
      </c>
    </row>
    <row r="83715" spans="1:2" x14ac:dyDescent="0.25">
      <c r="A83715">
        <v>2</v>
      </c>
      <c r="B83715" s="14">
        <v>5.5057870370370368E-2</v>
      </c>
    </row>
    <row r="83716" spans="1:2" x14ac:dyDescent="0.25">
      <c r="A83716">
        <v>4</v>
      </c>
      <c r="B83716" s="14">
        <v>32.251168981481484</v>
      </c>
    </row>
    <row r="83717" spans="1:2" x14ac:dyDescent="0.25">
      <c r="A83717">
        <v>1</v>
      </c>
      <c r="B83717" s="14">
        <v>0.14326388888888889</v>
      </c>
    </row>
    <row r="83718" spans="1:2" x14ac:dyDescent="0.25">
      <c r="A83718">
        <v>2</v>
      </c>
      <c r="B83718" s="14">
        <v>6.332604166666667</v>
      </c>
    </row>
    <row r="83719" spans="1:2" x14ac:dyDescent="0.25">
      <c r="A83719">
        <v>1</v>
      </c>
      <c r="B83719" s="14">
        <v>952.76784722222226</v>
      </c>
    </row>
    <row r="83720" spans="1:2" x14ac:dyDescent="0.25">
      <c r="A83720">
        <v>1</v>
      </c>
      <c r="B83720" s="14">
        <v>1.0435185185185185</v>
      </c>
    </row>
    <row r="83721" spans="1:2" x14ac:dyDescent="0.25">
      <c r="A83721">
        <v>2</v>
      </c>
      <c r="B83721" s="14">
        <v>0.51880787037037035</v>
      </c>
    </row>
    <row r="83722" spans="1:2" x14ac:dyDescent="0.25">
      <c r="A83722">
        <v>1</v>
      </c>
      <c r="B83722" s="14">
        <v>0.13973379629629629</v>
      </c>
    </row>
    <row r="83723" spans="1:2" x14ac:dyDescent="0.25">
      <c r="A83723">
        <v>1</v>
      </c>
      <c r="B83723" s="14">
        <v>2.9203240740740739</v>
      </c>
    </row>
    <row r="83724" spans="1:2" x14ac:dyDescent="0.25">
      <c r="A83724">
        <v>1</v>
      </c>
      <c r="B83724" s="14">
        <v>4.2317129629629626</v>
      </c>
    </row>
    <row r="83725" spans="1:2" x14ac:dyDescent="0.25">
      <c r="A83725">
        <v>5</v>
      </c>
      <c r="B83725" s="14">
        <v>6.0801851851851856</v>
      </c>
    </row>
    <row r="83726" spans="1:2" x14ac:dyDescent="0.25">
      <c r="A83726">
        <v>1</v>
      </c>
      <c r="B83726" s="14">
        <v>0.16863425925925926</v>
      </c>
    </row>
    <row r="83727" spans="1:2" x14ac:dyDescent="0.25">
      <c r="A83727">
        <v>2</v>
      </c>
      <c r="B83727" s="14">
        <v>4.2812500000000003E-2</v>
      </c>
    </row>
    <row r="83728" spans="1:2" x14ac:dyDescent="0.25">
      <c r="A83728">
        <v>1</v>
      </c>
      <c r="B83728" s="14">
        <v>0.32276620370370368</v>
      </c>
    </row>
    <row r="83729" spans="1:2" x14ac:dyDescent="0.25">
      <c r="A83729">
        <v>1</v>
      </c>
      <c r="B83729" s="14">
        <v>0.92927083333333338</v>
      </c>
    </row>
    <row r="83730" spans="1:2" x14ac:dyDescent="0.25">
      <c r="A83730">
        <v>1</v>
      </c>
      <c r="B83730" s="14">
        <v>0.49915509259259261</v>
      </c>
    </row>
    <row r="83731" spans="1:2" x14ac:dyDescent="0.25">
      <c r="A83731">
        <v>1</v>
      </c>
      <c r="B83731" s="14">
        <v>0.38199074074074074</v>
      </c>
    </row>
    <row r="83732" spans="1:2" x14ac:dyDescent="0.25">
      <c r="A83732">
        <v>1</v>
      </c>
      <c r="B83732" s="14">
        <v>79.433842592592597</v>
      </c>
    </row>
    <row r="83733" spans="1:2" x14ac:dyDescent="0.25">
      <c r="A83733">
        <v>3</v>
      </c>
      <c r="B83733" s="14">
        <v>2.299398148148148</v>
      </c>
    </row>
    <row r="83734" spans="1:2" x14ac:dyDescent="0.25">
      <c r="A83734">
        <v>9</v>
      </c>
      <c r="B83734" s="14">
        <v>7.2609027777777779</v>
      </c>
    </row>
    <row r="83735" spans="1:2" x14ac:dyDescent="0.25">
      <c r="A83735">
        <v>1</v>
      </c>
      <c r="B83735" s="14">
        <v>8.3865740740740741E-2</v>
      </c>
    </row>
    <row r="83736" spans="1:2" x14ac:dyDescent="0.25">
      <c r="A83736">
        <v>1</v>
      </c>
      <c r="B83736" s="14">
        <v>3.8121064814814813</v>
      </c>
    </row>
    <row r="83737" spans="1:2" x14ac:dyDescent="0.25">
      <c r="A83737">
        <v>1</v>
      </c>
      <c r="B83737" s="14">
        <v>0.66858796296296297</v>
      </c>
    </row>
    <row r="83738" spans="1:2" x14ac:dyDescent="0.25">
      <c r="A83738">
        <v>1</v>
      </c>
      <c r="B83738" s="14">
        <v>1.8801041666666667</v>
      </c>
    </row>
    <row r="83739" spans="1:2" x14ac:dyDescent="0.25">
      <c r="A83739">
        <v>1</v>
      </c>
      <c r="B83739" s="14">
        <v>9.7887731481481488</v>
      </c>
    </row>
    <row r="83740" spans="1:2" x14ac:dyDescent="0.25">
      <c r="A83740">
        <v>3</v>
      </c>
      <c r="B83740" s="14">
        <v>121.49883101851852</v>
      </c>
    </row>
    <row r="83741" spans="1:2" x14ac:dyDescent="0.25">
      <c r="A83741">
        <v>4</v>
      </c>
      <c r="B83741" s="14">
        <v>1.1756249999999999</v>
      </c>
    </row>
    <row r="83742" spans="1:2" x14ac:dyDescent="0.25">
      <c r="A83742">
        <v>1</v>
      </c>
      <c r="B83742" s="14">
        <v>0.12895833333333334</v>
      </c>
    </row>
    <row r="83743" spans="1:2" x14ac:dyDescent="0.25">
      <c r="A83743">
        <v>4</v>
      </c>
      <c r="B83743" s="14">
        <v>2.2277199074074074</v>
      </c>
    </row>
    <row r="83744" spans="1:2" x14ac:dyDescent="0.25">
      <c r="A83744">
        <v>8</v>
      </c>
      <c r="B83744" s="14">
        <v>6.2346064814814817</v>
      </c>
    </row>
    <row r="83745" spans="1:2" x14ac:dyDescent="0.25">
      <c r="A83745">
        <v>1</v>
      </c>
      <c r="B83745" s="14">
        <v>1.0498379629629631</v>
      </c>
    </row>
    <row r="83746" spans="1:2" x14ac:dyDescent="0.25">
      <c r="A83746">
        <v>1</v>
      </c>
      <c r="B83746" s="14">
        <v>0.23604166666666668</v>
      </c>
    </row>
    <row r="83747" spans="1:2" x14ac:dyDescent="0.25">
      <c r="A83747">
        <v>1</v>
      </c>
      <c r="B83747" s="14">
        <v>1.8973032407407406</v>
      </c>
    </row>
    <row r="83748" spans="1:2" x14ac:dyDescent="0.25">
      <c r="A83748">
        <v>3</v>
      </c>
      <c r="B83748" s="14">
        <v>282.07368055555554</v>
      </c>
    </row>
    <row r="83749" spans="1:2" x14ac:dyDescent="0.25">
      <c r="A83749">
        <v>1</v>
      </c>
      <c r="B83749" s="14">
        <v>4.2500000000000003E-2</v>
      </c>
    </row>
    <row r="83750" spans="1:2" x14ac:dyDescent="0.25">
      <c r="A83750">
        <v>1</v>
      </c>
      <c r="B83750" s="14">
        <v>64.615115740740734</v>
      </c>
    </row>
    <row r="83751" spans="1:2" x14ac:dyDescent="0.25">
      <c r="A83751">
        <v>2</v>
      </c>
      <c r="B83751" s="14">
        <v>72.776851851851845</v>
      </c>
    </row>
    <row r="83752" spans="1:2" x14ac:dyDescent="0.25">
      <c r="A83752">
        <v>1</v>
      </c>
      <c r="B83752" s="14">
        <v>0.1058449074074074</v>
      </c>
    </row>
    <row r="83753" spans="1:2" x14ac:dyDescent="0.25">
      <c r="A83753">
        <v>3</v>
      </c>
      <c r="B83753" s="14">
        <v>0.42079861111111111</v>
      </c>
    </row>
    <row r="83754" spans="1:2" x14ac:dyDescent="0.25">
      <c r="A83754">
        <v>4</v>
      </c>
      <c r="B83754" s="14">
        <v>3.6976388888888887</v>
      </c>
    </row>
    <row r="83755" spans="1:2" x14ac:dyDescent="0.25">
      <c r="A83755">
        <v>4</v>
      </c>
      <c r="B83755" s="14">
        <v>4.6180555555555558E-2</v>
      </c>
    </row>
    <row r="83756" spans="1:2" x14ac:dyDescent="0.25">
      <c r="A83756">
        <v>3</v>
      </c>
      <c r="B83756" s="14">
        <v>0.24184027777777778</v>
      </c>
    </row>
    <row r="83757" spans="1:2" x14ac:dyDescent="0.25">
      <c r="A83757">
        <v>1</v>
      </c>
      <c r="B83757" s="14">
        <v>2.809386574074074</v>
      </c>
    </row>
    <row r="83758" spans="1:2" x14ac:dyDescent="0.25">
      <c r="A83758">
        <v>1</v>
      </c>
      <c r="B83758" s="14">
        <v>6.0451388888888888E-2</v>
      </c>
    </row>
    <row r="83759" spans="1:2" x14ac:dyDescent="0.25">
      <c r="A83759">
        <v>3</v>
      </c>
      <c r="B83759" s="14">
        <v>79.439618055555556</v>
      </c>
    </row>
    <row r="83760" spans="1:2" x14ac:dyDescent="0.25">
      <c r="A83760">
        <v>1</v>
      </c>
      <c r="B83760" s="14">
        <v>3.9348726851851854</v>
      </c>
    </row>
    <row r="83761" spans="1:2" x14ac:dyDescent="0.25">
      <c r="A83761">
        <v>1</v>
      </c>
      <c r="B83761" s="14">
        <v>293.37266203703706</v>
      </c>
    </row>
    <row r="83762" spans="1:2" x14ac:dyDescent="0.25">
      <c r="A83762">
        <v>2</v>
      </c>
      <c r="B83762" s="14">
        <v>3.6802893518518518</v>
      </c>
    </row>
    <row r="83763" spans="1:2" x14ac:dyDescent="0.25">
      <c r="A83763">
        <v>1</v>
      </c>
      <c r="B83763" s="14">
        <v>407.85637731481484</v>
      </c>
    </row>
    <row r="83764" spans="1:2" x14ac:dyDescent="0.25">
      <c r="A83764">
        <v>1</v>
      </c>
      <c r="B83764" s="14">
        <v>8.7261111111111109</v>
      </c>
    </row>
    <row r="83765" spans="1:2" x14ac:dyDescent="0.25">
      <c r="A83765">
        <v>1</v>
      </c>
      <c r="B83765" s="14">
        <v>2.6130092592592593</v>
      </c>
    </row>
    <row r="83766" spans="1:2" x14ac:dyDescent="0.25">
      <c r="A83766">
        <v>9</v>
      </c>
      <c r="B83766" s="14">
        <v>15.151377314814814</v>
      </c>
    </row>
    <row r="83767" spans="1:2" x14ac:dyDescent="0.25">
      <c r="A83767">
        <v>1</v>
      </c>
      <c r="B83767" s="14">
        <v>2.0526157407407406</v>
      </c>
    </row>
    <row r="83768" spans="1:2" x14ac:dyDescent="0.25">
      <c r="A83768">
        <v>1</v>
      </c>
      <c r="B83768" s="14">
        <v>69.259664351851853</v>
      </c>
    </row>
    <row r="83769" spans="1:2" x14ac:dyDescent="0.25">
      <c r="A83769">
        <v>15</v>
      </c>
      <c r="B83769" s="14">
        <v>12.762395833333333</v>
      </c>
    </row>
    <row r="83770" spans="1:2" x14ac:dyDescent="0.25">
      <c r="A83770">
        <v>29</v>
      </c>
      <c r="B83770" s="14">
        <v>42.559097222222221</v>
      </c>
    </row>
    <row r="83771" spans="1:2" x14ac:dyDescent="0.25">
      <c r="A83771">
        <v>4</v>
      </c>
      <c r="B83771" s="14">
        <v>6.6333101851851852</v>
      </c>
    </row>
    <row r="83772" spans="1:2" x14ac:dyDescent="0.25">
      <c r="A83772">
        <v>2</v>
      </c>
      <c r="B83772" s="14">
        <v>54.673923611111114</v>
      </c>
    </row>
    <row r="83773" spans="1:2" x14ac:dyDescent="0.25">
      <c r="A83773">
        <v>1</v>
      </c>
      <c r="B83773" s="14">
        <v>1.7600347222222221</v>
      </c>
    </row>
    <row r="83774" spans="1:2" x14ac:dyDescent="0.25">
      <c r="A83774">
        <v>1</v>
      </c>
      <c r="B83774" s="14">
        <v>0.6353240740740741</v>
      </c>
    </row>
    <row r="83775" spans="1:2" x14ac:dyDescent="0.25">
      <c r="A83775">
        <v>3</v>
      </c>
      <c r="B83775" s="14">
        <v>0.16377314814814814</v>
      </c>
    </row>
    <row r="83776" spans="1:2" x14ac:dyDescent="0.25">
      <c r="A83776">
        <v>1</v>
      </c>
      <c r="B83776" s="14">
        <v>4.9143518518518517E-2</v>
      </c>
    </row>
    <row r="83777" spans="1:2" x14ac:dyDescent="0.25">
      <c r="A83777">
        <v>4</v>
      </c>
      <c r="B83777" s="14">
        <v>1.5742245370370371</v>
      </c>
    </row>
    <row r="83778" spans="1:2" x14ac:dyDescent="0.25">
      <c r="A83778">
        <v>2</v>
      </c>
      <c r="B83778" s="14">
        <v>0.96996527777777775</v>
      </c>
    </row>
    <row r="83779" spans="1:2" x14ac:dyDescent="0.25">
      <c r="A83779">
        <v>3</v>
      </c>
      <c r="B83779" s="14">
        <v>9.9189814814814814E-2</v>
      </c>
    </row>
    <row r="83780" spans="1:2" x14ac:dyDescent="0.25">
      <c r="A83780">
        <v>4</v>
      </c>
      <c r="B83780" s="14">
        <v>0.95307870370370373</v>
      </c>
    </row>
    <row r="83781" spans="1:2" x14ac:dyDescent="0.25">
      <c r="A83781">
        <v>14</v>
      </c>
      <c r="B83781" s="14">
        <v>0.91549768518518515</v>
      </c>
    </row>
    <row r="83782" spans="1:2" x14ac:dyDescent="0.25">
      <c r="A83782">
        <v>4</v>
      </c>
      <c r="B83782" s="14">
        <v>0.73508101851851848</v>
      </c>
    </row>
    <row r="83783" spans="1:2" x14ac:dyDescent="0.25">
      <c r="A83783">
        <v>2</v>
      </c>
      <c r="B83783" s="14">
        <v>69.161898148148154</v>
      </c>
    </row>
    <row r="83784" spans="1:2" x14ac:dyDescent="0.25">
      <c r="A83784">
        <v>1</v>
      </c>
      <c r="B83784" s="14">
        <v>7.8179166666666671</v>
      </c>
    </row>
    <row r="83785" spans="1:2" x14ac:dyDescent="0.25">
      <c r="A83785">
        <v>1</v>
      </c>
      <c r="B83785" s="14">
        <v>1.9682870370370371</v>
      </c>
    </row>
    <row r="83786" spans="1:2" x14ac:dyDescent="0.25">
      <c r="A83786">
        <v>1</v>
      </c>
      <c r="B83786" s="14">
        <v>8.2843287037037037</v>
      </c>
    </row>
    <row r="83787" spans="1:2" x14ac:dyDescent="0.25">
      <c r="A83787">
        <v>5</v>
      </c>
      <c r="B83787" s="14">
        <v>0.59810185185185183</v>
      </c>
    </row>
    <row r="83788" spans="1:2" x14ac:dyDescent="0.25">
      <c r="A83788">
        <v>1</v>
      </c>
      <c r="B83788" s="14">
        <v>5.7685185185185187E-2</v>
      </c>
    </row>
    <row r="83789" spans="1:2" x14ac:dyDescent="0.25">
      <c r="A83789">
        <v>1</v>
      </c>
      <c r="B83789" s="14">
        <v>11.021423611111111</v>
      </c>
    </row>
    <row r="83790" spans="1:2" x14ac:dyDescent="0.25">
      <c r="A83790">
        <v>4</v>
      </c>
      <c r="B83790" s="14">
        <v>34.297233796296297</v>
      </c>
    </row>
    <row r="83791" spans="1:2" x14ac:dyDescent="0.25">
      <c r="A83791">
        <v>1</v>
      </c>
      <c r="B83791" s="14">
        <v>0.27817129629629628</v>
      </c>
    </row>
    <row r="83792" spans="1:2" x14ac:dyDescent="0.25">
      <c r="A83792">
        <v>5</v>
      </c>
      <c r="B83792" s="14">
        <v>71.681203703703702</v>
      </c>
    </row>
    <row r="83793" spans="1:2" x14ac:dyDescent="0.25">
      <c r="A83793">
        <v>1</v>
      </c>
      <c r="B83793" s="14">
        <v>1.7027314814814816</v>
      </c>
    </row>
    <row r="83794" spans="1:2" x14ac:dyDescent="0.25">
      <c r="A83794">
        <v>1</v>
      </c>
      <c r="B83794" s="14">
        <v>61.804189814814812</v>
      </c>
    </row>
    <row r="83795" spans="1:2" x14ac:dyDescent="0.25">
      <c r="A83795">
        <v>1</v>
      </c>
      <c r="B83795" s="14">
        <v>1.0182060185185184</v>
      </c>
    </row>
    <row r="83796" spans="1:2" x14ac:dyDescent="0.25">
      <c r="A83796">
        <v>2</v>
      </c>
      <c r="B83796" s="14">
        <v>6.14505787037037</v>
      </c>
    </row>
    <row r="83797" spans="1:2" x14ac:dyDescent="0.25">
      <c r="A83797">
        <v>1</v>
      </c>
      <c r="B83797" s="14">
        <v>6.1973958333333332</v>
      </c>
    </row>
    <row r="83798" spans="1:2" x14ac:dyDescent="0.25">
      <c r="A83798">
        <v>1</v>
      </c>
      <c r="B83798" s="14">
        <v>0.17456018518518518</v>
      </c>
    </row>
    <row r="83799" spans="1:2" x14ac:dyDescent="0.25">
      <c r="A83799">
        <v>1</v>
      </c>
      <c r="B83799" s="14">
        <v>2.3326504629629627</v>
      </c>
    </row>
    <row r="83800" spans="1:2" x14ac:dyDescent="0.25">
      <c r="A83800">
        <v>2</v>
      </c>
      <c r="B83800" s="14">
        <v>0.78425925925925921</v>
      </c>
    </row>
    <row r="83801" spans="1:2" x14ac:dyDescent="0.25">
      <c r="A83801">
        <v>10</v>
      </c>
      <c r="B83801" s="14">
        <v>10.148206018518518</v>
      </c>
    </row>
    <row r="83802" spans="1:2" x14ac:dyDescent="0.25">
      <c r="A83802">
        <v>2</v>
      </c>
      <c r="B83802" s="14">
        <v>2.2305092592592595</v>
      </c>
    </row>
    <row r="83803" spans="1:2" x14ac:dyDescent="0.25">
      <c r="A83803">
        <v>1</v>
      </c>
      <c r="B83803" s="14">
        <v>2.069212962962963</v>
      </c>
    </row>
    <row r="83804" spans="1:2" x14ac:dyDescent="0.25">
      <c r="A83804">
        <v>5</v>
      </c>
      <c r="B83804" s="14">
        <v>1.9980208333333334</v>
      </c>
    </row>
    <row r="83805" spans="1:2" x14ac:dyDescent="0.25">
      <c r="A83805">
        <v>1</v>
      </c>
      <c r="B83805" s="14">
        <v>22.811608796296298</v>
      </c>
    </row>
    <row r="83806" spans="1:2" x14ac:dyDescent="0.25">
      <c r="A83806">
        <v>2</v>
      </c>
      <c r="B83806" s="14">
        <v>10.159247685185186</v>
      </c>
    </row>
    <row r="83807" spans="1:2" x14ac:dyDescent="0.25">
      <c r="A83807">
        <v>2</v>
      </c>
      <c r="B83807" s="14">
        <v>8.4212962962962962E-2</v>
      </c>
    </row>
    <row r="83808" spans="1:2" x14ac:dyDescent="0.25">
      <c r="A83808">
        <v>7</v>
      </c>
      <c r="B83808" s="14">
        <v>0.60319444444444448</v>
      </c>
    </row>
    <row r="83809" spans="1:2" x14ac:dyDescent="0.25">
      <c r="A83809">
        <v>1</v>
      </c>
      <c r="B83809" s="14">
        <v>4.2094907407407407E-2</v>
      </c>
    </row>
    <row r="83810" spans="1:2" x14ac:dyDescent="0.25">
      <c r="A83810">
        <v>2</v>
      </c>
      <c r="B83810" s="14">
        <v>17.827939814814815</v>
      </c>
    </row>
    <row r="83811" spans="1:2" x14ac:dyDescent="0.25">
      <c r="A83811">
        <v>1</v>
      </c>
      <c r="B83811" s="14">
        <v>1.3508333333333333</v>
      </c>
    </row>
    <row r="83812" spans="1:2" x14ac:dyDescent="0.25">
      <c r="A83812">
        <v>1</v>
      </c>
      <c r="B83812" s="14">
        <v>0.68608796296296293</v>
      </c>
    </row>
    <row r="83813" spans="1:2" x14ac:dyDescent="0.25">
      <c r="A83813">
        <v>1</v>
      </c>
      <c r="B83813" s="14">
        <v>0.62785879629629626</v>
      </c>
    </row>
    <row r="83814" spans="1:2" x14ac:dyDescent="0.25">
      <c r="A83814">
        <v>1</v>
      </c>
      <c r="B83814" s="14">
        <v>0.15864583333333335</v>
      </c>
    </row>
    <row r="83815" spans="1:2" x14ac:dyDescent="0.25">
      <c r="A83815">
        <v>2</v>
      </c>
      <c r="B83815" s="14">
        <v>13.651064814814815</v>
      </c>
    </row>
    <row r="83816" spans="1:2" x14ac:dyDescent="0.25">
      <c r="A83816">
        <v>1</v>
      </c>
      <c r="B83816" s="14">
        <v>0.10715277777777778</v>
      </c>
    </row>
    <row r="83817" spans="1:2" x14ac:dyDescent="0.25">
      <c r="A83817">
        <v>1</v>
      </c>
      <c r="B83817" s="14">
        <v>1.0718402777777778</v>
      </c>
    </row>
    <row r="83818" spans="1:2" x14ac:dyDescent="0.25">
      <c r="A83818">
        <v>5</v>
      </c>
      <c r="B83818" s="14">
        <v>1.7183333333333333</v>
      </c>
    </row>
    <row r="83819" spans="1:2" x14ac:dyDescent="0.25">
      <c r="A83819">
        <v>1</v>
      </c>
      <c r="B83819" s="14">
        <v>5.7095023148148147</v>
      </c>
    </row>
    <row r="83820" spans="1:2" x14ac:dyDescent="0.25">
      <c r="A83820">
        <v>1</v>
      </c>
      <c r="B83820" s="14">
        <v>0.97458333333333336</v>
      </c>
    </row>
    <row r="83821" spans="1:2" x14ac:dyDescent="0.25">
      <c r="A83821">
        <v>14</v>
      </c>
      <c r="B83821" s="14">
        <v>120.90765046296296</v>
      </c>
    </row>
    <row r="83822" spans="1:2" x14ac:dyDescent="0.25">
      <c r="A83822">
        <v>4</v>
      </c>
      <c r="B83822" s="14">
        <v>0.52266203703703706</v>
      </c>
    </row>
    <row r="83823" spans="1:2" x14ac:dyDescent="0.25">
      <c r="A83823">
        <v>1</v>
      </c>
      <c r="B83823" s="14">
        <v>1.2827199074074074</v>
      </c>
    </row>
    <row r="83824" spans="1:2" x14ac:dyDescent="0.25">
      <c r="A83824">
        <v>7</v>
      </c>
      <c r="B83824" s="14">
        <v>1.7448379629629629</v>
      </c>
    </row>
    <row r="83825" spans="1:2" x14ac:dyDescent="0.25">
      <c r="A83825">
        <v>1</v>
      </c>
      <c r="B83825" s="14">
        <v>0.21534722222222222</v>
      </c>
    </row>
    <row r="83826" spans="1:2" x14ac:dyDescent="0.25">
      <c r="A83826">
        <v>37</v>
      </c>
      <c r="B83826" s="14">
        <v>10.197222222222223</v>
      </c>
    </row>
    <row r="83827" spans="1:2" x14ac:dyDescent="0.25">
      <c r="A83827">
        <v>1</v>
      </c>
      <c r="B83827" s="14">
        <v>3.9798842592592591</v>
      </c>
    </row>
    <row r="83828" spans="1:2" x14ac:dyDescent="0.25">
      <c r="A83828">
        <v>1</v>
      </c>
      <c r="B83828" s="14">
        <v>46.979386574074077</v>
      </c>
    </row>
    <row r="83829" spans="1:2" x14ac:dyDescent="0.25">
      <c r="A83829">
        <v>1</v>
      </c>
      <c r="B83829" s="14">
        <v>10.815231481481481</v>
      </c>
    </row>
    <row r="83830" spans="1:2" x14ac:dyDescent="0.25">
      <c r="A83830">
        <v>11</v>
      </c>
      <c r="B83830" s="14">
        <v>12.699340277777777</v>
      </c>
    </row>
    <row r="83831" spans="1:2" x14ac:dyDescent="0.25">
      <c r="A83831">
        <v>1</v>
      </c>
      <c r="B83831" s="14">
        <v>0.28475694444444444</v>
      </c>
    </row>
    <row r="83832" spans="1:2" x14ac:dyDescent="0.25">
      <c r="A83832">
        <v>10</v>
      </c>
      <c r="B83832" s="14">
        <v>27.17707175925926</v>
      </c>
    </row>
    <row r="83833" spans="1:2" x14ac:dyDescent="0.25">
      <c r="A83833">
        <v>3</v>
      </c>
      <c r="B83833" s="14">
        <v>0.67356481481481478</v>
      </c>
    </row>
    <row r="83834" spans="1:2" x14ac:dyDescent="0.25">
      <c r="A83834">
        <v>1</v>
      </c>
      <c r="B83834" s="14">
        <v>16.139386574074074</v>
      </c>
    </row>
    <row r="83835" spans="1:2" x14ac:dyDescent="0.25">
      <c r="A83835">
        <v>12</v>
      </c>
      <c r="B83835" s="14">
        <v>240.57821759259258</v>
      </c>
    </row>
    <row r="83836" spans="1:2" x14ac:dyDescent="0.25">
      <c r="A83836">
        <v>4</v>
      </c>
      <c r="B83836" s="14">
        <v>2.7880439814814815</v>
      </c>
    </row>
    <row r="83837" spans="1:2" x14ac:dyDescent="0.25">
      <c r="A83837">
        <v>4</v>
      </c>
      <c r="B83837" s="14">
        <v>2.0034027777777776</v>
      </c>
    </row>
    <row r="83838" spans="1:2" x14ac:dyDescent="0.25">
      <c r="A83838">
        <v>8</v>
      </c>
      <c r="B83838" s="14">
        <v>0.30229166666666668</v>
      </c>
    </row>
    <row r="83839" spans="1:2" x14ac:dyDescent="0.25">
      <c r="A83839">
        <v>14</v>
      </c>
      <c r="B83839" s="14">
        <v>0.36133101851851851</v>
      </c>
    </row>
    <row r="83840" spans="1:2" x14ac:dyDescent="0.25">
      <c r="A83840">
        <v>3</v>
      </c>
      <c r="B83840" s="14">
        <v>5.3877314814814815E-2</v>
      </c>
    </row>
    <row r="83841" spans="1:2" x14ac:dyDescent="0.25">
      <c r="A83841">
        <v>1</v>
      </c>
      <c r="B83841" s="14">
        <v>0.10961805555555555</v>
      </c>
    </row>
    <row r="83842" spans="1:2" x14ac:dyDescent="0.25">
      <c r="A83842">
        <v>1</v>
      </c>
      <c r="B83842" s="14">
        <v>2.9226388888888888</v>
      </c>
    </row>
    <row r="83843" spans="1:2" x14ac:dyDescent="0.25">
      <c r="A83843">
        <v>1</v>
      </c>
      <c r="B83843" s="14">
        <v>20.971493055555555</v>
      </c>
    </row>
    <row r="83844" spans="1:2" x14ac:dyDescent="0.25">
      <c r="A83844">
        <v>3</v>
      </c>
      <c r="B83844" s="14">
        <v>16.772546296296298</v>
      </c>
    </row>
    <row r="83845" spans="1:2" x14ac:dyDescent="0.25">
      <c r="A83845">
        <v>16</v>
      </c>
      <c r="B83845" s="14">
        <v>149.31462962962962</v>
      </c>
    </row>
    <row r="83846" spans="1:2" x14ac:dyDescent="0.25">
      <c r="A83846">
        <v>3</v>
      </c>
      <c r="B83846" s="14">
        <v>1.9753819444444445</v>
      </c>
    </row>
    <row r="83847" spans="1:2" x14ac:dyDescent="0.25">
      <c r="A83847">
        <v>3</v>
      </c>
      <c r="B83847" s="14">
        <v>0.19483796296296296</v>
      </c>
    </row>
    <row r="83848" spans="1:2" x14ac:dyDescent="0.25">
      <c r="A83848">
        <v>1</v>
      </c>
      <c r="B83848" s="14">
        <v>12.858113425925925</v>
      </c>
    </row>
    <row r="83849" spans="1:2" x14ac:dyDescent="0.25">
      <c r="A83849">
        <v>7</v>
      </c>
      <c r="B83849" s="14">
        <v>0.95199074074074075</v>
      </c>
    </row>
    <row r="83850" spans="1:2" x14ac:dyDescent="0.25">
      <c r="A83850">
        <v>6</v>
      </c>
      <c r="B83850" s="14">
        <v>3.2924537037037038</v>
      </c>
    </row>
    <row r="83851" spans="1:2" x14ac:dyDescent="0.25">
      <c r="A83851">
        <v>1</v>
      </c>
      <c r="B83851" s="14">
        <v>2.0173263888888888</v>
      </c>
    </row>
    <row r="83852" spans="1:2" x14ac:dyDescent="0.25">
      <c r="A83852">
        <v>1</v>
      </c>
      <c r="B83852" s="14">
        <v>7.9448726851851852</v>
      </c>
    </row>
    <row r="83853" spans="1:2" x14ac:dyDescent="0.25">
      <c r="A83853">
        <v>2</v>
      </c>
      <c r="B83853" s="14">
        <v>0.49674768518518519</v>
      </c>
    </row>
    <row r="83854" spans="1:2" x14ac:dyDescent="0.25">
      <c r="A83854">
        <v>6</v>
      </c>
      <c r="B83854" s="14">
        <v>21.911412037037039</v>
      </c>
    </row>
    <row r="83855" spans="1:2" x14ac:dyDescent="0.25">
      <c r="A83855">
        <v>7</v>
      </c>
      <c r="B83855" s="14">
        <v>0.53768518518518515</v>
      </c>
    </row>
    <row r="83856" spans="1:2" x14ac:dyDescent="0.25">
      <c r="A83856">
        <v>2</v>
      </c>
      <c r="B83856" s="14">
        <v>0.13465277777777779</v>
      </c>
    </row>
    <row r="83857" spans="1:2" x14ac:dyDescent="0.25">
      <c r="A83857">
        <v>1</v>
      </c>
      <c r="B83857" s="14">
        <v>1.1948958333333333</v>
      </c>
    </row>
    <row r="83858" spans="1:2" x14ac:dyDescent="0.25">
      <c r="A83858">
        <v>4</v>
      </c>
      <c r="B83858" s="14">
        <v>20.810312499999998</v>
      </c>
    </row>
    <row r="83859" spans="1:2" x14ac:dyDescent="0.25">
      <c r="A83859">
        <v>1</v>
      </c>
      <c r="B83859" s="14">
        <v>3.2895601851851852</v>
      </c>
    </row>
    <row r="83860" spans="1:2" x14ac:dyDescent="0.25">
      <c r="A83860">
        <v>1</v>
      </c>
      <c r="B83860" s="14">
        <v>17.87988425925926</v>
      </c>
    </row>
    <row r="83861" spans="1:2" x14ac:dyDescent="0.25">
      <c r="A83861">
        <v>1</v>
      </c>
      <c r="B83861" s="14">
        <v>1.8751157407407408</v>
      </c>
    </row>
    <row r="83862" spans="1:2" x14ac:dyDescent="0.25">
      <c r="A83862">
        <v>2</v>
      </c>
      <c r="B83862" s="14">
        <v>22.154398148148147</v>
      </c>
    </row>
    <row r="83863" spans="1:2" x14ac:dyDescent="0.25">
      <c r="A83863">
        <v>23</v>
      </c>
      <c r="B83863" s="14">
        <v>84.11770833333334</v>
      </c>
    </row>
    <row r="83864" spans="1:2" x14ac:dyDescent="0.25">
      <c r="A83864">
        <v>7</v>
      </c>
      <c r="B83864" s="14">
        <v>96.896944444444443</v>
      </c>
    </row>
    <row r="83865" spans="1:2" x14ac:dyDescent="0.25">
      <c r="A83865">
        <v>1</v>
      </c>
      <c r="B83865" s="14">
        <v>10.080659722222222</v>
      </c>
    </row>
    <row r="83866" spans="1:2" x14ac:dyDescent="0.25">
      <c r="A83866">
        <v>1</v>
      </c>
      <c r="B83866" s="14">
        <v>1.7925925925925925</v>
      </c>
    </row>
    <row r="83867" spans="1:2" x14ac:dyDescent="0.25">
      <c r="A83867">
        <v>3</v>
      </c>
      <c r="B83867" s="14">
        <v>0.62512731481481476</v>
      </c>
    </row>
    <row r="83868" spans="1:2" x14ac:dyDescent="0.25">
      <c r="A83868">
        <v>23</v>
      </c>
      <c r="B83868" s="14">
        <v>0.94254629629629627</v>
      </c>
    </row>
    <row r="83869" spans="1:2" x14ac:dyDescent="0.25">
      <c r="A83869">
        <v>1</v>
      </c>
      <c r="B83869" s="14">
        <v>0.72506944444444443</v>
      </c>
    </row>
    <row r="83870" spans="1:2" x14ac:dyDescent="0.25">
      <c r="A83870">
        <v>1</v>
      </c>
      <c r="B83870" s="14">
        <v>16.061550925925925</v>
      </c>
    </row>
    <row r="83871" spans="1:2" x14ac:dyDescent="0.25">
      <c r="A83871">
        <v>4</v>
      </c>
      <c r="B83871" s="14">
        <v>0.16556712962962963</v>
      </c>
    </row>
    <row r="83872" spans="1:2" x14ac:dyDescent="0.25">
      <c r="A83872">
        <v>1</v>
      </c>
      <c r="B83872" s="14">
        <v>61.059456018518517</v>
      </c>
    </row>
    <row r="83873" spans="1:2" x14ac:dyDescent="0.25">
      <c r="A83873">
        <v>5</v>
      </c>
      <c r="B83873" s="14">
        <v>222.91280092592592</v>
      </c>
    </row>
    <row r="83874" spans="1:2" x14ac:dyDescent="0.25">
      <c r="A83874">
        <v>1</v>
      </c>
      <c r="B83874" s="14">
        <v>4.1689236111111114</v>
      </c>
    </row>
    <row r="83875" spans="1:2" x14ac:dyDescent="0.25">
      <c r="A83875">
        <v>2</v>
      </c>
      <c r="B83875" s="14">
        <v>0.99186342592592591</v>
      </c>
    </row>
    <row r="83876" spans="1:2" x14ac:dyDescent="0.25">
      <c r="A83876">
        <v>2</v>
      </c>
      <c r="B83876" s="14">
        <v>2.0059027777777776</v>
      </c>
    </row>
    <row r="83877" spans="1:2" x14ac:dyDescent="0.25">
      <c r="A83877">
        <v>2</v>
      </c>
      <c r="B83877" s="14">
        <v>54.883020833333333</v>
      </c>
    </row>
    <row r="83878" spans="1:2" x14ac:dyDescent="0.25">
      <c r="A83878">
        <v>1</v>
      </c>
      <c r="B83878" s="14">
        <v>7.9490740740740737E-2</v>
      </c>
    </row>
    <row r="83879" spans="1:2" x14ac:dyDescent="0.25">
      <c r="A83879">
        <v>1</v>
      </c>
      <c r="B83879" s="14">
        <v>0.11525462962962962</v>
      </c>
    </row>
    <row r="83880" spans="1:2" x14ac:dyDescent="0.25">
      <c r="A83880">
        <v>1</v>
      </c>
      <c r="B83880" s="14">
        <v>48.014004629629632</v>
      </c>
    </row>
    <row r="83881" spans="1:2" x14ac:dyDescent="0.25">
      <c r="A83881">
        <v>2</v>
      </c>
      <c r="B83881" s="14">
        <v>3.016273148148148</v>
      </c>
    </row>
    <row r="83882" spans="1:2" x14ac:dyDescent="0.25">
      <c r="A83882">
        <v>10</v>
      </c>
      <c r="B83882" s="14">
        <v>1.0683912037037038</v>
      </c>
    </row>
    <row r="83883" spans="1:2" x14ac:dyDescent="0.25">
      <c r="A83883">
        <v>1</v>
      </c>
      <c r="B83883" s="14">
        <v>0.55724537037037036</v>
      </c>
    </row>
    <row r="83884" spans="1:2" x14ac:dyDescent="0.25">
      <c r="A83884">
        <v>1</v>
      </c>
      <c r="B83884" s="14">
        <v>5.8368055555555555E-2</v>
      </c>
    </row>
    <row r="83885" spans="1:2" x14ac:dyDescent="0.25">
      <c r="A83885">
        <v>1</v>
      </c>
      <c r="B83885" s="14">
        <v>8.2076157407407404</v>
      </c>
    </row>
    <row r="83886" spans="1:2" x14ac:dyDescent="0.25">
      <c r="A83886">
        <v>1</v>
      </c>
      <c r="B83886" s="14">
        <v>20.047326388888887</v>
      </c>
    </row>
    <row r="83887" spans="1:2" x14ac:dyDescent="0.25">
      <c r="A83887">
        <v>4</v>
      </c>
      <c r="B83887" s="14">
        <v>253.47665509259258</v>
      </c>
    </row>
    <row r="83888" spans="1:2" x14ac:dyDescent="0.25">
      <c r="A83888">
        <v>1</v>
      </c>
      <c r="B83888" s="14">
        <v>1.860798611111111</v>
      </c>
    </row>
    <row r="83889" spans="1:2" x14ac:dyDescent="0.25">
      <c r="A83889">
        <v>1</v>
      </c>
      <c r="B83889" s="14">
        <v>6.0741319444444448</v>
      </c>
    </row>
    <row r="83890" spans="1:2" x14ac:dyDescent="0.25">
      <c r="A83890">
        <v>4</v>
      </c>
      <c r="B83890" s="14">
        <v>4.9587731481481478</v>
      </c>
    </row>
    <row r="83891" spans="1:2" x14ac:dyDescent="0.25">
      <c r="A83891">
        <v>4</v>
      </c>
      <c r="B83891" s="14">
        <v>5.0591898148148147</v>
      </c>
    </row>
    <row r="83892" spans="1:2" x14ac:dyDescent="0.25">
      <c r="A83892">
        <v>1</v>
      </c>
      <c r="B83892" s="14">
        <v>2.546550925925926</v>
      </c>
    </row>
    <row r="83893" spans="1:2" x14ac:dyDescent="0.25">
      <c r="A83893">
        <v>1</v>
      </c>
      <c r="B83893" s="14">
        <v>1.0686226851851852</v>
      </c>
    </row>
    <row r="83894" spans="1:2" x14ac:dyDescent="0.25">
      <c r="A83894">
        <v>40</v>
      </c>
      <c r="B83894" s="14">
        <v>5.9253240740740738</v>
      </c>
    </row>
    <row r="83895" spans="1:2" x14ac:dyDescent="0.25">
      <c r="A83895">
        <v>1</v>
      </c>
      <c r="B83895" s="14">
        <v>0.59293981481481484</v>
      </c>
    </row>
    <row r="83896" spans="1:2" x14ac:dyDescent="0.25">
      <c r="A83896">
        <v>8</v>
      </c>
      <c r="B83896" s="14">
        <v>0.82496527777777773</v>
      </c>
    </row>
    <row r="83897" spans="1:2" x14ac:dyDescent="0.25">
      <c r="A83897">
        <v>2</v>
      </c>
      <c r="B83897" s="14">
        <v>449.24498842592595</v>
      </c>
    </row>
    <row r="83898" spans="1:2" x14ac:dyDescent="0.25">
      <c r="A83898">
        <v>1</v>
      </c>
      <c r="B83898" s="14">
        <v>0.11958333333333333</v>
      </c>
    </row>
    <row r="83899" spans="1:2" x14ac:dyDescent="0.25">
      <c r="A83899">
        <v>2</v>
      </c>
      <c r="B83899" s="14">
        <v>1.7848148148148149</v>
      </c>
    </row>
    <row r="83900" spans="1:2" x14ac:dyDescent="0.25">
      <c r="A83900">
        <v>4</v>
      </c>
      <c r="B83900" s="14">
        <v>13.206469907407408</v>
      </c>
    </row>
    <row r="83901" spans="1:2" x14ac:dyDescent="0.25">
      <c r="A83901">
        <v>9</v>
      </c>
      <c r="B83901" s="14">
        <v>0.85681712962962964</v>
      </c>
    </row>
    <row r="83902" spans="1:2" x14ac:dyDescent="0.25">
      <c r="A83902">
        <v>6</v>
      </c>
      <c r="B83902" s="14">
        <v>1.1197916666666667</v>
      </c>
    </row>
    <row r="83903" spans="1:2" x14ac:dyDescent="0.25">
      <c r="A83903">
        <v>1</v>
      </c>
      <c r="B83903" s="14">
        <v>0.61024305555555558</v>
      </c>
    </row>
    <row r="83904" spans="1:2" x14ac:dyDescent="0.25">
      <c r="A83904">
        <v>11</v>
      </c>
      <c r="B83904" s="14">
        <v>2.9177546296296297</v>
      </c>
    </row>
    <row r="83905" spans="1:2" x14ac:dyDescent="0.25">
      <c r="A83905">
        <v>1</v>
      </c>
      <c r="B83905" s="14">
        <v>0.85138888888888886</v>
      </c>
    </row>
    <row r="83906" spans="1:2" x14ac:dyDescent="0.25">
      <c r="A83906">
        <v>2</v>
      </c>
      <c r="B83906" s="14">
        <v>0.20649305555555555</v>
      </c>
    </row>
    <row r="83907" spans="1:2" x14ac:dyDescent="0.25">
      <c r="A83907">
        <v>1</v>
      </c>
      <c r="B83907" s="14">
        <v>3.0018055555555554</v>
      </c>
    </row>
    <row r="83908" spans="1:2" x14ac:dyDescent="0.25">
      <c r="A83908">
        <v>1</v>
      </c>
      <c r="B83908" s="14">
        <v>9.9074074074074078E-2</v>
      </c>
    </row>
    <row r="83909" spans="1:2" x14ac:dyDescent="0.25">
      <c r="A83909">
        <v>1</v>
      </c>
      <c r="B83909" s="14">
        <v>5.9007407407407406</v>
      </c>
    </row>
    <row r="83910" spans="1:2" x14ac:dyDescent="0.25">
      <c r="A83910">
        <v>3</v>
      </c>
      <c r="B83910" s="14">
        <v>111.54421296296296</v>
      </c>
    </row>
    <row r="83911" spans="1:2" x14ac:dyDescent="0.25">
      <c r="A83911">
        <v>1</v>
      </c>
      <c r="B83911" s="14">
        <v>2.187824074074074</v>
      </c>
    </row>
    <row r="83912" spans="1:2" x14ac:dyDescent="0.25">
      <c r="A83912">
        <v>6</v>
      </c>
      <c r="B83912" s="14">
        <v>6.2429282407407412</v>
      </c>
    </row>
    <row r="83913" spans="1:2" x14ac:dyDescent="0.25">
      <c r="A83913">
        <v>1</v>
      </c>
      <c r="B83913" s="14">
        <v>0.93633101851851852</v>
      </c>
    </row>
    <row r="83914" spans="1:2" x14ac:dyDescent="0.25">
      <c r="A83914">
        <v>1</v>
      </c>
      <c r="B83914" s="14">
        <v>7.1907870370370368</v>
      </c>
    </row>
    <row r="83915" spans="1:2" x14ac:dyDescent="0.25">
      <c r="A83915">
        <v>3</v>
      </c>
      <c r="B83915" s="14">
        <v>5.1353009259259261</v>
      </c>
    </row>
    <row r="83916" spans="1:2" x14ac:dyDescent="0.25">
      <c r="A83916">
        <v>7</v>
      </c>
      <c r="B83916" s="14">
        <v>0.50262731481481482</v>
      </c>
    </row>
    <row r="83917" spans="1:2" x14ac:dyDescent="0.25">
      <c r="A83917">
        <v>2</v>
      </c>
      <c r="B83917" s="14">
        <v>0.30987268518518518</v>
      </c>
    </row>
    <row r="83918" spans="1:2" x14ac:dyDescent="0.25">
      <c r="A83918">
        <v>11</v>
      </c>
      <c r="B83918" s="14">
        <v>0.5037152777777778</v>
      </c>
    </row>
    <row r="83919" spans="1:2" x14ac:dyDescent="0.25">
      <c r="A83919">
        <v>1</v>
      </c>
      <c r="B83919" s="14">
        <v>10.497650462962962</v>
      </c>
    </row>
    <row r="83920" spans="1:2" x14ac:dyDescent="0.25">
      <c r="A83920">
        <v>1</v>
      </c>
      <c r="B83920" s="14">
        <v>0.65896990740740746</v>
      </c>
    </row>
    <row r="83921" spans="1:2" x14ac:dyDescent="0.25">
      <c r="A83921">
        <v>3</v>
      </c>
      <c r="B83921" s="14">
        <v>2.1409722222222221</v>
      </c>
    </row>
    <row r="83922" spans="1:2" x14ac:dyDescent="0.25">
      <c r="A83922">
        <v>11</v>
      </c>
      <c r="B83922" s="14">
        <v>15.215439814814815</v>
      </c>
    </row>
    <row r="83923" spans="1:2" x14ac:dyDescent="0.25">
      <c r="A83923">
        <v>1</v>
      </c>
      <c r="B83923" s="14">
        <v>4.772662037037037</v>
      </c>
    </row>
    <row r="83924" spans="1:2" x14ac:dyDescent="0.25">
      <c r="A83924">
        <v>4</v>
      </c>
      <c r="B83924" s="14">
        <v>0.98387731481481477</v>
      </c>
    </row>
    <row r="83925" spans="1:2" x14ac:dyDescent="0.25">
      <c r="A83925">
        <v>1</v>
      </c>
      <c r="B83925" s="14">
        <v>2.5283680555555557</v>
      </c>
    </row>
    <row r="83926" spans="1:2" x14ac:dyDescent="0.25">
      <c r="A83926">
        <v>2</v>
      </c>
      <c r="B83926" s="14">
        <v>0.83339120370370368</v>
      </c>
    </row>
    <row r="83927" spans="1:2" x14ac:dyDescent="0.25">
      <c r="A83927">
        <v>4</v>
      </c>
      <c r="B83927" s="14">
        <v>580.21890046296301</v>
      </c>
    </row>
    <row r="83928" spans="1:2" x14ac:dyDescent="0.25">
      <c r="A83928">
        <v>4</v>
      </c>
      <c r="B83928" s="14">
        <v>0.22112268518518519</v>
      </c>
    </row>
    <row r="83929" spans="1:2" x14ac:dyDescent="0.25">
      <c r="A83929">
        <v>3</v>
      </c>
      <c r="B83929" s="14">
        <v>0.19047453703703704</v>
      </c>
    </row>
    <row r="83930" spans="1:2" x14ac:dyDescent="0.25">
      <c r="A83930">
        <v>1</v>
      </c>
      <c r="B83930" s="14">
        <v>41.715081018518518</v>
      </c>
    </row>
    <row r="83931" spans="1:2" x14ac:dyDescent="0.25">
      <c r="A83931">
        <v>1</v>
      </c>
      <c r="B83931" s="14">
        <v>0.12424768518518518</v>
      </c>
    </row>
    <row r="83932" spans="1:2" x14ac:dyDescent="0.25">
      <c r="A83932">
        <v>1</v>
      </c>
      <c r="B83932" s="14">
        <v>8.8865740740740745E-2</v>
      </c>
    </row>
    <row r="83933" spans="1:2" x14ac:dyDescent="0.25">
      <c r="A83933">
        <v>1</v>
      </c>
      <c r="B83933" s="14">
        <v>11.339895833333333</v>
      </c>
    </row>
    <row r="83934" spans="1:2" x14ac:dyDescent="0.25">
      <c r="A83934">
        <v>24</v>
      </c>
      <c r="B83934" s="14">
        <v>6.9749305555555559</v>
      </c>
    </row>
    <row r="83935" spans="1:2" x14ac:dyDescent="0.25">
      <c r="A83935">
        <v>3</v>
      </c>
      <c r="B83935" s="14">
        <v>77.729548611111113</v>
      </c>
    </row>
    <row r="83936" spans="1:2" x14ac:dyDescent="0.25">
      <c r="A83936">
        <v>26</v>
      </c>
      <c r="B83936" s="14">
        <v>98.77010416666667</v>
      </c>
    </row>
    <row r="83937" spans="1:2" x14ac:dyDescent="0.25">
      <c r="A83937">
        <v>1</v>
      </c>
      <c r="B83937" s="14">
        <v>532.14358796296301</v>
      </c>
    </row>
    <row r="83938" spans="1:2" x14ac:dyDescent="0.25">
      <c r="A83938">
        <v>6</v>
      </c>
      <c r="B83938" s="14">
        <v>8.9714583333333326</v>
      </c>
    </row>
    <row r="83939" spans="1:2" x14ac:dyDescent="0.25">
      <c r="A83939">
        <v>2</v>
      </c>
      <c r="B83939" s="14">
        <v>2.8332060185185184</v>
      </c>
    </row>
    <row r="83940" spans="1:2" x14ac:dyDescent="0.25">
      <c r="A83940">
        <v>3</v>
      </c>
      <c r="B83940" s="14">
        <v>4.0502314814814815</v>
      </c>
    </row>
    <row r="83941" spans="1:2" x14ac:dyDescent="0.25">
      <c r="A83941">
        <v>1</v>
      </c>
      <c r="B83941" s="14">
        <v>4.1084606481481485</v>
      </c>
    </row>
    <row r="83942" spans="1:2" x14ac:dyDescent="0.25">
      <c r="A83942">
        <v>1</v>
      </c>
      <c r="B83942" s="14">
        <v>2.4247453703703705</v>
      </c>
    </row>
    <row r="83943" spans="1:2" x14ac:dyDescent="0.25">
      <c r="A83943">
        <v>1</v>
      </c>
      <c r="B83943" s="14">
        <v>1.4653472222222221</v>
      </c>
    </row>
    <row r="83944" spans="1:2" x14ac:dyDescent="0.25">
      <c r="A83944">
        <v>7</v>
      </c>
      <c r="B83944" s="14">
        <v>47.802858796296299</v>
      </c>
    </row>
    <row r="83945" spans="1:2" x14ac:dyDescent="0.25">
      <c r="A83945">
        <v>1</v>
      </c>
      <c r="B83945" s="14">
        <v>0.98572916666666666</v>
      </c>
    </row>
    <row r="83946" spans="1:2" x14ac:dyDescent="0.25">
      <c r="A83946">
        <v>4</v>
      </c>
      <c r="B83946" s="14">
        <v>9.7296180555555551</v>
      </c>
    </row>
    <row r="83947" spans="1:2" x14ac:dyDescent="0.25">
      <c r="A83947">
        <v>1</v>
      </c>
      <c r="B83947" s="14">
        <v>2.1556250000000001</v>
      </c>
    </row>
    <row r="83948" spans="1:2" x14ac:dyDescent="0.25">
      <c r="A83948">
        <v>1</v>
      </c>
      <c r="B83948" s="14">
        <v>5.9887499999999996</v>
      </c>
    </row>
    <row r="83949" spans="1:2" x14ac:dyDescent="0.25">
      <c r="A83949">
        <v>1</v>
      </c>
      <c r="B83949" s="14">
        <v>13.619907407407407</v>
      </c>
    </row>
    <row r="83950" spans="1:2" x14ac:dyDescent="0.25">
      <c r="A83950">
        <v>1</v>
      </c>
      <c r="B83950" s="14">
        <v>0.30572916666666666</v>
      </c>
    </row>
    <row r="83951" spans="1:2" x14ac:dyDescent="0.25">
      <c r="A83951">
        <v>1</v>
      </c>
      <c r="B83951" s="14">
        <v>2.7260879629629629</v>
      </c>
    </row>
    <row r="83952" spans="1:2" x14ac:dyDescent="0.25">
      <c r="A83952">
        <v>3</v>
      </c>
      <c r="B83952" s="14">
        <v>4.2841203703703705</v>
      </c>
    </row>
    <row r="83953" spans="1:2" x14ac:dyDescent="0.25">
      <c r="A83953">
        <v>1</v>
      </c>
      <c r="B83953" s="14">
        <v>6.136597222222222</v>
      </c>
    </row>
    <row r="83954" spans="1:2" x14ac:dyDescent="0.25">
      <c r="A83954">
        <v>1</v>
      </c>
      <c r="B83954" s="14">
        <v>5.6510300925925927</v>
      </c>
    </row>
    <row r="83955" spans="1:2" x14ac:dyDescent="0.25">
      <c r="A83955">
        <v>1</v>
      </c>
      <c r="B83955" s="14">
        <v>7.0490624999999998</v>
      </c>
    </row>
    <row r="83956" spans="1:2" x14ac:dyDescent="0.25">
      <c r="A83956">
        <v>4</v>
      </c>
      <c r="B83956" s="14">
        <v>4.8645833333333333E-2</v>
      </c>
    </row>
    <row r="83957" spans="1:2" x14ac:dyDescent="0.25">
      <c r="A83957">
        <v>1</v>
      </c>
      <c r="B83957" s="14">
        <v>9.9006249999999998</v>
      </c>
    </row>
    <row r="83958" spans="1:2" x14ac:dyDescent="0.25">
      <c r="A83958">
        <v>4</v>
      </c>
      <c r="B83958" s="14">
        <v>7.3355092592592595</v>
      </c>
    </row>
    <row r="83959" spans="1:2" x14ac:dyDescent="0.25">
      <c r="A83959">
        <v>2</v>
      </c>
      <c r="B83959" s="14">
        <v>0.92032407407407413</v>
      </c>
    </row>
    <row r="83960" spans="1:2" x14ac:dyDescent="0.25">
      <c r="A83960">
        <v>2</v>
      </c>
      <c r="B83960" s="14">
        <v>8.1937615740740739</v>
      </c>
    </row>
    <row r="83961" spans="1:2" x14ac:dyDescent="0.25">
      <c r="A83961">
        <v>2</v>
      </c>
      <c r="B83961" s="14">
        <v>11.769641203703705</v>
      </c>
    </row>
    <row r="83962" spans="1:2" x14ac:dyDescent="0.25">
      <c r="A83962">
        <v>1</v>
      </c>
      <c r="B83962" s="14">
        <v>4.6595023148148149</v>
      </c>
    </row>
    <row r="83963" spans="1:2" x14ac:dyDescent="0.25">
      <c r="A83963">
        <v>3</v>
      </c>
      <c r="B83963" s="14">
        <v>2.9895486111111111</v>
      </c>
    </row>
    <row r="83964" spans="1:2" x14ac:dyDescent="0.25">
      <c r="A83964">
        <v>1</v>
      </c>
      <c r="B83964" s="14">
        <v>0.11004629629629629</v>
      </c>
    </row>
    <row r="83965" spans="1:2" x14ac:dyDescent="0.25">
      <c r="A83965">
        <v>1</v>
      </c>
      <c r="B83965" s="14">
        <v>4.8966782407407408</v>
      </c>
    </row>
    <row r="83966" spans="1:2" x14ac:dyDescent="0.25">
      <c r="A83966">
        <v>1</v>
      </c>
      <c r="B83966" s="14">
        <v>3.9702662037037038</v>
      </c>
    </row>
    <row r="83967" spans="1:2" x14ac:dyDescent="0.25">
      <c r="A83967">
        <v>1</v>
      </c>
      <c r="B83967" s="14">
        <v>0.12968750000000001</v>
      </c>
    </row>
    <row r="83968" spans="1:2" x14ac:dyDescent="0.25">
      <c r="A83968">
        <v>12</v>
      </c>
      <c r="B83968" s="14">
        <v>36.399131944444441</v>
      </c>
    </row>
    <row r="83969" spans="1:2" x14ac:dyDescent="0.25">
      <c r="A83969">
        <v>1</v>
      </c>
      <c r="B83969" s="14">
        <v>7.7256944444444448E-2</v>
      </c>
    </row>
    <row r="83970" spans="1:2" x14ac:dyDescent="0.25">
      <c r="A83970">
        <v>2</v>
      </c>
      <c r="B83970" s="14">
        <v>0.15623842592592593</v>
      </c>
    </row>
    <row r="83971" spans="1:2" x14ac:dyDescent="0.25">
      <c r="A83971">
        <v>1</v>
      </c>
      <c r="B83971" s="14">
        <v>122.75226851851852</v>
      </c>
    </row>
    <row r="83972" spans="1:2" x14ac:dyDescent="0.25">
      <c r="A83972">
        <v>1</v>
      </c>
      <c r="B83972" s="14">
        <v>0.69414351851851852</v>
      </c>
    </row>
    <row r="83973" spans="1:2" x14ac:dyDescent="0.25">
      <c r="A83973">
        <v>1</v>
      </c>
      <c r="B83973" s="14">
        <v>0.37188657407407405</v>
      </c>
    </row>
    <row r="83974" spans="1:2" x14ac:dyDescent="0.25">
      <c r="A83974">
        <v>16</v>
      </c>
      <c r="B83974" s="14">
        <v>33.697916666666664</v>
      </c>
    </row>
    <row r="83975" spans="1:2" x14ac:dyDescent="0.25">
      <c r="A83975">
        <v>1</v>
      </c>
      <c r="B83975" s="14">
        <v>0.72329861111111116</v>
      </c>
    </row>
    <row r="83976" spans="1:2" x14ac:dyDescent="0.25">
      <c r="A83976">
        <v>1</v>
      </c>
      <c r="B83976" s="14">
        <v>120.04199074074074</v>
      </c>
    </row>
    <row r="83977" spans="1:2" x14ac:dyDescent="0.25">
      <c r="A83977">
        <v>2</v>
      </c>
      <c r="B83977" s="14">
        <v>0.21148148148148149</v>
      </c>
    </row>
    <row r="83978" spans="1:2" x14ac:dyDescent="0.25">
      <c r="A83978">
        <v>1</v>
      </c>
      <c r="B83978" s="14">
        <v>91.892465277777774</v>
      </c>
    </row>
    <row r="83979" spans="1:2" x14ac:dyDescent="0.25">
      <c r="A83979">
        <v>12</v>
      </c>
      <c r="B83979" s="14">
        <v>0.14766203703703704</v>
      </c>
    </row>
    <row r="83980" spans="1:2" x14ac:dyDescent="0.25">
      <c r="A83980">
        <v>9</v>
      </c>
      <c r="B83980" s="14">
        <v>7.0103472222222223</v>
      </c>
    </row>
    <row r="83981" spans="1:2" x14ac:dyDescent="0.25">
      <c r="A83981">
        <v>1</v>
      </c>
      <c r="B83981" s="14">
        <v>36.387372685185184</v>
      </c>
    </row>
    <row r="83982" spans="1:2" x14ac:dyDescent="0.25">
      <c r="A83982">
        <v>1</v>
      </c>
      <c r="B83982" s="14">
        <v>36.387372685185184</v>
      </c>
    </row>
    <row r="83983" spans="1:2" x14ac:dyDescent="0.25">
      <c r="A83983">
        <v>20</v>
      </c>
      <c r="B83983" s="14">
        <v>32.050393518518518</v>
      </c>
    </row>
    <row r="83984" spans="1:2" x14ac:dyDescent="0.25">
      <c r="A83984">
        <v>3</v>
      </c>
      <c r="B83984" s="14">
        <v>2.9171180555555556</v>
      </c>
    </row>
    <row r="83985" spans="1:2" x14ac:dyDescent="0.25">
      <c r="A83985">
        <v>1</v>
      </c>
      <c r="B83985" s="14">
        <v>9.7027662037037032</v>
      </c>
    </row>
    <row r="83986" spans="1:2" x14ac:dyDescent="0.25">
      <c r="A83986">
        <v>1</v>
      </c>
      <c r="B83986" s="14">
        <v>5.3635879629629626</v>
      </c>
    </row>
    <row r="83987" spans="1:2" x14ac:dyDescent="0.25">
      <c r="A83987">
        <v>1</v>
      </c>
      <c r="B83987" s="14">
        <v>12.896979166666666</v>
      </c>
    </row>
    <row r="83988" spans="1:2" x14ac:dyDescent="0.25">
      <c r="A83988">
        <v>2</v>
      </c>
      <c r="B83988" s="14">
        <v>1.3421412037037037</v>
      </c>
    </row>
    <row r="83989" spans="1:2" x14ac:dyDescent="0.25">
      <c r="A83989">
        <v>3</v>
      </c>
      <c r="B83989" s="14">
        <v>3.0669212962962962</v>
      </c>
    </row>
    <row r="83990" spans="1:2" x14ac:dyDescent="0.25">
      <c r="A83990">
        <v>1</v>
      </c>
      <c r="B83990" s="14">
        <v>0.33395833333333336</v>
      </c>
    </row>
    <row r="83991" spans="1:2" x14ac:dyDescent="0.25">
      <c r="A83991">
        <v>1</v>
      </c>
      <c r="B83991" s="14">
        <v>5.9780092592592593E-2</v>
      </c>
    </row>
    <row r="83992" spans="1:2" x14ac:dyDescent="0.25">
      <c r="A83992">
        <v>6</v>
      </c>
      <c r="B83992" s="14">
        <v>42.06553240740741</v>
      </c>
    </row>
    <row r="83993" spans="1:2" x14ac:dyDescent="0.25">
      <c r="A83993">
        <v>1</v>
      </c>
      <c r="B83993" s="14">
        <v>0.33387731481481481</v>
      </c>
    </row>
    <row r="83994" spans="1:2" x14ac:dyDescent="0.25">
      <c r="A83994">
        <v>1</v>
      </c>
      <c r="B83994" s="14">
        <v>0.99167824074074074</v>
      </c>
    </row>
    <row r="83995" spans="1:2" x14ac:dyDescent="0.25">
      <c r="A83995">
        <v>3</v>
      </c>
      <c r="B83995" s="14">
        <v>0.19979166666666667</v>
      </c>
    </row>
    <row r="83996" spans="1:2" x14ac:dyDescent="0.25">
      <c r="A83996">
        <v>3</v>
      </c>
      <c r="B83996" s="14">
        <v>7.6273148148148145E-2</v>
      </c>
    </row>
    <row r="83997" spans="1:2" x14ac:dyDescent="0.25">
      <c r="A83997">
        <v>1</v>
      </c>
      <c r="B83997" s="14">
        <v>0.27598379629629627</v>
      </c>
    </row>
    <row r="83998" spans="1:2" x14ac:dyDescent="0.25">
      <c r="A83998">
        <v>1</v>
      </c>
      <c r="B83998" s="14">
        <v>0.18718750000000001</v>
      </c>
    </row>
    <row r="83999" spans="1:2" x14ac:dyDescent="0.25">
      <c r="A83999">
        <v>5</v>
      </c>
      <c r="B83999" s="14">
        <v>133.99858796296297</v>
      </c>
    </row>
    <row r="84000" spans="1:2" x14ac:dyDescent="0.25">
      <c r="A84000">
        <v>2</v>
      </c>
      <c r="B84000" s="14">
        <v>82.355324074074076</v>
      </c>
    </row>
    <row r="84001" spans="1:2" x14ac:dyDescent="0.25">
      <c r="A84001">
        <v>2</v>
      </c>
      <c r="B84001" s="14">
        <v>0.56900462962962961</v>
      </c>
    </row>
    <row r="84002" spans="1:2" x14ac:dyDescent="0.25">
      <c r="A84002">
        <v>1</v>
      </c>
      <c r="B84002" s="14">
        <v>9.5162037037037031E-2</v>
      </c>
    </row>
    <row r="84003" spans="1:2" x14ac:dyDescent="0.25">
      <c r="A84003">
        <v>1</v>
      </c>
      <c r="B84003" s="14">
        <v>25.770069444444445</v>
      </c>
    </row>
    <row r="84004" spans="1:2" x14ac:dyDescent="0.25">
      <c r="A84004">
        <v>1</v>
      </c>
      <c r="B84004" s="14">
        <v>1.015636574074074</v>
      </c>
    </row>
    <row r="84005" spans="1:2" x14ac:dyDescent="0.25">
      <c r="A84005">
        <v>1</v>
      </c>
      <c r="B84005" s="14">
        <v>0.83946759259259263</v>
      </c>
    </row>
    <row r="84006" spans="1:2" x14ac:dyDescent="0.25">
      <c r="A84006">
        <v>3</v>
      </c>
      <c r="B84006" s="14">
        <v>36.205937499999997</v>
      </c>
    </row>
    <row r="84007" spans="1:2" x14ac:dyDescent="0.25">
      <c r="A84007">
        <v>4</v>
      </c>
      <c r="B84007" s="14">
        <v>1.4389583333333333</v>
      </c>
    </row>
    <row r="84008" spans="1:2" x14ac:dyDescent="0.25">
      <c r="A84008">
        <v>1</v>
      </c>
      <c r="B84008" s="14">
        <v>0.43019675925925926</v>
      </c>
    </row>
    <row r="84009" spans="1:2" x14ac:dyDescent="0.25">
      <c r="A84009">
        <v>3</v>
      </c>
      <c r="B84009" s="14">
        <v>71.901481481481483</v>
      </c>
    </row>
    <row r="84010" spans="1:2" x14ac:dyDescent="0.25">
      <c r="A84010">
        <v>1</v>
      </c>
      <c r="B84010" s="14">
        <v>4.2291666666666665E-2</v>
      </c>
    </row>
    <row r="84011" spans="1:2" x14ac:dyDescent="0.25">
      <c r="A84011">
        <v>6</v>
      </c>
      <c r="B84011" s="14">
        <v>20.127071759259259</v>
      </c>
    </row>
    <row r="84012" spans="1:2" x14ac:dyDescent="0.25">
      <c r="A84012">
        <v>1</v>
      </c>
      <c r="B84012" s="14">
        <v>0.61505787037037041</v>
      </c>
    </row>
    <row r="84013" spans="1:2" x14ac:dyDescent="0.25">
      <c r="A84013">
        <v>2</v>
      </c>
      <c r="B84013" s="14">
        <v>0.54848379629629629</v>
      </c>
    </row>
    <row r="84014" spans="1:2" x14ac:dyDescent="0.25">
      <c r="A84014">
        <v>1</v>
      </c>
      <c r="B84014" s="14">
        <v>29.894791666666666</v>
      </c>
    </row>
    <row r="84015" spans="1:2" x14ac:dyDescent="0.25">
      <c r="A84015">
        <v>1</v>
      </c>
      <c r="B84015" s="14">
        <v>0.91605324074074079</v>
      </c>
    </row>
    <row r="84016" spans="1:2" x14ac:dyDescent="0.25">
      <c r="A84016">
        <v>5</v>
      </c>
      <c r="B84016" s="14">
        <v>19.095775462962962</v>
      </c>
    </row>
    <row r="84017" spans="1:2" x14ac:dyDescent="0.25">
      <c r="A84017">
        <v>46</v>
      </c>
      <c r="B84017" s="14">
        <v>73.861481481481476</v>
      </c>
    </row>
    <row r="84018" spans="1:2" x14ac:dyDescent="0.25">
      <c r="A84018">
        <v>1</v>
      </c>
      <c r="B84018" s="14">
        <v>245.75891203703705</v>
      </c>
    </row>
    <row r="84019" spans="1:2" x14ac:dyDescent="0.25">
      <c r="A84019">
        <v>1</v>
      </c>
      <c r="B84019" s="14">
        <v>39.424976851851852</v>
      </c>
    </row>
    <row r="84020" spans="1:2" x14ac:dyDescent="0.25">
      <c r="A84020">
        <v>1</v>
      </c>
      <c r="B84020" s="14">
        <v>0.9735300925925926</v>
      </c>
    </row>
    <row r="84021" spans="1:2" x14ac:dyDescent="0.25">
      <c r="A84021">
        <v>1</v>
      </c>
      <c r="B84021" s="14">
        <v>5.0012962962962959</v>
      </c>
    </row>
    <row r="84022" spans="1:2" x14ac:dyDescent="0.25">
      <c r="A84022">
        <v>3</v>
      </c>
      <c r="B84022" s="14">
        <v>360.65839120370373</v>
      </c>
    </row>
    <row r="84023" spans="1:2" x14ac:dyDescent="0.25">
      <c r="A84023">
        <v>1</v>
      </c>
      <c r="B84023" s="14">
        <v>9.842974537037037</v>
      </c>
    </row>
    <row r="84024" spans="1:2" x14ac:dyDescent="0.25">
      <c r="A84024">
        <v>1</v>
      </c>
      <c r="B84024" s="14">
        <v>5.3704976851851853</v>
      </c>
    </row>
    <row r="84025" spans="1:2" x14ac:dyDescent="0.25">
      <c r="A84025">
        <v>3</v>
      </c>
      <c r="B84025" s="14">
        <v>4.6204745370370368</v>
      </c>
    </row>
    <row r="84026" spans="1:2" x14ac:dyDescent="0.25">
      <c r="A84026">
        <v>1</v>
      </c>
      <c r="B84026" s="14">
        <v>7.7893518518518515E-2</v>
      </c>
    </row>
    <row r="84027" spans="1:2" x14ac:dyDescent="0.25">
      <c r="A84027">
        <v>5</v>
      </c>
      <c r="B84027" s="14">
        <v>5.8796643518518517</v>
      </c>
    </row>
    <row r="84028" spans="1:2" x14ac:dyDescent="0.25">
      <c r="A84028">
        <v>3</v>
      </c>
      <c r="B84028" s="14">
        <v>6.9201851851851854</v>
      </c>
    </row>
    <row r="84029" spans="1:2" x14ac:dyDescent="0.25">
      <c r="A84029">
        <v>1</v>
      </c>
      <c r="B84029" s="14">
        <v>4.1511574074074078</v>
      </c>
    </row>
    <row r="84030" spans="1:2" x14ac:dyDescent="0.25">
      <c r="A84030">
        <v>1</v>
      </c>
      <c r="B84030" s="14">
        <v>68.207222222222228</v>
      </c>
    </row>
    <row r="84031" spans="1:2" x14ac:dyDescent="0.25">
      <c r="A84031">
        <v>1</v>
      </c>
      <c r="B84031" s="14">
        <v>19.281805555555554</v>
      </c>
    </row>
    <row r="84032" spans="1:2" x14ac:dyDescent="0.25">
      <c r="A84032">
        <v>9</v>
      </c>
      <c r="B84032" s="14">
        <v>1.7519328703703703</v>
      </c>
    </row>
    <row r="84033" spans="1:2" x14ac:dyDescent="0.25">
      <c r="A84033">
        <v>1</v>
      </c>
      <c r="B84033" s="14">
        <v>1.6792245370370371</v>
      </c>
    </row>
    <row r="84034" spans="1:2" x14ac:dyDescent="0.25">
      <c r="A84034">
        <v>1</v>
      </c>
      <c r="B84034" s="14">
        <v>0.42936342592592591</v>
      </c>
    </row>
    <row r="84035" spans="1:2" x14ac:dyDescent="0.25">
      <c r="A84035">
        <v>2</v>
      </c>
      <c r="B84035" s="14">
        <v>77.087557870370375</v>
      </c>
    </row>
    <row r="84036" spans="1:2" x14ac:dyDescent="0.25">
      <c r="A84036">
        <v>10</v>
      </c>
      <c r="B84036" s="14">
        <v>20.148761574074076</v>
      </c>
    </row>
    <row r="84037" spans="1:2" x14ac:dyDescent="0.25">
      <c r="A84037">
        <v>1</v>
      </c>
      <c r="B84037" s="14">
        <v>26.72224537037037</v>
      </c>
    </row>
    <row r="84038" spans="1:2" x14ac:dyDescent="0.25">
      <c r="A84038">
        <v>1</v>
      </c>
      <c r="B84038" s="14">
        <v>8.6855208333333334</v>
      </c>
    </row>
    <row r="84039" spans="1:2" x14ac:dyDescent="0.25">
      <c r="A84039">
        <v>1</v>
      </c>
      <c r="B84039" s="14">
        <v>6.6397337962962961</v>
      </c>
    </row>
    <row r="84040" spans="1:2" x14ac:dyDescent="0.25">
      <c r="A84040">
        <v>1</v>
      </c>
      <c r="B84040" s="14">
        <v>3.1524537037037037</v>
      </c>
    </row>
    <row r="84041" spans="1:2" x14ac:dyDescent="0.25">
      <c r="A84041">
        <v>1</v>
      </c>
      <c r="B84041" s="14">
        <v>14.791180555555556</v>
      </c>
    </row>
    <row r="84042" spans="1:2" x14ac:dyDescent="0.25">
      <c r="A84042">
        <v>1</v>
      </c>
      <c r="B84042" s="14">
        <v>5.7359837962962965</v>
      </c>
    </row>
    <row r="84043" spans="1:2" x14ac:dyDescent="0.25">
      <c r="A84043">
        <v>1</v>
      </c>
      <c r="B84043" s="14">
        <v>6.0796180555555557</v>
      </c>
    </row>
    <row r="84044" spans="1:2" x14ac:dyDescent="0.25">
      <c r="A84044">
        <v>1</v>
      </c>
      <c r="B84044" s="14">
        <v>19.344548611111112</v>
      </c>
    </row>
    <row r="84045" spans="1:2" x14ac:dyDescent="0.25">
      <c r="A84045">
        <v>1</v>
      </c>
      <c r="B84045" s="14">
        <v>1.738912037037037</v>
      </c>
    </row>
    <row r="84046" spans="1:2" x14ac:dyDescent="0.25">
      <c r="A84046">
        <v>1</v>
      </c>
      <c r="B84046" s="14">
        <v>4.1836226851851848</v>
      </c>
    </row>
    <row r="84047" spans="1:2" x14ac:dyDescent="0.25">
      <c r="A84047">
        <v>1</v>
      </c>
      <c r="B84047" s="14">
        <v>22.144189814814816</v>
      </c>
    </row>
    <row r="84048" spans="1:2" x14ac:dyDescent="0.25">
      <c r="A84048">
        <v>1</v>
      </c>
      <c r="B84048" s="14">
        <v>1.0560416666666668</v>
      </c>
    </row>
    <row r="84049" spans="1:2" x14ac:dyDescent="0.25">
      <c r="A84049">
        <v>3</v>
      </c>
      <c r="B84049" s="14">
        <v>7.5496759259259258</v>
      </c>
    </row>
    <row r="84050" spans="1:2" x14ac:dyDescent="0.25">
      <c r="A84050">
        <v>1</v>
      </c>
      <c r="B84050" s="14">
        <v>4.2453935185185188</v>
      </c>
    </row>
    <row r="84051" spans="1:2" x14ac:dyDescent="0.25">
      <c r="A84051">
        <v>2</v>
      </c>
      <c r="B84051" s="14">
        <v>4.1032407407407403</v>
      </c>
    </row>
    <row r="84052" spans="1:2" x14ac:dyDescent="0.25">
      <c r="A84052">
        <v>3</v>
      </c>
      <c r="B84052" s="14">
        <v>0.73567129629629635</v>
      </c>
    </row>
    <row r="84053" spans="1:2" x14ac:dyDescent="0.25">
      <c r="A84053">
        <v>1</v>
      </c>
      <c r="B84053" s="14">
        <v>1.2226273148148148</v>
      </c>
    </row>
    <row r="84054" spans="1:2" x14ac:dyDescent="0.25">
      <c r="A84054">
        <v>1</v>
      </c>
      <c r="B84054" s="14">
        <v>0.60532407407407407</v>
      </c>
    </row>
    <row r="84055" spans="1:2" x14ac:dyDescent="0.25">
      <c r="A84055">
        <v>1</v>
      </c>
      <c r="B84055" s="14">
        <v>16.453229166666667</v>
      </c>
    </row>
    <row r="84056" spans="1:2" x14ac:dyDescent="0.25">
      <c r="A84056">
        <v>3</v>
      </c>
      <c r="B84056" s="14">
        <v>0.18432870370370372</v>
      </c>
    </row>
    <row r="84057" spans="1:2" x14ac:dyDescent="0.25">
      <c r="A84057">
        <v>1</v>
      </c>
      <c r="B84057" s="14">
        <v>1.4146875000000001</v>
      </c>
    </row>
    <row r="84058" spans="1:2" x14ac:dyDescent="0.25">
      <c r="A84058">
        <v>10</v>
      </c>
      <c r="B84058" s="14">
        <v>2.1356944444444443</v>
      </c>
    </row>
    <row r="84059" spans="1:2" x14ac:dyDescent="0.25">
      <c r="A84059">
        <v>1</v>
      </c>
      <c r="B84059" s="14">
        <v>9.7448495370370374</v>
      </c>
    </row>
    <row r="84060" spans="1:2" x14ac:dyDescent="0.25">
      <c r="A84060">
        <v>1</v>
      </c>
      <c r="B84060" s="14">
        <v>4.5451388888888888E-2</v>
      </c>
    </row>
    <row r="84061" spans="1:2" x14ac:dyDescent="0.25">
      <c r="A84061">
        <v>1</v>
      </c>
      <c r="B84061" s="14">
        <v>9.0517592592592599</v>
      </c>
    </row>
    <row r="84062" spans="1:2" x14ac:dyDescent="0.25">
      <c r="A84062">
        <v>1</v>
      </c>
      <c r="B84062" s="14">
        <v>8.2983912037037033</v>
      </c>
    </row>
    <row r="84063" spans="1:2" x14ac:dyDescent="0.25">
      <c r="A84063">
        <v>1</v>
      </c>
      <c r="B84063" s="14">
        <v>0.65239583333333329</v>
      </c>
    </row>
    <row r="84064" spans="1:2" x14ac:dyDescent="0.25">
      <c r="A84064">
        <v>1</v>
      </c>
      <c r="B84064" s="14">
        <v>5.1783680555555556</v>
      </c>
    </row>
    <row r="84065" spans="1:2" x14ac:dyDescent="0.25">
      <c r="A84065">
        <v>1</v>
      </c>
      <c r="B84065" s="14">
        <v>0.21097222222222223</v>
      </c>
    </row>
    <row r="84066" spans="1:2" x14ac:dyDescent="0.25">
      <c r="A84066">
        <v>1</v>
      </c>
      <c r="B84066" s="14">
        <v>0.7340740740740741</v>
      </c>
    </row>
    <row r="84067" spans="1:2" x14ac:dyDescent="0.25">
      <c r="A84067">
        <v>1</v>
      </c>
      <c r="B84067" s="14">
        <v>0.12452546296296296</v>
      </c>
    </row>
    <row r="84068" spans="1:2" x14ac:dyDescent="0.25">
      <c r="A84068">
        <v>4</v>
      </c>
      <c r="B84068" s="14">
        <v>7.3475231481481478</v>
      </c>
    </row>
    <row r="84069" spans="1:2" x14ac:dyDescent="0.25">
      <c r="A84069">
        <v>1</v>
      </c>
      <c r="B84069" s="14">
        <v>0.33071759259259259</v>
      </c>
    </row>
    <row r="84070" spans="1:2" x14ac:dyDescent="0.25">
      <c r="A84070">
        <v>1</v>
      </c>
      <c r="B84070" s="14">
        <v>2.8941550925925927</v>
      </c>
    </row>
    <row r="84071" spans="1:2" x14ac:dyDescent="0.25">
      <c r="A84071">
        <v>1</v>
      </c>
      <c r="B84071" s="14">
        <v>1.78</v>
      </c>
    </row>
    <row r="84072" spans="1:2" x14ac:dyDescent="0.25">
      <c r="A84072">
        <v>1</v>
      </c>
      <c r="B84072" s="14">
        <v>4.8791550925925922</v>
      </c>
    </row>
    <row r="84073" spans="1:2" x14ac:dyDescent="0.25">
      <c r="A84073">
        <v>2</v>
      </c>
      <c r="B84073" s="14">
        <v>0.70686342592592588</v>
      </c>
    </row>
    <row r="84074" spans="1:2" x14ac:dyDescent="0.25">
      <c r="A84074">
        <v>1</v>
      </c>
      <c r="B84074" s="14">
        <v>1.4924189814814814</v>
      </c>
    </row>
    <row r="84075" spans="1:2" x14ac:dyDescent="0.25">
      <c r="A84075">
        <v>1</v>
      </c>
      <c r="B84075" s="14">
        <v>5.5509259259259258E-2</v>
      </c>
    </row>
    <row r="84076" spans="1:2" x14ac:dyDescent="0.25">
      <c r="A84076">
        <v>1</v>
      </c>
      <c r="B84076" s="14">
        <v>5.2187499999999998E-2</v>
      </c>
    </row>
    <row r="84077" spans="1:2" x14ac:dyDescent="0.25">
      <c r="A84077">
        <v>1</v>
      </c>
      <c r="B84077" s="14">
        <v>0.97077546296296291</v>
      </c>
    </row>
    <row r="84078" spans="1:2" x14ac:dyDescent="0.25">
      <c r="A84078">
        <v>1</v>
      </c>
      <c r="B84078" s="14">
        <v>3.8145833333333332</v>
      </c>
    </row>
    <row r="84079" spans="1:2" x14ac:dyDescent="0.25">
      <c r="A84079">
        <v>50</v>
      </c>
      <c r="B84079" s="14">
        <v>141.70289351851852</v>
      </c>
    </row>
    <row r="84080" spans="1:2" x14ac:dyDescent="0.25">
      <c r="A84080">
        <v>1</v>
      </c>
      <c r="B84080" s="14">
        <v>0.28512731481481479</v>
      </c>
    </row>
    <row r="84081" spans="1:2" x14ac:dyDescent="0.25">
      <c r="A84081">
        <v>30</v>
      </c>
      <c r="B84081" s="14">
        <v>127.08299768518519</v>
      </c>
    </row>
    <row r="84082" spans="1:2" x14ac:dyDescent="0.25">
      <c r="A84082">
        <v>2</v>
      </c>
      <c r="B84082" s="14">
        <v>456.09990740740739</v>
      </c>
    </row>
    <row r="84083" spans="1:2" x14ac:dyDescent="0.25">
      <c r="A84083">
        <v>1</v>
      </c>
      <c r="B84083" s="14">
        <v>2.0802546296296298</v>
      </c>
    </row>
    <row r="84084" spans="1:2" x14ac:dyDescent="0.25">
      <c r="A84084">
        <v>3</v>
      </c>
      <c r="B84084" s="14">
        <v>1.0698379629629631</v>
      </c>
    </row>
    <row r="84085" spans="1:2" x14ac:dyDescent="0.25">
      <c r="A84085">
        <v>1</v>
      </c>
      <c r="B84085" s="14">
        <v>0.13854166666666667</v>
      </c>
    </row>
    <row r="84086" spans="1:2" x14ac:dyDescent="0.25">
      <c r="A84086">
        <v>1</v>
      </c>
      <c r="B84086" s="14">
        <v>3.7500810185185185</v>
      </c>
    </row>
    <row r="84087" spans="1:2" x14ac:dyDescent="0.25">
      <c r="A84087">
        <v>2</v>
      </c>
      <c r="B84087" s="14">
        <v>146.74421296296296</v>
      </c>
    </row>
    <row r="84088" spans="1:2" x14ac:dyDescent="0.25">
      <c r="A84088">
        <v>4</v>
      </c>
      <c r="B84088" s="14">
        <v>0.12821759259259261</v>
      </c>
    </row>
    <row r="84089" spans="1:2" x14ac:dyDescent="0.25">
      <c r="A84089">
        <v>1</v>
      </c>
      <c r="B84089" s="14">
        <v>38.445706018518521</v>
      </c>
    </row>
    <row r="84090" spans="1:2" x14ac:dyDescent="0.25">
      <c r="A84090">
        <v>3</v>
      </c>
      <c r="B84090" s="14">
        <v>17.999583333333334</v>
      </c>
    </row>
    <row r="84091" spans="1:2" x14ac:dyDescent="0.25">
      <c r="A84091">
        <v>1</v>
      </c>
      <c r="B84091" s="14">
        <v>0.47046296296296297</v>
      </c>
    </row>
    <row r="84092" spans="1:2" x14ac:dyDescent="0.25">
      <c r="A84092">
        <v>1</v>
      </c>
      <c r="B84092" s="14">
        <v>0.16664351851851852</v>
      </c>
    </row>
    <row r="84093" spans="1:2" x14ac:dyDescent="0.25">
      <c r="A84093">
        <v>1</v>
      </c>
      <c r="B84093" s="14">
        <v>0.2757175925925926</v>
      </c>
    </row>
    <row r="84094" spans="1:2" x14ac:dyDescent="0.25">
      <c r="A84094">
        <v>1</v>
      </c>
      <c r="B84094" s="14">
        <v>41.870752314814816</v>
      </c>
    </row>
    <row r="84095" spans="1:2" x14ac:dyDescent="0.25">
      <c r="A84095">
        <v>1</v>
      </c>
      <c r="B84095" s="14">
        <v>0.28027777777777779</v>
      </c>
    </row>
    <row r="84096" spans="1:2" x14ac:dyDescent="0.25">
      <c r="A84096">
        <v>1</v>
      </c>
      <c r="B84096" s="14">
        <v>131.76033564814816</v>
      </c>
    </row>
    <row r="84097" spans="1:2" x14ac:dyDescent="0.25">
      <c r="A84097">
        <v>1</v>
      </c>
      <c r="B84097" s="14">
        <v>2.730185185185185</v>
      </c>
    </row>
    <row r="84098" spans="1:2" x14ac:dyDescent="0.25">
      <c r="A84098">
        <v>1</v>
      </c>
      <c r="B84098" s="14">
        <v>57.962905092592592</v>
      </c>
    </row>
    <row r="84099" spans="1:2" x14ac:dyDescent="0.25">
      <c r="A84099">
        <v>1</v>
      </c>
      <c r="B84099" s="14">
        <v>435.84293981481483</v>
      </c>
    </row>
    <row r="84100" spans="1:2" x14ac:dyDescent="0.25">
      <c r="A84100">
        <v>5</v>
      </c>
      <c r="B84100" s="14">
        <v>7.8170717592592593</v>
      </c>
    </row>
    <row r="84101" spans="1:2" x14ac:dyDescent="0.25">
      <c r="A84101">
        <v>1</v>
      </c>
      <c r="B84101" s="14">
        <v>0.19086805555555555</v>
      </c>
    </row>
    <row r="84102" spans="1:2" x14ac:dyDescent="0.25">
      <c r="A84102">
        <v>1</v>
      </c>
      <c r="B84102" s="14">
        <v>6.8789930555555552</v>
      </c>
    </row>
    <row r="84103" spans="1:2" x14ac:dyDescent="0.25">
      <c r="A84103">
        <v>1</v>
      </c>
      <c r="B84103" s="14">
        <v>0.88937500000000003</v>
      </c>
    </row>
    <row r="84104" spans="1:2" x14ac:dyDescent="0.25">
      <c r="A84104">
        <v>2</v>
      </c>
      <c r="B84104" s="14">
        <v>0.8043865740740741</v>
      </c>
    </row>
    <row r="84105" spans="1:2" x14ac:dyDescent="0.25">
      <c r="A84105">
        <v>1</v>
      </c>
      <c r="B84105" s="14">
        <v>0.12858796296296296</v>
      </c>
    </row>
    <row r="84106" spans="1:2" x14ac:dyDescent="0.25">
      <c r="A84106">
        <v>1</v>
      </c>
      <c r="B84106" s="14">
        <v>11.882685185185185</v>
      </c>
    </row>
    <row r="84107" spans="1:2" x14ac:dyDescent="0.25">
      <c r="A84107">
        <v>1</v>
      </c>
      <c r="B84107" s="14">
        <v>15.680243055555556</v>
      </c>
    </row>
    <row r="84108" spans="1:2" x14ac:dyDescent="0.25">
      <c r="A84108">
        <v>1</v>
      </c>
      <c r="B84108" s="14">
        <v>6.1238310185185183</v>
      </c>
    </row>
    <row r="84109" spans="1:2" x14ac:dyDescent="0.25">
      <c r="A84109">
        <v>1</v>
      </c>
      <c r="B84109" s="14">
        <v>3.8593287037037038</v>
      </c>
    </row>
    <row r="84110" spans="1:2" x14ac:dyDescent="0.25">
      <c r="A84110">
        <v>2</v>
      </c>
      <c r="B84110" s="14">
        <v>4.0017824074074078</v>
      </c>
    </row>
    <row r="84111" spans="1:2" x14ac:dyDescent="0.25">
      <c r="A84111">
        <v>1</v>
      </c>
      <c r="B84111" s="14">
        <v>1.0499074074074075</v>
      </c>
    </row>
    <row r="84112" spans="1:2" x14ac:dyDescent="0.25">
      <c r="A84112">
        <v>1</v>
      </c>
      <c r="B84112" s="14">
        <v>4.6192245370370371</v>
      </c>
    </row>
    <row r="84113" spans="1:2" x14ac:dyDescent="0.25">
      <c r="A84113">
        <v>1</v>
      </c>
      <c r="B84113" s="14">
        <v>407.50429398148145</v>
      </c>
    </row>
    <row r="84114" spans="1:2" x14ac:dyDescent="0.25">
      <c r="A84114">
        <v>5</v>
      </c>
      <c r="B84114" s="14">
        <v>1.9289930555555554</v>
      </c>
    </row>
    <row r="84115" spans="1:2" x14ac:dyDescent="0.25">
      <c r="A84115">
        <v>1</v>
      </c>
      <c r="B84115" s="14">
        <v>189.66914351851852</v>
      </c>
    </row>
    <row r="84116" spans="1:2" x14ac:dyDescent="0.25">
      <c r="A84116">
        <v>2</v>
      </c>
      <c r="B84116" s="14">
        <v>0.15532407407407409</v>
      </c>
    </row>
    <row r="84117" spans="1:2" x14ac:dyDescent="0.25">
      <c r="A84117">
        <v>1</v>
      </c>
      <c r="B84117" s="14">
        <v>0.12898148148148147</v>
      </c>
    </row>
    <row r="84118" spans="1:2" x14ac:dyDescent="0.25">
      <c r="A84118">
        <v>1</v>
      </c>
      <c r="B84118" s="14">
        <v>63.944085648148146</v>
      </c>
    </row>
    <row r="84119" spans="1:2" x14ac:dyDescent="0.25">
      <c r="A84119">
        <v>1</v>
      </c>
      <c r="B84119" s="14">
        <v>0.14164351851851853</v>
      </c>
    </row>
    <row r="84120" spans="1:2" x14ac:dyDescent="0.25">
      <c r="A84120">
        <v>2</v>
      </c>
      <c r="B84120" s="14">
        <v>0.22920138888888889</v>
      </c>
    </row>
    <row r="84121" spans="1:2" x14ac:dyDescent="0.25">
      <c r="A84121">
        <v>2</v>
      </c>
      <c r="B84121" s="14">
        <v>6.3587962962962957E-2</v>
      </c>
    </row>
    <row r="84122" spans="1:2" x14ac:dyDescent="0.25">
      <c r="A84122">
        <v>1</v>
      </c>
      <c r="B84122" s="14">
        <v>0.63395833333333329</v>
      </c>
    </row>
    <row r="84123" spans="1:2" x14ac:dyDescent="0.25">
      <c r="A84123">
        <v>12</v>
      </c>
      <c r="B84123" s="14">
        <v>32.313506944444441</v>
      </c>
    </row>
    <row r="84124" spans="1:2" x14ac:dyDescent="0.25">
      <c r="A84124">
        <v>3</v>
      </c>
      <c r="B84124" s="14">
        <v>2.9113078703703703</v>
      </c>
    </row>
    <row r="84125" spans="1:2" x14ac:dyDescent="0.25">
      <c r="A84125">
        <v>12</v>
      </c>
      <c r="B84125" s="14">
        <v>9.0043634259259253</v>
      </c>
    </row>
    <row r="84126" spans="1:2" x14ac:dyDescent="0.25">
      <c r="A84126">
        <v>1</v>
      </c>
      <c r="B84126" s="14">
        <v>7.6333101851851852</v>
      </c>
    </row>
    <row r="84127" spans="1:2" x14ac:dyDescent="0.25">
      <c r="A84127">
        <v>1</v>
      </c>
      <c r="B84127" s="14">
        <v>10.946944444444444</v>
      </c>
    </row>
    <row r="84128" spans="1:2" x14ac:dyDescent="0.25">
      <c r="A84128">
        <v>6</v>
      </c>
      <c r="B84128" s="14">
        <v>7.2517708333333335</v>
      </c>
    </row>
    <row r="84129" spans="1:2" x14ac:dyDescent="0.25">
      <c r="A84129">
        <v>2</v>
      </c>
      <c r="B84129" s="14">
        <v>19.279571759259259</v>
      </c>
    </row>
    <row r="84130" spans="1:2" x14ac:dyDescent="0.25">
      <c r="A84130">
        <v>1</v>
      </c>
      <c r="B84130" s="14">
        <v>0.23890046296296297</v>
      </c>
    </row>
    <row r="84131" spans="1:2" x14ac:dyDescent="0.25">
      <c r="A84131">
        <v>3</v>
      </c>
      <c r="B84131" s="14">
        <v>0.32055555555555554</v>
      </c>
    </row>
    <row r="84132" spans="1:2" x14ac:dyDescent="0.25">
      <c r="A84132">
        <v>3</v>
      </c>
      <c r="B84132" s="14">
        <v>0.14862268518518518</v>
      </c>
    </row>
    <row r="84133" spans="1:2" x14ac:dyDescent="0.25">
      <c r="A84133">
        <v>1</v>
      </c>
      <c r="B84133" s="14">
        <v>1.0823958333333332</v>
      </c>
    </row>
    <row r="84134" spans="1:2" x14ac:dyDescent="0.25">
      <c r="A84134">
        <v>1</v>
      </c>
      <c r="B84134" s="14">
        <v>4.589803240740741</v>
      </c>
    </row>
    <row r="84135" spans="1:2" x14ac:dyDescent="0.25">
      <c r="A84135">
        <v>1</v>
      </c>
      <c r="B84135" s="14">
        <v>1.0845949074074075</v>
      </c>
    </row>
    <row r="84136" spans="1:2" x14ac:dyDescent="0.25">
      <c r="A84136">
        <v>1</v>
      </c>
      <c r="B84136" s="14">
        <v>0.92312499999999997</v>
      </c>
    </row>
    <row r="84137" spans="1:2" x14ac:dyDescent="0.25">
      <c r="A84137">
        <v>1</v>
      </c>
      <c r="B84137" s="14">
        <v>2.9027430555555553</v>
      </c>
    </row>
    <row r="84138" spans="1:2" x14ac:dyDescent="0.25">
      <c r="A84138">
        <v>1</v>
      </c>
      <c r="B84138" s="14">
        <v>6.4336458333333333</v>
      </c>
    </row>
    <row r="84139" spans="1:2" x14ac:dyDescent="0.25">
      <c r="A84139">
        <v>1</v>
      </c>
      <c r="B84139" s="14">
        <v>0.11359953703703704</v>
      </c>
    </row>
    <row r="84140" spans="1:2" x14ac:dyDescent="0.25">
      <c r="A84140">
        <v>3</v>
      </c>
      <c r="B84140" s="14">
        <v>45.328287037037036</v>
      </c>
    </row>
    <row r="84141" spans="1:2" x14ac:dyDescent="0.25">
      <c r="A84141">
        <v>1</v>
      </c>
      <c r="B84141" s="14">
        <v>3.7985879629629631</v>
      </c>
    </row>
    <row r="84142" spans="1:2" x14ac:dyDescent="0.25">
      <c r="A84142">
        <v>1</v>
      </c>
      <c r="B84142" s="14">
        <v>25.293391203703703</v>
      </c>
    </row>
    <row r="84143" spans="1:2" x14ac:dyDescent="0.25">
      <c r="A84143">
        <v>1</v>
      </c>
      <c r="B84143" s="14">
        <v>3.1946064814814816</v>
      </c>
    </row>
    <row r="84144" spans="1:2" x14ac:dyDescent="0.25">
      <c r="A84144">
        <v>3</v>
      </c>
      <c r="B84144" s="14">
        <v>0.88396990740740744</v>
      </c>
    </row>
    <row r="84145" spans="1:2" x14ac:dyDescent="0.25">
      <c r="A84145">
        <v>1</v>
      </c>
      <c r="B84145" s="14">
        <v>1.2393171296296297</v>
      </c>
    </row>
    <row r="84146" spans="1:2" x14ac:dyDescent="0.25">
      <c r="A84146">
        <v>1</v>
      </c>
      <c r="B84146" s="14">
        <v>11.496469907407407</v>
      </c>
    </row>
    <row r="84147" spans="1:2" x14ac:dyDescent="0.25">
      <c r="A84147">
        <v>1</v>
      </c>
      <c r="B84147" s="14">
        <v>5.2662037037037035E-2</v>
      </c>
    </row>
    <row r="84148" spans="1:2" x14ac:dyDescent="0.25">
      <c r="A84148">
        <v>1</v>
      </c>
      <c r="B84148" s="14">
        <v>0.70954861111111112</v>
      </c>
    </row>
    <row r="84149" spans="1:2" x14ac:dyDescent="0.25">
      <c r="A84149">
        <v>3</v>
      </c>
      <c r="B84149" s="14">
        <v>5.7023263888888893</v>
      </c>
    </row>
    <row r="84150" spans="1:2" x14ac:dyDescent="0.25">
      <c r="A84150">
        <v>1</v>
      </c>
      <c r="B84150" s="14">
        <v>0.33178240740740739</v>
      </c>
    </row>
    <row r="84151" spans="1:2" x14ac:dyDescent="0.25">
      <c r="A84151">
        <v>1</v>
      </c>
      <c r="B84151" s="14">
        <v>109.41371527777778</v>
      </c>
    </row>
    <row r="84152" spans="1:2" x14ac:dyDescent="0.25">
      <c r="A84152">
        <v>1</v>
      </c>
      <c r="B84152" s="14">
        <v>0.26412037037037039</v>
      </c>
    </row>
    <row r="84153" spans="1:2" x14ac:dyDescent="0.25">
      <c r="A84153">
        <v>4</v>
      </c>
      <c r="B84153" s="14">
        <v>7.5974652777777774</v>
      </c>
    </row>
    <row r="84154" spans="1:2" x14ac:dyDescent="0.25">
      <c r="A84154">
        <v>1</v>
      </c>
      <c r="B84154" s="14">
        <v>0.7933796296296296</v>
      </c>
    </row>
    <row r="84155" spans="1:2" x14ac:dyDescent="0.25">
      <c r="A84155">
        <v>1</v>
      </c>
      <c r="B84155" s="14">
        <v>0.17021990740740742</v>
      </c>
    </row>
    <row r="84156" spans="1:2" x14ac:dyDescent="0.25">
      <c r="A84156">
        <v>1</v>
      </c>
      <c r="B84156" s="14">
        <v>0.14113425925925926</v>
      </c>
    </row>
    <row r="84157" spans="1:2" x14ac:dyDescent="0.25">
      <c r="A84157">
        <v>6</v>
      </c>
      <c r="B84157" s="14">
        <v>87.081759259259258</v>
      </c>
    </row>
    <row r="84158" spans="1:2" x14ac:dyDescent="0.25">
      <c r="A84158">
        <v>1</v>
      </c>
      <c r="B84158" s="14">
        <v>0.73862268518518515</v>
      </c>
    </row>
    <row r="84159" spans="1:2" x14ac:dyDescent="0.25">
      <c r="A84159">
        <v>9</v>
      </c>
      <c r="B84159" s="14">
        <v>6.1616435185185185</v>
      </c>
    </row>
    <row r="84160" spans="1:2" x14ac:dyDescent="0.25">
      <c r="A84160">
        <v>6</v>
      </c>
      <c r="B84160" s="14">
        <v>0.68631944444444448</v>
      </c>
    </row>
    <row r="84161" spans="1:2" x14ac:dyDescent="0.25">
      <c r="A84161">
        <v>1</v>
      </c>
      <c r="B84161" s="14">
        <v>1.9270370370370371</v>
      </c>
    </row>
    <row r="84162" spans="1:2" x14ac:dyDescent="0.25">
      <c r="A84162">
        <v>3</v>
      </c>
      <c r="B84162" s="14">
        <v>73.727754629629629</v>
      </c>
    </row>
    <row r="84163" spans="1:2" x14ac:dyDescent="0.25">
      <c r="A84163">
        <v>1</v>
      </c>
      <c r="B84163" s="14">
        <v>0.4017013888888889</v>
      </c>
    </row>
    <row r="84164" spans="1:2" x14ac:dyDescent="0.25">
      <c r="A84164">
        <v>1</v>
      </c>
      <c r="B84164" s="14">
        <v>0.30555555555555558</v>
      </c>
    </row>
    <row r="84165" spans="1:2" x14ac:dyDescent="0.25">
      <c r="A84165">
        <v>1</v>
      </c>
      <c r="B84165" s="14">
        <v>3.9919097222222222</v>
      </c>
    </row>
    <row r="84166" spans="1:2" x14ac:dyDescent="0.25">
      <c r="A84166">
        <v>1</v>
      </c>
      <c r="B84166" s="14">
        <v>2.9592708333333335</v>
      </c>
    </row>
    <row r="84167" spans="1:2" x14ac:dyDescent="0.25">
      <c r="A84167">
        <v>2</v>
      </c>
      <c r="B84167" s="14">
        <v>4.4018634259259262</v>
      </c>
    </row>
    <row r="84168" spans="1:2" x14ac:dyDescent="0.25">
      <c r="A84168">
        <v>1</v>
      </c>
      <c r="B84168" s="14">
        <v>0.40479166666666666</v>
      </c>
    </row>
    <row r="84169" spans="1:2" x14ac:dyDescent="0.25">
      <c r="A84169">
        <v>1</v>
      </c>
      <c r="B84169" s="14">
        <v>3.4876967592592591</v>
      </c>
    </row>
    <row r="84170" spans="1:2" x14ac:dyDescent="0.25">
      <c r="A84170">
        <v>1</v>
      </c>
      <c r="B84170" s="14">
        <v>8.0171180555555548</v>
      </c>
    </row>
    <row r="84171" spans="1:2" x14ac:dyDescent="0.25">
      <c r="A84171">
        <v>1</v>
      </c>
      <c r="B84171" s="14">
        <v>0.29685185185185187</v>
      </c>
    </row>
    <row r="84172" spans="1:2" x14ac:dyDescent="0.25">
      <c r="A84172">
        <v>4</v>
      </c>
      <c r="B84172" s="14">
        <v>0.79946759259259259</v>
      </c>
    </row>
    <row r="84173" spans="1:2" x14ac:dyDescent="0.25">
      <c r="A84173">
        <v>1</v>
      </c>
      <c r="B84173" s="14">
        <v>110.31386574074074</v>
      </c>
    </row>
    <row r="84174" spans="1:2" x14ac:dyDescent="0.25">
      <c r="A84174">
        <v>1</v>
      </c>
      <c r="B84174" s="14">
        <v>1.9803819444444444</v>
      </c>
    </row>
    <row r="84175" spans="1:2" x14ac:dyDescent="0.25">
      <c r="A84175">
        <v>1</v>
      </c>
      <c r="B84175" s="14">
        <v>0.10664351851851851</v>
      </c>
    </row>
    <row r="84176" spans="1:2" x14ac:dyDescent="0.25">
      <c r="A84176">
        <v>1</v>
      </c>
      <c r="B84176" s="14">
        <v>114.56415509259259</v>
      </c>
    </row>
    <row r="84177" spans="1:2" x14ac:dyDescent="0.25">
      <c r="A84177">
        <v>1</v>
      </c>
      <c r="B84177" s="14">
        <v>25.036261574074075</v>
      </c>
    </row>
    <row r="84178" spans="1:2" x14ac:dyDescent="0.25">
      <c r="A84178">
        <v>1</v>
      </c>
      <c r="B84178" s="14">
        <v>10.476111111111111</v>
      </c>
    </row>
    <row r="84179" spans="1:2" x14ac:dyDescent="0.25">
      <c r="A84179">
        <v>1</v>
      </c>
      <c r="B84179" s="14">
        <v>10.119849537037037</v>
      </c>
    </row>
    <row r="84180" spans="1:2" x14ac:dyDescent="0.25">
      <c r="A84180">
        <v>1</v>
      </c>
      <c r="B84180" s="14">
        <v>0.5710763888888889</v>
      </c>
    </row>
    <row r="84181" spans="1:2" x14ac:dyDescent="0.25">
      <c r="A84181">
        <v>4</v>
      </c>
      <c r="B84181" s="14">
        <v>187.07333333333332</v>
      </c>
    </row>
    <row r="84182" spans="1:2" x14ac:dyDescent="0.25">
      <c r="A84182">
        <v>3</v>
      </c>
      <c r="B84182" s="14">
        <v>13.44150462962963</v>
      </c>
    </row>
    <row r="84183" spans="1:2" x14ac:dyDescent="0.25">
      <c r="A84183">
        <v>3</v>
      </c>
      <c r="B84183" s="14">
        <v>4.5828703703703706</v>
      </c>
    </row>
    <row r="84184" spans="1:2" x14ac:dyDescent="0.25">
      <c r="A84184">
        <v>2</v>
      </c>
      <c r="B84184" s="14">
        <v>0.80685185185185182</v>
      </c>
    </row>
    <row r="84185" spans="1:2" x14ac:dyDescent="0.25">
      <c r="A84185">
        <v>1</v>
      </c>
      <c r="B84185" s="14">
        <v>0.12215277777777778</v>
      </c>
    </row>
    <row r="84186" spans="1:2" x14ac:dyDescent="0.25">
      <c r="A84186">
        <v>1</v>
      </c>
      <c r="B84186" s="14">
        <v>0.96726851851851847</v>
      </c>
    </row>
    <row r="84187" spans="1:2" x14ac:dyDescent="0.25">
      <c r="A84187">
        <v>1</v>
      </c>
      <c r="B84187" s="14">
        <v>187.26283564814815</v>
      </c>
    </row>
    <row r="84188" spans="1:2" x14ac:dyDescent="0.25">
      <c r="A84188">
        <v>1</v>
      </c>
      <c r="B84188" s="14">
        <v>0.21002314814814815</v>
      </c>
    </row>
    <row r="84189" spans="1:2" x14ac:dyDescent="0.25">
      <c r="A84189">
        <v>1</v>
      </c>
      <c r="B84189" s="14">
        <v>17.7034375</v>
      </c>
    </row>
    <row r="84190" spans="1:2" x14ac:dyDescent="0.25">
      <c r="A84190">
        <v>1</v>
      </c>
      <c r="B84190" s="14">
        <v>9.0243055555555562E-2</v>
      </c>
    </row>
    <row r="84191" spans="1:2" x14ac:dyDescent="0.25">
      <c r="A84191">
        <v>1</v>
      </c>
      <c r="B84191" s="14">
        <v>0.89211805555555557</v>
      </c>
    </row>
    <row r="84192" spans="1:2" x14ac:dyDescent="0.25">
      <c r="A84192">
        <v>1</v>
      </c>
      <c r="B84192" s="14">
        <v>1.0008680555555556</v>
      </c>
    </row>
    <row r="84193" spans="1:2" x14ac:dyDescent="0.25">
      <c r="A84193">
        <v>1</v>
      </c>
      <c r="B84193" s="14">
        <v>1.8292361111111111</v>
      </c>
    </row>
    <row r="84194" spans="1:2" x14ac:dyDescent="0.25">
      <c r="A84194">
        <v>1</v>
      </c>
      <c r="B84194" s="14">
        <v>3.6422222222222222</v>
      </c>
    </row>
    <row r="84195" spans="1:2" x14ac:dyDescent="0.25">
      <c r="A84195">
        <v>1</v>
      </c>
      <c r="B84195" s="14">
        <v>1.8688194444444444</v>
      </c>
    </row>
    <row r="84196" spans="1:2" x14ac:dyDescent="0.25">
      <c r="A84196">
        <v>27</v>
      </c>
      <c r="B84196" s="14">
        <v>7.7863888888888892</v>
      </c>
    </row>
    <row r="84197" spans="1:2" x14ac:dyDescent="0.25">
      <c r="A84197">
        <v>8</v>
      </c>
      <c r="B84197" s="14">
        <v>9.8391203703703703E-2</v>
      </c>
    </row>
    <row r="84198" spans="1:2" x14ac:dyDescent="0.25">
      <c r="A84198">
        <v>20</v>
      </c>
      <c r="B84198" s="14">
        <v>1.9190856481481482</v>
      </c>
    </row>
    <row r="84199" spans="1:2" x14ac:dyDescent="0.25">
      <c r="A84199">
        <v>1</v>
      </c>
      <c r="B84199" s="14">
        <v>0.549224537037037</v>
      </c>
    </row>
    <row r="84200" spans="1:2" x14ac:dyDescent="0.25">
      <c r="A84200">
        <v>1</v>
      </c>
      <c r="B84200" s="14">
        <v>0.53076388888888892</v>
      </c>
    </row>
    <row r="84201" spans="1:2" x14ac:dyDescent="0.25">
      <c r="A84201">
        <v>1</v>
      </c>
      <c r="B84201" s="14">
        <v>0.9124768518518519</v>
      </c>
    </row>
    <row r="84202" spans="1:2" x14ac:dyDescent="0.25">
      <c r="A84202">
        <v>5</v>
      </c>
      <c r="B84202" s="14">
        <v>4.0058217592592591</v>
      </c>
    </row>
    <row r="84203" spans="1:2" x14ac:dyDescent="0.25">
      <c r="A84203">
        <v>1</v>
      </c>
      <c r="B84203" s="14">
        <v>6.4230787037037036</v>
      </c>
    </row>
    <row r="84204" spans="1:2" x14ac:dyDescent="0.25">
      <c r="A84204">
        <v>9</v>
      </c>
      <c r="B84204" s="14">
        <v>1.7150115740740741</v>
      </c>
    </row>
    <row r="84205" spans="1:2" x14ac:dyDescent="0.25">
      <c r="A84205">
        <v>5</v>
      </c>
      <c r="B84205" s="14">
        <v>44.598043981481482</v>
      </c>
    </row>
    <row r="84206" spans="1:2" x14ac:dyDescent="0.25">
      <c r="A84206">
        <v>1</v>
      </c>
      <c r="B84206" s="14">
        <v>7.1030092592592589E-2</v>
      </c>
    </row>
    <row r="84207" spans="1:2" x14ac:dyDescent="0.25">
      <c r="A84207">
        <v>3</v>
      </c>
      <c r="B84207" s="14">
        <v>22.741180555555555</v>
      </c>
    </row>
    <row r="84208" spans="1:2" x14ac:dyDescent="0.25">
      <c r="A84208">
        <v>6</v>
      </c>
      <c r="B84208" s="14">
        <v>2.3564699074074076</v>
      </c>
    </row>
    <row r="84209" spans="1:2" x14ac:dyDescent="0.25">
      <c r="A84209">
        <v>1</v>
      </c>
      <c r="B84209" s="14">
        <v>5.634259259259259E-2</v>
      </c>
    </row>
    <row r="84210" spans="1:2" x14ac:dyDescent="0.25">
      <c r="A84210">
        <v>1</v>
      </c>
      <c r="B84210" s="14">
        <v>2.9232060185185187</v>
      </c>
    </row>
    <row r="84211" spans="1:2" x14ac:dyDescent="0.25">
      <c r="A84211">
        <v>6</v>
      </c>
      <c r="B84211" s="14">
        <v>15.4415625</v>
      </c>
    </row>
    <row r="84212" spans="1:2" x14ac:dyDescent="0.25">
      <c r="A84212">
        <v>6</v>
      </c>
      <c r="B84212" s="14">
        <v>0.104375</v>
      </c>
    </row>
    <row r="84213" spans="1:2" x14ac:dyDescent="0.25">
      <c r="A84213">
        <v>2</v>
      </c>
      <c r="B84213" s="14">
        <v>19.189479166666668</v>
      </c>
    </row>
    <row r="84214" spans="1:2" x14ac:dyDescent="0.25">
      <c r="A84214">
        <v>2</v>
      </c>
      <c r="B84214" s="14">
        <v>11.867673611111112</v>
      </c>
    </row>
    <row r="84215" spans="1:2" x14ac:dyDescent="0.25">
      <c r="A84215">
        <v>1</v>
      </c>
      <c r="B84215" s="14">
        <v>4.9097222222222223E-2</v>
      </c>
    </row>
    <row r="84216" spans="1:2" x14ac:dyDescent="0.25">
      <c r="A84216">
        <v>1</v>
      </c>
      <c r="B84216" s="14">
        <v>0.10314814814814814</v>
      </c>
    </row>
    <row r="84217" spans="1:2" x14ac:dyDescent="0.25">
      <c r="A84217">
        <v>1</v>
      </c>
      <c r="B84217" s="14">
        <v>2.8061921296296295</v>
      </c>
    </row>
    <row r="84218" spans="1:2" x14ac:dyDescent="0.25">
      <c r="A84218">
        <v>1</v>
      </c>
      <c r="B84218" s="14">
        <v>0.18550925925925926</v>
      </c>
    </row>
    <row r="84219" spans="1:2" x14ac:dyDescent="0.25">
      <c r="A84219">
        <v>2</v>
      </c>
      <c r="B84219" s="14">
        <v>14.164733796296296</v>
      </c>
    </row>
    <row r="84220" spans="1:2" x14ac:dyDescent="0.25">
      <c r="A84220">
        <v>1</v>
      </c>
      <c r="B84220" s="14">
        <v>9.3661458333333325</v>
      </c>
    </row>
    <row r="84221" spans="1:2" x14ac:dyDescent="0.25">
      <c r="A84221">
        <v>10</v>
      </c>
      <c r="B84221" s="14">
        <v>8.0474074074074071</v>
      </c>
    </row>
    <row r="84222" spans="1:2" x14ac:dyDescent="0.25">
      <c r="A84222">
        <v>1</v>
      </c>
      <c r="B84222" s="14">
        <v>2.3181712962962964</v>
      </c>
    </row>
    <row r="84223" spans="1:2" x14ac:dyDescent="0.25">
      <c r="A84223">
        <v>1</v>
      </c>
      <c r="B84223" s="14">
        <v>1.4168518518518518</v>
      </c>
    </row>
    <row r="84224" spans="1:2" x14ac:dyDescent="0.25">
      <c r="A84224">
        <v>3</v>
      </c>
      <c r="B84224" s="14">
        <v>12.275069444444444</v>
      </c>
    </row>
    <row r="84225" spans="1:2" x14ac:dyDescent="0.25">
      <c r="A84225">
        <v>1</v>
      </c>
      <c r="B84225" s="14">
        <v>19.736504629629628</v>
      </c>
    </row>
    <row r="84226" spans="1:2" x14ac:dyDescent="0.25">
      <c r="A84226">
        <v>1</v>
      </c>
      <c r="B84226" s="14">
        <v>17.830127314814813</v>
      </c>
    </row>
    <row r="84227" spans="1:2" x14ac:dyDescent="0.25">
      <c r="A84227">
        <v>1</v>
      </c>
      <c r="B84227" s="14">
        <v>2.0908217592592591</v>
      </c>
    </row>
    <row r="84228" spans="1:2" x14ac:dyDescent="0.25">
      <c r="A84228">
        <v>1</v>
      </c>
      <c r="B84228" s="14">
        <v>0.12875</v>
      </c>
    </row>
    <row r="84229" spans="1:2" x14ac:dyDescent="0.25">
      <c r="A84229">
        <v>1</v>
      </c>
      <c r="B84229" s="14">
        <v>0.61432870370370374</v>
      </c>
    </row>
    <row r="84230" spans="1:2" x14ac:dyDescent="0.25">
      <c r="A84230">
        <v>2</v>
      </c>
      <c r="B84230" s="14">
        <v>0.23309027777777777</v>
      </c>
    </row>
    <row r="84231" spans="1:2" x14ac:dyDescent="0.25">
      <c r="A84231">
        <v>1</v>
      </c>
      <c r="B84231" s="14">
        <v>0.4805787037037037</v>
      </c>
    </row>
    <row r="84232" spans="1:2" x14ac:dyDescent="0.25">
      <c r="A84232">
        <v>1</v>
      </c>
      <c r="B84232" s="14">
        <v>2.4844560185185185</v>
      </c>
    </row>
    <row r="84233" spans="1:2" x14ac:dyDescent="0.25">
      <c r="A84233">
        <v>1</v>
      </c>
      <c r="B84233" s="14">
        <v>2.6098032407407405</v>
      </c>
    </row>
    <row r="84234" spans="1:2" x14ac:dyDescent="0.25">
      <c r="A84234">
        <v>3</v>
      </c>
      <c r="B84234" s="14">
        <v>6.1002083333333337</v>
      </c>
    </row>
    <row r="84235" spans="1:2" x14ac:dyDescent="0.25">
      <c r="A84235">
        <v>1</v>
      </c>
      <c r="B84235" s="14">
        <v>3.7110300925925928</v>
      </c>
    </row>
    <row r="84236" spans="1:2" x14ac:dyDescent="0.25">
      <c r="A84236">
        <v>1</v>
      </c>
      <c r="B84236" s="14">
        <v>0.38649305555555558</v>
      </c>
    </row>
    <row r="84237" spans="1:2" x14ac:dyDescent="0.25">
      <c r="A84237">
        <v>3</v>
      </c>
      <c r="B84237" s="14">
        <v>0.73795138888888889</v>
      </c>
    </row>
    <row r="84238" spans="1:2" x14ac:dyDescent="0.25">
      <c r="A84238">
        <v>1</v>
      </c>
      <c r="B84238" s="14">
        <v>1.2657060185185185</v>
      </c>
    </row>
    <row r="84239" spans="1:2" x14ac:dyDescent="0.25">
      <c r="A84239">
        <v>1</v>
      </c>
      <c r="B84239" s="14">
        <v>0.90016203703703701</v>
      </c>
    </row>
    <row r="84240" spans="1:2" x14ac:dyDescent="0.25">
      <c r="A84240">
        <v>1</v>
      </c>
      <c r="B84240" s="14">
        <v>48.124166666666667</v>
      </c>
    </row>
    <row r="84241" spans="1:2" x14ac:dyDescent="0.25">
      <c r="A84241">
        <v>2</v>
      </c>
      <c r="B84241" s="14">
        <v>6.4113078703703703</v>
      </c>
    </row>
    <row r="84242" spans="1:2" x14ac:dyDescent="0.25">
      <c r="A84242">
        <v>1</v>
      </c>
      <c r="B84242" s="14">
        <v>9.211805555555555E-2</v>
      </c>
    </row>
    <row r="84243" spans="1:2" x14ac:dyDescent="0.25">
      <c r="A84243">
        <v>1</v>
      </c>
      <c r="B84243" s="14">
        <v>27.394236111111113</v>
      </c>
    </row>
    <row r="84244" spans="1:2" x14ac:dyDescent="0.25">
      <c r="A84244">
        <v>1</v>
      </c>
      <c r="B84244" s="14">
        <v>83.828946759259253</v>
      </c>
    </row>
    <row r="84245" spans="1:2" x14ac:dyDescent="0.25">
      <c r="A84245">
        <v>1</v>
      </c>
      <c r="B84245" s="14">
        <v>0.82853009259259258</v>
      </c>
    </row>
    <row r="84246" spans="1:2" x14ac:dyDescent="0.25">
      <c r="A84246">
        <v>3</v>
      </c>
      <c r="B84246" s="14">
        <v>0.7519675925925926</v>
      </c>
    </row>
    <row r="84247" spans="1:2" x14ac:dyDescent="0.25">
      <c r="A84247">
        <v>3</v>
      </c>
      <c r="B84247" s="14">
        <v>151.68903935185185</v>
      </c>
    </row>
    <row r="84248" spans="1:2" x14ac:dyDescent="0.25">
      <c r="A84248">
        <v>9</v>
      </c>
      <c r="B84248" s="14">
        <v>13.188981481481482</v>
      </c>
    </row>
    <row r="84249" spans="1:2" x14ac:dyDescent="0.25">
      <c r="A84249">
        <v>1</v>
      </c>
      <c r="B84249" s="14">
        <v>7.0719560185185184</v>
      </c>
    </row>
    <row r="84250" spans="1:2" x14ac:dyDescent="0.25">
      <c r="A84250">
        <v>8</v>
      </c>
      <c r="B84250" s="14">
        <v>64.971979166666671</v>
      </c>
    </row>
    <row r="84251" spans="1:2" x14ac:dyDescent="0.25">
      <c r="A84251">
        <v>3</v>
      </c>
      <c r="B84251" s="14">
        <v>4.9896180555555558</v>
      </c>
    </row>
    <row r="84252" spans="1:2" x14ac:dyDescent="0.25">
      <c r="A84252">
        <v>1</v>
      </c>
      <c r="B84252" s="14">
        <v>7.6202662037037037</v>
      </c>
    </row>
    <row r="84253" spans="1:2" x14ac:dyDescent="0.25">
      <c r="A84253">
        <v>1</v>
      </c>
      <c r="B84253" s="14">
        <v>0.90319444444444441</v>
      </c>
    </row>
    <row r="84254" spans="1:2" x14ac:dyDescent="0.25">
      <c r="A84254">
        <v>2</v>
      </c>
      <c r="B84254" s="14">
        <v>8.4618055555555557E-2</v>
      </c>
    </row>
    <row r="84255" spans="1:2" x14ac:dyDescent="0.25">
      <c r="A84255">
        <v>2</v>
      </c>
      <c r="B84255" s="14">
        <v>0.35415509259259259</v>
      </c>
    </row>
    <row r="84256" spans="1:2" x14ac:dyDescent="0.25">
      <c r="A84256">
        <v>1</v>
      </c>
      <c r="B84256" s="14">
        <v>5.1094328703703704</v>
      </c>
    </row>
    <row r="84257" spans="1:2" x14ac:dyDescent="0.25">
      <c r="A84257">
        <v>1</v>
      </c>
      <c r="B84257" s="14">
        <v>0.25065972222222221</v>
      </c>
    </row>
    <row r="84258" spans="1:2" x14ac:dyDescent="0.25">
      <c r="A84258">
        <v>4</v>
      </c>
      <c r="B84258" s="14">
        <v>0.17282407407407407</v>
      </c>
    </row>
    <row r="84259" spans="1:2" x14ac:dyDescent="0.25">
      <c r="A84259">
        <v>1</v>
      </c>
      <c r="B84259" s="14">
        <v>17.006840277777776</v>
      </c>
    </row>
    <row r="84260" spans="1:2" x14ac:dyDescent="0.25">
      <c r="A84260">
        <v>1</v>
      </c>
      <c r="B84260" s="14">
        <v>15.921516203703703</v>
      </c>
    </row>
    <row r="84261" spans="1:2" x14ac:dyDescent="0.25">
      <c r="A84261">
        <v>1</v>
      </c>
      <c r="B84261" s="14">
        <v>15.916053240740741</v>
      </c>
    </row>
    <row r="84262" spans="1:2" x14ac:dyDescent="0.25">
      <c r="A84262">
        <v>1</v>
      </c>
      <c r="B84262" s="14">
        <v>0.54074074074074074</v>
      </c>
    </row>
    <row r="84263" spans="1:2" x14ac:dyDescent="0.25">
      <c r="A84263">
        <v>1</v>
      </c>
      <c r="B84263" s="14">
        <v>0.21567129629629631</v>
      </c>
    </row>
    <row r="84264" spans="1:2" x14ac:dyDescent="0.25">
      <c r="A84264">
        <v>2</v>
      </c>
      <c r="B84264" s="14">
        <v>0.4851273148148148</v>
      </c>
    </row>
    <row r="84265" spans="1:2" x14ac:dyDescent="0.25">
      <c r="A84265">
        <v>1</v>
      </c>
      <c r="B84265" s="14">
        <v>11.410462962962963</v>
      </c>
    </row>
    <row r="84266" spans="1:2" x14ac:dyDescent="0.25">
      <c r="A84266">
        <v>1</v>
      </c>
      <c r="B84266" s="14">
        <v>0.42828703703703702</v>
      </c>
    </row>
    <row r="84267" spans="1:2" x14ac:dyDescent="0.25">
      <c r="A84267">
        <v>1</v>
      </c>
      <c r="B84267" s="14">
        <v>26.10685185185185</v>
      </c>
    </row>
    <row r="84268" spans="1:2" x14ac:dyDescent="0.25">
      <c r="A84268">
        <v>1</v>
      </c>
      <c r="B84268" s="14">
        <v>4.7581018518518516E-2</v>
      </c>
    </row>
    <row r="84269" spans="1:2" x14ac:dyDescent="0.25">
      <c r="A84269">
        <v>5</v>
      </c>
      <c r="B84269" s="14">
        <v>15.528831018518519</v>
      </c>
    </row>
    <row r="84270" spans="1:2" x14ac:dyDescent="0.25">
      <c r="A84270">
        <v>1</v>
      </c>
      <c r="B84270" s="14">
        <v>21.242337962962964</v>
      </c>
    </row>
    <row r="84271" spans="1:2" x14ac:dyDescent="0.25">
      <c r="A84271">
        <v>1</v>
      </c>
      <c r="B84271" s="14">
        <v>2.9403125000000001</v>
      </c>
    </row>
    <row r="84272" spans="1:2" x14ac:dyDescent="0.25">
      <c r="A84272">
        <v>4</v>
      </c>
      <c r="B84272" s="14">
        <v>0.31063657407407408</v>
      </c>
    </row>
    <row r="84273" spans="1:2" x14ac:dyDescent="0.25">
      <c r="A84273">
        <v>1</v>
      </c>
      <c r="B84273" s="14">
        <v>4.7613888888888889</v>
      </c>
    </row>
    <row r="84274" spans="1:2" x14ac:dyDescent="0.25">
      <c r="A84274">
        <v>1</v>
      </c>
      <c r="B84274" s="14">
        <v>3.5985532407407406</v>
      </c>
    </row>
    <row r="84275" spans="1:2" x14ac:dyDescent="0.25">
      <c r="A84275">
        <v>1</v>
      </c>
      <c r="B84275" s="14">
        <v>0.36747685185185186</v>
      </c>
    </row>
    <row r="84276" spans="1:2" x14ac:dyDescent="0.25">
      <c r="A84276">
        <v>1</v>
      </c>
      <c r="B84276" s="14">
        <v>13.644097222222221</v>
      </c>
    </row>
    <row r="84277" spans="1:2" x14ac:dyDescent="0.25">
      <c r="A84277">
        <v>1</v>
      </c>
      <c r="B84277" s="14">
        <v>12.527303240740741</v>
      </c>
    </row>
    <row r="84278" spans="1:2" x14ac:dyDescent="0.25">
      <c r="A84278">
        <v>8</v>
      </c>
      <c r="B84278" s="14">
        <v>22.317060185185184</v>
      </c>
    </row>
    <row r="84279" spans="1:2" x14ac:dyDescent="0.25">
      <c r="A84279">
        <v>1</v>
      </c>
      <c r="B84279" s="14">
        <v>2.3959027777777777</v>
      </c>
    </row>
    <row r="84280" spans="1:2" x14ac:dyDescent="0.25">
      <c r="A84280">
        <v>1</v>
      </c>
      <c r="B84280" s="14">
        <v>0.19085648148148149</v>
      </c>
    </row>
    <row r="84281" spans="1:2" x14ac:dyDescent="0.25">
      <c r="A84281">
        <v>1</v>
      </c>
      <c r="B84281" s="14">
        <v>16.615810185185186</v>
      </c>
    </row>
    <row r="84282" spans="1:2" x14ac:dyDescent="0.25">
      <c r="A84282">
        <v>1</v>
      </c>
      <c r="B84282" s="14">
        <v>14.439328703703703</v>
      </c>
    </row>
    <row r="84283" spans="1:2" x14ac:dyDescent="0.25">
      <c r="A84283">
        <v>1</v>
      </c>
      <c r="B84283" s="14">
        <v>13.315138888888889</v>
      </c>
    </row>
    <row r="84284" spans="1:2" x14ac:dyDescent="0.25">
      <c r="A84284">
        <v>2</v>
      </c>
      <c r="B84284" s="14">
        <v>0.20317129629629629</v>
      </c>
    </row>
    <row r="84285" spans="1:2" x14ac:dyDescent="0.25">
      <c r="A84285">
        <v>1</v>
      </c>
      <c r="B84285" s="14">
        <v>15.359247685185185</v>
      </c>
    </row>
    <row r="84286" spans="1:2" x14ac:dyDescent="0.25">
      <c r="A84286">
        <v>1</v>
      </c>
      <c r="B84286" s="14">
        <v>7.4443634259259257</v>
      </c>
    </row>
    <row r="84287" spans="1:2" x14ac:dyDescent="0.25">
      <c r="A84287">
        <v>2</v>
      </c>
      <c r="B84287" s="14">
        <v>0.91821759259259261</v>
      </c>
    </row>
    <row r="84288" spans="1:2" x14ac:dyDescent="0.25">
      <c r="A84288">
        <v>1</v>
      </c>
      <c r="B84288" s="14">
        <v>8.3215856481481474</v>
      </c>
    </row>
    <row r="84289" spans="1:2" x14ac:dyDescent="0.25">
      <c r="A84289">
        <v>11</v>
      </c>
      <c r="B84289" s="14">
        <v>33.218425925925928</v>
      </c>
    </row>
    <row r="84290" spans="1:2" x14ac:dyDescent="0.25">
      <c r="A84290">
        <v>1</v>
      </c>
      <c r="B84290" s="14">
        <v>6.1134259259259256E-2</v>
      </c>
    </row>
    <row r="84291" spans="1:2" x14ac:dyDescent="0.25">
      <c r="A84291">
        <v>1</v>
      </c>
      <c r="B84291" s="14">
        <v>0.82964120370370376</v>
      </c>
    </row>
    <row r="84292" spans="1:2" x14ac:dyDescent="0.25">
      <c r="A84292">
        <v>1</v>
      </c>
      <c r="B84292" s="14">
        <v>2.222534722222222</v>
      </c>
    </row>
    <row r="84293" spans="1:2" x14ac:dyDescent="0.25">
      <c r="A84293">
        <v>2</v>
      </c>
      <c r="B84293" s="14">
        <v>2.3130439814814814</v>
      </c>
    </row>
    <row r="84294" spans="1:2" x14ac:dyDescent="0.25">
      <c r="A84294">
        <v>1</v>
      </c>
      <c r="B84294" s="14">
        <v>1.4031481481481483</v>
      </c>
    </row>
    <row r="84295" spans="1:2" x14ac:dyDescent="0.25">
      <c r="A84295">
        <v>1</v>
      </c>
      <c r="B84295" s="14">
        <v>5.0266203703703702E-2</v>
      </c>
    </row>
    <row r="84296" spans="1:2" x14ac:dyDescent="0.25">
      <c r="A84296">
        <v>1</v>
      </c>
      <c r="B84296" s="14">
        <v>2.0217129629629631</v>
      </c>
    </row>
    <row r="84297" spans="1:2" x14ac:dyDescent="0.25">
      <c r="A84297">
        <v>1</v>
      </c>
      <c r="B84297" s="14">
        <v>0.11799768518518519</v>
      </c>
    </row>
    <row r="84298" spans="1:2" x14ac:dyDescent="0.25">
      <c r="A84298">
        <v>1</v>
      </c>
      <c r="B84298" s="14">
        <v>1.3484259259259259</v>
      </c>
    </row>
    <row r="84299" spans="1:2" x14ac:dyDescent="0.25">
      <c r="A84299">
        <v>2</v>
      </c>
      <c r="B84299" s="14">
        <v>5.1412037037037034E-2</v>
      </c>
    </row>
    <row r="84300" spans="1:2" x14ac:dyDescent="0.25">
      <c r="A84300">
        <v>1</v>
      </c>
      <c r="B84300" s="14">
        <v>4.9821990740740745</v>
      </c>
    </row>
    <row r="84301" spans="1:2" x14ac:dyDescent="0.25">
      <c r="A84301">
        <v>1</v>
      </c>
      <c r="B84301" s="14">
        <v>0.1160763888888889</v>
      </c>
    </row>
    <row r="84302" spans="1:2" x14ac:dyDescent="0.25">
      <c r="A84302">
        <v>2</v>
      </c>
      <c r="B84302" s="14">
        <v>0.73828703703703702</v>
      </c>
    </row>
    <row r="84303" spans="1:2" x14ac:dyDescent="0.25">
      <c r="A84303">
        <v>3</v>
      </c>
      <c r="B84303" s="14">
        <v>16.705474537037038</v>
      </c>
    </row>
    <row r="84304" spans="1:2" x14ac:dyDescent="0.25">
      <c r="A84304">
        <v>1</v>
      </c>
      <c r="B84304" s="14">
        <v>9.0185185185185188E-2</v>
      </c>
    </row>
    <row r="84305" spans="1:2" x14ac:dyDescent="0.25">
      <c r="A84305">
        <v>5</v>
      </c>
      <c r="B84305" s="14">
        <v>9.8229166666666673E-2</v>
      </c>
    </row>
    <row r="84306" spans="1:2" x14ac:dyDescent="0.25">
      <c r="A84306">
        <v>1</v>
      </c>
      <c r="B84306" s="14">
        <v>20.729918981481482</v>
      </c>
    </row>
    <row r="84307" spans="1:2" x14ac:dyDescent="0.25">
      <c r="A84307">
        <v>2</v>
      </c>
      <c r="B84307" s="14">
        <v>44.989513888888887</v>
      </c>
    </row>
    <row r="84308" spans="1:2" x14ac:dyDescent="0.25">
      <c r="A84308">
        <v>2</v>
      </c>
      <c r="B84308" s="14">
        <v>0.81936342592592593</v>
      </c>
    </row>
    <row r="84309" spans="1:2" x14ac:dyDescent="0.25">
      <c r="A84309">
        <v>1</v>
      </c>
      <c r="B84309" s="14">
        <v>13.020960648148149</v>
      </c>
    </row>
    <row r="84310" spans="1:2" x14ac:dyDescent="0.25">
      <c r="A84310">
        <v>1</v>
      </c>
      <c r="B84310" s="14">
        <v>0.85041666666666671</v>
      </c>
    </row>
    <row r="84311" spans="1:2" x14ac:dyDescent="0.25">
      <c r="A84311">
        <v>1</v>
      </c>
      <c r="B84311" s="14">
        <v>0.19520833333333334</v>
      </c>
    </row>
    <row r="84312" spans="1:2" x14ac:dyDescent="0.25">
      <c r="A84312">
        <v>1</v>
      </c>
      <c r="B84312" s="14">
        <v>7.702476851851852</v>
      </c>
    </row>
    <row r="84313" spans="1:2" x14ac:dyDescent="0.25">
      <c r="A84313">
        <v>18</v>
      </c>
      <c r="B84313" s="14">
        <v>0.29400462962962964</v>
      </c>
    </row>
    <row r="84314" spans="1:2" x14ac:dyDescent="0.25">
      <c r="A84314">
        <v>1</v>
      </c>
      <c r="B84314" s="14">
        <v>0.80391203703703706</v>
      </c>
    </row>
    <row r="84315" spans="1:2" x14ac:dyDescent="0.25">
      <c r="A84315">
        <v>1</v>
      </c>
      <c r="B84315" s="14">
        <v>4.582071759259259</v>
      </c>
    </row>
    <row r="84316" spans="1:2" x14ac:dyDescent="0.25">
      <c r="A84316">
        <v>4</v>
      </c>
      <c r="B84316" s="14">
        <v>12.126122685185186</v>
      </c>
    </row>
    <row r="84317" spans="1:2" x14ac:dyDescent="0.25">
      <c r="A84317">
        <v>2</v>
      </c>
      <c r="B84317" s="14">
        <v>11.548414351851852</v>
      </c>
    </row>
    <row r="84318" spans="1:2" x14ac:dyDescent="0.25">
      <c r="A84318">
        <v>1</v>
      </c>
      <c r="B84318" s="14">
        <v>6.7331712962962964</v>
      </c>
    </row>
    <row r="84319" spans="1:2" x14ac:dyDescent="0.25">
      <c r="A84319">
        <v>1</v>
      </c>
      <c r="B84319" s="14">
        <v>1.2782175925925925</v>
      </c>
    </row>
    <row r="84320" spans="1:2" x14ac:dyDescent="0.25">
      <c r="A84320">
        <v>3</v>
      </c>
      <c r="B84320" s="14">
        <v>3.0370717592592591</v>
      </c>
    </row>
    <row r="84321" spans="1:2" x14ac:dyDescent="0.25">
      <c r="A84321">
        <v>2</v>
      </c>
      <c r="B84321" s="14">
        <v>2.5285532407407407</v>
      </c>
    </row>
    <row r="84322" spans="1:2" x14ac:dyDescent="0.25">
      <c r="A84322">
        <v>1</v>
      </c>
      <c r="B84322" s="14">
        <v>1.8100462962962962</v>
      </c>
    </row>
    <row r="84323" spans="1:2" x14ac:dyDescent="0.25">
      <c r="A84323">
        <v>1</v>
      </c>
      <c r="B84323" s="14">
        <v>4.1701388888888892E-2</v>
      </c>
    </row>
    <row r="84324" spans="1:2" x14ac:dyDescent="0.25">
      <c r="A84324">
        <v>1</v>
      </c>
      <c r="B84324" s="14">
        <v>0.36105324074074074</v>
      </c>
    </row>
    <row r="84325" spans="1:2" x14ac:dyDescent="0.25">
      <c r="A84325">
        <v>7</v>
      </c>
      <c r="B84325" s="14">
        <v>0.73660879629629628</v>
      </c>
    </row>
    <row r="84326" spans="1:2" x14ac:dyDescent="0.25">
      <c r="A84326">
        <v>1</v>
      </c>
      <c r="B84326" s="14">
        <v>0.45223379629629629</v>
      </c>
    </row>
    <row r="84327" spans="1:2" x14ac:dyDescent="0.25">
      <c r="A84327">
        <v>2</v>
      </c>
      <c r="B84327" s="14">
        <v>706.00296296296301</v>
      </c>
    </row>
    <row r="84328" spans="1:2" x14ac:dyDescent="0.25">
      <c r="A84328">
        <v>1</v>
      </c>
      <c r="B84328" s="14">
        <v>488.40193287037039</v>
      </c>
    </row>
    <row r="84329" spans="1:2" x14ac:dyDescent="0.25">
      <c r="A84329">
        <v>1</v>
      </c>
      <c r="B84329" s="14">
        <v>2.9458564814814814</v>
      </c>
    </row>
    <row r="84330" spans="1:2" x14ac:dyDescent="0.25">
      <c r="A84330">
        <v>1</v>
      </c>
      <c r="B84330" s="14">
        <v>8.7436458333333338</v>
      </c>
    </row>
    <row r="84331" spans="1:2" x14ac:dyDescent="0.25">
      <c r="A84331">
        <v>9</v>
      </c>
      <c r="B84331" s="14">
        <v>8.6765856481481478</v>
      </c>
    </row>
    <row r="84332" spans="1:2" x14ac:dyDescent="0.25">
      <c r="A84332">
        <v>6</v>
      </c>
      <c r="B84332" s="14">
        <v>8.6505324074074075</v>
      </c>
    </row>
    <row r="84333" spans="1:2" x14ac:dyDescent="0.25">
      <c r="A84333">
        <v>1</v>
      </c>
      <c r="B84333" s="14">
        <v>8.5466898148148154</v>
      </c>
    </row>
    <row r="84334" spans="1:2" x14ac:dyDescent="0.25">
      <c r="A84334">
        <v>5</v>
      </c>
      <c r="B84334" s="14">
        <v>8.4119328703703697</v>
      </c>
    </row>
    <row r="84335" spans="1:2" x14ac:dyDescent="0.25">
      <c r="A84335">
        <v>1</v>
      </c>
      <c r="B84335" s="14">
        <v>2.4792361111111112</v>
      </c>
    </row>
    <row r="84336" spans="1:2" x14ac:dyDescent="0.25">
      <c r="A84336">
        <v>1</v>
      </c>
      <c r="B84336" s="14">
        <v>2.3338541666666668</v>
      </c>
    </row>
    <row r="84337" spans="1:2" x14ac:dyDescent="0.25">
      <c r="A84337">
        <v>1</v>
      </c>
      <c r="B84337" s="14">
        <v>7.8636805555555558</v>
      </c>
    </row>
    <row r="84338" spans="1:2" x14ac:dyDescent="0.25">
      <c r="A84338">
        <v>1</v>
      </c>
      <c r="B84338" s="14">
        <v>7.4862731481481477</v>
      </c>
    </row>
    <row r="84339" spans="1:2" x14ac:dyDescent="0.25">
      <c r="A84339">
        <v>2</v>
      </c>
      <c r="B84339" s="14">
        <v>14.158541666666666</v>
      </c>
    </row>
    <row r="84340" spans="1:2" x14ac:dyDescent="0.25">
      <c r="A84340">
        <v>1</v>
      </c>
      <c r="B84340" s="14">
        <v>7.5651967592592593</v>
      </c>
    </row>
    <row r="84341" spans="1:2" x14ac:dyDescent="0.25">
      <c r="A84341">
        <v>4</v>
      </c>
      <c r="B84341" s="14">
        <v>7.6678703703703706</v>
      </c>
    </row>
    <row r="84342" spans="1:2" x14ac:dyDescent="0.25">
      <c r="A84342">
        <v>1</v>
      </c>
      <c r="B84342" s="14">
        <v>28.7421875</v>
      </c>
    </row>
    <row r="84343" spans="1:2" x14ac:dyDescent="0.25">
      <c r="A84343">
        <v>2</v>
      </c>
      <c r="B84343" s="14">
        <v>3.5791087962962962</v>
      </c>
    </row>
    <row r="84344" spans="1:2" x14ac:dyDescent="0.25">
      <c r="A84344">
        <v>5</v>
      </c>
      <c r="B84344" s="14">
        <v>21.476423611111112</v>
      </c>
    </row>
    <row r="84345" spans="1:2" x14ac:dyDescent="0.25">
      <c r="A84345">
        <v>1</v>
      </c>
      <c r="B84345" s="14">
        <v>1.5721990740740741</v>
      </c>
    </row>
    <row r="84346" spans="1:2" x14ac:dyDescent="0.25">
      <c r="A84346">
        <v>1</v>
      </c>
      <c r="B84346" s="14">
        <v>0.76126157407407402</v>
      </c>
    </row>
    <row r="84347" spans="1:2" x14ac:dyDescent="0.25">
      <c r="A84347">
        <v>1</v>
      </c>
      <c r="B84347" s="14">
        <v>0.14596064814814816</v>
      </c>
    </row>
    <row r="84348" spans="1:2" x14ac:dyDescent="0.25">
      <c r="A84348">
        <v>1</v>
      </c>
      <c r="B84348" s="14">
        <v>1.6567476851851852</v>
      </c>
    </row>
    <row r="84349" spans="1:2" x14ac:dyDescent="0.25">
      <c r="A84349">
        <v>1</v>
      </c>
      <c r="B84349" s="14">
        <v>0.86318287037037034</v>
      </c>
    </row>
    <row r="84350" spans="1:2" x14ac:dyDescent="0.25">
      <c r="A84350">
        <v>1</v>
      </c>
      <c r="B84350" s="14">
        <v>31.716354166666665</v>
      </c>
    </row>
    <row r="84351" spans="1:2" x14ac:dyDescent="0.25">
      <c r="A84351">
        <v>1</v>
      </c>
      <c r="B84351" s="14">
        <v>5.2244791666666668</v>
      </c>
    </row>
    <row r="84352" spans="1:2" x14ac:dyDescent="0.25">
      <c r="A84352">
        <v>1</v>
      </c>
      <c r="B84352" s="14">
        <v>19.697870370370371</v>
      </c>
    </row>
    <row r="84353" spans="1:2" x14ac:dyDescent="0.25">
      <c r="A84353">
        <v>1</v>
      </c>
      <c r="B84353" s="14">
        <v>9.8601620370370373</v>
      </c>
    </row>
    <row r="84354" spans="1:2" x14ac:dyDescent="0.25">
      <c r="A84354">
        <v>1</v>
      </c>
      <c r="B84354" s="14">
        <v>0.17668981481481483</v>
      </c>
    </row>
    <row r="84355" spans="1:2" x14ac:dyDescent="0.25">
      <c r="A84355">
        <v>1</v>
      </c>
      <c r="B84355" s="14">
        <v>0.92530092592592594</v>
      </c>
    </row>
    <row r="84356" spans="1:2" x14ac:dyDescent="0.25">
      <c r="A84356">
        <v>1</v>
      </c>
      <c r="B84356" s="14">
        <v>4.6602893518518522</v>
      </c>
    </row>
    <row r="84357" spans="1:2" x14ac:dyDescent="0.25">
      <c r="A84357">
        <v>1</v>
      </c>
      <c r="B84357" s="14">
        <v>3.7950694444444446</v>
      </c>
    </row>
    <row r="84358" spans="1:2" x14ac:dyDescent="0.25">
      <c r="A84358">
        <v>1</v>
      </c>
      <c r="B84358" s="14">
        <v>2.212685185185185</v>
      </c>
    </row>
    <row r="84359" spans="1:2" x14ac:dyDescent="0.25">
      <c r="A84359">
        <v>9</v>
      </c>
      <c r="B84359" s="14">
        <v>1.8295833333333333</v>
      </c>
    </row>
    <row r="84360" spans="1:2" x14ac:dyDescent="0.25">
      <c r="A84360">
        <v>1</v>
      </c>
      <c r="B84360" s="14">
        <v>0.66146990740740741</v>
      </c>
    </row>
    <row r="84361" spans="1:2" x14ac:dyDescent="0.25">
      <c r="A84361">
        <v>1</v>
      </c>
      <c r="B84361" s="14">
        <v>0.98413194444444441</v>
      </c>
    </row>
    <row r="84362" spans="1:2" x14ac:dyDescent="0.25">
      <c r="A84362">
        <v>3</v>
      </c>
      <c r="B84362" s="14">
        <v>1.2475578703703705</v>
      </c>
    </row>
    <row r="84363" spans="1:2" x14ac:dyDescent="0.25">
      <c r="A84363">
        <v>2</v>
      </c>
      <c r="B84363" s="14">
        <v>2.3772685185185187</v>
      </c>
    </row>
    <row r="84364" spans="1:2" x14ac:dyDescent="0.25">
      <c r="A84364">
        <v>1</v>
      </c>
      <c r="B84364" s="14">
        <v>0.705474537037037</v>
      </c>
    </row>
    <row r="84365" spans="1:2" x14ac:dyDescent="0.25">
      <c r="A84365">
        <v>2</v>
      </c>
      <c r="B84365" s="14">
        <v>5.4756944444444441E-2</v>
      </c>
    </row>
    <row r="84366" spans="1:2" x14ac:dyDescent="0.25">
      <c r="A84366">
        <v>4</v>
      </c>
      <c r="B84366" s="14">
        <v>0.88315972222222228</v>
      </c>
    </row>
    <row r="84367" spans="1:2" x14ac:dyDescent="0.25">
      <c r="A84367">
        <v>1</v>
      </c>
      <c r="B84367" s="14">
        <v>0.28184027777777776</v>
      </c>
    </row>
    <row r="84368" spans="1:2" x14ac:dyDescent="0.25">
      <c r="A84368">
        <v>5</v>
      </c>
      <c r="B84368" s="14">
        <v>7.2154976851851851</v>
      </c>
    </row>
    <row r="84369" spans="1:2" x14ac:dyDescent="0.25">
      <c r="A84369">
        <v>1</v>
      </c>
      <c r="B84369" s="14">
        <v>3.7653703703703703</v>
      </c>
    </row>
    <row r="84370" spans="1:2" x14ac:dyDescent="0.25">
      <c r="A84370">
        <v>4</v>
      </c>
      <c r="B84370" s="14">
        <v>1.0199074074074075</v>
      </c>
    </row>
    <row r="84371" spans="1:2" x14ac:dyDescent="0.25">
      <c r="A84371">
        <v>2</v>
      </c>
      <c r="B84371" s="14">
        <v>0.16552083333333334</v>
      </c>
    </row>
    <row r="84372" spans="1:2" x14ac:dyDescent="0.25">
      <c r="A84372">
        <v>4</v>
      </c>
      <c r="B84372" s="14">
        <v>1.9121527777777778</v>
      </c>
    </row>
    <row r="84373" spans="1:2" x14ac:dyDescent="0.25">
      <c r="A84373">
        <v>1</v>
      </c>
      <c r="B84373" s="14">
        <v>12.819930555555555</v>
      </c>
    </row>
    <row r="84374" spans="1:2" x14ac:dyDescent="0.25">
      <c r="A84374">
        <v>11</v>
      </c>
      <c r="B84374" s="14">
        <v>16.822662037037038</v>
      </c>
    </row>
    <row r="84375" spans="1:2" x14ac:dyDescent="0.25">
      <c r="A84375">
        <v>3</v>
      </c>
      <c r="B84375" s="14">
        <v>5.3275462962962962E-2</v>
      </c>
    </row>
    <row r="84376" spans="1:2" x14ac:dyDescent="0.25">
      <c r="A84376">
        <v>2</v>
      </c>
      <c r="B84376" s="14">
        <v>1.9948726851851852</v>
      </c>
    </row>
    <row r="84377" spans="1:2" x14ac:dyDescent="0.25">
      <c r="A84377">
        <v>1</v>
      </c>
      <c r="B84377" s="14">
        <v>0.10643518518518519</v>
      </c>
    </row>
    <row r="84378" spans="1:2" x14ac:dyDescent="0.25">
      <c r="A84378">
        <v>3</v>
      </c>
      <c r="B84378" s="14">
        <v>6.956990740740741</v>
      </c>
    </row>
    <row r="84379" spans="1:2" x14ac:dyDescent="0.25">
      <c r="A84379">
        <v>2</v>
      </c>
      <c r="B84379" s="14">
        <v>5.9873379629629628</v>
      </c>
    </row>
    <row r="84380" spans="1:2" x14ac:dyDescent="0.25">
      <c r="A84380">
        <v>4</v>
      </c>
      <c r="B84380" s="14">
        <v>3.7662037037037037</v>
      </c>
    </row>
    <row r="84381" spans="1:2" x14ac:dyDescent="0.25">
      <c r="A84381">
        <v>5</v>
      </c>
      <c r="B84381" s="14">
        <v>0.82560185185185186</v>
      </c>
    </row>
    <row r="84382" spans="1:2" x14ac:dyDescent="0.25">
      <c r="A84382">
        <v>8</v>
      </c>
      <c r="B84382" s="14">
        <v>1.8734953703703703</v>
      </c>
    </row>
    <row r="84383" spans="1:2" x14ac:dyDescent="0.25">
      <c r="A84383">
        <v>2</v>
      </c>
      <c r="B84383" s="14">
        <v>3.9239120370370371</v>
      </c>
    </row>
    <row r="84384" spans="1:2" x14ac:dyDescent="0.25">
      <c r="A84384">
        <v>5</v>
      </c>
      <c r="B84384" s="14">
        <v>1.2363310185185186</v>
      </c>
    </row>
    <row r="84385" spans="1:2" x14ac:dyDescent="0.25">
      <c r="A84385">
        <v>2</v>
      </c>
      <c r="B84385" s="14">
        <v>2.9568518518518521</v>
      </c>
    </row>
    <row r="84386" spans="1:2" x14ac:dyDescent="0.25">
      <c r="A84386">
        <v>3</v>
      </c>
      <c r="B84386" s="14">
        <v>1.0867476851851852</v>
      </c>
    </row>
    <row r="84387" spans="1:2" x14ac:dyDescent="0.25">
      <c r="A84387">
        <v>1</v>
      </c>
      <c r="B84387" s="14">
        <v>3.2481597222222223</v>
      </c>
    </row>
    <row r="84388" spans="1:2" x14ac:dyDescent="0.25">
      <c r="A84388">
        <v>12</v>
      </c>
      <c r="B84388" s="14">
        <v>8.5382754629629627</v>
      </c>
    </row>
    <row r="84389" spans="1:2" x14ac:dyDescent="0.25">
      <c r="A84389">
        <v>3</v>
      </c>
      <c r="B84389" s="14">
        <v>5.7061574074074075</v>
      </c>
    </row>
    <row r="84390" spans="1:2" x14ac:dyDescent="0.25">
      <c r="A84390">
        <v>1</v>
      </c>
      <c r="B84390" s="14">
        <v>3.2119675925925928</v>
      </c>
    </row>
    <row r="84391" spans="1:2" x14ac:dyDescent="0.25">
      <c r="A84391">
        <v>15</v>
      </c>
      <c r="B84391" s="14">
        <v>5.1508912037037033</v>
      </c>
    </row>
    <row r="84392" spans="1:2" x14ac:dyDescent="0.25">
      <c r="A84392">
        <v>6</v>
      </c>
      <c r="B84392" s="14">
        <v>3.0081481481481482</v>
      </c>
    </row>
    <row r="84393" spans="1:2" x14ac:dyDescent="0.25">
      <c r="A84393">
        <v>6</v>
      </c>
      <c r="B84393" s="14">
        <v>3.4377314814814817</v>
      </c>
    </row>
    <row r="84394" spans="1:2" x14ac:dyDescent="0.25">
      <c r="A84394">
        <v>2</v>
      </c>
      <c r="B84394" s="14">
        <v>1.1000347222222222</v>
      </c>
    </row>
    <row r="84395" spans="1:2" x14ac:dyDescent="0.25">
      <c r="A84395">
        <v>3</v>
      </c>
      <c r="B84395" s="14">
        <v>1.1964351851851851</v>
      </c>
    </row>
    <row r="84396" spans="1:2" x14ac:dyDescent="0.25">
      <c r="A84396">
        <v>3</v>
      </c>
      <c r="B84396" s="14">
        <v>0.30550925925925926</v>
      </c>
    </row>
    <row r="84397" spans="1:2" x14ac:dyDescent="0.25">
      <c r="A84397">
        <v>5</v>
      </c>
      <c r="B84397" s="14">
        <v>4.1412615740740737</v>
      </c>
    </row>
    <row r="84398" spans="1:2" x14ac:dyDescent="0.25">
      <c r="A84398">
        <v>1</v>
      </c>
      <c r="B84398" s="14">
        <v>7.0127314814814809E-2</v>
      </c>
    </row>
    <row r="84399" spans="1:2" x14ac:dyDescent="0.25">
      <c r="A84399">
        <v>2</v>
      </c>
      <c r="B84399" s="14">
        <v>0.65854166666666669</v>
      </c>
    </row>
    <row r="84400" spans="1:2" x14ac:dyDescent="0.25">
      <c r="A84400">
        <v>13</v>
      </c>
      <c r="B84400" s="14">
        <v>0.68608796296296293</v>
      </c>
    </row>
    <row r="84401" spans="1:2" x14ac:dyDescent="0.25">
      <c r="A84401">
        <v>2</v>
      </c>
      <c r="B84401" s="14">
        <v>6.7967708333333334</v>
      </c>
    </row>
    <row r="84402" spans="1:2" x14ac:dyDescent="0.25">
      <c r="A84402">
        <v>2</v>
      </c>
      <c r="B84402" s="14">
        <v>2.6549421296296298</v>
      </c>
    </row>
    <row r="84403" spans="1:2" x14ac:dyDescent="0.25">
      <c r="A84403">
        <v>1</v>
      </c>
      <c r="B84403" s="14">
        <v>0.74981481481481482</v>
      </c>
    </row>
    <row r="84404" spans="1:2" x14ac:dyDescent="0.25">
      <c r="A84404">
        <v>3</v>
      </c>
      <c r="B84404" s="14">
        <v>1.1744444444444444</v>
      </c>
    </row>
    <row r="84405" spans="1:2" x14ac:dyDescent="0.25">
      <c r="A84405">
        <v>2</v>
      </c>
      <c r="B84405" s="14">
        <v>5.3101851851851851E-2</v>
      </c>
    </row>
    <row r="84406" spans="1:2" x14ac:dyDescent="0.25">
      <c r="A84406">
        <v>12</v>
      </c>
      <c r="B84406" s="14">
        <v>6.9270717592592597</v>
      </c>
    </row>
    <row r="84407" spans="1:2" x14ac:dyDescent="0.25">
      <c r="A84407">
        <v>4</v>
      </c>
      <c r="B84407" s="14">
        <v>2.5454745370370371</v>
      </c>
    </row>
    <row r="84408" spans="1:2" x14ac:dyDescent="0.25">
      <c r="A84408">
        <v>2</v>
      </c>
      <c r="B84408" s="14">
        <v>1.9389467592592593</v>
      </c>
    </row>
    <row r="84409" spans="1:2" x14ac:dyDescent="0.25">
      <c r="A84409">
        <v>27</v>
      </c>
      <c r="B84409" s="14">
        <v>16.966215277777778</v>
      </c>
    </row>
    <row r="84410" spans="1:2" x14ac:dyDescent="0.25">
      <c r="A84410">
        <v>15</v>
      </c>
      <c r="B84410" s="14">
        <v>7.504803240740741</v>
      </c>
    </row>
    <row r="84411" spans="1:2" x14ac:dyDescent="0.25">
      <c r="A84411">
        <v>4</v>
      </c>
      <c r="B84411" s="14">
        <v>8.1404282407407411</v>
      </c>
    </row>
    <row r="84412" spans="1:2" x14ac:dyDescent="0.25">
      <c r="A84412">
        <v>6</v>
      </c>
      <c r="B84412" s="14">
        <v>8.055057870370371</v>
      </c>
    </row>
    <row r="84413" spans="1:2" x14ac:dyDescent="0.25">
      <c r="A84413">
        <v>9</v>
      </c>
      <c r="B84413" s="14">
        <v>1.1532291666666667</v>
      </c>
    </row>
    <row r="84414" spans="1:2" x14ac:dyDescent="0.25">
      <c r="A84414">
        <v>4</v>
      </c>
      <c r="B84414" s="14">
        <v>2.1174768518518516</v>
      </c>
    </row>
    <row r="84415" spans="1:2" x14ac:dyDescent="0.25">
      <c r="A84415">
        <v>3</v>
      </c>
      <c r="B84415" s="14">
        <v>1.9605787037037037</v>
      </c>
    </row>
    <row r="84416" spans="1:2" x14ac:dyDescent="0.25">
      <c r="A84416">
        <v>2</v>
      </c>
      <c r="B84416" s="14">
        <v>2.5876736111111112</v>
      </c>
    </row>
    <row r="84417" spans="1:2" x14ac:dyDescent="0.25">
      <c r="A84417">
        <v>4</v>
      </c>
      <c r="B84417" s="14">
        <v>1.1166087962962963</v>
      </c>
    </row>
    <row r="84418" spans="1:2" x14ac:dyDescent="0.25">
      <c r="A84418">
        <v>4</v>
      </c>
      <c r="B84418" s="14">
        <v>13.350277777777778</v>
      </c>
    </row>
    <row r="84419" spans="1:2" x14ac:dyDescent="0.25">
      <c r="A84419">
        <v>3</v>
      </c>
      <c r="B84419" s="14">
        <v>0.68546296296296294</v>
      </c>
    </row>
    <row r="84420" spans="1:2" x14ac:dyDescent="0.25">
      <c r="A84420">
        <v>6</v>
      </c>
      <c r="B84420" s="14">
        <v>12.293506944444445</v>
      </c>
    </row>
    <row r="84421" spans="1:2" x14ac:dyDescent="0.25">
      <c r="A84421">
        <v>1</v>
      </c>
      <c r="B84421" s="14">
        <v>6.767743055555556</v>
      </c>
    </row>
    <row r="84422" spans="1:2" x14ac:dyDescent="0.25">
      <c r="A84422">
        <v>6</v>
      </c>
      <c r="B84422" s="14">
        <v>1.3724652777777777</v>
      </c>
    </row>
    <row r="84423" spans="1:2" x14ac:dyDescent="0.25">
      <c r="A84423">
        <v>1</v>
      </c>
      <c r="B84423" s="14">
        <v>3.5881249999999998</v>
      </c>
    </row>
    <row r="84424" spans="1:2" x14ac:dyDescent="0.25">
      <c r="A84424">
        <v>3</v>
      </c>
      <c r="B84424" s="14">
        <v>13.886365740740741</v>
      </c>
    </row>
    <row r="84425" spans="1:2" x14ac:dyDescent="0.25">
      <c r="A84425">
        <v>3</v>
      </c>
      <c r="B84425" s="14">
        <v>1.1270717592592592</v>
      </c>
    </row>
    <row r="84426" spans="1:2" x14ac:dyDescent="0.25">
      <c r="A84426">
        <v>2</v>
      </c>
      <c r="B84426" s="14">
        <v>6.430555555555556E-2</v>
      </c>
    </row>
    <row r="84427" spans="1:2" x14ac:dyDescent="0.25">
      <c r="A84427">
        <v>7</v>
      </c>
      <c r="B84427" s="14">
        <v>4.9584374999999996</v>
      </c>
    </row>
    <row r="84428" spans="1:2" x14ac:dyDescent="0.25">
      <c r="A84428">
        <v>1</v>
      </c>
      <c r="B84428" s="14">
        <v>0.15944444444444444</v>
      </c>
    </row>
    <row r="84429" spans="1:2" x14ac:dyDescent="0.25">
      <c r="A84429">
        <v>13</v>
      </c>
      <c r="B84429" s="14">
        <v>8.1471874999999994</v>
      </c>
    </row>
    <row r="84430" spans="1:2" x14ac:dyDescent="0.25">
      <c r="A84430">
        <v>9</v>
      </c>
      <c r="B84430" s="14">
        <v>1.5958564814814815</v>
      </c>
    </row>
    <row r="84431" spans="1:2" x14ac:dyDescent="0.25">
      <c r="A84431">
        <v>2</v>
      </c>
      <c r="B84431" s="14">
        <v>7.212847222222222</v>
      </c>
    </row>
    <row r="84432" spans="1:2" x14ac:dyDescent="0.25">
      <c r="A84432">
        <v>1</v>
      </c>
      <c r="B84432" s="14">
        <v>1.8314351851851851</v>
      </c>
    </row>
    <row r="84433" spans="1:2" x14ac:dyDescent="0.25">
      <c r="A84433">
        <v>3</v>
      </c>
      <c r="B84433" s="14">
        <v>2.0613888888888887</v>
      </c>
    </row>
    <row r="84434" spans="1:2" x14ac:dyDescent="0.25">
      <c r="A84434">
        <v>1</v>
      </c>
      <c r="B84434" s="14">
        <v>12.921111111111111</v>
      </c>
    </row>
    <row r="84435" spans="1:2" x14ac:dyDescent="0.25">
      <c r="A84435">
        <v>3</v>
      </c>
      <c r="B84435" s="14">
        <v>1.3209490740740741</v>
      </c>
    </row>
    <row r="84436" spans="1:2" x14ac:dyDescent="0.25">
      <c r="A84436">
        <v>1</v>
      </c>
      <c r="B84436" s="14">
        <v>0.18121527777777777</v>
      </c>
    </row>
    <row r="84437" spans="1:2" x14ac:dyDescent="0.25">
      <c r="A84437">
        <v>2</v>
      </c>
      <c r="B84437" s="14">
        <v>2.0059027777777776</v>
      </c>
    </row>
    <row r="84438" spans="1:2" x14ac:dyDescent="0.25">
      <c r="A84438">
        <v>3</v>
      </c>
      <c r="B84438" s="14">
        <v>8.0104166666666671E-2</v>
      </c>
    </row>
    <row r="84439" spans="1:2" x14ac:dyDescent="0.25">
      <c r="A84439">
        <v>2</v>
      </c>
      <c r="B84439" s="14">
        <v>1.8744328703703703</v>
      </c>
    </row>
    <row r="84440" spans="1:2" x14ac:dyDescent="0.25">
      <c r="A84440">
        <v>1</v>
      </c>
      <c r="B84440" s="14">
        <v>0.22734953703703703</v>
      </c>
    </row>
    <row r="84441" spans="1:2" x14ac:dyDescent="0.25">
      <c r="A84441">
        <v>4</v>
      </c>
      <c r="B84441" s="14">
        <v>1.2762962962962963</v>
      </c>
    </row>
    <row r="84442" spans="1:2" x14ac:dyDescent="0.25">
      <c r="A84442">
        <v>1</v>
      </c>
      <c r="B84442" s="14">
        <v>2.3584837962962961</v>
      </c>
    </row>
    <row r="84443" spans="1:2" x14ac:dyDescent="0.25">
      <c r="A84443">
        <v>1</v>
      </c>
      <c r="B84443" s="14">
        <v>0.29782407407407407</v>
      </c>
    </row>
    <row r="84444" spans="1:2" x14ac:dyDescent="0.25">
      <c r="A84444">
        <v>8</v>
      </c>
      <c r="B84444" s="14">
        <v>7.0039930555555552</v>
      </c>
    </row>
    <row r="84445" spans="1:2" x14ac:dyDescent="0.25">
      <c r="A84445">
        <v>4</v>
      </c>
      <c r="B84445" s="14">
        <v>9.0509259259259262E-2</v>
      </c>
    </row>
    <row r="84446" spans="1:2" x14ac:dyDescent="0.25">
      <c r="A84446">
        <v>3</v>
      </c>
      <c r="B84446" s="14">
        <v>5.0739699074074078</v>
      </c>
    </row>
    <row r="84447" spans="1:2" x14ac:dyDescent="0.25">
      <c r="A84447">
        <v>5</v>
      </c>
      <c r="B84447" s="14">
        <v>3.7688657407407407</v>
      </c>
    </row>
    <row r="84448" spans="1:2" x14ac:dyDescent="0.25">
      <c r="A84448">
        <v>14</v>
      </c>
      <c r="B84448" s="14">
        <v>3.0628472222222221</v>
      </c>
    </row>
    <row r="84449" spans="1:2" x14ac:dyDescent="0.25">
      <c r="A84449">
        <v>1</v>
      </c>
      <c r="B84449" s="14">
        <v>0.96214120370370371</v>
      </c>
    </row>
    <row r="84450" spans="1:2" x14ac:dyDescent="0.25">
      <c r="A84450">
        <v>1</v>
      </c>
      <c r="B84450" s="14">
        <v>0.95745370370370375</v>
      </c>
    </row>
    <row r="84451" spans="1:2" x14ac:dyDescent="0.25">
      <c r="A84451">
        <v>1</v>
      </c>
      <c r="B84451" s="14">
        <v>0.99758101851851855</v>
      </c>
    </row>
    <row r="84452" spans="1:2" x14ac:dyDescent="0.25">
      <c r="A84452">
        <v>3</v>
      </c>
      <c r="B84452" s="14">
        <v>0.91803240740740744</v>
      </c>
    </row>
    <row r="84453" spans="1:2" x14ac:dyDescent="0.25">
      <c r="A84453">
        <v>1</v>
      </c>
      <c r="B84453" s="14">
        <v>0.17739583333333334</v>
      </c>
    </row>
    <row r="84454" spans="1:2" x14ac:dyDescent="0.25">
      <c r="A84454">
        <v>9</v>
      </c>
      <c r="B84454" s="14">
        <v>10.149502314814814</v>
      </c>
    </row>
    <row r="84455" spans="1:2" x14ac:dyDescent="0.25">
      <c r="A84455">
        <v>3</v>
      </c>
      <c r="B84455" s="14">
        <v>4.9511342592592591</v>
      </c>
    </row>
    <row r="84456" spans="1:2" x14ac:dyDescent="0.25">
      <c r="A84456">
        <v>4</v>
      </c>
      <c r="B84456" s="14">
        <v>4.0480208333333332</v>
      </c>
    </row>
    <row r="84457" spans="1:2" x14ac:dyDescent="0.25">
      <c r="A84457">
        <v>3</v>
      </c>
      <c r="B84457" s="14">
        <v>2.7391550925925925</v>
      </c>
    </row>
    <row r="84458" spans="1:2" x14ac:dyDescent="0.25">
      <c r="A84458">
        <v>1</v>
      </c>
      <c r="B84458" s="14">
        <v>1.8183217592592593</v>
      </c>
    </row>
    <row r="84459" spans="1:2" x14ac:dyDescent="0.25">
      <c r="A84459">
        <v>1</v>
      </c>
      <c r="B84459" s="14">
        <v>5.4816203703703703</v>
      </c>
    </row>
    <row r="84460" spans="1:2" x14ac:dyDescent="0.25">
      <c r="A84460">
        <v>5</v>
      </c>
      <c r="B84460" s="14">
        <v>1.0209143518518518</v>
      </c>
    </row>
    <row r="84461" spans="1:2" x14ac:dyDescent="0.25">
      <c r="A84461">
        <v>1</v>
      </c>
      <c r="B84461" s="14">
        <v>5.0324421296296293</v>
      </c>
    </row>
    <row r="84462" spans="1:2" x14ac:dyDescent="0.25">
      <c r="A84462">
        <v>1</v>
      </c>
      <c r="B84462" s="14">
        <v>0.98018518518518516</v>
      </c>
    </row>
    <row r="84463" spans="1:2" x14ac:dyDescent="0.25">
      <c r="A84463">
        <v>8</v>
      </c>
      <c r="B84463" s="14">
        <v>4.2658564814814817</v>
      </c>
    </row>
    <row r="84464" spans="1:2" x14ac:dyDescent="0.25">
      <c r="A84464">
        <v>2</v>
      </c>
      <c r="B84464" s="14">
        <v>3.215960648148148</v>
      </c>
    </row>
    <row r="84465" spans="1:2" x14ac:dyDescent="0.25">
      <c r="A84465">
        <v>2</v>
      </c>
      <c r="B84465" s="14">
        <v>0.37679398148148147</v>
      </c>
    </row>
    <row r="84466" spans="1:2" x14ac:dyDescent="0.25">
      <c r="A84466">
        <v>1</v>
      </c>
      <c r="B84466" s="14">
        <v>1.6816087962962962</v>
      </c>
    </row>
    <row r="84467" spans="1:2" x14ac:dyDescent="0.25">
      <c r="A84467">
        <v>2</v>
      </c>
      <c r="B84467" s="14">
        <v>1.8347222222222221</v>
      </c>
    </row>
    <row r="84468" spans="1:2" x14ac:dyDescent="0.25">
      <c r="A84468">
        <v>1</v>
      </c>
      <c r="B84468" s="14">
        <v>1.8748032407407407</v>
      </c>
    </row>
    <row r="84469" spans="1:2" x14ac:dyDescent="0.25">
      <c r="A84469">
        <v>1</v>
      </c>
      <c r="B84469" s="14">
        <v>1.8164004629629629</v>
      </c>
    </row>
    <row r="84470" spans="1:2" x14ac:dyDescent="0.25">
      <c r="A84470">
        <v>2</v>
      </c>
      <c r="B84470" s="14">
        <v>0.72601851851851851</v>
      </c>
    </row>
    <row r="84471" spans="1:2" x14ac:dyDescent="0.25">
      <c r="A84471">
        <v>4</v>
      </c>
      <c r="B84471" s="14">
        <v>0.7896643518518518</v>
      </c>
    </row>
    <row r="84472" spans="1:2" x14ac:dyDescent="0.25">
      <c r="A84472">
        <v>4</v>
      </c>
      <c r="B84472" s="14">
        <v>0.12968750000000001</v>
      </c>
    </row>
    <row r="84473" spans="1:2" x14ac:dyDescent="0.25">
      <c r="A84473">
        <v>5</v>
      </c>
      <c r="B84473" s="14">
        <v>1.832650462962963</v>
      </c>
    </row>
    <row r="84474" spans="1:2" x14ac:dyDescent="0.25">
      <c r="A84474">
        <v>22</v>
      </c>
      <c r="B84474" s="14">
        <v>15.797523148148148</v>
      </c>
    </row>
    <row r="84475" spans="1:2" x14ac:dyDescent="0.25">
      <c r="A84475">
        <v>1</v>
      </c>
      <c r="B84475" s="14">
        <v>0.74187499999999995</v>
      </c>
    </row>
    <row r="84476" spans="1:2" x14ac:dyDescent="0.25">
      <c r="A84476">
        <v>1</v>
      </c>
      <c r="B84476" s="14">
        <v>1.007037037037037</v>
      </c>
    </row>
    <row r="84477" spans="1:2" x14ac:dyDescent="0.25">
      <c r="A84477">
        <v>3</v>
      </c>
      <c r="B84477" s="14">
        <v>0.94621527777777781</v>
      </c>
    </row>
    <row r="84478" spans="1:2" x14ac:dyDescent="0.25">
      <c r="A84478">
        <v>7</v>
      </c>
      <c r="B84478" s="14">
        <v>3.1338078703703705</v>
      </c>
    </row>
    <row r="84479" spans="1:2" x14ac:dyDescent="0.25">
      <c r="A84479">
        <v>3</v>
      </c>
      <c r="B84479" s="14">
        <v>0.89554398148148151</v>
      </c>
    </row>
    <row r="84480" spans="1:2" x14ac:dyDescent="0.25">
      <c r="A84480">
        <v>1</v>
      </c>
      <c r="B84480" s="14">
        <v>0.74774305555555554</v>
      </c>
    </row>
    <row r="84481" spans="1:2" x14ac:dyDescent="0.25">
      <c r="A84481">
        <v>6</v>
      </c>
      <c r="B84481" s="14">
        <v>3.0811111111111109</v>
      </c>
    </row>
    <row r="84482" spans="1:2" x14ac:dyDescent="0.25">
      <c r="A84482">
        <v>1</v>
      </c>
      <c r="B84482" s="14">
        <v>0.15722222222222224</v>
      </c>
    </row>
    <row r="84483" spans="1:2" x14ac:dyDescent="0.25">
      <c r="A84483">
        <v>4</v>
      </c>
      <c r="B84483" s="14">
        <v>1.789074074074074</v>
      </c>
    </row>
    <row r="84484" spans="1:2" x14ac:dyDescent="0.25">
      <c r="A84484">
        <v>5</v>
      </c>
      <c r="B84484" s="14">
        <v>2.9759259259259259</v>
      </c>
    </row>
    <row r="84485" spans="1:2" x14ac:dyDescent="0.25">
      <c r="A84485">
        <v>1</v>
      </c>
      <c r="B84485" s="14">
        <v>0.62221064814814819</v>
      </c>
    </row>
    <row r="84486" spans="1:2" x14ac:dyDescent="0.25">
      <c r="A84486">
        <v>1</v>
      </c>
      <c r="B84486" s="14">
        <v>0.56597222222222221</v>
      </c>
    </row>
    <row r="84487" spans="1:2" x14ac:dyDescent="0.25">
      <c r="A84487">
        <v>4</v>
      </c>
      <c r="B84487" s="14">
        <v>2.9320370370370372</v>
      </c>
    </row>
    <row r="84488" spans="1:2" x14ac:dyDescent="0.25">
      <c r="A84488">
        <v>1</v>
      </c>
      <c r="B84488" s="14">
        <v>0.16246527777777778</v>
      </c>
    </row>
    <row r="84489" spans="1:2" x14ac:dyDescent="0.25">
      <c r="A84489">
        <v>1</v>
      </c>
      <c r="B84489" s="14">
        <v>0.1462037037037037</v>
      </c>
    </row>
    <row r="84490" spans="1:2" x14ac:dyDescent="0.25">
      <c r="A84490">
        <v>12</v>
      </c>
      <c r="B84490" s="14">
        <v>3.155763888888889</v>
      </c>
    </row>
    <row r="84491" spans="1:2" x14ac:dyDescent="0.25">
      <c r="A84491">
        <v>2</v>
      </c>
      <c r="B84491" s="14">
        <v>0.82943287037037039</v>
      </c>
    </row>
    <row r="84492" spans="1:2" x14ac:dyDescent="0.25">
      <c r="A84492">
        <v>1</v>
      </c>
      <c r="B84492" s="14">
        <v>1.881898148148148</v>
      </c>
    </row>
    <row r="84493" spans="1:2" x14ac:dyDescent="0.25">
      <c r="A84493">
        <v>1</v>
      </c>
      <c r="B84493" s="14">
        <v>0.24059027777777778</v>
      </c>
    </row>
    <row r="84494" spans="1:2" x14ac:dyDescent="0.25">
      <c r="A84494">
        <v>2</v>
      </c>
      <c r="B84494" s="14">
        <v>4.6342592592592595E-2</v>
      </c>
    </row>
    <row r="84495" spans="1:2" x14ac:dyDescent="0.25">
      <c r="A84495">
        <v>1</v>
      </c>
      <c r="B84495" s="14">
        <v>4.445601851851852E-2</v>
      </c>
    </row>
    <row r="84496" spans="1:2" x14ac:dyDescent="0.25">
      <c r="A84496">
        <v>13</v>
      </c>
      <c r="B84496" s="14">
        <v>3.8092939814814817</v>
      </c>
    </row>
    <row r="84497" spans="1:2" x14ac:dyDescent="0.25">
      <c r="A84497">
        <v>1</v>
      </c>
      <c r="B84497" s="14">
        <v>0.17184027777777777</v>
      </c>
    </row>
    <row r="84498" spans="1:2" x14ac:dyDescent="0.25">
      <c r="A84498">
        <v>15</v>
      </c>
      <c r="B84498" s="14">
        <v>0.26391203703703703</v>
      </c>
    </row>
    <row r="84499" spans="1:2" x14ac:dyDescent="0.25">
      <c r="A84499">
        <v>3</v>
      </c>
      <c r="B84499" s="14">
        <v>7.8206018518518522E-2</v>
      </c>
    </row>
    <row r="84500" spans="1:2" x14ac:dyDescent="0.25">
      <c r="A84500">
        <v>1</v>
      </c>
      <c r="B84500" s="14">
        <v>0.5569560185185185</v>
      </c>
    </row>
    <row r="84501" spans="1:2" x14ac:dyDescent="0.25">
      <c r="A84501">
        <v>6</v>
      </c>
      <c r="B84501" s="14">
        <v>1.8889930555555556</v>
      </c>
    </row>
    <row r="84502" spans="1:2" x14ac:dyDescent="0.25">
      <c r="A84502">
        <v>7</v>
      </c>
      <c r="B84502" s="14">
        <v>9.0543981481481475E-2</v>
      </c>
    </row>
    <row r="84503" spans="1:2" x14ac:dyDescent="0.25">
      <c r="A84503">
        <v>1</v>
      </c>
      <c r="B84503" s="14">
        <v>1.9584490740740741</v>
      </c>
    </row>
    <row r="84504" spans="1:2" x14ac:dyDescent="0.25">
      <c r="A84504">
        <v>1</v>
      </c>
      <c r="B84504" s="14">
        <v>0.80311342592592594</v>
      </c>
    </row>
    <row r="84505" spans="1:2" x14ac:dyDescent="0.25">
      <c r="A84505">
        <v>3</v>
      </c>
      <c r="B84505" s="14">
        <v>0.87003472222222222</v>
      </c>
    </row>
    <row r="84506" spans="1:2" x14ac:dyDescent="0.25">
      <c r="A84506">
        <v>1</v>
      </c>
      <c r="B84506" s="14">
        <v>0.36122685185185183</v>
      </c>
    </row>
    <row r="84507" spans="1:2" x14ac:dyDescent="0.25">
      <c r="A84507">
        <v>1</v>
      </c>
      <c r="B84507" s="14">
        <v>0.31532407407407409</v>
      </c>
    </row>
    <row r="84508" spans="1:2" x14ac:dyDescent="0.25">
      <c r="A84508">
        <v>7</v>
      </c>
      <c r="B84508" s="14">
        <v>10.30917824074074</v>
      </c>
    </row>
    <row r="84509" spans="1:2" x14ac:dyDescent="0.25">
      <c r="A84509">
        <v>1</v>
      </c>
      <c r="B84509" s="14">
        <v>3.4589467592592591</v>
      </c>
    </row>
    <row r="84510" spans="1:2" x14ac:dyDescent="0.25">
      <c r="A84510">
        <v>7</v>
      </c>
      <c r="B84510" s="14">
        <v>3.1703819444444443</v>
      </c>
    </row>
    <row r="84511" spans="1:2" x14ac:dyDescent="0.25">
      <c r="A84511">
        <v>3</v>
      </c>
      <c r="B84511" s="14">
        <v>13.116689814814816</v>
      </c>
    </row>
    <row r="84512" spans="1:2" x14ac:dyDescent="0.25">
      <c r="A84512">
        <v>2</v>
      </c>
      <c r="B84512" s="14">
        <v>2.8246643518518519</v>
      </c>
    </row>
    <row r="84513" spans="1:2" x14ac:dyDescent="0.25">
      <c r="A84513">
        <v>1</v>
      </c>
      <c r="B84513" s="14">
        <v>1.2196412037037037</v>
      </c>
    </row>
    <row r="84514" spans="1:2" x14ac:dyDescent="0.25">
      <c r="A84514">
        <v>13</v>
      </c>
      <c r="B84514" s="14">
        <v>5.7610185185185188</v>
      </c>
    </row>
    <row r="84515" spans="1:2" x14ac:dyDescent="0.25">
      <c r="A84515">
        <v>1</v>
      </c>
      <c r="B84515" s="14">
        <v>0.96112268518518518</v>
      </c>
    </row>
    <row r="84516" spans="1:2" x14ac:dyDescent="0.25">
      <c r="A84516">
        <v>1</v>
      </c>
      <c r="B84516" s="14">
        <v>1.8604861111111111</v>
      </c>
    </row>
    <row r="84517" spans="1:2" x14ac:dyDescent="0.25">
      <c r="A84517">
        <v>5</v>
      </c>
      <c r="B84517" s="14">
        <v>9.6481481481481488E-2</v>
      </c>
    </row>
    <row r="84518" spans="1:2" x14ac:dyDescent="0.25">
      <c r="A84518">
        <v>2</v>
      </c>
      <c r="B84518" s="14">
        <v>7.8090277777777772E-2</v>
      </c>
    </row>
    <row r="84519" spans="1:2" x14ac:dyDescent="0.25">
      <c r="A84519">
        <v>4</v>
      </c>
      <c r="B84519" s="14">
        <v>3.4868749999999999</v>
      </c>
    </row>
    <row r="84520" spans="1:2" x14ac:dyDescent="0.25">
      <c r="A84520">
        <v>3</v>
      </c>
      <c r="B84520" s="14">
        <v>0.19907407407407407</v>
      </c>
    </row>
    <row r="84521" spans="1:2" x14ac:dyDescent="0.25">
      <c r="A84521">
        <v>6</v>
      </c>
      <c r="B84521" s="14">
        <v>2.8593055555555558</v>
      </c>
    </row>
    <row r="84522" spans="1:2" x14ac:dyDescent="0.25">
      <c r="A84522">
        <v>4</v>
      </c>
      <c r="B84522" s="14">
        <v>0.10931712962962963</v>
      </c>
    </row>
    <row r="84523" spans="1:2" x14ac:dyDescent="0.25">
      <c r="A84523">
        <v>7</v>
      </c>
      <c r="B84523" s="14">
        <v>0.93716435185185187</v>
      </c>
    </row>
    <row r="84524" spans="1:2" x14ac:dyDescent="0.25">
      <c r="A84524">
        <v>2</v>
      </c>
      <c r="B84524" s="14">
        <v>0.6404050925925926</v>
      </c>
    </row>
    <row r="84525" spans="1:2" x14ac:dyDescent="0.25">
      <c r="A84525">
        <v>3</v>
      </c>
      <c r="B84525" s="14">
        <v>9.9849537037037042E-2</v>
      </c>
    </row>
    <row r="84526" spans="1:2" x14ac:dyDescent="0.25">
      <c r="A84526">
        <v>4</v>
      </c>
      <c r="B84526" s="14">
        <v>3.4442824074074072</v>
      </c>
    </row>
    <row r="84527" spans="1:2" x14ac:dyDescent="0.25">
      <c r="A84527">
        <v>1</v>
      </c>
      <c r="B84527" s="14">
        <v>1.6776157407407408</v>
      </c>
    </row>
    <row r="84528" spans="1:2" x14ac:dyDescent="0.25">
      <c r="A84528">
        <v>1</v>
      </c>
      <c r="B84528" s="14">
        <v>2.0320138888888888</v>
      </c>
    </row>
    <row r="84529" spans="1:2" x14ac:dyDescent="0.25">
      <c r="A84529">
        <v>4</v>
      </c>
      <c r="B84529" s="14">
        <v>0.92848379629629629</v>
      </c>
    </row>
    <row r="84530" spans="1:2" x14ac:dyDescent="0.25">
      <c r="A84530">
        <v>10</v>
      </c>
      <c r="B84530" s="14">
        <v>0.10270833333333333</v>
      </c>
    </row>
    <row r="84531" spans="1:2" x14ac:dyDescent="0.25">
      <c r="A84531">
        <v>5</v>
      </c>
      <c r="B84531" s="14">
        <v>0.57039351851851849</v>
      </c>
    </row>
    <row r="84532" spans="1:2" x14ac:dyDescent="0.25">
      <c r="A84532">
        <v>5</v>
      </c>
      <c r="B84532" s="14">
        <v>3.8202662037037038</v>
      </c>
    </row>
    <row r="84533" spans="1:2" x14ac:dyDescent="0.25">
      <c r="A84533">
        <v>1</v>
      </c>
      <c r="B84533" s="14">
        <v>0.70920138888888884</v>
      </c>
    </row>
    <row r="84534" spans="1:2" x14ac:dyDescent="0.25">
      <c r="A84534">
        <v>4</v>
      </c>
      <c r="B84534" s="14">
        <v>0.44754629629629628</v>
      </c>
    </row>
    <row r="84535" spans="1:2" x14ac:dyDescent="0.25">
      <c r="A84535">
        <v>1</v>
      </c>
      <c r="B84535" s="14">
        <v>3.6340972222222221</v>
      </c>
    </row>
    <row r="84536" spans="1:2" x14ac:dyDescent="0.25">
      <c r="A84536">
        <v>4</v>
      </c>
      <c r="B84536" s="14">
        <v>7.3407291666666667</v>
      </c>
    </row>
    <row r="84537" spans="1:2" x14ac:dyDescent="0.25">
      <c r="A84537">
        <v>4</v>
      </c>
      <c r="B84537" s="14">
        <v>70.208611111111111</v>
      </c>
    </row>
    <row r="84538" spans="1:2" x14ac:dyDescent="0.25">
      <c r="A84538">
        <v>2</v>
      </c>
      <c r="B84538" s="14">
        <v>4.5682870370370374E-2</v>
      </c>
    </row>
    <row r="84539" spans="1:2" x14ac:dyDescent="0.25">
      <c r="A84539">
        <v>1</v>
      </c>
      <c r="B84539" s="14">
        <v>2.986712962962963</v>
      </c>
    </row>
    <row r="84540" spans="1:2" x14ac:dyDescent="0.25">
      <c r="A84540">
        <v>2</v>
      </c>
      <c r="B84540" s="14">
        <v>0.12656249999999999</v>
      </c>
    </row>
    <row r="84541" spans="1:2" x14ac:dyDescent="0.25">
      <c r="A84541">
        <v>2</v>
      </c>
      <c r="B84541" s="14">
        <v>1.0638657407407408</v>
      </c>
    </row>
    <row r="84542" spans="1:2" x14ac:dyDescent="0.25">
      <c r="A84542">
        <v>4</v>
      </c>
      <c r="B84542" s="14">
        <v>7.9492939814814818</v>
      </c>
    </row>
    <row r="84543" spans="1:2" x14ac:dyDescent="0.25">
      <c r="A84543">
        <v>1</v>
      </c>
      <c r="B84543" s="14">
        <v>4.5620601851851852</v>
      </c>
    </row>
    <row r="84544" spans="1:2" x14ac:dyDescent="0.25">
      <c r="A84544">
        <v>1</v>
      </c>
      <c r="B84544" s="14">
        <v>2.7819560185185184</v>
      </c>
    </row>
    <row r="84545" spans="1:2" x14ac:dyDescent="0.25">
      <c r="A84545">
        <v>4</v>
      </c>
      <c r="B84545" s="14">
        <v>2.7248263888888888</v>
      </c>
    </row>
    <row r="84546" spans="1:2" x14ac:dyDescent="0.25">
      <c r="A84546">
        <v>1</v>
      </c>
      <c r="B84546" s="14">
        <v>2.479247685185185</v>
      </c>
    </row>
    <row r="84547" spans="1:2" x14ac:dyDescent="0.25">
      <c r="A84547">
        <v>3</v>
      </c>
      <c r="B84547" s="14">
        <v>4.9526504629629633</v>
      </c>
    </row>
    <row r="84548" spans="1:2" x14ac:dyDescent="0.25">
      <c r="A84548">
        <v>1</v>
      </c>
      <c r="B84548" s="14">
        <v>0.65224537037037034</v>
      </c>
    </row>
    <row r="84549" spans="1:2" x14ac:dyDescent="0.25">
      <c r="A84549">
        <v>2</v>
      </c>
      <c r="B84549" s="14">
        <v>0.48638888888888887</v>
      </c>
    </row>
    <row r="84550" spans="1:2" x14ac:dyDescent="0.25">
      <c r="A84550">
        <v>1</v>
      </c>
      <c r="B84550" s="14">
        <v>2.2568055555555557</v>
      </c>
    </row>
    <row r="84551" spans="1:2" x14ac:dyDescent="0.25">
      <c r="A84551">
        <v>1</v>
      </c>
      <c r="B84551" s="14">
        <v>0.66495370370370366</v>
      </c>
    </row>
    <row r="84552" spans="1:2" x14ac:dyDescent="0.25">
      <c r="A84552">
        <v>2</v>
      </c>
      <c r="B84552" s="14">
        <v>0.66872685185185188</v>
      </c>
    </row>
    <row r="84553" spans="1:2" x14ac:dyDescent="0.25">
      <c r="A84553">
        <v>1</v>
      </c>
      <c r="B84553" s="14">
        <v>5.4130671296296295</v>
      </c>
    </row>
    <row r="84554" spans="1:2" x14ac:dyDescent="0.25">
      <c r="A84554">
        <v>1</v>
      </c>
      <c r="B84554" s="14">
        <v>1.0216666666666667</v>
      </c>
    </row>
    <row r="84555" spans="1:2" x14ac:dyDescent="0.25">
      <c r="A84555">
        <v>1</v>
      </c>
      <c r="B84555" s="14">
        <v>3.296099537037037</v>
      </c>
    </row>
    <row r="84556" spans="1:2" x14ac:dyDescent="0.25">
      <c r="A84556">
        <v>1</v>
      </c>
      <c r="B84556" s="14">
        <v>0.18603009259259259</v>
      </c>
    </row>
    <row r="84557" spans="1:2" x14ac:dyDescent="0.25">
      <c r="A84557">
        <v>8</v>
      </c>
      <c r="B84557" s="14">
        <v>12.645787037037037</v>
      </c>
    </row>
    <row r="84558" spans="1:2" x14ac:dyDescent="0.25">
      <c r="A84558">
        <v>3</v>
      </c>
      <c r="B84558" s="14">
        <v>5.763877314814815</v>
      </c>
    </row>
    <row r="84559" spans="1:2" x14ac:dyDescent="0.25">
      <c r="A84559">
        <v>3</v>
      </c>
      <c r="B84559" s="14">
        <v>5.0337152777777776</v>
      </c>
    </row>
    <row r="84560" spans="1:2" x14ac:dyDescent="0.25">
      <c r="A84560">
        <v>1</v>
      </c>
      <c r="B84560" s="14">
        <v>9.1369907407407407</v>
      </c>
    </row>
    <row r="84561" spans="1:2" x14ac:dyDescent="0.25">
      <c r="A84561">
        <v>7</v>
      </c>
      <c r="B84561" s="14">
        <v>18.749976851851851</v>
      </c>
    </row>
    <row r="84562" spans="1:2" x14ac:dyDescent="0.25">
      <c r="A84562">
        <v>4</v>
      </c>
      <c r="B84562" s="14">
        <v>0.96915509259259258</v>
      </c>
    </row>
    <row r="84563" spans="1:2" x14ac:dyDescent="0.25">
      <c r="A84563">
        <v>5</v>
      </c>
      <c r="B84563" s="14">
        <v>0.51914351851851848</v>
      </c>
    </row>
    <row r="84564" spans="1:2" x14ac:dyDescent="0.25">
      <c r="A84564">
        <v>2</v>
      </c>
      <c r="B84564" s="14">
        <v>9.9527083333333337</v>
      </c>
    </row>
    <row r="84565" spans="1:2" x14ac:dyDescent="0.25">
      <c r="A84565">
        <v>3</v>
      </c>
      <c r="B84565" s="14">
        <v>6.6666435185185184</v>
      </c>
    </row>
    <row r="84566" spans="1:2" x14ac:dyDescent="0.25">
      <c r="A84566">
        <v>3</v>
      </c>
      <c r="B84566" s="14">
        <v>2.4763888888888888</v>
      </c>
    </row>
    <row r="84567" spans="1:2" x14ac:dyDescent="0.25">
      <c r="A84567">
        <v>1</v>
      </c>
      <c r="B84567" s="14">
        <v>0.39387731481481481</v>
      </c>
    </row>
    <row r="84568" spans="1:2" x14ac:dyDescent="0.25">
      <c r="A84568">
        <v>1</v>
      </c>
      <c r="B84568" s="14">
        <v>0.63940972222222225</v>
      </c>
    </row>
    <row r="84569" spans="1:2" x14ac:dyDescent="0.25">
      <c r="A84569">
        <v>3</v>
      </c>
      <c r="B84569" s="14">
        <v>49.793657407407409</v>
      </c>
    </row>
    <row r="84570" spans="1:2" x14ac:dyDescent="0.25">
      <c r="A84570">
        <v>2</v>
      </c>
      <c r="B84570" s="14">
        <v>44.026354166666664</v>
      </c>
    </row>
    <row r="84571" spans="1:2" x14ac:dyDescent="0.25">
      <c r="A84571">
        <v>1</v>
      </c>
      <c r="B84571" s="14">
        <v>0.78822916666666665</v>
      </c>
    </row>
    <row r="84572" spans="1:2" x14ac:dyDescent="0.25">
      <c r="A84572">
        <v>12</v>
      </c>
      <c r="B84572" s="14">
        <v>155.17666666666668</v>
      </c>
    </row>
    <row r="84573" spans="1:2" x14ac:dyDescent="0.25">
      <c r="A84573">
        <v>2</v>
      </c>
      <c r="B84573" s="14">
        <v>3.7398148148148147</v>
      </c>
    </row>
    <row r="84574" spans="1:2" x14ac:dyDescent="0.25">
      <c r="A84574">
        <v>1</v>
      </c>
      <c r="B84574" s="14">
        <v>7.9201388888888891E-2</v>
      </c>
    </row>
    <row r="84575" spans="1:2" x14ac:dyDescent="0.25">
      <c r="A84575">
        <v>12</v>
      </c>
      <c r="B84575" s="14">
        <v>6.5543981481481481E-2</v>
      </c>
    </row>
    <row r="84576" spans="1:2" x14ac:dyDescent="0.25">
      <c r="A84576">
        <v>18</v>
      </c>
      <c r="B84576" s="14">
        <v>11.974803240740741</v>
      </c>
    </row>
    <row r="84577" spans="1:2" x14ac:dyDescent="0.25">
      <c r="A84577">
        <v>1</v>
      </c>
      <c r="B84577" s="14">
        <v>1.0667939814814815</v>
      </c>
    </row>
    <row r="84578" spans="1:2" x14ac:dyDescent="0.25">
      <c r="A84578">
        <v>2</v>
      </c>
      <c r="B84578" s="14">
        <v>0.63310185185185186</v>
      </c>
    </row>
    <row r="84579" spans="1:2" x14ac:dyDescent="0.25">
      <c r="A84579">
        <v>2</v>
      </c>
      <c r="B84579" s="14">
        <v>7.6819212962962959</v>
      </c>
    </row>
    <row r="84580" spans="1:2" x14ac:dyDescent="0.25">
      <c r="A84580">
        <v>1</v>
      </c>
      <c r="B84580" s="14">
        <v>2.3362268518518516</v>
      </c>
    </row>
    <row r="84581" spans="1:2" x14ac:dyDescent="0.25">
      <c r="A84581">
        <v>1</v>
      </c>
      <c r="B84581" s="14">
        <v>0.23604166666666668</v>
      </c>
    </row>
    <row r="84582" spans="1:2" x14ac:dyDescent="0.25">
      <c r="A84582">
        <v>2</v>
      </c>
      <c r="B84582" s="14">
        <v>22.511076388888888</v>
      </c>
    </row>
    <row r="84583" spans="1:2" x14ac:dyDescent="0.25">
      <c r="A84583">
        <v>7</v>
      </c>
      <c r="B84583" s="14">
        <v>1.2352777777777777</v>
      </c>
    </row>
    <row r="84584" spans="1:2" x14ac:dyDescent="0.25">
      <c r="A84584">
        <v>1</v>
      </c>
      <c r="B84584" s="14">
        <v>2.5072800925925924</v>
      </c>
    </row>
    <row r="84585" spans="1:2" x14ac:dyDescent="0.25">
      <c r="A84585">
        <v>7</v>
      </c>
      <c r="B84585" s="14">
        <v>3.5556944444444443</v>
      </c>
    </row>
    <row r="84586" spans="1:2" x14ac:dyDescent="0.25">
      <c r="A84586">
        <v>3</v>
      </c>
      <c r="B84586" s="14">
        <v>1.7977314814814815</v>
      </c>
    </row>
    <row r="84587" spans="1:2" x14ac:dyDescent="0.25">
      <c r="A84587">
        <v>3</v>
      </c>
      <c r="B84587" s="14">
        <v>4.59712962962963</v>
      </c>
    </row>
    <row r="84588" spans="1:2" x14ac:dyDescent="0.25">
      <c r="A84588">
        <v>4</v>
      </c>
      <c r="B84588" s="14">
        <v>1.0084259259259258</v>
      </c>
    </row>
    <row r="84589" spans="1:2" x14ac:dyDescent="0.25">
      <c r="A84589">
        <v>1</v>
      </c>
      <c r="B84589" s="14">
        <v>3.1406597222222223</v>
      </c>
    </row>
    <row r="84590" spans="1:2" x14ac:dyDescent="0.25">
      <c r="A84590">
        <v>2</v>
      </c>
      <c r="B84590" s="14">
        <v>3.5103587962962961</v>
      </c>
    </row>
    <row r="84591" spans="1:2" x14ac:dyDescent="0.25">
      <c r="A84591">
        <v>4</v>
      </c>
      <c r="B84591" s="14">
        <v>0.5204050925925926</v>
      </c>
    </row>
    <row r="84592" spans="1:2" x14ac:dyDescent="0.25">
      <c r="A84592">
        <v>2</v>
      </c>
      <c r="B84592" s="14">
        <v>0.95837962962962964</v>
      </c>
    </row>
    <row r="84593" spans="1:2" x14ac:dyDescent="0.25">
      <c r="A84593">
        <v>1</v>
      </c>
      <c r="B84593" s="14">
        <v>0.81814814814814818</v>
      </c>
    </row>
    <row r="84594" spans="1:2" x14ac:dyDescent="0.25">
      <c r="A84594">
        <v>1</v>
      </c>
      <c r="B84594" s="14">
        <v>6.1663541666666664</v>
      </c>
    </row>
    <row r="84595" spans="1:2" x14ac:dyDescent="0.25">
      <c r="A84595">
        <v>1</v>
      </c>
      <c r="B84595" s="14">
        <v>1.1253472222222223</v>
      </c>
    </row>
    <row r="84596" spans="1:2" x14ac:dyDescent="0.25">
      <c r="A84596">
        <v>7</v>
      </c>
      <c r="B84596" s="14">
        <v>2.2654745370370368</v>
      </c>
    </row>
    <row r="84597" spans="1:2" x14ac:dyDescent="0.25">
      <c r="A84597">
        <v>7</v>
      </c>
      <c r="B84597" s="14">
        <v>1.6928356481481481</v>
      </c>
    </row>
    <row r="84598" spans="1:2" x14ac:dyDescent="0.25">
      <c r="A84598">
        <v>2</v>
      </c>
      <c r="B84598" s="14">
        <v>8.2766203703703703E-2</v>
      </c>
    </row>
    <row r="84599" spans="1:2" x14ac:dyDescent="0.25">
      <c r="A84599">
        <v>1</v>
      </c>
      <c r="B84599" s="14">
        <v>0.97190972222222227</v>
      </c>
    </row>
    <row r="84600" spans="1:2" x14ac:dyDescent="0.25">
      <c r="A84600">
        <v>1</v>
      </c>
      <c r="B84600" s="14">
        <v>0.78944444444444439</v>
      </c>
    </row>
    <row r="84601" spans="1:2" x14ac:dyDescent="0.25">
      <c r="A84601">
        <v>3</v>
      </c>
      <c r="B84601" s="14">
        <v>5.1385995370370372</v>
      </c>
    </row>
    <row r="84602" spans="1:2" x14ac:dyDescent="0.25">
      <c r="A84602">
        <v>7</v>
      </c>
      <c r="B84602" s="14">
        <v>4.3722222222222218</v>
      </c>
    </row>
    <row r="84603" spans="1:2" x14ac:dyDescent="0.25">
      <c r="A84603">
        <v>8</v>
      </c>
      <c r="B84603" s="14">
        <v>2.0592129629629627</v>
      </c>
    </row>
    <row r="84604" spans="1:2" x14ac:dyDescent="0.25">
      <c r="A84604">
        <v>1</v>
      </c>
      <c r="B84604" s="14">
        <v>1.9650347222222222</v>
      </c>
    </row>
    <row r="84605" spans="1:2" x14ac:dyDescent="0.25">
      <c r="A84605">
        <v>8</v>
      </c>
      <c r="B84605" s="14">
        <v>22.864629629629629</v>
      </c>
    </row>
    <row r="84606" spans="1:2" x14ac:dyDescent="0.25">
      <c r="A84606">
        <v>2</v>
      </c>
      <c r="B84606" s="14">
        <v>0.36207175925925927</v>
      </c>
    </row>
    <row r="84607" spans="1:2" x14ac:dyDescent="0.25">
      <c r="A84607">
        <v>2</v>
      </c>
      <c r="B84607" s="14">
        <v>2.221087962962963</v>
      </c>
    </row>
    <row r="84608" spans="1:2" x14ac:dyDescent="0.25">
      <c r="A84608">
        <v>5</v>
      </c>
      <c r="B84608" s="14">
        <v>2.9721759259259257</v>
      </c>
    </row>
    <row r="84609" spans="1:2" x14ac:dyDescent="0.25">
      <c r="A84609">
        <v>4</v>
      </c>
      <c r="B84609" s="14">
        <v>1.8345717592592592</v>
      </c>
    </row>
    <row r="84610" spans="1:2" x14ac:dyDescent="0.25">
      <c r="A84610">
        <v>4</v>
      </c>
      <c r="B84610" s="14">
        <v>5.1007638888888893</v>
      </c>
    </row>
    <row r="84611" spans="1:2" x14ac:dyDescent="0.25">
      <c r="A84611">
        <v>2</v>
      </c>
      <c r="B84611" s="14">
        <v>1.9006712962962964</v>
      </c>
    </row>
    <row r="84612" spans="1:2" x14ac:dyDescent="0.25">
      <c r="A84612">
        <v>17</v>
      </c>
      <c r="B84612" s="14">
        <v>1.9242592592592593</v>
      </c>
    </row>
    <row r="84613" spans="1:2" x14ac:dyDescent="0.25">
      <c r="A84613">
        <v>2</v>
      </c>
      <c r="B84613" s="14">
        <v>2.1535300925925926</v>
      </c>
    </row>
    <row r="84614" spans="1:2" x14ac:dyDescent="0.25">
      <c r="A84614">
        <v>1</v>
      </c>
      <c r="B84614" s="14">
        <v>6.9685995370370373</v>
      </c>
    </row>
    <row r="84615" spans="1:2" x14ac:dyDescent="0.25">
      <c r="A84615">
        <v>40</v>
      </c>
      <c r="B84615" s="14">
        <v>0.20655092592592592</v>
      </c>
    </row>
    <row r="84616" spans="1:2" x14ac:dyDescent="0.25">
      <c r="A84616">
        <v>13</v>
      </c>
      <c r="B84616" s="14">
        <v>4.0671064814814812</v>
      </c>
    </row>
    <row r="84617" spans="1:2" x14ac:dyDescent="0.25">
      <c r="A84617">
        <v>3</v>
      </c>
      <c r="B84617" s="14">
        <v>2.7486458333333332</v>
      </c>
    </row>
    <row r="84618" spans="1:2" x14ac:dyDescent="0.25">
      <c r="A84618">
        <v>2</v>
      </c>
      <c r="B84618" s="14">
        <v>10.981631944444445</v>
      </c>
    </row>
    <row r="84619" spans="1:2" x14ac:dyDescent="0.25">
      <c r="A84619">
        <v>15</v>
      </c>
      <c r="B84619" s="14">
        <v>0.40849537037037037</v>
      </c>
    </row>
    <row r="84620" spans="1:2" x14ac:dyDescent="0.25">
      <c r="A84620">
        <v>1</v>
      </c>
      <c r="B84620" s="14">
        <v>1.0438773148148148</v>
      </c>
    </row>
    <row r="84621" spans="1:2" x14ac:dyDescent="0.25">
      <c r="A84621">
        <v>1</v>
      </c>
      <c r="B84621" s="14">
        <v>0.91145833333333337</v>
      </c>
    </row>
    <row r="84622" spans="1:2" x14ac:dyDescent="0.25">
      <c r="A84622">
        <v>6</v>
      </c>
      <c r="B84622" s="14">
        <v>6.6485763888888885</v>
      </c>
    </row>
    <row r="84623" spans="1:2" x14ac:dyDescent="0.25">
      <c r="A84623">
        <v>1</v>
      </c>
      <c r="B84623" s="14">
        <v>4.7164351851851853E-2</v>
      </c>
    </row>
    <row r="84624" spans="1:2" x14ac:dyDescent="0.25">
      <c r="A84624">
        <v>1</v>
      </c>
      <c r="B84624" s="14">
        <v>3.721435185185185</v>
      </c>
    </row>
    <row r="84625" spans="1:2" x14ac:dyDescent="0.25">
      <c r="A84625">
        <v>2</v>
      </c>
      <c r="B84625" s="14">
        <v>3.2736805555555555</v>
      </c>
    </row>
    <row r="84626" spans="1:2" x14ac:dyDescent="0.25">
      <c r="A84626">
        <v>6</v>
      </c>
      <c r="B84626" s="14">
        <v>2.1341319444444444</v>
      </c>
    </row>
    <row r="84627" spans="1:2" x14ac:dyDescent="0.25">
      <c r="A84627">
        <v>4</v>
      </c>
      <c r="B84627" s="14">
        <v>1.9715046296296297</v>
      </c>
    </row>
    <row r="84628" spans="1:2" x14ac:dyDescent="0.25">
      <c r="A84628">
        <v>2</v>
      </c>
      <c r="B84628" s="14">
        <v>3.7565393518518517</v>
      </c>
    </row>
    <row r="84629" spans="1:2" x14ac:dyDescent="0.25">
      <c r="A84629">
        <v>8</v>
      </c>
      <c r="B84629" s="14">
        <v>10.070462962962964</v>
      </c>
    </row>
    <row r="84630" spans="1:2" x14ac:dyDescent="0.25">
      <c r="A84630">
        <v>1</v>
      </c>
      <c r="B84630" s="14">
        <v>15.529606481481482</v>
      </c>
    </row>
    <row r="84631" spans="1:2" x14ac:dyDescent="0.25">
      <c r="A84631">
        <v>3</v>
      </c>
      <c r="B84631" s="14">
        <v>6.7497916666666669</v>
      </c>
    </row>
    <row r="84632" spans="1:2" x14ac:dyDescent="0.25">
      <c r="A84632">
        <v>4</v>
      </c>
      <c r="B84632" s="14">
        <v>2.0260648148148146</v>
      </c>
    </row>
    <row r="84633" spans="1:2" x14ac:dyDescent="0.25">
      <c r="A84633">
        <v>7</v>
      </c>
      <c r="B84633" s="14">
        <v>2.4645486111111112</v>
      </c>
    </row>
    <row r="84634" spans="1:2" x14ac:dyDescent="0.25">
      <c r="A84634">
        <v>3</v>
      </c>
      <c r="B84634" s="14">
        <v>1.3029398148148148</v>
      </c>
    </row>
    <row r="84635" spans="1:2" x14ac:dyDescent="0.25">
      <c r="A84635">
        <v>1</v>
      </c>
      <c r="B84635" s="14">
        <v>2.7506365740740741</v>
      </c>
    </row>
    <row r="84636" spans="1:2" x14ac:dyDescent="0.25">
      <c r="A84636">
        <v>5</v>
      </c>
      <c r="B84636" s="14">
        <v>6.5163657407407412</v>
      </c>
    </row>
    <row r="84637" spans="1:2" x14ac:dyDescent="0.25">
      <c r="A84637">
        <v>8</v>
      </c>
      <c r="B84637" s="14">
        <v>1.9918055555555556</v>
      </c>
    </row>
    <row r="84638" spans="1:2" x14ac:dyDescent="0.25">
      <c r="A84638">
        <v>14</v>
      </c>
      <c r="B84638" s="14">
        <v>3.8933449074074074</v>
      </c>
    </row>
    <row r="84639" spans="1:2" x14ac:dyDescent="0.25">
      <c r="A84639">
        <v>1</v>
      </c>
      <c r="B84639" s="14">
        <v>4.469074074074074</v>
      </c>
    </row>
    <row r="84640" spans="1:2" x14ac:dyDescent="0.25">
      <c r="A84640">
        <v>3</v>
      </c>
      <c r="B84640" s="14">
        <v>0.1398611111111111</v>
      </c>
    </row>
    <row r="84641" spans="1:2" x14ac:dyDescent="0.25">
      <c r="A84641">
        <v>2</v>
      </c>
      <c r="B84641" s="14">
        <v>2.9833680555555557</v>
      </c>
    </row>
    <row r="84642" spans="1:2" x14ac:dyDescent="0.25">
      <c r="A84642">
        <v>1</v>
      </c>
      <c r="B84642" s="14">
        <v>0.11358796296296296</v>
      </c>
    </row>
    <row r="84643" spans="1:2" x14ac:dyDescent="0.25">
      <c r="A84643">
        <v>3</v>
      </c>
      <c r="B84643" s="14">
        <v>0.29469907407407409</v>
      </c>
    </row>
    <row r="84644" spans="1:2" x14ac:dyDescent="0.25">
      <c r="A84644">
        <v>1</v>
      </c>
      <c r="B84644" s="14">
        <v>2.0235185185185185</v>
      </c>
    </row>
    <row r="84645" spans="1:2" x14ac:dyDescent="0.25">
      <c r="A84645">
        <v>7</v>
      </c>
      <c r="B84645" s="14">
        <v>0.20833333333333334</v>
      </c>
    </row>
    <row r="84646" spans="1:2" x14ac:dyDescent="0.25">
      <c r="A84646">
        <v>1</v>
      </c>
      <c r="B84646" s="14">
        <v>0.75876157407407407</v>
      </c>
    </row>
    <row r="84647" spans="1:2" x14ac:dyDescent="0.25">
      <c r="A84647">
        <v>2</v>
      </c>
      <c r="B84647" s="14">
        <v>0.75776620370370373</v>
      </c>
    </row>
    <row r="84648" spans="1:2" x14ac:dyDescent="0.25">
      <c r="A84648">
        <v>1</v>
      </c>
      <c r="B84648" s="14">
        <v>0.12001157407407408</v>
      </c>
    </row>
    <row r="84649" spans="1:2" x14ac:dyDescent="0.25">
      <c r="A84649">
        <v>1</v>
      </c>
      <c r="B84649" s="14">
        <v>0.11434027777777778</v>
      </c>
    </row>
    <row r="84650" spans="1:2" x14ac:dyDescent="0.25">
      <c r="A84650">
        <v>1</v>
      </c>
      <c r="B84650" s="14">
        <v>0.11216435185185185</v>
      </c>
    </row>
    <row r="84651" spans="1:2" x14ac:dyDescent="0.25">
      <c r="A84651">
        <v>6</v>
      </c>
      <c r="B84651" s="14">
        <v>1.8594791666666666</v>
      </c>
    </row>
    <row r="84652" spans="1:2" x14ac:dyDescent="0.25">
      <c r="A84652">
        <v>1</v>
      </c>
      <c r="B84652" s="14">
        <v>0.27189814814814817</v>
      </c>
    </row>
    <row r="84653" spans="1:2" x14ac:dyDescent="0.25">
      <c r="A84653">
        <v>1</v>
      </c>
      <c r="B84653" s="14">
        <v>3.1883912037037039</v>
      </c>
    </row>
    <row r="84654" spans="1:2" x14ac:dyDescent="0.25">
      <c r="A84654">
        <v>1</v>
      </c>
      <c r="B84654" s="14">
        <v>2.0675810185185184</v>
      </c>
    </row>
    <row r="84655" spans="1:2" x14ac:dyDescent="0.25">
      <c r="A84655">
        <v>3</v>
      </c>
      <c r="B84655" s="14">
        <v>0.19582175925925926</v>
      </c>
    </row>
    <row r="84656" spans="1:2" x14ac:dyDescent="0.25">
      <c r="A84656">
        <v>6</v>
      </c>
      <c r="B84656" s="14">
        <v>0.87981481481481483</v>
      </c>
    </row>
    <row r="84657" spans="1:2" x14ac:dyDescent="0.25">
      <c r="A84657">
        <v>1</v>
      </c>
      <c r="B84657" s="14">
        <v>0.16269675925925925</v>
      </c>
    </row>
    <row r="84658" spans="1:2" x14ac:dyDescent="0.25">
      <c r="A84658">
        <v>1</v>
      </c>
      <c r="B84658" s="14">
        <v>2.7896412037037037</v>
      </c>
    </row>
    <row r="84659" spans="1:2" x14ac:dyDescent="0.25">
      <c r="A84659">
        <v>2</v>
      </c>
      <c r="B84659" s="14">
        <v>4.666134259259259</v>
      </c>
    </row>
    <row r="84660" spans="1:2" x14ac:dyDescent="0.25">
      <c r="A84660">
        <v>6</v>
      </c>
      <c r="B84660" s="14">
        <v>1.1833680555555555</v>
      </c>
    </row>
    <row r="84661" spans="1:2" x14ac:dyDescent="0.25">
      <c r="A84661">
        <v>1</v>
      </c>
      <c r="B84661" s="14">
        <v>0.38915509259259257</v>
      </c>
    </row>
    <row r="84662" spans="1:2" x14ac:dyDescent="0.25">
      <c r="A84662">
        <v>1</v>
      </c>
      <c r="B84662" s="14">
        <v>2.7137037037037035</v>
      </c>
    </row>
    <row r="84663" spans="1:2" x14ac:dyDescent="0.25">
      <c r="A84663">
        <v>3</v>
      </c>
      <c r="B84663" s="14">
        <v>3.9880902777777778</v>
      </c>
    </row>
    <row r="84664" spans="1:2" x14ac:dyDescent="0.25">
      <c r="A84664">
        <v>8</v>
      </c>
      <c r="B84664" s="14">
        <v>2.8993055555555554</v>
      </c>
    </row>
    <row r="84665" spans="1:2" x14ac:dyDescent="0.25">
      <c r="A84665">
        <v>7</v>
      </c>
      <c r="B84665" s="14">
        <v>1.4757986111111112</v>
      </c>
    </row>
    <row r="84666" spans="1:2" x14ac:dyDescent="0.25">
      <c r="A84666">
        <v>1</v>
      </c>
      <c r="B84666" s="14">
        <v>0.16153935185185186</v>
      </c>
    </row>
    <row r="84667" spans="1:2" x14ac:dyDescent="0.25">
      <c r="A84667">
        <v>2</v>
      </c>
      <c r="B84667" s="14">
        <v>1.2411921296296295</v>
      </c>
    </row>
    <row r="84668" spans="1:2" x14ac:dyDescent="0.25">
      <c r="A84668">
        <v>1</v>
      </c>
      <c r="B84668" s="14">
        <v>6.047650462962963</v>
      </c>
    </row>
    <row r="84669" spans="1:2" x14ac:dyDescent="0.25">
      <c r="A84669">
        <v>2</v>
      </c>
      <c r="B84669" s="14">
        <v>0.87364583333333334</v>
      </c>
    </row>
    <row r="84670" spans="1:2" x14ac:dyDescent="0.25">
      <c r="A84670">
        <v>1</v>
      </c>
      <c r="B84670" s="14">
        <v>4.4427777777777777</v>
      </c>
    </row>
    <row r="84671" spans="1:2" x14ac:dyDescent="0.25">
      <c r="A84671">
        <v>4</v>
      </c>
      <c r="B84671" s="14">
        <v>0.84135416666666663</v>
      </c>
    </row>
    <row r="84672" spans="1:2" x14ac:dyDescent="0.25">
      <c r="A84672">
        <v>1</v>
      </c>
      <c r="B84672" s="14">
        <v>1.7195833333333332</v>
      </c>
    </row>
    <row r="84673" spans="1:2" x14ac:dyDescent="0.25">
      <c r="A84673">
        <v>10</v>
      </c>
      <c r="B84673" s="14">
        <v>1.476736111111111</v>
      </c>
    </row>
    <row r="84674" spans="1:2" x14ac:dyDescent="0.25">
      <c r="A84674">
        <v>4</v>
      </c>
      <c r="B84674" s="14">
        <v>1.9823148148148149</v>
      </c>
    </row>
    <row r="84675" spans="1:2" x14ac:dyDescent="0.25">
      <c r="A84675">
        <v>17</v>
      </c>
      <c r="B84675" s="14">
        <v>5.1194791666666664</v>
      </c>
    </row>
    <row r="84676" spans="1:2" x14ac:dyDescent="0.25">
      <c r="A84676">
        <v>1</v>
      </c>
      <c r="B84676" s="14">
        <v>8.2974537037037041E-2</v>
      </c>
    </row>
    <row r="84677" spans="1:2" x14ac:dyDescent="0.25">
      <c r="A84677">
        <v>7</v>
      </c>
      <c r="B84677" s="14">
        <v>2.2008217592592594</v>
      </c>
    </row>
    <row r="84678" spans="1:2" x14ac:dyDescent="0.25">
      <c r="A84678">
        <v>5</v>
      </c>
      <c r="B84678" s="14">
        <v>1.063599537037037</v>
      </c>
    </row>
    <row r="84679" spans="1:2" x14ac:dyDescent="0.25">
      <c r="A84679">
        <v>4</v>
      </c>
      <c r="B84679" s="14">
        <v>0.21127314814814815</v>
      </c>
    </row>
    <row r="84680" spans="1:2" x14ac:dyDescent="0.25">
      <c r="A84680">
        <v>4</v>
      </c>
      <c r="B84680" s="14">
        <v>2.3315277777777776</v>
      </c>
    </row>
    <row r="84681" spans="1:2" x14ac:dyDescent="0.25">
      <c r="A84681">
        <v>3</v>
      </c>
      <c r="B84681" s="14">
        <v>1.1879398148148148</v>
      </c>
    </row>
    <row r="84682" spans="1:2" x14ac:dyDescent="0.25">
      <c r="A84682">
        <v>2</v>
      </c>
      <c r="B84682" s="14">
        <v>8.233796296296296E-2</v>
      </c>
    </row>
    <row r="84683" spans="1:2" x14ac:dyDescent="0.25">
      <c r="A84683">
        <v>4</v>
      </c>
      <c r="B84683" s="14">
        <v>3.2580902777777778</v>
      </c>
    </row>
    <row r="84684" spans="1:2" x14ac:dyDescent="0.25">
      <c r="A84684">
        <v>4</v>
      </c>
      <c r="B84684" s="14">
        <v>0.13943287037037036</v>
      </c>
    </row>
    <row r="84685" spans="1:2" x14ac:dyDescent="0.25">
      <c r="A84685">
        <v>3</v>
      </c>
      <c r="B84685" s="14">
        <v>0.13837962962962963</v>
      </c>
    </row>
    <row r="84686" spans="1:2" x14ac:dyDescent="0.25">
      <c r="A84686">
        <v>5</v>
      </c>
      <c r="B84686" s="14">
        <v>41.359652777777775</v>
      </c>
    </row>
    <row r="84687" spans="1:2" x14ac:dyDescent="0.25">
      <c r="A84687">
        <v>3</v>
      </c>
      <c r="B84687" s="14">
        <v>15.103599537037036</v>
      </c>
    </row>
    <row r="84688" spans="1:2" x14ac:dyDescent="0.25">
      <c r="A84688">
        <v>2</v>
      </c>
      <c r="B84688" s="14">
        <v>22.204629629629629</v>
      </c>
    </row>
    <row r="84689" spans="1:2" x14ac:dyDescent="0.25">
      <c r="A84689">
        <v>2</v>
      </c>
      <c r="B84689" s="14">
        <v>0.62979166666666664</v>
      </c>
    </row>
    <row r="84690" spans="1:2" x14ac:dyDescent="0.25">
      <c r="A84690">
        <v>1</v>
      </c>
      <c r="B84690" s="14">
        <v>21.81923611111111</v>
      </c>
    </row>
    <row r="84691" spans="1:2" x14ac:dyDescent="0.25">
      <c r="A84691">
        <v>6</v>
      </c>
      <c r="B84691" s="14">
        <v>2.0921759259259258</v>
      </c>
    </row>
    <row r="84692" spans="1:2" x14ac:dyDescent="0.25">
      <c r="A84692">
        <v>1</v>
      </c>
      <c r="B84692" s="14">
        <v>0.2659259259259259</v>
      </c>
    </row>
    <row r="84693" spans="1:2" x14ac:dyDescent="0.25">
      <c r="A84693">
        <v>9</v>
      </c>
      <c r="B84693" s="14">
        <v>0.80163194444444441</v>
      </c>
    </row>
    <row r="84694" spans="1:2" x14ac:dyDescent="0.25">
      <c r="A84694">
        <v>8</v>
      </c>
      <c r="B84694" s="14">
        <v>6.9283680555555556</v>
      </c>
    </row>
    <row r="84695" spans="1:2" x14ac:dyDescent="0.25">
      <c r="A84695">
        <v>2</v>
      </c>
      <c r="B84695" s="14">
        <v>5.8089351851851854</v>
      </c>
    </row>
    <row r="84696" spans="1:2" x14ac:dyDescent="0.25">
      <c r="A84696">
        <v>14</v>
      </c>
      <c r="B84696" s="14">
        <v>11.092118055555556</v>
      </c>
    </row>
    <row r="84697" spans="1:2" x14ac:dyDescent="0.25">
      <c r="A84697">
        <v>1</v>
      </c>
      <c r="B84697" s="14">
        <v>14.181099537037037</v>
      </c>
    </row>
    <row r="84698" spans="1:2" x14ac:dyDescent="0.25">
      <c r="A84698">
        <v>1</v>
      </c>
      <c r="B84698" s="14">
        <v>0.13694444444444445</v>
      </c>
    </row>
    <row r="84699" spans="1:2" x14ac:dyDescent="0.25">
      <c r="A84699">
        <v>9</v>
      </c>
      <c r="B84699" s="14">
        <v>14.998136574074074</v>
      </c>
    </row>
    <row r="84700" spans="1:2" x14ac:dyDescent="0.25">
      <c r="A84700">
        <v>14</v>
      </c>
      <c r="B84700" s="14">
        <v>8.2048611111111114E-2</v>
      </c>
    </row>
    <row r="84701" spans="1:2" x14ac:dyDescent="0.25">
      <c r="A84701">
        <v>1</v>
      </c>
      <c r="B84701" s="14">
        <v>17.371539351851851</v>
      </c>
    </row>
    <row r="84702" spans="1:2" x14ac:dyDescent="0.25">
      <c r="A84702">
        <v>7</v>
      </c>
      <c r="B84702" s="14">
        <v>96.409560185185185</v>
      </c>
    </row>
    <row r="84703" spans="1:2" x14ac:dyDescent="0.25">
      <c r="A84703">
        <v>9</v>
      </c>
      <c r="B84703" s="14">
        <v>0.80606481481481485</v>
      </c>
    </row>
    <row r="84704" spans="1:2" x14ac:dyDescent="0.25">
      <c r="A84704">
        <v>1</v>
      </c>
      <c r="B84704" s="14">
        <v>2.7891087962962962</v>
      </c>
    </row>
    <row r="84705" spans="1:2" x14ac:dyDescent="0.25">
      <c r="A84705">
        <v>13</v>
      </c>
      <c r="B84705" s="14">
        <v>0.28309027777777779</v>
      </c>
    </row>
    <row r="84706" spans="1:2" x14ac:dyDescent="0.25">
      <c r="A84706">
        <v>4</v>
      </c>
      <c r="B84706" s="14">
        <v>4.046875</v>
      </c>
    </row>
    <row r="84707" spans="1:2" x14ac:dyDescent="0.25">
      <c r="A84707">
        <v>6</v>
      </c>
      <c r="B84707" s="14">
        <v>0.48276620370370371</v>
      </c>
    </row>
    <row r="84708" spans="1:2" x14ac:dyDescent="0.25">
      <c r="A84708">
        <v>2</v>
      </c>
      <c r="B84708" s="14">
        <v>71.917210648148142</v>
      </c>
    </row>
    <row r="84709" spans="1:2" x14ac:dyDescent="0.25">
      <c r="A84709">
        <v>3</v>
      </c>
      <c r="B84709" s="14">
        <v>0.92290509259259257</v>
      </c>
    </row>
    <row r="84710" spans="1:2" x14ac:dyDescent="0.25">
      <c r="A84710">
        <v>1</v>
      </c>
      <c r="B84710" s="14">
        <v>1.5925578703703704</v>
      </c>
    </row>
    <row r="84711" spans="1:2" x14ac:dyDescent="0.25">
      <c r="A84711">
        <v>1</v>
      </c>
      <c r="B84711" s="14">
        <v>1.4190393518518518</v>
      </c>
    </row>
    <row r="84712" spans="1:2" x14ac:dyDescent="0.25">
      <c r="A84712">
        <v>1</v>
      </c>
      <c r="B84712" s="14">
        <v>1.288287037037037</v>
      </c>
    </row>
    <row r="84713" spans="1:2" x14ac:dyDescent="0.25">
      <c r="A84713">
        <v>2</v>
      </c>
      <c r="B84713" s="14">
        <v>9.9037152777777777</v>
      </c>
    </row>
    <row r="84714" spans="1:2" x14ac:dyDescent="0.25">
      <c r="A84714">
        <v>3</v>
      </c>
      <c r="B84714" s="14">
        <v>2.0739583333333331</v>
      </c>
    </row>
    <row r="84715" spans="1:2" x14ac:dyDescent="0.25">
      <c r="A84715">
        <v>4</v>
      </c>
      <c r="B84715" s="14">
        <v>1.0474189814814814</v>
      </c>
    </row>
    <row r="84716" spans="1:2" x14ac:dyDescent="0.25">
      <c r="A84716">
        <v>1</v>
      </c>
      <c r="B84716" s="14">
        <v>1.2345138888888889</v>
      </c>
    </row>
    <row r="84717" spans="1:2" x14ac:dyDescent="0.25">
      <c r="A84717">
        <v>2</v>
      </c>
      <c r="B84717" s="14">
        <v>2.9214351851851852</v>
      </c>
    </row>
    <row r="84718" spans="1:2" x14ac:dyDescent="0.25">
      <c r="A84718">
        <v>4</v>
      </c>
      <c r="B84718" s="14">
        <v>5.7545717592592593</v>
      </c>
    </row>
    <row r="84719" spans="1:2" x14ac:dyDescent="0.25">
      <c r="A84719">
        <v>3</v>
      </c>
      <c r="B84719" s="14">
        <v>0.52553240740740736</v>
      </c>
    </row>
    <row r="84720" spans="1:2" x14ac:dyDescent="0.25">
      <c r="A84720">
        <v>1</v>
      </c>
      <c r="B84720" s="14">
        <v>5.6087962962962964E-2</v>
      </c>
    </row>
    <row r="84721" spans="1:2" x14ac:dyDescent="0.25">
      <c r="A84721">
        <v>6</v>
      </c>
      <c r="B84721" s="14">
        <v>0.92519675925925926</v>
      </c>
    </row>
    <row r="84722" spans="1:2" x14ac:dyDescent="0.25">
      <c r="A84722">
        <v>2</v>
      </c>
      <c r="B84722" s="14">
        <v>5.8179398148148147</v>
      </c>
    </row>
    <row r="84723" spans="1:2" x14ac:dyDescent="0.25">
      <c r="A84723">
        <v>1</v>
      </c>
      <c r="B84723" s="14">
        <v>0.9558564814814815</v>
      </c>
    </row>
    <row r="84724" spans="1:2" x14ac:dyDescent="0.25">
      <c r="A84724">
        <v>6</v>
      </c>
      <c r="B84724" s="14">
        <v>2.7831712962962962</v>
      </c>
    </row>
    <row r="84725" spans="1:2" x14ac:dyDescent="0.25">
      <c r="A84725">
        <v>2</v>
      </c>
      <c r="B84725" s="14">
        <v>0.11704861111111112</v>
      </c>
    </row>
    <row r="84726" spans="1:2" x14ac:dyDescent="0.25">
      <c r="A84726">
        <v>1</v>
      </c>
      <c r="B84726" s="14">
        <v>6.2191550925925929</v>
      </c>
    </row>
    <row r="84727" spans="1:2" x14ac:dyDescent="0.25">
      <c r="A84727">
        <v>6</v>
      </c>
      <c r="B84727" s="14">
        <v>3.2346412037037036</v>
      </c>
    </row>
    <row r="84728" spans="1:2" x14ac:dyDescent="0.25">
      <c r="A84728">
        <v>1</v>
      </c>
      <c r="B84728" s="14">
        <v>0.61824074074074076</v>
      </c>
    </row>
    <row r="84729" spans="1:2" x14ac:dyDescent="0.25">
      <c r="A84729">
        <v>19</v>
      </c>
      <c r="B84729" s="14">
        <v>15.889363425925925</v>
      </c>
    </row>
    <row r="84730" spans="1:2" x14ac:dyDescent="0.25">
      <c r="A84730">
        <v>1</v>
      </c>
      <c r="B84730" s="14">
        <v>25.613125</v>
      </c>
    </row>
    <row r="84731" spans="1:2" x14ac:dyDescent="0.25">
      <c r="A84731">
        <v>6</v>
      </c>
      <c r="B84731" s="14">
        <v>17.61451388888889</v>
      </c>
    </row>
    <row r="84732" spans="1:2" x14ac:dyDescent="0.25">
      <c r="A84732">
        <v>8</v>
      </c>
      <c r="B84732" s="14">
        <v>0.59303240740740737</v>
      </c>
    </row>
    <row r="84733" spans="1:2" x14ac:dyDescent="0.25">
      <c r="A84733">
        <v>1</v>
      </c>
      <c r="B84733" s="14">
        <v>0.25136574074074075</v>
      </c>
    </row>
    <row r="84734" spans="1:2" x14ac:dyDescent="0.25">
      <c r="A84734">
        <v>2</v>
      </c>
      <c r="B84734" s="14">
        <v>3.4710532407407406</v>
      </c>
    </row>
    <row r="84735" spans="1:2" x14ac:dyDescent="0.25">
      <c r="A84735">
        <v>1</v>
      </c>
      <c r="B84735" s="14">
        <v>4.3287037037037034E-2</v>
      </c>
    </row>
    <row r="84736" spans="1:2" x14ac:dyDescent="0.25">
      <c r="A84736">
        <v>7</v>
      </c>
      <c r="B84736" s="14">
        <v>0.13878472222222221</v>
      </c>
    </row>
    <row r="84737" spans="1:2" x14ac:dyDescent="0.25">
      <c r="A84737">
        <v>3</v>
      </c>
      <c r="B84737" s="14">
        <v>0.95932870370370371</v>
      </c>
    </row>
    <row r="84738" spans="1:2" x14ac:dyDescent="0.25">
      <c r="A84738">
        <v>6</v>
      </c>
      <c r="B84738" s="14">
        <v>4.904178240740741</v>
      </c>
    </row>
    <row r="84739" spans="1:2" x14ac:dyDescent="0.25">
      <c r="A84739">
        <v>4</v>
      </c>
      <c r="B84739" s="14">
        <v>1.1687384259259259</v>
      </c>
    </row>
    <row r="84740" spans="1:2" x14ac:dyDescent="0.25">
      <c r="A84740">
        <v>5</v>
      </c>
      <c r="B84740" s="14">
        <v>2.9499074074074074</v>
      </c>
    </row>
    <row r="84741" spans="1:2" x14ac:dyDescent="0.25">
      <c r="A84741">
        <v>1</v>
      </c>
      <c r="B84741" s="14">
        <v>4.18400462962963</v>
      </c>
    </row>
    <row r="84742" spans="1:2" x14ac:dyDescent="0.25">
      <c r="A84742">
        <v>1</v>
      </c>
      <c r="B84742" s="14">
        <v>0.18989583333333335</v>
      </c>
    </row>
    <row r="84743" spans="1:2" x14ac:dyDescent="0.25">
      <c r="A84743">
        <v>11</v>
      </c>
      <c r="B84743" s="14">
        <v>2.9181828703703703</v>
      </c>
    </row>
    <row r="84744" spans="1:2" x14ac:dyDescent="0.25">
      <c r="A84744">
        <v>3</v>
      </c>
      <c r="B84744" s="14">
        <v>20.802025462962963</v>
      </c>
    </row>
    <row r="84745" spans="1:2" x14ac:dyDescent="0.25">
      <c r="A84745">
        <v>2</v>
      </c>
      <c r="B84745" s="14">
        <v>2.6855555555555557</v>
      </c>
    </row>
    <row r="84746" spans="1:2" x14ac:dyDescent="0.25">
      <c r="A84746">
        <v>3</v>
      </c>
      <c r="B84746" s="14">
        <v>14.758252314814815</v>
      </c>
    </row>
    <row r="84747" spans="1:2" x14ac:dyDescent="0.25">
      <c r="A84747">
        <v>24</v>
      </c>
      <c r="B84747" s="14">
        <v>1.0112037037037036</v>
      </c>
    </row>
    <row r="84748" spans="1:2" x14ac:dyDescent="0.25">
      <c r="A84748">
        <v>4</v>
      </c>
      <c r="B84748" s="14">
        <v>9.9172453703703702</v>
      </c>
    </row>
    <row r="84749" spans="1:2" x14ac:dyDescent="0.25">
      <c r="A84749">
        <v>18</v>
      </c>
      <c r="B84749" s="14">
        <v>1.0018287037037037</v>
      </c>
    </row>
    <row r="84750" spans="1:2" x14ac:dyDescent="0.25">
      <c r="A84750">
        <v>1</v>
      </c>
      <c r="B84750" s="14">
        <v>7.1721296296296293</v>
      </c>
    </row>
    <row r="84751" spans="1:2" x14ac:dyDescent="0.25">
      <c r="A84751">
        <v>3</v>
      </c>
      <c r="B84751" s="14">
        <v>0.15663194444444445</v>
      </c>
    </row>
    <row r="84752" spans="1:2" x14ac:dyDescent="0.25">
      <c r="A84752">
        <v>3</v>
      </c>
      <c r="B84752" s="14">
        <v>2.256550925925926</v>
      </c>
    </row>
    <row r="84753" spans="1:2" x14ac:dyDescent="0.25">
      <c r="A84753">
        <v>14</v>
      </c>
      <c r="B84753" s="14">
        <v>14.313009259259259</v>
      </c>
    </row>
    <row r="84754" spans="1:2" x14ac:dyDescent="0.25">
      <c r="A84754">
        <v>3</v>
      </c>
      <c r="B84754" s="14">
        <v>2.432800925925926</v>
      </c>
    </row>
    <row r="84755" spans="1:2" x14ac:dyDescent="0.25">
      <c r="A84755">
        <v>1</v>
      </c>
      <c r="B84755" s="14">
        <v>7.0486458333333335</v>
      </c>
    </row>
    <row r="84756" spans="1:2" x14ac:dyDescent="0.25">
      <c r="A84756">
        <v>1</v>
      </c>
      <c r="B84756" s="14">
        <v>2.7160300925925926</v>
      </c>
    </row>
    <row r="84757" spans="1:2" x14ac:dyDescent="0.25">
      <c r="A84757">
        <v>6</v>
      </c>
      <c r="B84757" s="14">
        <v>3.5700231481481484</v>
      </c>
    </row>
    <row r="84758" spans="1:2" x14ac:dyDescent="0.25">
      <c r="A84758">
        <v>1</v>
      </c>
      <c r="B84758" s="14">
        <v>2.813009259259259</v>
      </c>
    </row>
    <row r="84759" spans="1:2" x14ac:dyDescent="0.25">
      <c r="A84759">
        <v>1</v>
      </c>
      <c r="B84759" s="14">
        <v>20.148425925925928</v>
      </c>
    </row>
    <row r="84760" spans="1:2" x14ac:dyDescent="0.25">
      <c r="A84760">
        <v>1</v>
      </c>
      <c r="B84760" s="14">
        <v>2.0612847222222221</v>
      </c>
    </row>
    <row r="84761" spans="1:2" x14ac:dyDescent="0.25">
      <c r="A84761">
        <v>4</v>
      </c>
      <c r="B84761" s="14">
        <v>46.763171296296299</v>
      </c>
    </row>
    <row r="84762" spans="1:2" x14ac:dyDescent="0.25">
      <c r="A84762">
        <v>3</v>
      </c>
      <c r="B84762" s="14">
        <v>0.13674768518518518</v>
      </c>
    </row>
    <row r="84763" spans="1:2" x14ac:dyDescent="0.25">
      <c r="A84763">
        <v>3</v>
      </c>
      <c r="B84763" s="14">
        <v>1.1298842592592593</v>
      </c>
    </row>
    <row r="84764" spans="1:2" x14ac:dyDescent="0.25">
      <c r="A84764">
        <v>1</v>
      </c>
      <c r="B84764" s="14">
        <v>27.353622685185186</v>
      </c>
    </row>
    <row r="84765" spans="1:2" x14ac:dyDescent="0.25">
      <c r="A84765">
        <v>17</v>
      </c>
      <c r="B84765" s="14">
        <v>6.1401273148148148</v>
      </c>
    </row>
    <row r="84766" spans="1:2" x14ac:dyDescent="0.25">
      <c r="A84766">
        <v>2</v>
      </c>
      <c r="B84766" s="14">
        <v>1.0079629629629629</v>
      </c>
    </row>
    <row r="84767" spans="1:2" x14ac:dyDescent="0.25">
      <c r="A84767">
        <v>15</v>
      </c>
      <c r="B84767" s="14">
        <v>80.398414351851855</v>
      </c>
    </row>
    <row r="84768" spans="1:2" x14ac:dyDescent="0.25">
      <c r="A84768">
        <v>5</v>
      </c>
      <c r="B84768" s="14">
        <v>0.26915509259259257</v>
      </c>
    </row>
    <row r="84769" spans="1:2" x14ac:dyDescent="0.25">
      <c r="A84769">
        <v>2</v>
      </c>
      <c r="B84769" s="14">
        <v>1.8003009259259259</v>
      </c>
    </row>
    <row r="84770" spans="1:2" x14ac:dyDescent="0.25">
      <c r="A84770">
        <v>1</v>
      </c>
      <c r="B84770" s="14">
        <v>0.2462037037037037</v>
      </c>
    </row>
    <row r="84771" spans="1:2" x14ac:dyDescent="0.25">
      <c r="A84771">
        <v>1</v>
      </c>
      <c r="B84771" s="14">
        <v>10.026261574074073</v>
      </c>
    </row>
    <row r="84772" spans="1:2" x14ac:dyDescent="0.25">
      <c r="A84772">
        <v>13</v>
      </c>
      <c r="B84772" s="14">
        <v>0.95988425925925924</v>
      </c>
    </row>
    <row r="84773" spans="1:2" x14ac:dyDescent="0.25">
      <c r="A84773">
        <v>1</v>
      </c>
      <c r="B84773" s="14">
        <v>6.3946759259259259E-2</v>
      </c>
    </row>
    <row r="84774" spans="1:2" x14ac:dyDescent="0.25">
      <c r="A84774">
        <v>2</v>
      </c>
      <c r="B84774" s="14">
        <v>1.367962962962963</v>
      </c>
    </row>
    <row r="84775" spans="1:2" x14ac:dyDescent="0.25">
      <c r="A84775">
        <v>12</v>
      </c>
      <c r="B84775" s="14">
        <v>14.388391203703703</v>
      </c>
    </row>
    <row r="84776" spans="1:2" x14ac:dyDescent="0.25">
      <c r="A84776">
        <v>45</v>
      </c>
      <c r="B84776" s="14">
        <v>20.477939814814814</v>
      </c>
    </row>
    <row r="84777" spans="1:2" x14ac:dyDescent="0.25">
      <c r="A84777">
        <v>2</v>
      </c>
      <c r="B84777" s="14">
        <v>3.2656365740740743</v>
      </c>
    </row>
    <row r="84778" spans="1:2" x14ac:dyDescent="0.25">
      <c r="A84778">
        <v>1</v>
      </c>
      <c r="B84778" s="14">
        <v>6.5258449074074072</v>
      </c>
    </row>
    <row r="84779" spans="1:2" x14ac:dyDescent="0.25">
      <c r="A84779">
        <v>3</v>
      </c>
      <c r="B84779" s="14">
        <v>7.8055555555555559E-2</v>
      </c>
    </row>
    <row r="84780" spans="1:2" x14ac:dyDescent="0.25">
      <c r="A84780">
        <v>26</v>
      </c>
      <c r="B84780" s="14">
        <v>0.23982638888888888</v>
      </c>
    </row>
    <row r="84781" spans="1:2" x14ac:dyDescent="0.25">
      <c r="A84781">
        <v>4</v>
      </c>
      <c r="B84781" s="14">
        <v>0.49685185185185188</v>
      </c>
    </row>
    <row r="84782" spans="1:2" x14ac:dyDescent="0.25">
      <c r="A84782">
        <v>4</v>
      </c>
      <c r="B84782" s="14">
        <v>0.32982638888888888</v>
      </c>
    </row>
    <row r="84783" spans="1:2" x14ac:dyDescent="0.25">
      <c r="A84783">
        <v>1</v>
      </c>
      <c r="B84783" s="14">
        <v>11.904004629629629</v>
      </c>
    </row>
    <row r="84784" spans="1:2" x14ac:dyDescent="0.25">
      <c r="A84784">
        <v>2</v>
      </c>
      <c r="B84784" s="14">
        <v>8.0628356481481482</v>
      </c>
    </row>
    <row r="84785" spans="1:2" x14ac:dyDescent="0.25">
      <c r="A84785">
        <v>5</v>
      </c>
      <c r="B84785" s="14">
        <v>0.59018518518518515</v>
      </c>
    </row>
    <row r="84786" spans="1:2" x14ac:dyDescent="0.25">
      <c r="A84786">
        <v>8</v>
      </c>
      <c r="B84786" s="14">
        <v>0.8128009259259259</v>
      </c>
    </row>
    <row r="84787" spans="1:2" x14ac:dyDescent="0.25">
      <c r="A84787">
        <v>10</v>
      </c>
      <c r="B84787" s="14">
        <v>0.27635416666666668</v>
      </c>
    </row>
    <row r="84788" spans="1:2" x14ac:dyDescent="0.25">
      <c r="A84788">
        <v>47</v>
      </c>
      <c r="B84788" s="14">
        <v>38.045497685185182</v>
      </c>
    </row>
    <row r="84789" spans="1:2" x14ac:dyDescent="0.25">
      <c r="A84789">
        <v>1</v>
      </c>
      <c r="B84789" s="14">
        <v>0.55254629629629626</v>
      </c>
    </row>
    <row r="84790" spans="1:2" x14ac:dyDescent="0.25">
      <c r="A84790">
        <v>2</v>
      </c>
      <c r="B84790" s="14">
        <v>1.0594560185185184</v>
      </c>
    </row>
    <row r="84791" spans="1:2" x14ac:dyDescent="0.25">
      <c r="A84791">
        <v>1</v>
      </c>
      <c r="B84791" s="14">
        <v>0.13343749999999999</v>
      </c>
    </row>
    <row r="84792" spans="1:2" x14ac:dyDescent="0.25">
      <c r="A84792">
        <v>1</v>
      </c>
      <c r="B84792" s="14">
        <v>4.6527777777777779E-2</v>
      </c>
    </row>
    <row r="84793" spans="1:2" x14ac:dyDescent="0.25">
      <c r="A84793">
        <v>4</v>
      </c>
      <c r="B84793" s="14">
        <v>0.74153935185185182</v>
      </c>
    </row>
    <row r="84794" spans="1:2" x14ac:dyDescent="0.25">
      <c r="A84794">
        <v>13</v>
      </c>
      <c r="B84794" s="14">
        <v>1.8979513888888888</v>
      </c>
    </row>
    <row r="84795" spans="1:2" x14ac:dyDescent="0.25">
      <c r="A84795">
        <v>3</v>
      </c>
      <c r="B84795" s="14">
        <v>2.5340740740740739</v>
      </c>
    </row>
    <row r="84796" spans="1:2" x14ac:dyDescent="0.25">
      <c r="A84796">
        <v>2</v>
      </c>
      <c r="B84796" s="14">
        <v>0.72908564814814814</v>
      </c>
    </row>
    <row r="84797" spans="1:2" x14ac:dyDescent="0.25">
      <c r="A84797">
        <v>1</v>
      </c>
      <c r="B84797" s="14">
        <v>6.0887962962962963</v>
      </c>
    </row>
    <row r="84798" spans="1:2" x14ac:dyDescent="0.25">
      <c r="A84798">
        <v>1</v>
      </c>
      <c r="B84798" s="14">
        <v>2.8253124999999999</v>
      </c>
    </row>
    <row r="84799" spans="1:2" x14ac:dyDescent="0.25">
      <c r="A84799">
        <v>4</v>
      </c>
      <c r="B84799" s="14">
        <v>0.58383101851851849</v>
      </c>
    </row>
    <row r="84800" spans="1:2" x14ac:dyDescent="0.25">
      <c r="A84800">
        <v>8</v>
      </c>
      <c r="B84800" s="14">
        <v>0.98342592592592593</v>
      </c>
    </row>
    <row r="84801" spans="1:2" x14ac:dyDescent="0.25">
      <c r="A84801">
        <v>3</v>
      </c>
      <c r="B84801" s="14">
        <v>187.21765046296295</v>
      </c>
    </row>
    <row r="84802" spans="1:2" x14ac:dyDescent="0.25">
      <c r="A84802">
        <v>2</v>
      </c>
      <c r="B84802" s="14">
        <v>82.276099537037041</v>
      </c>
    </row>
    <row r="84803" spans="1:2" x14ac:dyDescent="0.25">
      <c r="A84803">
        <v>3</v>
      </c>
      <c r="B84803" s="14">
        <v>50.570497685185188</v>
      </c>
    </row>
    <row r="84804" spans="1:2" x14ac:dyDescent="0.25">
      <c r="A84804">
        <v>2</v>
      </c>
      <c r="B84804" s="14">
        <v>0.68025462962962968</v>
      </c>
    </row>
    <row r="84805" spans="1:2" x14ac:dyDescent="0.25">
      <c r="A84805">
        <v>5</v>
      </c>
      <c r="B84805" s="14">
        <v>1.835763888888889</v>
      </c>
    </row>
    <row r="84806" spans="1:2" x14ac:dyDescent="0.25">
      <c r="A84806">
        <v>3</v>
      </c>
      <c r="B84806" s="14">
        <v>4.2158101851851848</v>
      </c>
    </row>
    <row r="84807" spans="1:2" x14ac:dyDescent="0.25">
      <c r="A84807">
        <v>1</v>
      </c>
      <c r="B84807" s="14">
        <v>18.809895833333332</v>
      </c>
    </row>
    <row r="84808" spans="1:2" x14ac:dyDescent="0.25">
      <c r="A84808">
        <v>2</v>
      </c>
      <c r="B84808" s="14">
        <v>21.002118055555556</v>
      </c>
    </row>
    <row r="84809" spans="1:2" x14ac:dyDescent="0.25">
      <c r="A84809">
        <v>1</v>
      </c>
      <c r="B84809" s="14">
        <v>2.9388888888888891</v>
      </c>
    </row>
    <row r="84810" spans="1:2" x14ac:dyDescent="0.25">
      <c r="A84810">
        <v>41</v>
      </c>
      <c r="B84810" s="14">
        <v>43.12165509259259</v>
      </c>
    </row>
    <row r="84811" spans="1:2" x14ac:dyDescent="0.25">
      <c r="A84811">
        <v>3</v>
      </c>
      <c r="B84811" s="14">
        <v>0.73142361111111109</v>
      </c>
    </row>
    <row r="84812" spans="1:2" x14ac:dyDescent="0.25">
      <c r="A84812">
        <v>8</v>
      </c>
      <c r="B84812" s="14">
        <v>638.06803240740737</v>
      </c>
    </row>
    <row r="84813" spans="1:2" x14ac:dyDescent="0.25">
      <c r="A84813">
        <v>4</v>
      </c>
      <c r="B84813" s="14">
        <v>3.0373379629629631</v>
      </c>
    </row>
    <row r="84814" spans="1:2" x14ac:dyDescent="0.25">
      <c r="A84814">
        <v>5</v>
      </c>
      <c r="B84814" s="14">
        <v>1.766875</v>
      </c>
    </row>
    <row r="84815" spans="1:2" x14ac:dyDescent="0.25">
      <c r="A84815">
        <v>55</v>
      </c>
      <c r="B84815" s="14">
        <v>0.78241898148148148</v>
      </c>
    </row>
    <row r="84816" spans="1:2" x14ac:dyDescent="0.25">
      <c r="A84816">
        <v>2</v>
      </c>
      <c r="B84816" s="14">
        <v>8.0023263888888891</v>
      </c>
    </row>
    <row r="84817" spans="1:2" x14ac:dyDescent="0.25">
      <c r="A84817">
        <v>1</v>
      </c>
      <c r="B84817" s="14">
        <v>6.3449074074074074E-2</v>
      </c>
    </row>
    <row r="84818" spans="1:2" x14ac:dyDescent="0.25">
      <c r="A84818">
        <v>2</v>
      </c>
      <c r="B84818" s="14">
        <v>3.4833333333333334</v>
      </c>
    </row>
    <row r="84819" spans="1:2" x14ac:dyDescent="0.25">
      <c r="A84819">
        <v>36</v>
      </c>
      <c r="B84819" s="14">
        <v>38.318761574074074</v>
      </c>
    </row>
    <row r="84820" spans="1:2" x14ac:dyDescent="0.25">
      <c r="A84820">
        <v>1</v>
      </c>
      <c r="B84820" s="14">
        <v>40.14616898148148</v>
      </c>
    </row>
    <row r="84821" spans="1:2" x14ac:dyDescent="0.25">
      <c r="A84821">
        <v>9</v>
      </c>
      <c r="B84821" s="14">
        <v>2.8439236111111112</v>
      </c>
    </row>
    <row r="84822" spans="1:2" x14ac:dyDescent="0.25">
      <c r="A84822">
        <v>1</v>
      </c>
      <c r="B84822" s="14">
        <v>13.569733796296296</v>
      </c>
    </row>
    <row r="84823" spans="1:2" x14ac:dyDescent="0.25">
      <c r="A84823">
        <v>5</v>
      </c>
      <c r="B84823" s="14">
        <v>2.0287615740740739</v>
      </c>
    </row>
    <row r="84824" spans="1:2" x14ac:dyDescent="0.25">
      <c r="A84824">
        <v>6</v>
      </c>
      <c r="B84824" s="14">
        <v>10.035636574074074</v>
      </c>
    </row>
    <row r="84825" spans="1:2" x14ac:dyDescent="0.25">
      <c r="A84825">
        <v>2</v>
      </c>
      <c r="B84825" s="14">
        <v>1.5547569444444445</v>
      </c>
    </row>
    <row r="84826" spans="1:2" x14ac:dyDescent="0.25">
      <c r="A84826">
        <v>4</v>
      </c>
      <c r="B84826" s="14">
        <v>9.9375231481481485</v>
      </c>
    </row>
    <row r="84827" spans="1:2" x14ac:dyDescent="0.25">
      <c r="A84827">
        <v>9</v>
      </c>
      <c r="B84827" s="14">
        <v>3.9865624999999998</v>
      </c>
    </row>
    <row r="84828" spans="1:2" x14ac:dyDescent="0.25">
      <c r="A84828">
        <v>2</v>
      </c>
      <c r="B84828" s="14">
        <v>6.5701736111111115</v>
      </c>
    </row>
    <row r="84829" spans="1:2" x14ac:dyDescent="0.25">
      <c r="A84829">
        <v>1</v>
      </c>
      <c r="B84829" s="14">
        <v>48.380081018518517</v>
      </c>
    </row>
    <row r="84830" spans="1:2" x14ac:dyDescent="0.25">
      <c r="A84830">
        <v>5</v>
      </c>
      <c r="B84830" s="14">
        <v>6.3541666666666663E-2</v>
      </c>
    </row>
    <row r="84831" spans="1:2" x14ac:dyDescent="0.25">
      <c r="A84831">
        <v>8</v>
      </c>
      <c r="B84831" s="14">
        <v>0.17244212962962963</v>
      </c>
    </row>
    <row r="84832" spans="1:2" x14ac:dyDescent="0.25">
      <c r="A84832">
        <v>3</v>
      </c>
      <c r="B84832" s="14">
        <v>2.3000231481481483</v>
      </c>
    </row>
    <row r="84833" spans="1:2" x14ac:dyDescent="0.25">
      <c r="A84833">
        <v>13</v>
      </c>
      <c r="B84833" s="14">
        <v>14.735810185185185</v>
      </c>
    </row>
    <row r="84834" spans="1:2" x14ac:dyDescent="0.25">
      <c r="A84834">
        <v>1</v>
      </c>
      <c r="B84834" s="14">
        <v>4.0704166666666666</v>
      </c>
    </row>
    <row r="84835" spans="1:2" x14ac:dyDescent="0.25">
      <c r="A84835">
        <v>1</v>
      </c>
      <c r="B84835" s="14">
        <v>0.77634259259259264</v>
      </c>
    </row>
    <row r="84836" spans="1:2" x14ac:dyDescent="0.25">
      <c r="A84836">
        <v>3</v>
      </c>
      <c r="B84836" s="14">
        <v>141.10792824074073</v>
      </c>
    </row>
    <row r="84837" spans="1:2" x14ac:dyDescent="0.25">
      <c r="A84837">
        <v>4</v>
      </c>
      <c r="B84837" s="14">
        <v>0.22783564814814813</v>
      </c>
    </row>
    <row r="84838" spans="1:2" x14ac:dyDescent="0.25">
      <c r="A84838">
        <v>9</v>
      </c>
      <c r="B84838" s="14">
        <v>8.0314583333333331</v>
      </c>
    </row>
    <row r="84839" spans="1:2" x14ac:dyDescent="0.25">
      <c r="A84839">
        <v>2</v>
      </c>
      <c r="B84839" s="14">
        <v>12.399537037037037</v>
      </c>
    </row>
    <row r="84840" spans="1:2" x14ac:dyDescent="0.25">
      <c r="A84840">
        <v>1</v>
      </c>
      <c r="B84840" s="14">
        <v>7.9560185185185192E-2</v>
      </c>
    </row>
    <row r="84841" spans="1:2" x14ac:dyDescent="0.25">
      <c r="A84841">
        <v>7</v>
      </c>
      <c r="B84841" s="14">
        <v>1.7137037037037037</v>
      </c>
    </row>
    <row r="84842" spans="1:2" x14ac:dyDescent="0.25">
      <c r="A84842">
        <v>2</v>
      </c>
      <c r="B84842" s="14">
        <v>0.96607638888888892</v>
      </c>
    </row>
    <row r="84843" spans="1:2" x14ac:dyDescent="0.25">
      <c r="A84843">
        <v>7</v>
      </c>
      <c r="B84843" s="14">
        <v>44.633935185185187</v>
      </c>
    </row>
    <row r="84844" spans="1:2" x14ac:dyDescent="0.25">
      <c r="A84844">
        <v>3</v>
      </c>
      <c r="B84844" s="14">
        <v>2.9936805555555557</v>
      </c>
    </row>
    <row r="84845" spans="1:2" x14ac:dyDescent="0.25">
      <c r="A84845">
        <v>6</v>
      </c>
      <c r="B84845" s="14">
        <v>136.00237268518518</v>
      </c>
    </row>
    <row r="84846" spans="1:2" x14ac:dyDescent="0.25">
      <c r="A84846">
        <v>3</v>
      </c>
      <c r="B84846" s="14">
        <v>0.41</v>
      </c>
    </row>
    <row r="84847" spans="1:2" x14ac:dyDescent="0.25">
      <c r="A84847">
        <v>13</v>
      </c>
      <c r="B84847" s="14">
        <v>5.3278240740740737</v>
      </c>
    </row>
    <row r="84848" spans="1:2" x14ac:dyDescent="0.25">
      <c r="A84848">
        <v>1</v>
      </c>
      <c r="B84848" s="14">
        <v>0.70120370370370366</v>
      </c>
    </row>
    <row r="84849" spans="1:2" x14ac:dyDescent="0.25">
      <c r="A84849">
        <v>7</v>
      </c>
      <c r="B84849" s="14">
        <v>7.9629629629629634E-2</v>
      </c>
    </row>
    <row r="84850" spans="1:2" x14ac:dyDescent="0.25">
      <c r="A84850">
        <v>2</v>
      </c>
      <c r="B84850" s="14">
        <v>1.2079861111111112</v>
      </c>
    </row>
    <row r="84851" spans="1:2" x14ac:dyDescent="0.25">
      <c r="A84851">
        <v>15</v>
      </c>
      <c r="B84851" s="14">
        <v>2.9073726851851851</v>
      </c>
    </row>
    <row r="84852" spans="1:2" x14ac:dyDescent="0.25">
      <c r="A84852">
        <v>1</v>
      </c>
      <c r="B84852" s="14">
        <v>2.098611111111111</v>
      </c>
    </row>
    <row r="84853" spans="1:2" x14ac:dyDescent="0.25">
      <c r="A84853">
        <v>7</v>
      </c>
      <c r="B84853" s="14">
        <v>0.31515046296296295</v>
      </c>
    </row>
    <row r="84854" spans="1:2" x14ac:dyDescent="0.25">
      <c r="A84854">
        <v>4</v>
      </c>
      <c r="B84854" s="14">
        <v>0.14400462962962962</v>
      </c>
    </row>
    <row r="84855" spans="1:2" x14ac:dyDescent="0.25">
      <c r="A84855">
        <v>6</v>
      </c>
      <c r="B84855" s="14">
        <v>38.616412037037037</v>
      </c>
    </row>
    <row r="84856" spans="1:2" x14ac:dyDescent="0.25">
      <c r="A84856">
        <v>3</v>
      </c>
      <c r="B84856" s="14">
        <v>1.3544444444444443</v>
      </c>
    </row>
    <row r="84857" spans="1:2" x14ac:dyDescent="0.25">
      <c r="A84857">
        <v>3</v>
      </c>
      <c r="B84857" s="14">
        <v>112.92018518518519</v>
      </c>
    </row>
    <row r="84858" spans="1:2" x14ac:dyDescent="0.25">
      <c r="A84858">
        <v>3</v>
      </c>
      <c r="B84858" s="14">
        <v>0.22905092592592594</v>
      </c>
    </row>
    <row r="84859" spans="1:2" x14ac:dyDescent="0.25">
      <c r="A84859">
        <v>4</v>
      </c>
      <c r="B84859" s="14">
        <v>5.0431134259259256</v>
      </c>
    </row>
    <row r="84860" spans="1:2" x14ac:dyDescent="0.25">
      <c r="A84860">
        <v>2</v>
      </c>
      <c r="B84860" s="14">
        <v>3.9219675925925928</v>
      </c>
    </row>
    <row r="84861" spans="1:2" x14ac:dyDescent="0.25">
      <c r="A84861">
        <v>15</v>
      </c>
      <c r="B84861" s="14">
        <v>0.87508101851851849</v>
      </c>
    </row>
    <row r="84862" spans="1:2" x14ac:dyDescent="0.25">
      <c r="A84862">
        <v>2</v>
      </c>
      <c r="B84862" s="14">
        <v>5.5625000000000001E-2</v>
      </c>
    </row>
    <row r="84863" spans="1:2" x14ac:dyDescent="0.25">
      <c r="A84863">
        <v>6</v>
      </c>
      <c r="B84863" s="14">
        <v>0.19229166666666667</v>
      </c>
    </row>
    <row r="84864" spans="1:2" x14ac:dyDescent="0.25">
      <c r="A84864">
        <v>1</v>
      </c>
      <c r="B84864" s="14">
        <v>0.11337962962962964</v>
      </c>
    </row>
    <row r="84865" spans="1:2" x14ac:dyDescent="0.25">
      <c r="A84865">
        <v>16</v>
      </c>
      <c r="B84865" s="14">
        <v>0.50394675925925925</v>
      </c>
    </row>
    <row r="84866" spans="1:2" x14ac:dyDescent="0.25">
      <c r="A84866">
        <v>3</v>
      </c>
      <c r="B84866" s="14">
        <v>7.506712962962963</v>
      </c>
    </row>
    <row r="84867" spans="1:2" x14ac:dyDescent="0.25">
      <c r="A84867">
        <v>2</v>
      </c>
      <c r="B84867" s="14">
        <v>0.10932870370370371</v>
      </c>
    </row>
    <row r="84868" spans="1:2" x14ac:dyDescent="0.25">
      <c r="A84868">
        <v>5</v>
      </c>
      <c r="B84868" s="14">
        <v>4.1534953703703703</v>
      </c>
    </row>
    <row r="84869" spans="1:2" x14ac:dyDescent="0.25">
      <c r="A84869">
        <v>5</v>
      </c>
      <c r="B84869" s="14">
        <v>104.82619212962963</v>
      </c>
    </row>
    <row r="84870" spans="1:2" x14ac:dyDescent="0.25">
      <c r="A84870">
        <v>6</v>
      </c>
      <c r="B84870" s="14">
        <v>15.989050925925927</v>
      </c>
    </row>
    <row r="84871" spans="1:2" x14ac:dyDescent="0.25">
      <c r="A84871">
        <v>1</v>
      </c>
      <c r="B84871" s="14">
        <v>0.16468749999999999</v>
      </c>
    </row>
    <row r="84872" spans="1:2" x14ac:dyDescent="0.25">
      <c r="A84872">
        <v>2</v>
      </c>
      <c r="B84872" s="14">
        <v>12.366493055555555</v>
      </c>
    </row>
    <row r="84873" spans="1:2" x14ac:dyDescent="0.25">
      <c r="A84873">
        <v>3</v>
      </c>
      <c r="B84873" s="14">
        <v>1.102662037037037</v>
      </c>
    </row>
    <row r="84874" spans="1:2" x14ac:dyDescent="0.25">
      <c r="A84874">
        <v>5</v>
      </c>
      <c r="B84874" s="14">
        <v>0.42003472222222221</v>
      </c>
    </row>
    <row r="84875" spans="1:2" x14ac:dyDescent="0.25">
      <c r="A84875">
        <v>1</v>
      </c>
      <c r="B84875" s="14">
        <v>0.63700231481481484</v>
      </c>
    </row>
    <row r="84876" spans="1:2" x14ac:dyDescent="0.25">
      <c r="A84876">
        <v>3</v>
      </c>
      <c r="B84876" s="14">
        <v>0.11643518518518518</v>
      </c>
    </row>
    <row r="84877" spans="1:2" x14ac:dyDescent="0.25">
      <c r="A84877">
        <v>2</v>
      </c>
      <c r="B84877" s="14">
        <v>10.92275462962963</v>
      </c>
    </row>
    <row r="84878" spans="1:2" x14ac:dyDescent="0.25">
      <c r="A84878">
        <v>8</v>
      </c>
      <c r="B84878" s="14">
        <v>2.7151157407407407</v>
      </c>
    </row>
    <row r="84879" spans="1:2" x14ac:dyDescent="0.25">
      <c r="A84879">
        <v>10</v>
      </c>
      <c r="B84879" s="14">
        <v>3.7516435185185184</v>
      </c>
    </row>
    <row r="84880" spans="1:2" x14ac:dyDescent="0.25">
      <c r="A84880">
        <v>4</v>
      </c>
      <c r="B84880" s="14">
        <v>103.75601851851852</v>
      </c>
    </row>
    <row r="84881" spans="1:2" x14ac:dyDescent="0.25">
      <c r="A84881">
        <v>4</v>
      </c>
      <c r="B84881" s="14">
        <v>99.420324074074074</v>
      </c>
    </row>
    <row r="84882" spans="1:2" x14ac:dyDescent="0.25">
      <c r="A84882">
        <v>15</v>
      </c>
      <c r="B84882" s="14">
        <v>65.775173611111114</v>
      </c>
    </row>
    <row r="84883" spans="1:2" x14ac:dyDescent="0.25">
      <c r="A84883">
        <v>55</v>
      </c>
      <c r="B84883" s="14">
        <v>11.122060185185186</v>
      </c>
    </row>
    <row r="84884" spans="1:2" x14ac:dyDescent="0.25">
      <c r="A84884">
        <v>3</v>
      </c>
      <c r="B84884" s="14">
        <v>55.491909722222225</v>
      </c>
    </row>
    <row r="84885" spans="1:2" x14ac:dyDescent="0.25">
      <c r="A84885">
        <v>1</v>
      </c>
      <c r="B84885" s="14">
        <v>1.9726273148148148</v>
      </c>
    </row>
    <row r="84886" spans="1:2" x14ac:dyDescent="0.25">
      <c r="A84886">
        <v>2</v>
      </c>
      <c r="B84886" s="14">
        <v>6.5462962962962959E-2</v>
      </c>
    </row>
    <row r="84887" spans="1:2" x14ac:dyDescent="0.25">
      <c r="A84887">
        <v>2</v>
      </c>
      <c r="B84887" s="14">
        <v>5.1456481481481484</v>
      </c>
    </row>
    <row r="84888" spans="1:2" x14ac:dyDescent="0.25">
      <c r="A84888">
        <v>2</v>
      </c>
      <c r="B84888" s="14">
        <v>0.88696759259259261</v>
      </c>
    </row>
    <row r="84889" spans="1:2" x14ac:dyDescent="0.25">
      <c r="A84889">
        <v>1</v>
      </c>
      <c r="B84889" s="14">
        <v>397.55094907407408</v>
      </c>
    </row>
    <row r="84890" spans="1:2" x14ac:dyDescent="0.25">
      <c r="A84890">
        <v>4</v>
      </c>
      <c r="B84890" s="14">
        <v>10.238206018518518</v>
      </c>
    </row>
    <row r="84891" spans="1:2" x14ac:dyDescent="0.25">
      <c r="A84891">
        <v>15</v>
      </c>
      <c r="B84891" s="14">
        <v>0.34082175925925928</v>
      </c>
    </row>
    <row r="84892" spans="1:2" x14ac:dyDescent="0.25">
      <c r="A84892">
        <v>3</v>
      </c>
      <c r="B84892" s="14">
        <v>3.007164351851852</v>
      </c>
    </row>
    <row r="84893" spans="1:2" x14ac:dyDescent="0.25">
      <c r="A84893">
        <v>1</v>
      </c>
      <c r="B84893" s="14">
        <v>16.058287037037037</v>
      </c>
    </row>
    <row r="84894" spans="1:2" x14ac:dyDescent="0.25">
      <c r="A84894">
        <v>9</v>
      </c>
      <c r="B84894" s="14">
        <v>6.830405092592593</v>
      </c>
    </row>
    <row r="84895" spans="1:2" x14ac:dyDescent="0.25">
      <c r="A84895">
        <v>4</v>
      </c>
      <c r="B84895" s="14">
        <v>33.804293981481479</v>
      </c>
    </row>
    <row r="84896" spans="1:2" x14ac:dyDescent="0.25">
      <c r="A84896">
        <v>6</v>
      </c>
      <c r="B84896" s="14">
        <v>19.535219907407406</v>
      </c>
    </row>
    <row r="84897" spans="1:2" x14ac:dyDescent="0.25">
      <c r="A84897">
        <v>8</v>
      </c>
      <c r="B84897" s="14">
        <v>39.294710648148147</v>
      </c>
    </row>
    <row r="84898" spans="1:2" x14ac:dyDescent="0.25">
      <c r="A84898">
        <v>2</v>
      </c>
      <c r="B84898" s="14">
        <v>0.24284722222222221</v>
      </c>
    </row>
    <row r="84899" spans="1:2" x14ac:dyDescent="0.25">
      <c r="A84899">
        <v>3</v>
      </c>
      <c r="B84899" s="14">
        <v>7.239583333333334E-2</v>
      </c>
    </row>
    <row r="84900" spans="1:2" x14ac:dyDescent="0.25">
      <c r="A84900">
        <v>1</v>
      </c>
      <c r="B84900" s="14">
        <v>36.320127314814812</v>
      </c>
    </row>
    <row r="84901" spans="1:2" x14ac:dyDescent="0.25">
      <c r="A84901">
        <v>2</v>
      </c>
      <c r="B84901" s="14">
        <v>9.5427546296296288</v>
      </c>
    </row>
    <row r="84902" spans="1:2" x14ac:dyDescent="0.25">
      <c r="A84902">
        <v>2</v>
      </c>
      <c r="B84902" s="14">
        <v>0.4425</v>
      </c>
    </row>
    <row r="84903" spans="1:2" x14ac:dyDescent="0.25">
      <c r="A84903">
        <v>2</v>
      </c>
      <c r="B84903" s="14">
        <v>0.16662037037037036</v>
      </c>
    </row>
    <row r="84904" spans="1:2" x14ac:dyDescent="0.25">
      <c r="A84904">
        <v>28</v>
      </c>
      <c r="B84904" s="14">
        <v>23.625092592592594</v>
      </c>
    </row>
    <row r="84905" spans="1:2" x14ac:dyDescent="0.25">
      <c r="A84905">
        <v>4</v>
      </c>
      <c r="B84905" s="14">
        <v>5.9202083333333331</v>
      </c>
    </row>
    <row r="84906" spans="1:2" x14ac:dyDescent="0.25">
      <c r="A84906">
        <v>8</v>
      </c>
      <c r="B84906" s="14">
        <v>1.2205439814814816</v>
      </c>
    </row>
    <row r="84907" spans="1:2" x14ac:dyDescent="0.25">
      <c r="A84907">
        <v>5</v>
      </c>
      <c r="B84907" s="14">
        <v>25.681446759259259</v>
      </c>
    </row>
    <row r="84908" spans="1:2" x14ac:dyDescent="0.25">
      <c r="A84908">
        <v>1</v>
      </c>
      <c r="B84908" s="14">
        <v>1.3487268518518518</v>
      </c>
    </row>
    <row r="84909" spans="1:2" x14ac:dyDescent="0.25">
      <c r="A84909">
        <v>2</v>
      </c>
      <c r="B84909" s="14">
        <v>0.13304398148148147</v>
      </c>
    </row>
    <row r="84910" spans="1:2" x14ac:dyDescent="0.25">
      <c r="A84910">
        <v>2</v>
      </c>
      <c r="B84910" s="14">
        <v>0.81130787037037033</v>
      </c>
    </row>
    <row r="84911" spans="1:2" x14ac:dyDescent="0.25">
      <c r="A84911">
        <v>11</v>
      </c>
      <c r="B84911" s="14">
        <v>2.8737847222222221</v>
      </c>
    </row>
    <row r="84912" spans="1:2" x14ac:dyDescent="0.25">
      <c r="A84912">
        <v>1</v>
      </c>
      <c r="B84912" s="14">
        <v>34.711307870370369</v>
      </c>
    </row>
    <row r="84913" spans="1:2" x14ac:dyDescent="0.25">
      <c r="A84913">
        <v>2</v>
      </c>
      <c r="B84913" s="14">
        <v>5.6053240740740744E-2</v>
      </c>
    </row>
    <row r="84914" spans="1:2" x14ac:dyDescent="0.25">
      <c r="A84914">
        <v>6</v>
      </c>
      <c r="B84914" s="14">
        <v>6.4025347222222226</v>
      </c>
    </row>
    <row r="84915" spans="1:2" x14ac:dyDescent="0.25">
      <c r="A84915">
        <v>8</v>
      </c>
      <c r="B84915" s="14">
        <v>0.8407175925925926</v>
      </c>
    </row>
    <row r="84916" spans="1:2" x14ac:dyDescent="0.25">
      <c r="A84916">
        <v>4</v>
      </c>
      <c r="B84916" s="14">
        <v>3.1556481481481482</v>
      </c>
    </row>
    <row r="84917" spans="1:2" x14ac:dyDescent="0.25">
      <c r="A84917">
        <v>1</v>
      </c>
      <c r="B84917" s="14">
        <v>16.964525462962964</v>
      </c>
    </row>
    <row r="84918" spans="1:2" x14ac:dyDescent="0.25">
      <c r="A84918">
        <v>4</v>
      </c>
      <c r="B84918" s="14">
        <v>0.23305555555555554</v>
      </c>
    </row>
    <row r="84919" spans="1:2" x14ac:dyDescent="0.25">
      <c r="A84919">
        <v>10</v>
      </c>
      <c r="B84919" s="14">
        <v>3.9065509259259259</v>
      </c>
    </row>
    <row r="84920" spans="1:2" x14ac:dyDescent="0.25">
      <c r="A84920">
        <v>1</v>
      </c>
      <c r="B84920" s="14">
        <v>0.82145833333333329</v>
      </c>
    </row>
    <row r="84921" spans="1:2" x14ac:dyDescent="0.25">
      <c r="A84921">
        <v>1</v>
      </c>
      <c r="B84921" s="14">
        <v>0.56376157407407412</v>
      </c>
    </row>
    <row r="84922" spans="1:2" x14ac:dyDescent="0.25">
      <c r="A84922">
        <v>1</v>
      </c>
      <c r="B84922" s="14">
        <v>85.322615740740744</v>
      </c>
    </row>
    <row r="84923" spans="1:2" x14ac:dyDescent="0.25">
      <c r="A84923">
        <v>1</v>
      </c>
      <c r="B84923" s="14">
        <v>5.4293981481481485E-2</v>
      </c>
    </row>
    <row r="84924" spans="1:2" x14ac:dyDescent="0.25">
      <c r="A84924">
        <v>2</v>
      </c>
      <c r="B84924" s="14">
        <v>7.8120023148148148</v>
      </c>
    </row>
    <row r="84925" spans="1:2" x14ac:dyDescent="0.25">
      <c r="A84925">
        <v>2</v>
      </c>
      <c r="B84925" s="14">
        <v>0.85856481481481484</v>
      </c>
    </row>
    <row r="84926" spans="1:2" x14ac:dyDescent="0.25">
      <c r="A84926">
        <v>1</v>
      </c>
      <c r="B84926" s="14">
        <v>9.0789930555555554</v>
      </c>
    </row>
    <row r="84927" spans="1:2" x14ac:dyDescent="0.25">
      <c r="A84927">
        <v>2</v>
      </c>
      <c r="B84927" s="14">
        <v>0.54025462962962967</v>
      </c>
    </row>
    <row r="84928" spans="1:2" x14ac:dyDescent="0.25">
      <c r="A84928">
        <v>4</v>
      </c>
      <c r="B84928" s="14">
        <v>7.145104166666667</v>
      </c>
    </row>
    <row r="84929" spans="1:2" x14ac:dyDescent="0.25">
      <c r="A84929">
        <v>83</v>
      </c>
      <c r="B84929" s="14">
        <v>77.129942129629626</v>
      </c>
    </row>
    <row r="84930" spans="1:2" x14ac:dyDescent="0.25">
      <c r="A84930">
        <v>31</v>
      </c>
      <c r="B84930" s="14">
        <v>9.1710300925925932</v>
      </c>
    </row>
    <row r="84931" spans="1:2" x14ac:dyDescent="0.25">
      <c r="A84931">
        <v>2</v>
      </c>
      <c r="B84931" s="14">
        <v>1.8948726851851851</v>
      </c>
    </row>
    <row r="84932" spans="1:2" x14ac:dyDescent="0.25">
      <c r="A84932">
        <v>1</v>
      </c>
      <c r="B84932" s="14">
        <v>0.44918981481481479</v>
      </c>
    </row>
    <row r="84933" spans="1:2" x14ac:dyDescent="0.25">
      <c r="A84933">
        <v>5</v>
      </c>
      <c r="B84933" s="14">
        <v>6.1983101851851856</v>
      </c>
    </row>
    <row r="84934" spans="1:2" x14ac:dyDescent="0.25">
      <c r="A84934">
        <v>3</v>
      </c>
      <c r="B84934" s="14">
        <v>0.26060185185185186</v>
      </c>
    </row>
    <row r="84935" spans="1:2" x14ac:dyDescent="0.25">
      <c r="A84935">
        <v>1</v>
      </c>
      <c r="B84935" s="14">
        <v>0.79574074074074075</v>
      </c>
    </row>
    <row r="84936" spans="1:2" x14ac:dyDescent="0.25">
      <c r="A84936">
        <v>3</v>
      </c>
      <c r="B84936" s="14">
        <v>0.14453703703703705</v>
      </c>
    </row>
    <row r="84937" spans="1:2" x14ac:dyDescent="0.25">
      <c r="A84937">
        <v>1</v>
      </c>
      <c r="B84937" s="14">
        <v>9.4981365740740742</v>
      </c>
    </row>
    <row r="84938" spans="1:2" x14ac:dyDescent="0.25">
      <c r="A84938">
        <v>18</v>
      </c>
      <c r="B84938" s="14">
        <v>2.0154513888888888</v>
      </c>
    </row>
    <row r="84939" spans="1:2" x14ac:dyDescent="0.25">
      <c r="A84939">
        <v>2</v>
      </c>
      <c r="B84939" s="14">
        <v>0.47589120370370369</v>
      </c>
    </row>
    <row r="84940" spans="1:2" x14ac:dyDescent="0.25">
      <c r="A84940">
        <v>1</v>
      </c>
      <c r="B84940" s="14">
        <v>0.11023148148148149</v>
      </c>
    </row>
    <row r="84941" spans="1:2" x14ac:dyDescent="0.25">
      <c r="A84941">
        <v>1</v>
      </c>
      <c r="B84941" s="14">
        <v>0.85043981481481479</v>
      </c>
    </row>
    <row r="84942" spans="1:2" x14ac:dyDescent="0.25">
      <c r="A84942">
        <v>5</v>
      </c>
      <c r="B84942" s="14">
        <v>7.8452546296296299</v>
      </c>
    </row>
    <row r="84943" spans="1:2" x14ac:dyDescent="0.25">
      <c r="A84943">
        <v>2</v>
      </c>
      <c r="B84943" s="14">
        <v>0.13291666666666666</v>
      </c>
    </row>
    <row r="84944" spans="1:2" x14ac:dyDescent="0.25">
      <c r="A84944">
        <v>2</v>
      </c>
      <c r="B84944" s="14">
        <v>1.9013541666666667</v>
      </c>
    </row>
    <row r="84945" spans="1:2" x14ac:dyDescent="0.25">
      <c r="A84945">
        <v>1</v>
      </c>
      <c r="B84945" s="14">
        <v>1.882974537037037</v>
      </c>
    </row>
    <row r="84946" spans="1:2" x14ac:dyDescent="0.25">
      <c r="A84946">
        <v>1</v>
      </c>
      <c r="B84946" s="14">
        <v>0.88561342592592596</v>
      </c>
    </row>
    <row r="84947" spans="1:2" x14ac:dyDescent="0.25">
      <c r="A84947">
        <v>2</v>
      </c>
      <c r="B84947" s="14">
        <v>0.24704861111111112</v>
      </c>
    </row>
    <row r="84948" spans="1:2" x14ac:dyDescent="0.25">
      <c r="A84948">
        <v>1</v>
      </c>
      <c r="B84948" s="14">
        <v>1.157337962962963</v>
      </c>
    </row>
    <row r="84949" spans="1:2" x14ac:dyDescent="0.25">
      <c r="A84949">
        <v>1</v>
      </c>
      <c r="B84949" s="14">
        <v>0.6468518518518519</v>
      </c>
    </row>
    <row r="84950" spans="1:2" x14ac:dyDescent="0.25">
      <c r="A84950">
        <v>4</v>
      </c>
      <c r="B84950" s="14">
        <v>8.0366087962962958</v>
      </c>
    </row>
    <row r="84951" spans="1:2" x14ac:dyDescent="0.25">
      <c r="A84951">
        <v>1</v>
      </c>
      <c r="B84951" s="14">
        <v>0.55003472222222227</v>
      </c>
    </row>
    <row r="84952" spans="1:2" x14ac:dyDescent="0.25">
      <c r="A84952">
        <v>1</v>
      </c>
      <c r="B84952" s="14">
        <v>0.66549768518518515</v>
      </c>
    </row>
    <row r="84953" spans="1:2" x14ac:dyDescent="0.25">
      <c r="A84953">
        <v>6</v>
      </c>
      <c r="B84953" s="14">
        <v>19.812002314814816</v>
      </c>
    </row>
    <row r="84954" spans="1:2" x14ac:dyDescent="0.25">
      <c r="A84954">
        <v>5</v>
      </c>
      <c r="B84954" s="14">
        <v>6.1518865740740738</v>
      </c>
    </row>
    <row r="84955" spans="1:2" x14ac:dyDescent="0.25">
      <c r="A84955">
        <v>12</v>
      </c>
      <c r="B84955" s="14">
        <v>5.9283564814814813</v>
      </c>
    </row>
    <row r="84956" spans="1:2" x14ac:dyDescent="0.25">
      <c r="A84956">
        <v>1</v>
      </c>
      <c r="B84956" s="14">
        <v>0.71108796296296295</v>
      </c>
    </row>
    <row r="84957" spans="1:2" x14ac:dyDescent="0.25">
      <c r="A84957">
        <v>1</v>
      </c>
      <c r="B84957" s="14">
        <v>0.1082638888888889</v>
      </c>
    </row>
    <row r="84958" spans="1:2" x14ac:dyDescent="0.25">
      <c r="A84958">
        <v>1</v>
      </c>
      <c r="B84958" s="14">
        <v>37.10489583333333</v>
      </c>
    </row>
    <row r="84959" spans="1:2" x14ac:dyDescent="0.25">
      <c r="A84959">
        <v>1</v>
      </c>
      <c r="B84959" s="14">
        <v>0.88163194444444448</v>
      </c>
    </row>
    <row r="84960" spans="1:2" x14ac:dyDescent="0.25">
      <c r="A84960">
        <v>2</v>
      </c>
      <c r="B84960" s="14">
        <v>4.3229166666666666E-2</v>
      </c>
    </row>
    <row r="84961" spans="1:2" x14ac:dyDescent="0.25">
      <c r="A84961">
        <v>6</v>
      </c>
      <c r="B84961" s="14">
        <v>7.2245370370370376E-2</v>
      </c>
    </row>
    <row r="84962" spans="1:2" x14ac:dyDescent="0.25">
      <c r="A84962">
        <v>1</v>
      </c>
      <c r="B84962" s="14">
        <v>0.67885416666666665</v>
      </c>
    </row>
    <row r="84963" spans="1:2" x14ac:dyDescent="0.25">
      <c r="A84963">
        <v>1</v>
      </c>
      <c r="B84963" s="14">
        <v>5.4212962962962963E-2</v>
      </c>
    </row>
    <row r="84964" spans="1:2" x14ac:dyDescent="0.25">
      <c r="A84964">
        <v>2</v>
      </c>
      <c r="B84964" s="14">
        <v>5.8379629629629629E-2</v>
      </c>
    </row>
    <row r="84965" spans="1:2" x14ac:dyDescent="0.25">
      <c r="A84965">
        <v>31</v>
      </c>
      <c r="B84965" s="14">
        <v>2.0847916666666668</v>
      </c>
    </row>
    <row r="84966" spans="1:2" x14ac:dyDescent="0.25">
      <c r="A84966">
        <v>5</v>
      </c>
      <c r="B84966" s="14">
        <v>376.87464120370373</v>
      </c>
    </row>
    <row r="84967" spans="1:2" x14ac:dyDescent="0.25">
      <c r="A84967">
        <v>12</v>
      </c>
      <c r="B84967" s="14">
        <v>2.1256018518518518</v>
      </c>
    </row>
    <row r="84968" spans="1:2" x14ac:dyDescent="0.25">
      <c r="A84968">
        <v>1</v>
      </c>
      <c r="B84968" s="14">
        <v>1.860289351851852</v>
      </c>
    </row>
    <row r="84969" spans="1:2" x14ac:dyDescent="0.25">
      <c r="A84969">
        <v>7</v>
      </c>
      <c r="B84969" s="14">
        <v>164.98949074074073</v>
      </c>
    </row>
    <row r="84970" spans="1:2" x14ac:dyDescent="0.25">
      <c r="A84970">
        <v>1</v>
      </c>
      <c r="B84970" s="14">
        <v>1.0103009259259259</v>
      </c>
    </row>
    <row r="84971" spans="1:2" x14ac:dyDescent="0.25">
      <c r="A84971">
        <v>1</v>
      </c>
      <c r="B84971" s="14">
        <v>7.0092592592592595E-2</v>
      </c>
    </row>
    <row r="84972" spans="1:2" x14ac:dyDescent="0.25">
      <c r="A84972">
        <v>3</v>
      </c>
      <c r="B84972" s="14">
        <v>0.4571527777777778</v>
      </c>
    </row>
    <row r="84973" spans="1:2" x14ac:dyDescent="0.25">
      <c r="A84973">
        <v>2</v>
      </c>
      <c r="B84973" s="14">
        <v>0.33293981481481483</v>
      </c>
    </row>
    <row r="84974" spans="1:2" x14ac:dyDescent="0.25">
      <c r="A84974">
        <v>3</v>
      </c>
      <c r="B84974" s="14">
        <v>8.729166666666667E-2</v>
      </c>
    </row>
    <row r="84975" spans="1:2" x14ac:dyDescent="0.25">
      <c r="A84975">
        <v>108</v>
      </c>
      <c r="B84975" s="14">
        <v>39.824502314814815</v>
      </c>
    </row>
    <row r="84976" spans="1:2" x14ac:dyDescent="0.25">
      <c r="A84976">
        <v>1</v>
      </c>
      <c r="B84976" s="14">
        <v>0.12559027777777779</v>
      </c>
    </row>
    <row r="84977" spans="1:2" x14ac:dyDescent="0.25">
      <c r="A84977">
        <v>11</v>
      </c>
      <c r="B84977" s="14">
        <v>0.22752314814814814</v>
      </c>
    </row>
    <row r="84978" spans="1:2" x14ac:dyDescent="0.25">
      <c r="A84978">
        <v>2</v>
      </c>
      <c r="B84978" s="14">
        <v>4.508101851851852E-2</v>
      </c>
    </row>
    <row r="84979" spans="1:2" x14ac:dyDescent="0.25">
      <c r="A84979">
        <v>5</v>
      </c>
      <c r="B84979" s="14">
        <v>0.10216435185185185</v>
      </c>
    </row>
    <row r="84980" spans="1:2" x14ac:dyDescent="0.25">
      <c r="A84980">
        <v>2</v>
      </c>
      <c r="B84980" s="14">
        <v>2.2257060185185185</v>
      </c>
    </row>
    <row r="84981" spans="1:2" x14ac:dyDescent="0.25">
      <c r="A84981">
        <v>3</v>
      </c>
      <c r="B84981" s="14">
        <v>0.22333333333333333</v>
      </c>
    </row>
    <row r="84982" spans="1:2" x14ac:dyDescent="0.25">
      <c r="A84982">
        <v>1</v>
      </c>
      <c r="B84982" s="14">
        <v>8.3946759259259263E-2</v>
      </c>
    </row>
    <row r="84983" spans="1:2" x14ac:dyDescent="0.25">
      <c r="A84983">
        <v>11</v>
      </c>
      <c r="B84983" s="14">
        <v>0.15083333333333335</v>
      </c>
    </row>
    <row r="84984" spans="1:2" x14ac:dyDescent="0.25">
      <c r="A84984">
        <v>14</v>
      </c>
      <c r="B84984" s="14">
        <v>0.95980324074074075</v>
      </c>
    </row>
    <row r="84985" spans="1:2" x14ac:dyDescent="0.25">
      <c r="A84985">
        <v>3</v>
      </c>
      <c r="B84985" s="14">
        <v>1.582326388888889</v>
      </c>
    </row>
    <row r="84986" spans="1:2" x14ac:dyDescent="0.25">
      <c r="A84986">
        <v>4</v>
      </c>
      <c r="B84986" s="14">
        <v>29.150254629629629</v>
      </c>
    </row>
    <row r="84987" spans="1:2" x14ac:dyDescent="0.25">
      <c r="A84987">
        <v>1</v>
      </c>
      <c r="B84987" s="14">
        <v>0.77077546296296295</v>
      </c>
    </row>
    <row r="84988" spans="1:2" x14ac:dyDescent="0.25">
      <c r="A84988">
        <v>8</v>
      </c>
      <c r="B84988" s="14">
        <v>3.5460532407407408</v>
      </c>
    </row>
    <row r="84989" spans="1:2" x14ac:dyDescent="0.25">
      <c r="A84989">
        <v>7</v>
      </c>
      <c r="B84989" s="14">
        <v>0.1428587962962963</v>
      </c>
    </row>
    <row r="84990" spans="1:2" x14ac:dyDescent="0.25">
      <c r="A84990">
        <v>11</v>
      </c>
      <c r="B84990" s="14">
        <v>9.4432870370370375E-2</v>
      </c>
    </row>
    <row r="84991" spans="1:2" x14ac:dyDescent="0.25">
      <c r="A84991">
        <v>4</v>
      </c>
      <c r="B84991" s="14">
        <v>0.22612268518518519</v>
      </c>
    </row>
    <row r="84992" spans="1:2" x14ac:dyDescent="0.25">
      <c r="A84992">
        <v>2</v>
      </c>
      <c r="B84992" s="14">
        <v>0.61334490740740744</v>
      </c>
    </row>
    <row r="84993" spans="1:2" x14ac:dyDescent="0.25">
      <c r="A84993">
        <v>14</v>
      </c>
      <c r="B84993" s="14">
        <v>2.5779861111111111</v>
      </c>
    </row>
    <row r="84994" spans="1:2" x14ac:dyDescent="0.25">
      <c r="A84994">
        <v>1</v>
      </c>
      <c r="B84994" s="14">
        <v>0.41834490740740743</v>
      </c>
    </row>
    <row r="84995" spans="1:2" x14ac:dyDescent="0.25">
      <c r="A84995">
        <v>14</v>
      </c>
      <c r="B84995" s="14">
        <v>2.8105902777777776</v>
      </c>
    </row>
    <row r="84996" spans="1:2" x14ac:dyDescent="0.25">
      <c r="A84996">
        <v>1</v>
      </c>
      <c r="B84996" s="14">
        <v>0.76909722222222221</v>
      </c>
    </row>
    <row r="84997" spans="1:2" x14ac:dyDescent="0.25">
      <c r="A84997">
        <v>5</v>
      </c>
      <c r="B84997" s="14">
        <v>1.0478356481481481</v>
      </c>
    </row>
    <row r="84998" spans="1:2" x14ac:dyDescent="0.25">
      <c r="A84998">
        <v>1</v>
      </c>
      <c r="B84998" s="14">
        <v>5.7488425925925929E-2</v>
      </c>
    </row>
    <row r="84999" spans="1:2" x14ac:dyDescent="0.25">
      <c r="A84999">
        <v>1</v>
      </c>
      <c r="B84999" s="14">
        <v>6.909953703703704</v>
      </c>
    </row>
    <row r="85000" spans="1:2" x14ac:dyDescent="0.25">
      <c r="A85000">
        <v>1</v>
      </c>
      <c r="B85000" s="14">
        <v>1.7603356481481482</v>
      </c>
    </row>
    <row r="85001" spans="1:2" x14ac:dyDescent="0.25">
      <c r="A85001">
        <v>3</v>
      </c>
      <c r="B85001" s="14">
        <v>1.3284837962962963</v>
      </c>
    </row>
    <row r="85002" spans="1:2" x14ac:dyDescent="0.25">
      <c r="A85002">
        <v>4</v>
      </c>
      <c r="B85002" s="14">
        <v>4.2800925925925923E-2</v>
      </c>
    </row>
    <row r="85003" spans="1:2" x14ac:dyDescent="0.25">
      <c r="A85003">
        <v>63</v>
      </c>
      <c r="B85003" s="14">
        <v>112.14994212962964</v>
      </c>
    </row>
    <row r="85004" spans="1:2" x14ac:dyDescent="0.25">
      <c r="A85004">
        <v>3</v>
      </c>
      <c r="B85004" s="14">
        <v>0.20342592592592593</v>
      </c>
    </row>
    <row r="85005" spans="1:2" x14ac:dyDescent="0.25">
      <c r="A85005">
        <v>1</v>
      </c>
      <c r="B85005" s="14">
        <v>6.0995370370370373E-2</v>
      </c>
    </row>
    <row r="85006" spans="1:2" x14ac:dyDescent="0.25">
      <c r="A85006">
        <v>3</v>
      </c>
      <c r="B85006" s="14">
        <v>7.6655092592592594E-2</v>
      </c>
    </row>
    <row r="85007" spans="1:2" x14ac:dyDescent="0.25">
      <c r="A85007">
        <v>2</v>
      </c>
      <c r="B85007" s="14">
        <v>8.8819444444444451E-2</v>
      </c>
    </row>
    <row r="85008" spans="1:2" x14ac:dyDescent="0.25">
      <c r="A85008">
        <v>1</v>
      </c>
      <c r="B85008" s="14">
        <v>0.12418981481481481</v>
      </c>
    </row>
    <row r="85009" spans="1:2" x14ac:dyDescent="0.25">
      <c r="A85009">
        <v>1</v>
      </c>
      <c r="B85009" s="14">
        <v>1.1878935185185184</v>
      </c>
    </row>
    <row r="85010" spans="1:2" x14ac:dyDescent="0.25">
      <c r="A85010">
        <v>3</v>
      </c>
      <c r="B85010" s="14">
        <v>11.837928240740741</v>
      </c>
    </row>
    <row r="85011" spans="1:2" x14ac:dyDescent="0.25">
      <c r="A85011">
        <v>1</v>
      </c>
      <c r="B85011" s="14">
        <v>0.41644675925925928</v>
      </c>
    </row>
    <row r="85012" spans="1:2" x14ac:dyDescent="0.25">
      <c r="A85012">
        <v>26</v>
      </c>
      <c r="B85012" s="14">
        <v>1.465474537037037</v>
      </c>
    </row>
    <row r="85013" spans="1:2" x14ac:dyDescent="0.25">
      <c r="A85013">
        <v>1</v>
      </c>
      <c r="B85013" s="14">
        <v>6.4942129629629627E-2</v>
      </c>
    </row>
    <row r="85014" spans="1:2" x14ac:dyDescent="0.25">
      <c r="A85014">
        <v>4</v>
      </c>
      <c r="B85014" s="14">
        <v>1.1764583333333334</v>
      </c>
    </row>
    <row r="85015" spans="1:2" x14ac:dyDescent="0.25">
      <c r="A85015">
        <v>1</v>
      </c>
      <c r="B85015" s="14">
        <v>0.42429398148148151</v>
      </c>
    </row>
    <row r="85016" spans="1:2" x14ac:dyDescent="0.25">
      <c r="A85016">
        <v>2</v>
      </c>
      <c r="B85016" s="14">
        <v>1.5258796296296295</v>
      </c>
    </row>
    <row r="85017" spans="1:2" x14ac:dyDescent="0.25">
      <c r="A85017">
        <v>5</v>
      </c>
      <c r="B85017" s="14">
        <v>4.5971527777777776</v>
      </c>
    </row>
    <row r="85018" spans="1:2" x14ac:dyDescent="0.25">
      <c r="A85018">
        <v>2</v>
      </c>
      <c r="B85018" s="14">
        <v>8.3495370370370373E-2</v>
      </c>
    </row>
    <row r="85019" spans="1:2" x14ac:dyDescent="0.25">
      <c r="A85019">
        <v>1</v>
      </c>
      <c r="B85019" s="14">
        <v>4.1372222222222224</v>
      </c>
    </row>
    <row r="85020" spans="1:2" x14ac:dyDescent="0.25">
      <c r="A85020">
        <v>1</v>
      </c>
      <c r="B85020" s="14">
        <v>2.7678935185185187</v>
      </c>
    </row>
    <row r="85021" spans="1:2" x14ac:dyDescent="0.25">
      <c r="A85021">
        <v>1</v>
      </c>
      <c r="B85021" s="14">
        <v>0.2507638888888889</v>
      </c>
    </row>
    <row r="85022" spans="1:2" x14ac:dyDescent="0.25">
      <c r="A85022">
        <v>5</v>
      </c>
      <c r="B85022" s="14">
        <v>3.8568865740740739</v>
      </c>
    </row>
    <row r="85023" spans="1:2" x14ac:dyDescent="0.25">
      <c r="A85023">
        <v>6</v>
      </c>
      <c r="B85023" s="14">
        <v>2.2215740740740739</v>
      </c>
    </row>
    <row r="85024" spans="1:2" x14ac:dyDescent="0.25">
      <c r="A85024">
        <v>2</v>
      </c>
      <c r="B85024" s="14">
        <v>5.7187500000000002E-2</v>
      </c>
    </row>
    <row r="85025" spans="1:2" x14ac:dyDescent="0.25">
      <c r="A85025">
        <v>1</v>
      </c>
      <c r="B85025" s="14">
        <v>0.17164351851851853</v>
      </c>
    </row>
    <row r="85026" spans="1:2" x14ac:dyDescent="0.25">
      <c r="A85026">
        <v>2</v>
      </c>
      <c r="B85026" s="14">
        <v>2.4557523148148146</v>
      </c>
    </row>
    <row r="85027" spans="1:2" x14ac:dyDescent="0.25">
      <c r="A85027">
        <v>3</v>
      </c>
      <c r="B85027" s="14">
        <v>1.2744097222222222</v>
      </c>
    </row>
    <row r="85028" spans="1:2" x14ac:dyDescent="0.25">
      <c r="A85028">
        <v>3</v>
      </c>
      <c r="B85028" s="14">
        <v>0.97837962962962965</v>
      </c>
    </row>
    <row r="85029" spans="1:2" x14ac:dyDescent="0.25">
      <c r="A85029">
        <v>1</v>
      </c>
      <c r="B85029" s="14">
        <v>1.1345486111111112</v>
      </c>
    </row>
    <row r="85030" spans="1:2" x14ac:dyDescent="0.25">
      <c r="A85030">
        <v>1</v>
      </c>
      <c r="B85030" s="14">
        <v>0.92238425925925926</v>
      </c>
    </row>
    <row r="85031" spans="1:2" x14ac:dyDescent="0.25">
      <c r="A85031">
        <v>1</v>
      </c>
      <c r="B85031" s="14">
        <v>0.2520486111111111</v>
      </c>
    </row>
    <row r="85032" spans="1:2" x14ac:dyDescent="0.25">
      <c r="A85032">
        <v>1</v>
      </c>
      <c r="B85032" s="14">
        <v>2.3803125000000001</v>
      </c>
    </row>
    <row r="85033" spans="1:2" x14ac:dyDescent="0.25">
      <c r="A85033">
        <v>5</v>
      </c>
      <c r="B85033" s="14">
        <v>2.397013888888889</v>
      </c>
    </row>
    <row r="85034" spans="1:2" x14ac:dyDescent="0.25">
      <c r="A85034">
        <v>4</v>
      </c>
      <c r="B85034" s="14">
        <v>3.8554166666666667</v>
      </c>
    </row>
    <row r="85035" spans="1:2" x14ac:dyDescent="0.25">
      <c r="A85035">
        <v>2</v>
      </c>
      <c r="B85035" s="14">
        <v>20.804537037037036</v>
      </c>
    </row>
    <row r="85036" spans="1:2" x14ac:dyDescent="0.25">
      <c r="A85036">
        <v>1</v>
      </c>
      <c r="B85036" s="14">
        <v>0.52157407407407408</v>
      </c>
    </row>
    <row r="85037" spans="1:2" x14ac:dyDescent="0.25">
      <c r="A85037">
        <v>4</v>
      </c>
      <c r="B85037" s="14">
        <v>0.10888888888888888</v>
      </c>
    </row>
    <row r="85038" spans="1:2" x14ac:dyDescent="0.25">
      <c r="A85038">
        <v>1</v>
      </c>
      <c r="B85038" s="14">
        <v>0.24336805555555555</v>
      </c>
    </row>
    <row r="85039" spans="1:2" x14ac:dyDescent="0.25">
      <c r="A85039">
        <v>13</v>
      </c>
      <c r="B85039" s="14">
        <v>50.918078703703706</v>
      </c>
    </row>
    <row r="85040" spans="1:2" x14ac:dyDescent="0.25">
      <c r="A85040">
        <v>1</v>
      </c>
      <c r="B85040" s="14">
        <v>0.72221064814814817</v>
      </c>
    </row>
    <row r="85041" spans="1:2" x14ac:dyDescent="0.25">
      <c r="A85041">
        <v>1</v>
      </c>
      <c r="B85041" s="14">
        <v>7.9710648148148142E-2</v>
      </c>
    </row>
    <row r="85042" spans="1:2" x14ac:dyDescent="0.25">
      <c r="A85042">
        <v>2</v>
      </c>
      <c r="B85042" s="14">
        <v>0.7249768518518519</v>
      </c>
    </row>
    <row r="85043" spans="1:2" x14ac:dyDescent="0.25">
      <c r="A85043">
        <v>5</v>
      </c>
      <c r="B85043" s="14">
        <v>0.32616898148148149</v>
      </c>
    </row>
    <row r="85044" spans="1:2" x14ac:dyDescent="0.25">
      <c r="A85044">
        <v>3</v>
      </c>
      <c r="B85044" s="14">
        <v>5.9641203703703703E-2</v>
      </c>
    </row>
    <row r="85045" spans="1:2" x14ac:dyDescent="0.25">
      <c r="A85045">
        <v>1</v>
      </c>
      <c r="B85045" s="14">
        <v>0.74356481481481485</v>
      </c>
    </row>
    <row r="85046" spans="1:2" x14ac:dyDescent="0.25">
      <c r="A85046">
        <v>2</v>
      </c>
      <c r="B85046" s="14">
        <v>0.13540509259259259</v>
      </c>
    </row>
    <row r="85047" spans="1:2" x14ac:dyDescent="0.25">
      <c r="A85047">
        <v>1</v>
      </c>
      <c r="B85047" s="14">
        <v>0.12222222222222222</v>
      </c>
    </row>
    <row r="85048" spans="1:2" x14ac:dyDescent="0.25">
      <c r="A85048">
        <v>5</v>
      </c>
      <c r="B85048" s="14">
        <v>3.6168518518518518</v>
      </c>
    </row>
    <row r="85049" spans="1:2" x14ac:dyDescent="0.25">
      <c r="A85049">
        <v>1</v>
      </c>
      <c r="B85049" s="14">
        <v>1.1058796296296296</v>
      </c>
    </row>
    <row r="85050" spans="1:2" x14ac:dyDescent="0.25">
      <c r="A85050">
        <v>1</v>
      </c>
      <c r="B85050" s="14">
        <v>0.82342592592592589</v>
      </c>
    </row>
    <row r="85051" spans="1:2" x14ac:dyDescent="0.25">
      <c r="A85051">
        <v>1</v>
      </c>
      <c r="B85051" s="14">
        <v>0.84245370370370365</v>
      </c>
    </row>
    <row r="85052" spans="1:2" x14ac:dyDescent="0.25">
      <c r="A85052">
        <v>4</v>
      </c>
      <c r="B85052" s="14">
        <v>8.7650462962962958E-2</v>
      </c>
    </row>
    <row r="85053" spans="1:2" x14ac:dyDescent="0.25">
      <c r="A85053">
        <v>2</v>
      </c>
      <c r="B85053" s="14">
        <v>0.17041666666666666</v>
      </c>
    </row>
    <row r="85054" spans="1:2" x14ac:dyDescent="0.25">
      <c r="A85054">
        <v>3</v>
      </c>
      <c r="B85054" s="14">
        <v>6.2604166666666669E-2</v>
      </c>
    </row>
    <row r="85055" spans="1:2" x14ac:dyDescent="0.25">
      <c r="A85055">
        <v>4</v>
      </c>
      <c r="B85055" s="14">
        <v>2.0686342592592593</v>
      </c>
    </row>
    <row r="85056" spans="1:2" x14ac:dyDescent="0.25">
      <c r="A85056">
        <v>1</v>
      </c>
      <c r="B85056" s="14">
        <v>0.58620370370370367</v>
      </c>
    </row>
    <row r="85057" spans="1:2" x14ac:dyDescent="0.25">
      <c r="A85057">
        <v>5</v>
      </c>
      <c r="B85057" s="14">
        <v>0.13273148148148148</v>
      </c>
    </row>
    <row r="85058" spans="1:2" x14ac:dyDescent="0.25">
      <c r="A85058">
        <v>3</v>
      </c>
      <c r="B85058" s="14">
        <v>6.9369560185185186</v>
      </c>
    </row>
    <row r="85059" spans="1:2" x14ac:dyDescent="0.25">
      <c r="A85059">
        <v>7</v>
      </c>
      <c r="B85059" s="14">
        <v>8.3738425925925924E-2</v>
      </c>
    </row>
    <row r="85060" spans="1:2" x14ac:dyDescent="0.25">
      <c r="A85060">
        <v>1</v>
      </c>
      <c r="B85060" s="14">
        <v>4.4571759259259262E-2</v>
      </c>
    </row>
    <row r="85061" spans="1:2" x14ac:dyDescent="0.25">
      <c r="A85061">
        <v>1</v>
      </c>
      <c r="B85061" s="14">
        <v>80.636250000000004</v>
      </c>
    </row>
    <row r="85062" spans="1:2" x14ac:dyDescent="0.25">
      <c r="A85062">
        <v>1</v>
      </c>
      <c r="B85062" s="14">
        <v>2.8213888888888889</v>
      </c>
    </row>
    <row r="85063" spans="1:2" x14ac:dyDescent="0.25">
      <c r="A85063">
        <v>1</v>
      </c>
      <c r="B85063" s="14">
        <v>1.7347569444444444</v>
      </c>
    </row>
    <row r="85064" spans="1:2" x14ac:dyDescent="0.25">
      <c r="A85064">
        <v>1</v>
      </c>
      <c r="B85064" s="14">
        <v>0.41309027777777779</v>
      </c>
    </row>
    <row r="85065" spans="1:2" x14ac:dyDescent="0.25">
      <c r="A85065">
        <v>4</v>
      </c>
      <c r="B85065" s="14">
        <v>0.82390046296296293</v>
      </c>
    </row>
    <row r="85066" spans="1:2" x14ac:dyDescent="0.25">
      <c r="A85066">
        <v>2</v>
      </c>
      <c r="B85066" s="14">
        <v>2.2143402777777776</v>
      </c>
    </row>
    <row r="85067" spans="1:2" x14ac:dyDescent="0.25">
      <c r="A85067">
        <v>1</v>
      </c>
      <c r="B85067" s="14">
        <v>0.1547337962962963</v>
      </c>
    </row>
    <row r="85068" spans="1:2" x14ac:dyDescent="0.25">
      <c r="A85068">
        <v>1</v>
      </c>
      <c r="B85068" s="14">
        <v>0.63540509259259259</v>
      </c>
    </row>
    <row r="85069" spans="1:2" x14ac:dyDescent="0.25">
      <c r="A85069">
        <v>3</v>
      </c>
      <c r="B85069" s="14">
        <v>5.016203703703704E-2</v>
      </c>
    </row>
    <row r="85070" spans="1:2" x14ac:dyDescent="0.25">
      <c r="A85070">
        <v>1</v>
      </c>
      <c r="B85070" s="14">
        <v>1.2219560185185185</v>
      </c>
    </row>
    <row r="85071" spans="1:2" x14ac:dyDescent="0.25">
      <c r="A85071">
        <v>1</v>
      </c>
      <c r="B85071" s="14">
        <v>0.10295138888888888</v>
      </c>
    </row>
    <row r="85072" spans="1:2" x14ac:dyDescent="0.25">
      <c r="A85072">
        <v>2</v>
      </c>
      <c r="B85072" s="14">
        <v>8.1377314814814819E-2</v>
      </c>
    </row>
    <row r="85073" spans="1:2" x14ac:dyDescent="0.25">
      <c r="A85073">
        <v>1</v>
      </c>
      <c r="B85073" s="14">
        <v>83.041365740740744</v>
      </c>
    </row>
    <row r="85074" spans="1:2" x14ac:dyDescent="0.25">
      <c r="A85074">
        <v>1</v>
      </c>
      <c r="B85074" s="14">
        <v>0.22538194444444445</v>
      </c>
    </row>
    <row r="85075" spans="1:2" x14ac:dyDescent="0.25">
      <c r="A85075">
        <v>2</v>
      </c>
      <c r="B85075" s="14">
        <v>0.67172453703703705</v>
      </c>
    </row>
    <row r="85076" spans="1:2" x14ac:dyDescent="0.25">
      <c r="A85076">
        <v>1</v>
      </c>
      <c r="B85076" s="14">
        <v>44.917430555555555</v>
      </c>
    </row>
    <row r="85077" spans="1:2" x14ac:dyDescent="0.25">
      <c r="A85077">
        <v>2</v>
      </c>
      <c r="B85077" s="14">
        <v>4.8352546296296293</v>
      </c>
    </row>
    <row r="85078" spans="1:2" x14ac:dyDescent="0.25">
      <c r="A85078">
        <v>1</v>
      </c>
      <c r="B85078" s="14">
        <v>8.5254629629629625E-2</v>
      </c>
    </row>
    <row r="85079" spans="1:2" x14ac:dyDescent="0.25">
      <c r="A85079">
        <v>1</v>
      </c>
      <c r="B85079" s="14">
        <v>8.655092592592592E-2</v>
      </c>
    </row>
    <row r="85080" spans="1:2" x14ac:dyDescent="0.25">
      <c r="A85080">
        <v>2</v>
      </c>
      <c r="B85080" s="14">
        <v>0.41817129629629629</v>
      </c>
    </row>
    <row r="85081" spans="1:2" x14ac:dyDescent="0.25">
      <c r="A85081">
        <v>1</v>
      </c>
      <c r="B85081" s="14">
        <v>4.8379629629629627E-2</v>
      </c>
    </row>
    <row r="85082" spans="1:2" x14ac:dyDescent="0.25">
      <c r="A85082">
        <v>2</v>
      </c>
      <c r="B85082" s="14">
        <v>6.1863425925925926E-2</v>
      </c>
    </row>
    <row r="85083" spans="1:2" x14ac:dyDescent="0.25">
      <c r="A85083">
        <v>3</v>
      </c>
      <c r="B85083" s="14">
        <v>491.88086805555554</v>
      </c>
    </row>
    <row r="85084" spans="1:2" x14ac:dyDescent="0.25">
      <c r="A85084">
        <v>1</v>
      </c>
      <c r="B85084" s="14">
        <v>0.11391203703703703</v>
      </c>
    </row>
    <row r="85085" spans="1:2" x14ac:dyDescent="0.25">
      <c r="A85085">
        <v>2</v>
      </c>
      <c r="B85085" s="14">
        <v>7.2627314814814811E-2</v>
      </c>
    </row>
    <row r="85086" spans="1:2" x14ac:dyDescent="0.25">
      <c r="A85086">
        <v>1</v>
      </c>
      <c r="B85086" s="14">
        <v>6.4953703703703708E-2</v>
      </c>
    </row>
    <row r="85087" spans="1:2" x14ac:dyDescent="0.25">
      <c r="A85087">
        <v>2</v>
      </c>
      <c r="B85087" s="14">
        <v>1.9891435185185184</v>
      </c>
    </row>
    <row r="85088" spans="1:2" x14ac:dyDescent="0.25">
      <c r="A85088">
        <v>1</v>
      </c>
      <c r="B85088" s="14">
        <v>65.399768518518513</v>
      </c>
    </row>
    <row r="85089" spans="1:2" x14ac:dyDescent="0.25">
      <c r="A85089">
        <v>6</v>
      </c>
      <c r="B85089" s="14">
        <v>0.14842592592592593</v>
      </c>
    </row>
    <row r="85090" spans="1:2" x14ac:dyDescent="0.25">
      <c r="A85090">
        <v>2</v>
      </c>
      <c r="B85090" s="14">
        <v>2.9375578703703704</v>
      </c>
    </row>
    <row r="85091" spans="1:2" x14ac:dyDescent="0.25">
      <c r="A85091">
        <v>6</v>
      </c>
      <c r="B85091" s="14">
        <v>9.1526620370370377</v>
      </c>
    </row>
    <row r="85092" spans="1:2" x14ac:dyDescent="0.25">
      <c r="A85092">
        <v>2</v>
      </c>
      <c r="B85092" s="14">
        <v>0.86231481481481487</v>
      </c>
    </row>
    <row r="85093" spans="1:2" x14ac:dyDescent="0.25">
      <c r="A85093">
        <v>5</v>
      </c>
      <c r="B85093" s="14">
        <v>15.995185185185186</v>
      </c>
    </row>
    <row r="85094" spans="1:2" x14ac:dyDescent="0.25">
      <c r="A85094">
        <v>3</v>
      </c>
      <c r="B85094" s="14">
        <v>1.0608680555555556</v>
      </c>
    </row>
    <row r="85095" spans="1:2" x14ac:dyDescent="0.25">
      <c r="A85095">
        <v>1</v>
      </c>
      <c r="B85095" s="14">
        <v>0.20037037037037037</v>
      </c>
    </row>
    <row r="85096" spans="1:2" x14ac:dyDescent="0.25">
      <c r="A85096">
        <v>2</v>
      </c>
      <c r="B85096" s="14">
        <v>5.4703703703703708</v>
      </c>
    </row>
    <row r="85097" spans="1:2" x14ac:dyDescent="0.25">
      <c r="A85097">
        <v>2</v>
      </c>
      <c r="B85097" s="14">
        <v>2.5046064814814817</v>
      </c>
    </row>
    <row r="85098" spans="1:2" x14ac:dyDescent="0.25">
      <c r="A85098">
        <v>3</v>
      </c>
      <c r="B85098" s="14">
        <v>3.2896643518518518</v>
      </c>
    </row>
    <row r="85099" spans="1:2" x14ac:dyDescent="0.25">
      <c r="A85099">
        <v>1</v>
      </c>
      <c r="B85099" s="14">
        <v>68.016249999999999</v>
      </c>
    </row>
    <row r="85100" spans="1:2" x14ac:dyDescent="0.25">
      <c r="A85100">
        <v>3</v>
      </c>
      <c r="B85100" s="14">
        <v>67.757048611111117</v>
      </c>
    </row>
    <row r="85101" spans="1:2" x14ac:dyDescent="0.25">
      <c r="A85101">
        <v>1</v>
      </c>
      <c r="B85101" s="14">
        <v>0.53517361111111106</v>
      </c>
    </row>
    <row r="85102" spans="1:2" x14ac:dyDescent="0.25">
      <c r="A85102">
        <v>2</v>
      </c>
      <c r="B85102" s="14">
        <v>0.16655092592592594</v>
      </c>
    </row>
    <row r="85103" spans="1:2" x14ac:dyDescent="0.25">
      <c r="A85103">
        <v>1</v>
      </c>
      <c r="B85103" s="14">
        <v>0.106875</v>
      </c>
    </row>
    <row r="85104" spans="1:2" x14ac:dyDescent="0.25">
      <c r="A85104">
        <v>5</v>
      </c>
      <c r="B85104" s="14">
        <v>2.6334490740740741</v>
      </c>
    </row>
    <row r="85105" spans="1:2" x14ac:dyDescent="0.25">
      <c r="A85105">
        <v>2</v>
      </c>
      <c r="B85105" s="14">
        <v>0.81321759259259263</v>
      </c>
    </row>
    <row r="85106" spans="1:2" x14ac:dyDescent="0.25">
      <c r="A85106">
        <v>2</v>
      </c>
      <c r="B85106" s="14">
        <v>2.833414351851852</v>
      </c>
    </row>
    <row r="85107" spans="1:2" x14ac:dyDescent="0.25">
      <c r="A85107">
        <v>3</v>
      </c>
      <c r="B85107" s="14">
        <v>47.704861111111114</v>
      </c>
    </row>
    <row r="85108" spans="1:2" x14ac:dyDescent="0.25">
      <c r="A85108">
        <v>3</v>
      </c>
      <c r="B85108" s="14">
        <v>5.9820254629629632</v>
      </c>
    </row>
    <row r="85109" spans="1:2" x14ac:dyDescent="0.25">
      <c r="A85109">
        <v>1</v>
      </c>
      <c r="B85109" s="14">
        <v>1.5887152777777778</v>
      </c>
    </row>
    <row r="85110" spans="1:2" x14ac:dyDescent="0.25">
      <c r="A85110">
        <v>4</v>
      </c>
      <c r="B85110" s="14">
        <v>1.6016782407407408</v>
      </c>
    </row>
    <row r="85111" spans="1:2" x14ac:dyDescent="0.25">
      <c r="A85111">
        <v>2</v>
      </c>
      <c r="B85111" s="14">
        <v>0.62788194444444445</v>
      </c>
    </row>
    <row r="85112" spans="1:2" x14ac:dyDescent="0.25">
      <c r="A85112">
        <v>1</v>
      </c>
      <c r="B85112" s="14">
        <v>7.2351273148148145</v>
      </c>
    </row>
    <row r="85113" spans="1:2" x14ac:dyDescent="0.25">
      <c r="A85113">
        <v>2</v>
      </c>
      <c r="B85113" s="14">
        <v>1.0007638888888888</v>
      </c>
    </row>
    <row r="85114" spans="1:2" x14ac:dyDescent="0.25">
      <c r="A85114">
        <v>2</v>
      </c>
      <c r="B85114" s="14">
        <v>0.99402777777777773</v>
      </c>
    </row>
    <row r="85115" spans="1:2" x14ac:dyDescent="0.25">
      <c r="A85115">
        <v>1</v>
      </c>
      <c r="B85115" s="14">
        <v>38.125023148148145</v>
      </c>
    </row>
    <row r="85116" spans="1:2" x14ac:dyDescent="0.25">
      <c r="A85116">
        <v>3</v>
      </c>
      <c r="B85116" s="14">
        <v>0.52733796296296298</v>
      </c>
    </row>
    <row r="85117" spans="1:2" x14ac:dyDescent="0.25">
      <c r="A85117">
        <v>1</v>
      </c>
      <c r="B85117" s="14">
        <v>0.6769560185185185</v>
      </c>
    </row>
    <row r="85118" spans="1:2" x14ac:dyDescent="0.25">
      <c r="A85118">
        <v>2</v>
      </c>
      <c r="B85118" s="14">
        <v>0.30136574074074074</v>
      </c>
    </row>
    <row r="85119" spans="1:2" x14ac:dyDescent="0.25">
      <c r="A85119">
        <v>1</v>
      </c>
      <c r="B85119" s="14">
        <v>0.51048611111111108</v>
      </c>
    </row>
    <row r="85120" spans="1:2" x14ac:dyDescent="0.25">
      <c r="A85120">
        <v>5</v>
      </c>
      <c r="B85120" s="14">
        <v>26.908275462962962</v>
      </c>
    </row>
    <row r="85121" spans="1:2" x14ac:dyDescent="0.25">
      <c r="A85121">
        <v>3</v>
      </c>
      <c r="B85121" s="14">
        <v>10.729143518518519</v>
      </c>
    </row>
    <row r="85122" spans="1:2" x14ac:dyDescent="0.25">
      <c r="A85122">
        <v>2</v>
      </c>
      <c r="B85122" s="14">
        <v>1.2931365740740741</v>
      </c>
    </row>
    <row r="85123" spans="1:2" x14ac:dyDescent="0.25">
      <c r="A85123">
        <v>2</v>
      </c>
      <c r="B85123" s="14">
        <v>1.1621412037037038</v>
      </c>
    </row>
    <row r="85124" spans="1:2" x14ac:dyDescent="0.25">
      <c r="A85124">
        <v>5</v>
      </c>
      <c r="B85124" s="14">
        <v>3.8409722222222222</v>
      </c>
    </row>
    <row r="85125" spans="1:2" x14ac:dyDescent="0.25">
      <c r="A85125">
        <v>1</v>
      </c>
      <c r="B85125" s="14">
        <v>3.0371296296296295</v>
      </c>
    </row>
    <row r="85126" spans="1:2" x14ac:dyDescent="0.25">
      <c r="A85126">
        <v>2</v>
      </c>
      <c r="B85126" s="14">
        <v>0.36052083333333335</v>
      </c>
    </row>
    <row r="85127" spans="1:2" x14ac:dyDescent="0.25">
      <c r="A85127">
        <v>1</v>
      </c>
      <c r="B85127" s="14">
        <v>57.162349537037038</v>
      </c>
    </row>
    <row r="85128" spans="1:2" x14ac:dyDescent="0.25">
      <c r="A85128">
        <v>3</v>
      </c>
      <c r="B85128" s="14">
        <v>0.17024305555555555</v>
      </c>
    </row>
    <row r="85129" spans="1:2" x14ac:dyDescent="0.25">
      <c r="A85129">
        <v>3</v>
      </c>
      <c r="B85129" s="14">
        <v>0.86450231481481477</v>
      </c>
    </row>
    <row r="85130" spans="1:2" x14ac:dyDescent="0.25">
      <c r="A85130">
        <v>3</v>
      </c>
      <c r="B85130" s="14">
        <v>1.8890972222222222</v>
      </c>
    </row>
    <row r="85131" spans="1:2" x14ac:dyDescent="0.25">
      <c r="A85131">
        <v>4</v>
      </c>
      <c r="B85131" s="14">
        <v>46.516469907407405</v>
      </c>
    </row>
    <row r="85132" spans="1:2" x14ac:dyDescent="0.25">
      <c r="A85132">
        <v>2</v>
      </c>
      <c r="B85132" s="14">
        <v>0.69809027777777777</v>
      </c>
    </row>
    <row r="85133" spans="1:2" x14ac:dyDescent="0.25">
      <c r="A85133">
        <v>2</v>
      </c>
      <c r="B85133" s="14">
        <v>0.11418981481481481</v>
      </c>
    </row>
    <row r="85134" spans="1:2" x14ac:dyDescent="0.25">
      <c r="A85134">
        <v>2</v>
      </c>
      <c r="B85134" s="14">
        <v>0.48944444444444446</v>
      </c>
    </row>
    <row r="85135" spans="1:2" x14ac:dyDescent="0.25">
      <c r="A85135">
        <v>2</v>
      </c>
      <c r="B85135" s="14">
        <v>0.3210763888888889</v>
      </c>
    </row>
    <row r="85136" spans="1:2" x14ac:dyDescent="0.25">
      <c r="A85136">
        <v>1</v>
      </c>
      <c r="B85136" s="14">
        <v>1.2619560185185186</v>
      </c>
    </row>
    <row r="85137" spans="1:2" x14ac:dyDescent="0.25">
      <c r="A85137">
        <v>1</v>
      </c>
      <c r="B85137" s="14">
        <v>25.994976851851852</v>
      </c>
    </row>
    <row r="85138" spans="1:2" x14ac:dyDescent="0.25">
      <c r="A85138">
        <v>1</v>
      </c>
      <c r="B85138" s="14">
        <v>2.7282175925925927</v>
      </c>
    </row>
    <row r="85139" spans="1:2" x14ac:dyDescent="0.25">
      <c r="A85139">
        <v>1</v>
      </c>
      <c r="B85139" s="14">
        <v>15.030729166666667</v>
      </c>
    </row>
    <row r="85140" spans="1:2" x14ac:dyDescent="0.25">
      <c r="A85140">
        <v>5</v>
      </c>
      <c r="B85140" s="14">
        <v>11.201099537037036</v>
      </c>
    </row>
    <row r="85141" spans="1:2" x14ac:dyDescent="0.25">
      <c r="A85141">
        <v>1</v>
      </c>
      <c r="B85141" s="14">
        <v>0.39905092592592595</v>
      </c>
    </row>
    <row r="85142" spans="1:2" x14ac:dyDescent="0.25">
      <c r="A85142">
        <v>1</v>
      </c>
      <c r="B85142" s="14">
        <v>201.62800925925927</v>
      </c>
    </row>
    <row r="85143" spans="1:2" x14ac:dyDescent="0.25">
      <c r="A85143">
        <v>7</v>
      </c>
      <c r="B85143" s="14">
        <v>0.17782407407407408</v>
      </c>
    </row>
    <row r="85144" spans="1:2" x14ac:dyDescent="0.25">
      <c r="A85144">
        <v>2</v>
      </c>
      <c r="B85144" s="14">
        <v>0.97491898148148148</v>
      </c>
    </row>
    <row r="85145" spans="1:2" x14ac:dyDescent="0.25">
      <c r="A85145">
        <v>1</v>
      </c>
      <c r="B85145" s="14">
        <v>4.3761574074074071E-2</v>
      </c>
    </row>
    <row r="85146" spans="1:2" x14ac:dyDescent="0.25">
      <c r="A85146">
        <v>3</v>
      </c>
      <c r="B85146" s="14">
        <v>2.1868171296296297</v>
      </c>
    </row>
    <row r="85147" spans="1:2" x14ac:dyDescent="0.25">
      <c r="A85147">
        <v>1</v>
      </c>
      <c r="B85147" s="14">
        <v>67.6796875</v>
      </c>
    </row>
    <row r="85148" spans="1:2" x14ac:dyDescent="0.25">
      <c r="A85148">
        <v>2</v>
      </c>
      <c r="B85148" s="14">
        <v>0.57086805555555553</v>
      </c>
    </row>
    <row r="85149" spans="1:2" x14ac:dyDescent="0.25">
      <c r="A85149">
        <v>4</v>
      </c>
      <c r="B85149" s="14">
        <v>0.1983449074074074</v>
      </c>
    </row>
    <row r="85150" spans="1:2" x14ac:dyDescent="0.25">
      <c r="A85150">
        <v>2</v>
      </c>
      <c r="B85150" s="14">
        <v>0.17446759259259259</v>
      </c>
    </row>
    <row r="85151" spans="1:2" x14ac:dyDescent="0.25">
      <c r="A85151">
        <v>5</v>
      </c>
      <c r="B85151" s="14">
        <v>0.73697916666666663</v>
      </c>
    </row>
    <row r="85152" spans="1:2" x14ac:dyDescent="0.25">
      <c r="A85152">
        <v>5</v>
      </c>
      <c r="B85152" s="14">
        <v>39.598321759259257</v>
      </c>
    </row>
    <row r="85153" spans="1:2" x14ac:dyDescent="0.25">
      <c r="A85153">
        <v>2</v>
      </c>
      <c r="B85153" s="14">
        <v>4.3067129629629629E-2</v>
      </c>
    </row>
    <row r="85154" spans="1:2" x14ac:dyDescent="0.25">
      <c r="A85154">
        <v>4</v>
      </c>
      <c r="B85154" s="14">
        <v>1.0672916666666667</v>
      </c>
    </row>
    <row r="85155" spans="1:2" x14ac:dyDescent="0.25">
      <c r="A85155">
        <v>4</v>
      </c>
      <c r="B85155" s="14">
        <v>5.1018518518518519E-2</v>
      </c>
    </row>
    <row r="85156" spans="1:2" x14ac:dyDescent="0.25">
      <c r="A85156">
        <v>6</v>
      </c>
      <c r="B85156" s="14">
        <v>1.5225810185185185</v>
      </c>
    </row>
    <row r="85157" spans="1:2" x14ac:dyDescent="0.25">
      <c r="A85157">
        <v>4</v>
      </c>
      <c r="B85157" s="14">
        <v>0.23769675925925926</v>
      </c>
    </row>
    <row r="85158" spans="1:2" x14ac:dyDescent="0.25">
      <c r="A85158">
        <v>1</v>
      </c>
      <c r="B85158" s="14">
        <v>0.2346412037037037</v>
      </c>
    </row>
    <row r="85159" spans="1:2" x14ac:dyDescent="0.25">
      <c r="A85159">
        <v>1</v>
      </c>
      <c r="B85159" s="14">
        <v>0.88672453703703702</v>
      </c>
    </row>
    <row r="85160" spans="1:2" x14ac:dyDescent="0.25">
      <c r="A85160">
        <v>4</v>
      </c>
      <c r="B85160" s="14">
        <v>2.2661689814814814</v>
      </c>
    </row>
    <row r="85161" spans="1:2" x14ac:dyDescent="0.25">
      <c r="A85161">
        <v>1</v>
      </c>
      <c r="B85161" s="14">
        <v>1.1015856481481481</v>
      </c>
    </row>
    <row r="85162" spans="1:2" x14ac:dyDescent="0.25">
      <c r="A85162">
        <v>4</v>
      </c>
      <c r="B85162" s="14">
        <v>0.62626157407407412</v>
      </c>
    </row>
    <row r="85163" spans="1:2" x14ac:dyDescent="0.25">
      <c r="A85163">
        <v>2</v>
      </c>
      <c r="B85163" s="14">
        <v>9.5219907407407406E-2</v>
      </c>
    </row>
    <row r="85164" spans="1:2" x14ac:dyDescent="0.25">
      <c r="A85164">
        <v>1</v>
      </c>
      <c r="B85164" s="14">
        <v>62.302974537037038</v>
      </c>
    </row>
    <row r="85165" spans="1:2" x14ac:dyDescent="0.25">
      <c r="A85165">
        <v>8</v>
      </c>
      <c r="B85165" s="14">
        <v>0.15628472222222223</v>
      </c>
    </row>
    <row r="85166" spans="1:2" x14ac:dyDescent="0.25">
      <c r="A85166">
        <v>2</v>
      </c>
      <c r="B85166" s="14">
        <v>1.0192129629629629</v>
      </c>
    </row>
    <row r="85167" spans="1:2" x14ac:dyDescent="0.25">
      <c r="A85167">
        <v>4</v>
      </c>
      <c r="B85167" s="14">
        <v>8.565972222222222E-2</v>
      </c>
    </row>
    <row r="85168" spans="1:2" x14ac:dyDescent="0.25">
      <c r="A85168">
        <v>2</v>
      </c>
      <c r="B85168" s="14">
        <v>0.48248842592592595</v>
      </c>
    </row>
    <row r="85169" spans="1:2" x14ac:dyDescent="0.25">
      <c r="A85169">
        <v>6</v>
      </c>
      <c r="B85169" s="14">
        <v>0.70374999999999999</v>
      </c>
    </row>
    <row r="85170" spans="1:2" x14ac:dyDescent="0.25">
      <c r="A85170">
        <v>1</v>
      </c>
      <c r="B85170" s="14">
        <v>39.116446759259262</v>
      </c>
    </row>
    <row r="85171" spans="1:2" x14ac:dyDescent="0.25">
      <c r="A85171">
        <v>8</v>
      </c>
      <c r="B85171" s="14">
        <v>11.914675925925925</v>
      </c>
    </row>
    <row r="85172" spans="1:2" x14ac:dyDescent="0.25">
      <c r="A85172">
        <v>2</v>
      </c>
      <c r="B85172" s="14">
        <v>0.98587962962962961</v>
      </c>
    </row>
    <row r="85173" spans="1:2" x14ac:dyDescent="0.25">
      <c r="A85173">
        <v>5</v>
      </c>
      <c r="B85173" s="14">
        <v>2.8850694444444445</v>
      </c>
    </row>
    <row r="85174" spans="1:2" x14ac:dyDescent="0.25">
      <c r="A85174">
        <v>3</v>
      </c>
      <c r="B85174" s="14">
        <v>0.89282407407407405</v>
      </c>
    </row>
    <row r="85175" spans="1:2" x14ac:dyDescent="0.25">
      <c r="A85175">
        <v>2</v>
      </c>
      <c r="B85175" s="14">
        <v>9.0254629629629629E-2</v>
      </c>
    </row>
    <row r="85176" spans="1:2" x14ac:dyDescent="0.25">
      <c r="A85176">
        <v>10</v>
      </c>
      <c r="B85176" s="14">
        <v>7.1148379629629632</v>
      </c>
    </row>
    <row r="85177" spans="1:2" x14ac:dyDescent="0.25">
      <c r="A85177">
        <v>2</v>
      </c>
      <c r="B85177" s="14">
        <v>0.92603009259259261</v>
      </c>
    </row>
    <row r="85178" spans="1:2" x14ac:dyDescent="0.25">
      <c r="A85178">
        <v>1</v>
      </c>
      <c r="B85178" s="14">
        <v>210.57196759259259</v>
      </c>
    </row>
    <row r="85179" spans="1:2" x14ac:dyDescent="0.25">
      <c r="A85179">
        <v>1</v>
      </c>
      <c r="B85179" s="14">
        <v>0.38984953703703706</v>
      </c>
    </row>
    <row r="85180" spans="1:2" x14ac:dyDescent="0.25">
      <c r="A85180">
        <v>2</v>
      </c>
      <c r="B85180" s="14">
        <v>0.15003472222222222</v>
      </c>
    </row>
    <row r="85181" spans="1:2" x14ac:dyDescent="0.25">
      <c r="A85181">
        <v>2</v>
      </c>
      <c r="B85181" s="14">
        <v>0.21443287037037037</v>
      </c>
    </row>
    <row r="85182" spans="1:2" x14ac:dyDescent="0.25">
      <c r="A85182">
        <v>10</v>
      </c>
      <c r="B85182" s="14">
        <v>9.7443634259259255</v>
      </c>
    </row>
    <row r="85183" spans="1:2" x14ac:dyDescent="0.25">
      <c r="A85183">
        <v>2</v>
      </c>
      <c r="B85183" s="14">
        <v>49.959155092592596</v>
      </c>
    </row>
    <row r="85184" spans="1:2" x14ac:dyDescent="0.25">
      <c r="A85184">
        <v>1</v>
      </c>
      <c r="B85184" s="14">
        <v>6.5925925925925929E-2</v>
      </c>
    </row>
    <row r="85185" spans="1:2" x14ac:dyDescent="0.25">
      <c r="A85185">
        <v>5</v>
      </c>
      <c r="B85185" s="14">
        <v>0.92347222222222225</v>
      </c>
    </row>
    <row r="85186" spans="1:2" x14ac:dyDescent="0.25">
      <c r="A85186">
        <v>2</v>
      </c>
      <c r="B85186" s="14">
        <v>2.7072569444444445</v>
      </c>
    </row>
    <row r="85187" spans="1:2" x14ac:dyDescent="0.25">
      <c r="A85187">
        <v>1</v>
      </c>
      <c r="B85187" s="14">
        <v>111.14243055555555</v>
      </c>
    </row>
    <row r="85188" spans="1:2" x14ac:dyDescent="0.25">
      <c r="A85188">
        <v>2</v>
      </c>
      <c r="B85188" s="14">
        <v>140.50956018518519</v>
      </c>
    </row>
    <row r="85189" spans="1:2" x14ac:dyDescent="0.25">
      <c r="A85189">
        <v>2</v>
      </c>
      <c r="B85189" s="14">
        <v>0.49413194444444447</v>
      </c>
    </row>
    <row r="85190" spans="1:2" x14ac:dyDescent="0.25">
      <c r="A85190">
        <v>3</v>
      </c>
      <c r="B85190" s="14">
        <v>0.15796296296296297</v>
      </c>
    </row>
    <row r="85191" spans="1:2" x14ac:dyDescent="0.25">
      <c r="A85191">
        <v>1</v>
      </c>
      <c r="B85191" s="14">
        <v>0.20399305555555555</v>
      </c>
    </row>
    <row r="85192" spans="1:2" x14ac:dyDescent="0.25">
      <c r="A85192">
        <v>1</v>
      </c>
      <c r="B85192" s="14">
        <v>1.1232870370370371</v>
      </c>
    </row>
    <row r="85193" spans="1:2" x14ac:dyDescent="0.25">
      <c r="A85193">
        <v>2</v>
      </c>
      <c r="B85193" s="14">
        <v>1.9255092592592593</v>
      </c>
    </row>
    <row r="85194" spans="1:2" x14ac:dyDescent="0.25">
      <c r="A85194">
        <v>2</v>
      </c>
      <c r="B85194" s="14">
        <v>0.42483796296296295</v>
      </c>
    </row>
    <row r="85195" spans="1:2" x14ac:dyDescent="0.25">
      <c r="A85195">
        <v>3</v>
      </c>
      <c r="B85195" s="14">
        <v>6.1504629629629631E-2</v>
      </c>
    </row>
    <row r="85196" spans="1:2" x14ac:dyDescent="0.25">
      <c r="A85196">
        <v>3</v>
      </c>
      <c r="B85196" s="14">
        <v>8.1421643518518518</v>
      </c>
    </row>
    <row r="85197" spans="1:2" x14ac:dyDescent="0.25">
      <c r="A85197">
        <v>5</v>
      </c>
      <c r="B85197" s="14">
        <v>74.854918981481475</v>
      </c>
    </row>
    <row r="85198" spans="1:2" x14ac:dyDescent="0.25">
      <c r="A85198">
        <v>1</v>
      </c>
      <c r="B85198" s="14">
        <v>0.69759259259259254</v>
      </c>
    </row>
    <row r="85199" spans="1:2" x14ac:dyDescent="0.25">
      <c r="A85199">
        <v>3</v>
      </c>
      <c r="B85199" s="14">
        <v>13.860486111111111</v>
      </c>
    </row>
    <row r="85200" spans="1:2" x14ac:dyDescent="0.25">
      <c r="A85200">
        <v>5</v>
      </c>
      <c r="B85200" s="14">
        <v>0.7718518518518519</v>
      </c>
    </row>
    <row r="85201" spans="1:2" x14ac:dyDescent="0.25">
      <c r="A85201">
        <v>2</v>
      </c>
      <c r="B85201" s="14">
        <v>1.3983680555555555</v>
      </c>
    </row>
    <row r="85202" spans="1:2" x14ac:dyDescent="0.25">
      <c r="A85202">
        <v>1</v>
      </c>
      <c r="B85202" s="14">
        <v>59.641585648148151</v>
      </c>
    </row>
    <row r="85203" spans="1:2" x14ac:dyDescent="0.25">
      <c r="A85203">
        <v>2</v>
      </c>
      <c r="B85203" s="14">
        <v>2.9356018518518519</v>
      </c>
    </row>
    <row r="85204" spans="1:2" x14ac:dyDescent="0.25">
      <c r="A85204">
        <v>4</v>
      </c>
      <c r="B85204" s="14">
        <v>0.51375000000000004</v>
      </c>
    </row>
    <row r="85205" spans="1:2" x14ac:dyDescent="0.25">
      <c r="A85205">
        <v>2</v>
      </c>
      <c r="B85205" s="14">
        <v>195.66667824074074</v>
      </c>
    </row>
    <row r="85206" spans="1:2" x14ac:dyDescent="0.25">
      <c r="A85206">
        <v>1</v>
      </c>
      <c r="B85206" s="14">
        <v>48.601388888888891</v>
      </c>
    </row>
    <row r="85207" spans="1:2" x14ac:dyDescent="0.25">
      <c r="A85207">
        <v>2</v>
      </c>
      <c r="B85207" s="14">
        <v>0.59548611111111116</v>
      </c>
    </row>
    <row r="85208" spans="1:2" x14ac:dyDescent="0.25">
      <c r="A85208">
        <v>1</v>
      </c>
      <c r="B85208" s="14">
        <v>0.39864583333333331</v>
      </c>
    </row>
    <row r="85209" spans="1:2" x14ac:dyDescent="0.25">
      <c r="A85209">
        <v>1</v>
      </c>
      <c r="B85209" s="14">
        <v>7.3882754629629632</v>
      </c>
    </row>
    <row r="85210" spans="1:2" x14ac:dyDescent="0.25">
      <c r="A85210">
        <v>1</v>
      </c>
      <c r="B85210" s="14">
        <v>17.794791666666665</v>
      </c>
    </row>
    <row r="85211" spans="1:2" x14ac:dyDescent="0.25">
      <c r="A85211">
        <v>8</v>
      </c>
      <c r="B85211" s="14">
        <v>5.5995370370370369E-2</v>
      </c>
    </row>
    <row r="85212" spans="1:2" x14ac:dyDescent="0.25">
      <c r="A85212">
        <v>1</v>
      </c>
      <c r="B85212" s="14">
        <v>3.1514699074074075</v>
      </c>
    </row>
    <row r="85213" spans="1:2" x14ac:dyDescent="0.25">
      <c r="A85213">
        <v>5</v>
      </c>
      <c r="B85213" s="14">
        <v>0.10331018518518519</v>
      </c>
    </row>
    <row r="85214" spans="1:2" x14ac:dyDescent="0.25">
      <c r="A85214">
        <v>3</v>
      </c>
      <c r="B85214" s="14">
        <v>7.9583333333333339E-2</v>
      </c>
    </row>
    <row r="85215" spans="1:2" x14ac:dyDescent="0.25">
      <c r="A85215">
        <v>5</v>
      </c>
      <c r="B85215" s="14">
        <v>0.1282638888888889</v>
      </c>
    </row>
    <row r="85216" spans="1:2" x14ac:dyDescent="0.25">
      <c r="A85216">
        <v>4</v>
      </c>
      <c r="B85216" s="14">
        <v>7.0869675925925923</v>
      </c>
    </row>
    <row r="85217" spans="1:2" x14ac:dyDescent="0.25">
      <c r="A85217">
        <v>1</v>
      </c>
      <c r="B85217" s="14">
        <v>0.41270833333333334</v>
      </c>
    </row>
    <row r="85218" spans="1:2" x14ac:dyDescent="0.25">
      <c r="A85218">
        <v>3</v>
      </c>
      <c r="B85218" s="14">
        <v>0.3974421296296296</v>
      </c>
    </row>
    <row r="85219" spans="1:2" x14ac:dyDescent="0.25">
      <c r="A85219">
        <v>7</v>
      </c>
      <c r="B85219" s="14">
        <v>5.0812152777777779</v>
      </c>
    </row>
    <row r="85220" spans="1:2" x14ac:dyDescent="0.25">
      <c r="A85220">
        <v>4</v>
      </c>
      <c r="B85220" s="14">
        <v>0.71359953703703705</v>
      </c>
    </row>
    <row r="85221" spans="1:2" x14ac:dyDescent="0.25">
      <c r="A85221">
        <v>1</v>
      </c>
      <c r="B85221" s="14">
        <v>0.14634259259259258</v>
      </c>
    </row>
    <row r="85222" spans="1:2" x14ac:dyDescent="0.25">
      <c r="A85222">
        <v>3</v>
      </c>
      <c r="B85222" s="14">
        <v>11.773402777777777</v>
      </c>
    </row>
    <row r="85223" spans="1:2" x14ac:dyDescent="0.25">
      <c r="A85223">
        <v>1</v>
      </c>
      <c r="B85223" s="14">
        <v>43.582361111111112</v>
      </c>
    </row>
    <row r="85224" spans="1:2" x14ac:dyDescent="0.25">
      <c r="A85224">
        <v>1</v>
      </c>
      <c r="B85224" s="14">
        <v>0.85004629629629624</v>
      </c>
    </row>
    <row r="85225" spans="1:2" x14ac:dyDescent="0.25">
      <c r="A85225">
        <v>2</v>
      </c>
      <c r="B85225" s="14">
        <v>0.99261574074074077</v>
      </c>
    </row>
    <row r="85226" spans="1:2" x14ac:dyDescent="0.25">
      <c r="A85226">
        <v>2</v>
      </c>
      <c r="B85226" s="14">
        <v>0.67612268518518515</v>
      </c>
    </row>
    <row r="85227" spans="1:2" x14ac:dyDescent="0.25">
      <c r="A85227">
        <v>2</v>
      </c>
      <c r="B85227" s="14">
        <v>0.93018518518518523</v>
      </c>
    </row>
    <row r="85228" spans="1:2" x14ac:dyDescent="0.25">
      <c r="A85228">
        <v>5</v>
      </c>
      <c r="B85228" s="14">
        <v>0.25870370370370371</v>
      </c>
    </row>
    <row r="85229" spans="1:2" x14ac:dyDescent="0.25">
      <c r="A85229">
        <v>3</v>
      </c>
      <c r="B85229" s="14">
        <v>0.11732638888888888</v>
      </c>
    </row>
    <row r="85230" spans="1:2" x14ac:dyDescent="0.25">
      <c r="A85230">
        <v>1</v>
      </c>
      <c r="B85230" s="14">
        <v>0.13530092592592594</v>
      </c>
    </row>
    <row r="85231" spans="1:2" x14ac:dyDescent="0.25">
      <c r="A85231">
        <v>3</v>
      </c>
      <c r="B85231" s="14">
        <v>0.15875</v>
      </c>
    </row>
    <row r="85232" spans="1:2" x14ac:dyDescent="0.25">
      <c r="A85232">
        <v>1</v>
      </c>
      <c r="B85232" s="14">
        <v>27.26613425925926</v>
      </c>
    </row>
    <row r="85233" spans="1:2" x14ac:dyDescent="0.25">
      <c r="A85233">
        <v>2</v>
      </c>
      <c r="B85233" s="14">
        <v>21.516249999999999</v>
      </c>
    </row>
    <row r="85234" spans="1:2" x14ac:dyDescent="0.25">
      <c r="A85234">
        <v>2</v>
      </c>
      <c r="B85234" s="14">
        <v>17.730509259259261</v>
      </c>
    </row>
    <row r="85235" spans="1:2" x14ac:dyDescent="0.25">
      <c r="A85235">
        <v>2</v>
      </c>
      <c r="B85235" s="14">
        <v>1.0242476851851852</v>
      </c>
    </row>
    <row r="85236" spans="1:2" x14ac:dyDescent="0.25">
      <c r="A85236">
        <v>1</v>
      </c>
      <c r="B85236" s="14">
        <v>5.9740046296296292</v>
      </c>
    </row>
    <row r="85237" spans="1:2" x14ac:dyDescent="0.25">
      <c r="A85237">
        <v>2</v>
      </c>
      <c r="B85237" s="14">
        <v>1.9765625</v>
      </c>
    </row>
    <row r="85238" spans="1:2" x14ac:dyDescent="0.25">
      <c r="A85238">
        <v>1</v>
      </c>
      <c r="B85238" s="14">
        <v>6.4895833333333333E-2</v>
      </c>
    </row>
    <row r="85239" spans="1:2" x14ac:dyDescent="0.25">
      <c r="A85239">
        <v>4</v>
      </c>
      <c r="B85239" s="14">
        <v>6.3204166666666666</v>
      </c>
    </row>
    <row r="85240" spans="1:2" x14ac:dyDescent="0.25">
      <c r="A85240">
        <v>6</v>
      </c>
      <c r="B85240" s="14">
        <v>0.6708101851851852</v>
      </c>
    </row>
    <row r="85241" spans="1:2" x14ac:dyDescent="0.25">
      <c r="A85241">
        <v>4</v>
      </c>
      <c r="B85241" s="14">
        <v>135.85871527777778</v>
      </c>
    </row>
    <row r="85242" spans="1:2" x14ac:dyDescent="0.25">
      <c r="A85242">
        <v>3</v>
      </c>
      <c r="B85242" s="14">
        <v>5.0462962962962966E-2</v>
      </c>
    </row>
    <row r="85243" spans="1:2" x14ac:dyDescent="0.25">
      <c r="A85243">
        <v>4</v>
      </c>
      <c r="B85243" s="14">
        <v>1.3878587962962963</v>
      </c>
    </row>
    <row r="85244" spans="1:2" x14ac:dyDescent="0.25">
      <c r="A85244">
        <v>2</v>
      </c>
      <c r="B85244" s="14">
        <v>0.69525462962962958</v>
      </c>
    </row>
    <row r="85245" spans="1:2" x14ac:dyDescent="0.25">
      <c r="A85245">
        <v>3</v>
      </c>
      <c r="B85245" s="14">
        <v>0.10931712962962963</v>
      </c>
    </row>
    <row r="85246" spans="1:2" x14ac:dyDescent="0.25">
      <c r="A85246">
        <v>1</v>
      </c>
      <c r="B85246" s="14">
        <v>2.7713310185185187</v>
      </c>
    </row>
    <row r="85247" spans="1:2" x14ac:dyDescent="0.25">
      <c r="A85247">
        <v>1</v>
      </c>
      <c r="B85247" s="14">
        <v>0.18707175925925926</v>
      </c>
    </row>
    <row r="85248" spans="1:2" x14ac:dyDescent="0.25">
      <c r="A85248">
        <v>4</v>
      </c>
      <c r="B85248" s="14">
        <v>0.35042824074074075</v>
      </c>
    </row>
    <row r="85249" spans="1:2" x14ac:dyDescent="0.25">
      <c r="A85249">
        <v>10</v>
      </c>
      <c r="B85249" s="14">
        <v>0.76113425925925926</v>
      </c>
    </row>
    <row r="85250" spans="1:2" x14ac:dyDescent="0.25">
      <c r="A85250">
        <v>3</v>
      </c>
      <c r="B85250" s="14">
        <v>0.44289351851851849</v>
      </c>
    </row>
    <row r="85251" spans="1:2" x14ac:dyDescent="0.25">
      <c r="A85251">
        <v>3</v>
      </c>
      <c r="B85251" s="14">
        <v>2.5382523148148146</v>
      </c>
    </row>
    <row r="85252" spans="1:2" x14ac:dyDescent="0.25">
      <c r="A85252">
        <v>1</v>
      </c>
      <c r="B85252" s="14">
        <v>4.9444907407407408</v>
      </c>
    </row>
    <row r="85253" spans="1:2" x14ac:dyDescent="0.25">
      <c r="A85253">
        <v>3</v>
      </c>
      <c r="B85253" s="14">
        <v>17.351527777777779</v>
      </c>
    </row>
    <row r="85254" spans="1:2" x14ac:dyDescent="0.25">
      <c r="A85254">
        <v>2</v>
      </c>
      <c r="B85254" s="14">
        <v>1.1204166666666666</v>
      </c>
    </row>
    <row r="85255" spans="1:2" x14ac:dyDescent="0.25">
      <c r="A85255">
        <v>9</v>
      </c>
      <c r="B85255" s="14">
        <v>89.222002314814816</v>
      </c>
    </row>
    <row r="85256" spans="1:2" x14ac:dyDescent="0.25">
      <c r="A85256">
        <v>2</v>
      </c>
      <c r="B85256" s="14">
        <v>5.7604166666666665E-2</v>
      </c>
    </row>
    <row r="85257" spans="1:2" x14ac:dyDescent="0.25">
      <c r="A85257">
        <v>2</v>
      </c>
      <c r="B85257" s="14">
        <v>3.0532175925925924</v>
      </c>
    </row>
    <row r="85258" spans="1:2" x14ac:dyDescent="0.25">
      <c r="A85258">
        <v>1</v>
      </c>
      <c r="B85258" s="14">
        <v>41.134699074074071</v>
      </c>
    </row>
    <row r="85259" spans="1:2" x14ac:dyDescent="0.25">
      <c r="A85259">
        <v>1</v>
      </c>
      <c r="B85259" s="14">
        <v>34.541851851851852</v>
      </c>
    </row>
    <row r="85260" spans="1:2" x14ac:dyDescent="0.25">
      <c r="A85260">
        <v>1</v>
      </c>
      <c r="B85260" s="14">
        <v>0.8815856481481481</v>
      </c>
    </row>
    <row r="85261" spans="1:2" x14ac:dyDescent="0.25">
      <c r="A85261">
        <v>1</v>
      </c>
      <c r="B85261" s="14">
        <v>0.13045138888888888</v>
      </c>
    </row>
    <row r="85262" spans="1:2" x14ac:dyDescent="0.25">
      <c r="A85262">
        <v>7</v>
      </c>
      <c r="B85262" s="14">
        <v>1.1622222222222223</v>
      </c>
    </row>
    <row r="85263" spans="1:2" x14ac:dyDescent="0.25">
      <c r="A85263">
        <v>1</v>
      </c>
      <c r="B85263" s="14">
        <v>0.29479166666666667</v>
      </c>
    </row>
    <row r="85264" spans="1:2" x14ac:dyDescent="0.25">
      <c r="A85264">
        <v>4</v>
      </c>
      <c r="B85264" s="14">
        <v>1.3760763888888889</v>
      </c>
    </row>
    <row r="85265" spans="1:2" x14ac:dyDescent="0.25">
      <c r="A85265">
        <v>2</v>
      </c>
      <c r="B85265" s="14">
        <v>0.7053935185185185</v>
      </c>
    </row>
    <row r="85266" spans="1:2" x14ac:dyDescent="0.25">
      <c r="A85266">
        <v>4</v>
      </c>
      <c r="B85266" s="14">
        <v>2.7485185185185186</v>
      </c>
    </row>
    <row r="85267" spans="1:2" x14ac:dyDescent="0.25">
      <c r="A85267">
        <v>5</v>
      </c>
      <c r="B85267" s="14">
        <v>38.964259259259258</v>
      </c>
    </row>
    <row r="85268" spans="1:2" x14ac:dyDescent="0.25">
      <c r="A85268">
        <v>35</v>
      </c>
      <c r="B85268" s="14">
        <v>5.9016203703703703E-2</v>
      </c>
    </row>
    <row r="85269" spans="1:2" x14ac:dyDescent="0.25">
      <c r="A85269">
        <v>5</v>
      </c>
      <c r="B85269" s="14">
        <v>12.529236111111111</v>
      </c>
    </row>
    <row r="85270" spans="1:2" x14ac:dyDescent="0.25">
      <c r="A85270">
        <v>4</v>
      </c>
      <c r="B85270" s="14">
        <v>2.816261574074074</v>
      </c>
    </row>
    <row r="85271" spans="1:2" x14ac:dyDescent="0.25">
      <c r="A85271">
        <v>4</v>
      </c>
      <c r="B85271" s="14">
        <v>0.40270833333333333</v>
      </c>
    </row>
    <row r="85272" spans="1:2" x14ac:dyDescent="0.25">
      <c r="A85272">
        <v>2</v>
      </c>
      <c r="B85272" s="14">
        <v>0.67917824074074074</v>
      </c>
    </row>
    <row r="85273" spans="1:2" x14ac:dyDescent="0.25">
      <c r="A85273">
        <v>4</v>
      </c>
      <c r="B85273" s="14">
        <v>34.946979166666665</v>
      </c>
    </row>
    <row r="85274" spans="1:2" x14ac:dyDescent="0.25">
      <c r="A85274">
        <v>1</v>
      </c>
      <c r="B85274" s="14">
        <v>2.0336689814814815</v>
      </c>
    </row>
    <row r="85275" spans="1:2" x14ac:dyDescent="0.25">
      <c r="A85275">
        <v>2</v>
      </c>
      <c r="B85275" s="14">
        <v>6.4791666666666664E-2</v>
      </c>
    </row>
    <row r="85276" spans="1:2" x14ac:dyDescent="0.25">
      <c r="A85276">
        <v>1</v>
      </c>
      <c r="B85276" s="14">
        <v>0.21024305555555556</v>
      </c>
    </row>
    <row r="85277" spans="1:2" x14ac:dyDescent="0.25">
      <c r="A85277">
        <v>1</v>
      </c>
      <c r="B85277" s="14">
        <v>15.709305555555556</v>
      </c>
    </row>
    <row r="85278" spans="1:2" x14ac:dyDescent="0.25">
      <c r="A85278">
        <v>5</v>
      </c>
      <c r="B85278" s="14">
        <v>0.99504629629629626</v>
      </c>
    </row>
    <row r="85279" spans="1:2" x14ac:dyDescent="0.25">
      <c r="A85279">
        <v>8</v>
      </c>
      <c r="B85279" s="14">
        <v>7.6852893518518517</v>
      </c>
    </row>
    <row r="85280" spans="1:2" x14ac:dyDescent="0.25">
      <c r="A85280">
        <v>2</v>
      </c>
      <c r="B85280" s="14">
        <v>3.3977430555555554</v>
      </c>
    </row>
    <row r="85281" spans="1:2" x14ac:dyDescent="0.25">
      <c r="A85281">
        <v>1</v>
      </c>
      <c r="B85281" s="14">
        <v>4.7042129629629628</v>
      </c>
    </row>
    <row r="85282" spans="1:2" x14ac:dyDescent="0.25">
      <c r="A85282">
        <v>6</v>
      </c>
      <c r="B85282" s="14">
        <v>4.3391203703703703E-2</v>
      </c>
    </row>
    <row r="85283" spans="1:2" x14ac:dyDescent="0.25">
      <c r="A85283">
        <v>1</v>
      </c>
      <c r="B85283" s="14">
        <v>7.9652314814814815</v>
      </c>
    </row>
    <row r="85284" spans="1:2" x14ac:dyDescent="0.25">
      <c r="A85284">
        <v>1</v>
      </c>
      <c r="B85284" s="14">
        <v>1.8504976851851851</v>
      </c>
    </row>
    <row r="85285" spans="1:2" x14ac:dyDescent="0.25">
      <c r="A85285">
        <v>2</v>
      </c>
      <c r="B85285" s="14">
        <v>105.41160879629629</v>
      </c>
    </row>
    <row r="85286" spans="1:2" x14ac:dyDescent="0.25">
      <c r="A85286">
        <v>2</v>
      </c>
      <c r="B85286" s="14">
        <v>29.539895833333333</v>
      </c>
    </row>
    <row r="85287" spans="1:2" x14ac:dyDescent="0.25">
      <c r="A85287">
        <v>1</v>
      </c>
      <c r="B85287" s="14">
        <v>85.201192129629632</v>
      </c>
    </row>
    <row r="85288" spans="1:2" x14ac:dyDescent="0.25">
      <c r="A85288">
        <v>1</v>
      </c>
      <c r="B85288" s="14">
        <v>76.813136574074079</v>
      </c>
    </row>
    <row r="85289" spans="1:2" x14ac:dyDescent="0.25">
      <c r="A85289">
        <v>3</v>
      </c>
      <c r="B85289" s="14">
        <v>4.7592592592592596E-2</v>
      </c>
    </row>
    <row r="85290" spans="1:2" x14ac:dyDescent="0.25">
      <c r="A85290">
        <v>1</v>
      </c>
      <c r="B85290" s="14">
        <v>66.855277777777772</v>
      </c>
    </row>
    <row r="85291" spans="1:2" x14ac:dyDescent="0.25">
      <c r="A85291">
        <v>1</v>
      </c>
      <c r="B85291" s="14">
        <v>66.160393518518518</v>
      </c>
    </row>
    <row r="85292" spans="1:2" x14ac:dyDescent="0.25">
      <c r="A85292">
        <v>1</v>
      </c>
      <c r="B85292" s="14">
        <v>63.825497685185184</v>
      </c>
    </row>
    <row r="85293" spans="1:2" x14ac:dyDescent="0.25">
      <c r="A85293">
        <v>1</v>
      </c>
      <c r="B85293" s="14">
        <v>2.0569675925925925</v>
      </c>
    </row>
    <row r="85294" spans="1:2" x14ac:dyDescent="0.25">
      <c r="A85294">
        <v>1</v>
      </c>
      <c r="B85294" s="14">
        <v>4.2964467592592595</v>
      </c>
    </row>
    <row r="85295" spans="1:2" x14ac:dyDescent="0.25">
      <c r="A85295">
        <v>4</v>
      </c>
      <c r="B85295" s="14">
        <v>0.10932870370370371</v>
      </c>
    </row>
    <row r="85296" spans="1:2" x14ac:dyDescent="0.25">
      <c r="A85296">
        <v>2</v>
      </c>
      <c r="B85296" s="14">
        <v>7.1111111111111111E-2</v>
      </c>
    </row>
    <row r="85297" spans="1:2" x14ac:dyDescent="0.25">
      <c r="A85297">
        <v>1</v>
      </c>
      <c r="B85297" s="14">
        <v>6.519675925925926E-2</v>
      </c>
    </row>
    <row r="85298" spans="1:2" x14ac:dyDescent="0.25">
      <c r="A85298">
        <v>2</v>
      </c>
      <c r="B85298" s="14">
        <v>0.78478009259259263</v>
      </c>
    </row>
    <row r="85299" spans="1:2" x14ac:dyDescent="0.25">
      <c r="A85299">
        <v>7</v>
      </c>
      <c r="B85299" s="14">
        <v>0.28194444444444444</v>
      </c>
    </row>
    <row r="85300" spans="1:2" x14ac:dyDescent="0.25">
      <c r="A85300">
        <v>4</v>
      </c>
      <c r="B85300" s="14">
        <v>54.159259259259258</v>
      </c>
    </row>
    <row r="85301" spans="1:2" x14ac:dyDescent="0.25">
      <c r="A85301">
        <v>1</v>
      </c>
      <c r="B85301" s="14">
        <v>0.47228009259259257</v>
      </c>
    </row>
    <row r="85302" spans="1:2" x14ac:dyDescent="0.25">
      <c r="A85302">
        <v>3</v>
      </c>
      <c r="B85302" s="14">
        <v>0.79714120370370367</v>
      </c>
    </row>
    <row r="85303" spans="1:2" x14ac:dyDescent="0.25">
      <c r="A85303">
        <v>1</v>
      </c>
      <c r="B85303" s="14">
        <v>0.37609953703703702</v>
      </c>
    </row>
    <row r="85304" spans="1:2" x14ac:dyDescent="0.25">
      <c r="A85304">
        <v>2</v>
      </c>
      <c r="B85304" s="14">
        <v>2.2139583333333333</v>
      </c>
    </row>
    <row r="85305" spans="1:2" x14ac:dyDescent="0.25">
      <c r="A85305">
        <v>4</v>
      </c>
      <c r="B85305" s="14">
        <v>31.377245370370371</v>
      </c>
    </row>
    <row r="85306" spans="1:2" x14ac:dyDescent="0.25">
      <c r="A85306">
        <v>6</v>
      </c>
      <c r="B85306" s="14">
        <v>1.1145138888888888</v>
      </c>
    </row>
    <row r="85307" spans="1:2" x14ac:dyDescent="0.25">
      <c r="A85307">
        <v>5</v>
      </c>
      <c r="B85307" s="14">
        <v>0.24575231481481483</v>
      </c>
    </row>
    <row r="85308" spans="1:2" x14ac:dyDescent="0.25">
      <c r="A85308">
        <v>1</v>
      </c>
      <c r="B85308" s="14">
        <v>5.8439236111111112</v>
      </c>
    </row>
    <row r="85309" spans="1:2" x14ac:dyDescent="0.25">
      <c r="A85309">
        <v>4</v>
      </c>
      <c r="B85309" s="14">
        <v>4.9411805555555555</v>
      </c>
    </row>
    <row r="85310" spans="1:2" x14ac:dyDescent="0.25">
      <c r="A85310">
        <v>5</v>
      </c>
      <c r="B85310" s="14">
        <v>0.13363425925925926</v>
      </c>
    </row>
    <row r="85311" spans="1:2" x14ac:dyDescent="0.25">
      <c r="A85311">
        <v>3</v>
      </c>
      <c r="B85311" s="14">
        <v>12.643252314814815</v>
      </c>
    </row>
    <row r="85312" spans="1:2" x14ac:dyDescent="0.25">
      <c r="A85312">
        <v>1</v>
      </c>
      <c r="B85312" s="14">
        <v>0.8715046296296296</v>
      </c>
    </row>
    <row r="85313" spans="1:2" x14ac:dyDescent="0.25">
      <c r="A85313">
        <v>1</v>
      </c>
      <c r="B85313" s="14">
        <v>2.9816087962962965</v>
      </c>
    </row>
    <row r="85314" spans="1:2" x14ac:dyDescent="0.25">
      <c r="A85314">
        <v>1</v>
      </c>
      <c r="B85314" s="14">
        <v>15.919444444444444</v>
      </c>
    </row>
    <row r="85315" spans="1:2" x14ac:dyDescent="0.25">
      <c r="A85315">
        <v>2</v>
      </c>
      <c r="B85315" s="14">
        <v>0.81064814814814812</v>
      </c>
    </row>
    <row r="85316" spans="1:2" x14ac:dyDescent="0.25">
      <c r="A85316">
        <v>1</v>
      </c>
      <c r="B85316" s="14">
        <v>6.9895833333333338E-2</v>
      </c>
    </row>
    <row r="85317" spans="1:2" x14ac:dyDescent="0.25">
      <c r="A85317">
        <v>2</v>
      </c>
      <c r="B85317" s="14">
        <v>0.30978009259259259</v>
      </c>
    </row>
    <row r="85318" spans="1:2" x14ac:dyDescent="0.25">
      <c r="A85318">
        <v>8</v>
      </c>
      <c r="B85318" s="14">
        <v>0.24515046296296297</v>
      </c>
    </row>
    <row r="85319" spans="1:2" x14ac:dyDescent="0.25">
      <c r="A85319">
        <v>14</v>
      </c>
      <c r="B85319" s="14">
        <v>0.28909722222222223</v>
      </c>
    </row>
    <row r="85320" spans="1:2" x14ac:dyDescent="0.25">
      <c r="A85320">
        <v>2</v>
      </c>
      <c r="B85320" s="14">
        <v>4.7157291666666667</v>
      </c>
    </row>
    <row r="85321" spans="1:2" x14ac:dyDescent="0.25">
      <c r="A85321">
        <v>1</v>
      </c>
      <c r="B85321" s="14">
        <v>73.168344907407402</v>
      </c>
    </row>
    <row r="85322" spans="1:2" x14ac:dyDescent="0.25">
      <c r="A85322">
        <v>5</v>
      </c>
      <c r="B85322" s="14">
        <v>4.8839004629629628</v>
      </c>
    </row>
    <row r="85323" spans="1:2" x14ac:dyDescent="0.25">
      <c r="A85323">
        <v>8</v>
      </c>
      <c r="B85323" s="14">
        <v>59.635150462962962</v>
      </c>
    </row>
    <row r="85324" spans="1:2" x14ac:dyDescent="0.25">
      <c r="A85324">
        <v>2</v>
      </c>
      <c r="B85324" s="14">
        <v>56.849155092592589</v>
      </c>
    </row>
    <row r="85325" spans="1:2" x14ac:dyDescent="0.25">
      <c r="A85325">
        <v>4</v>
      </c>
      <c r="B85325" s="14">
        <v>53.316562500000003</v>
      </c>
    </row>
    <row r="85326" spans="1:2" x14ac:dyDescent="0.25">
      <c r="A85326">
        <v>2</v>
      </c>
      <c r="B85326" s="14">
        <v>0.15325231481481483</v>
      </c>
    </row>
    <row r="85327" spans="1:2" x14ac:dyDescent="0.25">
      <c r="A85327">
        <v>1</v>
      </c>
      <c r="B85327" s="14">
        <v>6.4516203703703701</v>
      </c>
    </row>
    <row r="85328" spans="1:2" x14ac:dyDescent="0.25">
      <c r="A85328">
        <v>2</v>
      </c>
      <c r="B85328" s="14">
        <v>0.11644675925925926</v>
      </c>
    </row>
    <row r="85329" spans="1:2" x14ac:dyDescent="0.25">
      <c r="A85329">
        <v>3</v>
      </c>
      <c r="B85329" s="14">
        <v>0.93252314814814818</v>
      </c>
    </row>
    <row r="85330" spans="1:2" x14ac:dyDescent="0.25">
      <c r="A85330">
        <v>1</v>
      </c>
      <c r="B85330" s="14">
        <v>41.168958333333336</v>
      </c>
    </row>
    <row r="85331" spans="1:2" x14ac:dyDescent="0.25">
      <c r="A85331">
        <v>2</v>
      </c>
      <c r="B85331" s="14">
        <v>1.2569097222222223</v>
      </c>
    </row>
    <row r="85332" spans="1:2" x14ac:dyDescent="0.25">
      <c r="A85332">
        <v>1</v>
      </c>
      <c r="B85332" s="14">
        <v>1.1770601851851852</v>
      </c>
    </row>
    <row r="85333" spans="1:2" x14ac:dyDescent="0.25">
      <c r="A85333">
        <v>1</v>
      </c>
      <c r="B85333" s="14">
        <v>0.14452546296296295</v>
      </c>
    </row>
    <row r="85334" spans="1:2" x14ac:dyDescent="0.25">
      <c r="A85334">
        <v>4</v>
      </c>
      <c r="B85334" s="14">
        <v>22.835717592592591</v>
      </c>
    </row>
    <row r="85335" spans="1:2" x14ac:dyDescent="0.25">
      <c r="A85335">
        <v>1</v>
      </c>
      <c r="B85335" s="14">
        <v>29.198055555555555</v>
      </c>
    </row>
    <row r="85336" spans="1:2" x14ac:dyDescent="0.25">
      <c r="A85336">
        <v>9</v>
      </c>
      <c r="B85336" s="14">
        <v>0.73952546296296295</v>
      </c>
    </row>
    <row r="85337" spans="1:2" x14ac:dyDescent="0.25">
      <c r="A85337">
        <v>2</v>
      </c>
      <c r="B85337" s="14">
        <v>0.15087962962962964</v>
      </c>
    </row>
    <row r="85338" spans="1:2" x14ac:dyDescent="0.25">
      <c r="A85338">
        <v>3</v>
      </c>
      <c r="B85338" s="14">
        <v>0.32550925925925928</v>
      </c>
    </row>
    <row r="85339" spans="1:2" x14ac:dyDescent="0.25">
      <c r="A85339">
        <v>2</v>
      </c>
      <c r="B85339" s="14">
        <v>0.86998842592592596</v>
      </c>
    </row>
    <row r="85340" spans="1:2" x14ac:dyDescent="0.25">
      <c r="A85340">
        <v>3</v>
      </c>
      <c r="B85340" s="14">
        <v>0.76342592592592595</v>
      </c>
    </row>
    <row r="85341" spans="1:2" x14ac:dyDescent="0.25">
      <c r="A85341">
        <v>4</v>
      </c>
      <c r="B85341" s="14">
        <v>0.22787037037037036</v>
      </c>
    </row>
    <row r="85342" spans="1:2" x14ac:dyDescent="0.25">
      <c r="A85342">
        <v>2</v>
      </c>
      <c r="B85342" s="14">
        <v>0.86918981481481483</v>
      </c>
    </row>
    <row r="85343" spans="1:2" x14ac:dyDescent="0.25">
      <c r="A85343">
        <v>2</v>
      </c>
      <c r="B85343" s="14">
        <v>7.0219907407407411E-2</v>
      </c>
    </row>
    <row r="85344" spans="1:2" x14ac:dyDescent="0.25">
      <c r="A85344">
        <v>4</v>
      </c>
      <c r="B85344" s="14">
        <v>4.7291666666666669E-2</v>
      </c>
    </row>
    <row r="85345" spans="1:2" x14ac:dyDescent="0.25">
      <c r="A85345">
        <v>1</v>
      </c>
      <c r="B85345" s="14">
        <v>0.70800925925925928</v>
      </c>
    </row>
    <row r="85346" spans="1:2" x14ac:dyDescent="0.25">
      <c r="A85346">
        <v>1</v>
      </c>
      <c r="B85346" s="14">
        <v>8.0863773148148148</v>
      </c>
    </row>
    <row r="85347" spans="1:2" x14ac:dyDescent="0.25">
      <c r="A85347">
        <v>2</v>
      </c>
      <c r="B85347" s="14">
        <v>4.0209374999999996</v>
      </c>
    </row>
    <row r="85348" spans="1:2" x14ac:dyDescent="0.25">
      <c r="A85348">
        <v>3</v>
      </c>
      <c r="B85348" s="14">
        <v>7.2740509259259261</v>
      </c>
    </row>
    <row r="85349" spans="1:2" x14ac:dyDescent="0.25">
      <c r="A85349">
        <v>1</v>
      </c>
      <c r="B85349" s="14">
        <v>2.0264930555555556</v>
      </c>
    </row>
    <row r="85350" spans="1:2" x14ac:dyDescent="0.25">
      <c r="A85350">
        <v>10</v>
      </c>
      <c r="B85350" s="14">
        <v>1.7770833333333333</v>
      </c>
    </row>
    <row r="85351" spans="1:2" x14ac:dyDescent="0.25">
      <c r="A85351">
        <v>2</v>
      </c>
      <c r="B85351" s="14">
        <v>1.7040277777777777</v>
      </c>
    </row>
    <row r="85352" spans="1:2" x14ac:dyDescent="0.25">
      <c r="A85352">
        <v>1</v>
      </c>
      <c r="B85352" s="14">
        <v>5.8113425925925923E-2</v>
      </c>
    </row>
    <row r="85353" spans="1:2" x14ac:dyDescent="0.25">
      <c r="A85353">
        <v>2</v>
      </c>
      <c r="B85353" s="14">
        <v>7.9568402777777774</v>
      </c>
    </row>
    <row r="85354" spans="1:2" x14ac:dyDescent="0.25">
      <c r="A85354">
        <v>4</v>
      </c>
      <c r="B85354" s="14">
        <v>42.187650462962964</v>
      </c>
    </row>
    <row r="85355" spans="1:2" x14ac:dyDescent="0.25">
      <c r="A85355">
        <v>8</v>
      </c>
      <c r="B85355" s="14">
        <v>13.756712962962963</v>
      </c>
    </row>
    <row r="85356" spans="1:2" x14ac:dyDescent="0.25">
      <c r="A85356">
        <v>1</v>
      </c>
      <c r="B85356" s="14">
        <v>0.26600694444444445</v>
      </c>
    </row>
    <row r="85357" spans="1:2" x14ac:dyDescent="0.25">
      <c r="A85357">
        <v>1</v>
      </c>
      <c r="B85357" s="14">
        <v>5.8923611111111114E-2</v>
      </c>
    </row>
    <row r="85358" spans="1:2" x14ac:dyDescent="0.25">
      <c r="A85358">
        <v>8</v>
      </c>
      <c r="B85358" s="14">
        <v>0.40304398148148146</v>
      </c>
    </row>
    <row r="85359" spans="1:2" x14ac:dyDescent="0.25">
      <c r="A85359">
        <v>2</v>
      </c>
      <c r="B85359" s="14">
        <v>40.174039351851853</v>
      </c>
    </row>
    <row r="85360" spans="1:2" x14ac:dyDescent="0.25">
      <c r="A85360">
        <v>9</v>
      </c>
      <c r="B85360" s="14">
        <v>36.815150462962961</v>
      </c>
    </row>
    <row r="85361" spans="1:2" x14ac:dyDescent="0.25">
      <c r="A85361">
        <v>3</v>
      </c>
      <c r="B85361" s="14">
        <v>0.16196759259259258</v>
      </c>
    </row>
    <row r="85362" spans="1:2" x14ac:dyDescent="0.25">
      <c r="A85362">
        <v>2</v>
      </c>
      <c r="B85362" s="14">
        <v>26.993217592592593</v>
      </c>
    </row>
    <row r="85363" spans="1:2" x14ac:dyDescent="0.25">
      <c r="A85363">
        <v>1</v>
      </c>
      <c r="B85363" s="14">
        <v>0.89660879629629631</v>
      </c>
    </row>
    <row r="85364" spans="1:2" x14ac:dyDescent="0.25">
      <c r="A85364">
        <v>2</v>
      </c>
      <c r="B85364" s="14">
        <v>1.3323611111111111</v>
      </c>
    </row>
    <row r="85365" spans="1:2" x14ac:dyDescent="0.25">
      <c r="A85365">
        <v>1</v>
      </c>
      <c r="B85365" s="14">
        <v>0.26318287037037036</v>
      </c>
    </row>
    <row r="85366" spans="1:2" x14ac:dyDescent="0.25">
      <c r="A85366">
        <v>10</v>
      </c>
      <c r="B85366" s="14">
        <v>0.82583333333333331</v>
      </c>
    </row>
    <row r="85367" spans="1:2" x14ac:dyDescent="0.25">
      <c r="A85367">
        <v>1</v>
      </c>
      <c r="B85367" s="14">
        <v>7.1814120370370373</v>
      </c>
    </row>
    <row r="85368" spans="1:2" x14ac:dyDescent="0.25">
      <c r="A85368">
        <v>1</v>
      </c>
      <c r="B85368" s="14">
        <v>5.9083101851851856</v>
      </c>
    </row>
    <row r="85369" spans="1:2" x14ac:dyDescent="0.25">
      <c r="A85369">
        <v>6</v>
      </c>
      <c r="B85369" s="14">
        <v>2.0207638888888888</v>
      </c>
    </row>
    <row r="85370" spans="1:2" x14ac:dyDescent="0.25">
      <c r="A85370">
        <v>1</v>
      </c>
      <c r="B85370" s="14">
        <v>3.7563078703703705</v>
      </c>
    </row>
    <row r="85371" spans="1:2" x14ac:dyDescent="0.25">
      <c r="A85371">
        <v>3</v>
      </c>
      <c r="B85371" s="14">
        <v>1.815763888888889</v>
      </c>
    </row>
    <row r="85372" spans="1:2" x14ac:dyDescent="0.25">
      <c r="A85372">
        <v>1</v>
      </c>
      <c r="B85372" s="14">
        <v>8.73681712962963</v>
      </c>
    </row>
    <row r="85373" spans="1:2" x14ac:dyDescent="0.25">
      <c r="A85373">
        <v>4</v>
      </c>
      <c r="B85373" s="14">
        <v>1.4307407407407406</v>
      </c>
    </row>
    <row r="85374" spans="1:2" x14ac:dyDescent="0.25">
      <c r="A85374">
        <v>1</v>
      </c>
      <c r="B85374" s="14">
        <v>1.2244097222222223</v>
      </c>
    </row>
    <row r="85375" spans="1:2" x14ac:dyDescent="0.25">
      <c r="A85375">
        <v>1</v>
      </c>
      <c r="B85375" s="14">
        <v>0.45229166666666665</v>
      </c>
    </row>
    <row r="85376" spans="1:2" x14ac:dyDescent="0.25">
      <c r="A85376">
        <v>1</v>
      </c>
      <c r="B85376" s="14">
        <v>15.95712962962963</v>
      </c>
    </row>
    <row r="85377" spans="1:2" x14ac:dyDescent="0.25">
      <c r="A85377">
        <v>1</v>
      </c>
      <c r="B85377" s="14">
        <v>0.15653935185185186</v>
      </c>
    </row>
    <row r="85378" spans="1:2" x14ac:dyDescent="0.25">
      <c r="A85378">
        <v>4</v>
      </c>
      <c r="B85378" s="14">
        <v>0.73516203703703709</v>
      </c>
    </row>
    <row r="85379" spans="1:2" x14ac:dyDescent="0.25">
      <c r="A85379">
        <v>1</v>
      </c>
      <c r="B85379" s="14">
        <v>15.640810185185185</v>
      </c>
    </row>
    <row r="85380" spans="1:2" x14ac:dyDescent="0.25">
      <c r="A85380">
        <v>1</v>
      </c>
      <c r="B85380" s="14">
        <v>0.10490740740740741</v>
      </c>
    </row>
    <row r="85381" spans="1:2" x14ac:dyDescent="0.25">
      <c r="A85381">
        <v>1</v>
      </c>
      <c r="B85381" s="14">
        <v>0.11390046296296297</v>
      </c>
    </row>
    <row r="85382" spans="1:2" x14ac:dyDescent="0.25">
      <c r="A85382">
        <v>1</v>
      </c>
      <c r="B85382" s="14">
        <v>0.19703703703703704</v>
      </c>
    </row>
    <row r="85383" spans="1:2" x14ac:dyDescent="0.25">
      <c r="A85383">
        <v>1</v>
      </c>
      <c r="B85383" s="14">
        <v>0.11979166666666667</v>
      </c>
    </row>
    <row r="85384" spans="1:2" x14ac:dyDescent="0.25">
      <c r="A85384">
        <v>2</v>
      </c>
      <c r="B85384" s="14">
        <v>4.6782407407407404E-2</v>
      </c>
    </row>
    <row r="85385" spans="1:2" x14ac:dyDescent="0.25">
      <c r="A85385">
        <v>1</v>
      </c>
      <c r="B85385" s="14">
        <v>2.4572685185185184</v>
      </c>
    </row>
    <row r="85386" spans="1:2" x14ac:dyDescent="0.25">
      <c r="A85386">
        <v>1</v>
      </c>
      <c r="B85386" s="14">
        <v>0.10462962962962963</v>
      </c>
    </row>
    <row r="85387" spans="1:2" x14ac:dyDescent="0.25">
      <c r="A85387">
        <v>2</v>
      </c>
      <c r="B85387" s="14">
        <v>0.88287037037037042</v>
      </c>
    </row>
    <row r="85388" spans="1:2" x14ac:dyDescent="0.25">
      <c r="A85388">
        <v>3</v>
      </c>
      <c r="B85388" s="14">
        <v>1.875775462962963</v>
      </c>
    </row>
    <row r="85389" spans="1:2" x14ac:dyDescent="0.25">
      <c r="A85389">
        <v>6</v>
      </c>
      <c r="B85389" s="14">
        <v>8.8845949074074078</v>
      </c>
    </row>
    <row r="85390" spans="1:2" x14ac:dyDescent="0.25">
      <c r="A85390">
        <v>3</v>
      </c>
      <c r="B85390" s="14">
        <v>1.0638078703703704</v>
      </c>
    </row>
    <row r="85391" spans="1:2" x14ac:dyDescent="0.25">
      <c r="A85391">
        <v>2</v>
      </c>
      <c r="B85391" s="14">
        <v>1.0564351851851852</v>
      </c>
    </row>
    <row r="85392" spans="1:2" x14ac:dyDescent="0.25">
      <c r="A85392">
        <v>1</v>
      </c>
      <c r="B85392" s="14">
        <v>0.40599537037037037</v>
      </c>
    </row>
    <row r="85393" spans="1:2" x14ac:dyDescent="0.25">
      <c r="A85393">
        <v>4</v>
      </c>
      <c r="B85393" s="14">
        <v>13.629965277777778</v>
      </c>
    </row>
    <row r="85394" spans="1:2" x14ac:dyDescent="0.25">
      <c r="A85394">
        <v>1</v>
      </c>
      <c r="B85394" s="14">
        <v>25.189537037037038</v>
      </c>
    </row>
    <row r="85395" spans="1:2" x14ac:dyDescent="0.25">
      <c r="A85395">
        <v>2</v>
      </c>
      <c r="B85395" s="14">
        <v>5.9482523148148152</v>
      </c>
    </row>
    <row r="85396" spans="1:2" x14ac:dyDescent="0.25">
      <c r="A85396">
        <v>3</v>
      </c>
      <c r="B85396" s="14">
        <v>1.6773611111111111</v>
      </c>
    </row>
    <row r="85397" spans="1:2" x14ac:dyDescent="0.25">
      <c r="A85397">
        <v>1</v>
      </c>
      <c r="B85397" s="14">
        <v>4.306597222222222</v>
      </c>
    </row>
    <row r="85398" spans="1:2" x14ac:dyDescent="0.25">
      <c r="A85398">
        <v>2</v>
      </c>
      <c r="B85398" s="14">
        <v>5.1493055555555556E-2</v>
      </c>
    </row>
    <row r="85399" spans="1:2" x14ac:dyDescent="0.25">
      <c r="A85399">
        <v>2</v>
      </c>
      <c r="B85399" s="14">
        <v>2.1472916666666668</v>
      </c>
    </row>
    <row r="85400" spans="1:2" x14ac:dyDescent="0.25">
      <c r="A85400">
        <v>2</v>
      </c>
      <c r="B85400" s="14">
        <v>0.19854166666666667</v>
      </c>
    </row>
    <row r="85401" spans="1:2" x14ac:dyDescent="0.25">
      <c r="A85401">
        <v>1</v>
      </c>
      <c r="B85401" s="14">
        <v>9.6070833333333336</v>
      </c>
    </row>
    <row r="85402" spans="1:2" x14ac:dyDescent="0.25">
      <c r="A85402">
        <v>1</v>
      </c>
      <c r="B85402" s="14">
        <v>9.2319907407407413</v>
      </c>
    </row>
    <row r="85403" spans="1:2" x14ac:dyDescent="0.25">
      <c r="A85403">
        <v>1</v>
      </c>
      <c r="B85403" s="14">
        <v>0.34535879629629629</v>
      </c>
    </row>
    <row r="85404" spans="1:2" x14ac:dyDescent="0.25">
      <c r="A85404">
        <v>2</v>
      </c>
      <c r="B85404" s="14">
        <v>7.0868518518518515</v>
      </c>
    </row>
    <row r="85405" spans="1:2" x14ac:dyDescent="0.25">
      <c r="A85405">
        <v>1</v>
      </c>
      <c r="B85405" s="14">
        <v>0.12026620370370371</v>
      </c>
    </row>
    <row r="85406" spans="1:2" x14ac:dyDescent="0.25">
      <c r="A85406">
        <v>5</v>
      </c>
      <c r="B85406" s="14">
        <v>6.5159837962962959</v>
      </c>
    </row>
    <row r="85407" spans="1:2" x14ac:dyDescent="0.25">
      <c r="A85407">
        <v>1</v>
      </c>
      <c r="B85407" s="14">
        <v>0.42875000000000002</v>
      </c>
    </row>
    <row r="85408" spans="1:2" x14ac:dyDescent="0.25">
      <c r="A85408">
        <v>2</v>
      </c>
      <c r="B85408" s="14">
        <v>0.75756944444444441</v>
      </c>
    </row>
    <row r="85409" spans="1:2" x14ac:dyDescent="0.25">
      <c r="A85409">
        <v>3</v>
      </c>
      <c r="B85409" s="14">
        <v>13.111145833333333</v>
      </c>
    </row>
    <row r="85410" spans="1:2" x14ac:dyDescent="0.25">
      <c r="A85410">
        <v>1</v>
      </c>
      <c r="B85410" s="14">
        <v>0.73650462962962959</v>
      </c>
    </row>
    <row r="85411" spans="1:2" x14ac:dyDescent="0.25">
      <c r="A85411">
        <v>5</v>
      </c>
      <c r="B85411" s="14">
        <v>0.12384259259259259</v>
      </c>
    </row>
    <row r="85412" spans="1:2" x14ac:dyDescent="0.25">
      <c r="A85412">
        <v>2</v>
      </c>
      <c r="B85412" s="14">
        <v>0.14690972222222223</v>
      </c>
    </row>
    <row r="85413" spans="1:2" x14ac:dyDescent="0.25">
      <c r="A85413">
        <v>4</v>
      </c>
      <c r="B85413" s="14">
        <v>0.35715277777777776</v>
      </c>
    </row>
    <row r="85414" spans="1:2" x14ac:dyDescent="0.25">
      <c r="A85414">
        <v>1</v>
      </c>
      <c r="B85414" s="14">
        <v>21.339502314814816</v>
      </c>
    </row>
    <row r="85415" spans="1:2" x14ac:dyDescent="0.25">
      <c r="A85415">
        <v>2</v>
      </c>
      <c r="B85415" s="14">
        <v>1.0734490740740741</v>
      </c>
    </row>
    <row r="85416" spans="1:2" x14ac:dyDescent="0.25">
      <c r="A85416">
        <v>4</v>
      </c>
      <c r="B85416" s="14">
        <v>0.75265046296296301</v>
      </c>
    </row>
    <row r="85417" spans="1:2" x14ac:dyDescent="0.25">
      <c r="A85417">
        <v>7</v>
      </c>
      <c r="B85417" s="14">
        <v>19.877488425925925</v>
      </c>
    </row>
    <row r="85418" spans="1:2" x14ac:dyDescent="0.25">
      <c r="A85418">
        <v>3</v>
      </c>
      <c r="B85418" s="14">
        <v>1.8985763888888889</v>
      </c>
    </row>
    <row r="85419" spans="1:2" x14ac:dyDescent="0.25">
      <c r="A85419">
        <v>1</v>
      </c>
      <c r="B85419" s="14">
        <v>18.280439814814816</v>
      </c>
    </row>
    <row r="85420" spans="1:2" x14ac:dyDescent="0.25">
      <c r="A85420">
        <v>2</v>
      </c>
      <c r="B85420" s="14">
        <v>0.32459490740740743</v>
      </c>
    </row>
    <row r="85421" spans="1:2" x14ac:dyDescent="0.25">
      <c r="A85421">
        <v>2</v>
      </c>
      <c r="B85421" s="14">
        <v>16.254733796296296</v>
      </c>
    </row>
    <row r="85422" spans="1:2" x14ac:dyDescent="0.25">
      <c r="A85422">
        <v>2</v>
      </c>
      <c r="B85422" s="14">
        <v>9.1913773148148152</v>
      </c>
    </row>
    <row r="85423" spans="1:2" x14ac:dyDescent="0.25">
      <c r="A85423">
        <v>1</v>
      </c>
      <c r="B85423" s="14">
        <v>1.8621875000000001</v>
      </c>
    </row>
    <row r="85424" spans="1:2" x14ac:dyDescent="0.25">
      <c r="A85424">
        <v>2</v>
      </c>
      <c r="B85424" s="14">
        <v>1.6741782407407408</v>
      </c>
    </row>
    <row r="85425" spans="1:2" x14ac:dyDescent="0.25">
      <c r="A85425">
        <v>2</v>
      </c>
      <c r="B85425" s="14">
        <v>0.99429398148148151</v>
      </c>
    </row>
    <row r="85426" spans="1:2" x14ac:dyDescent="0.25">
      <c r="A85426">
        <v>9</v>
      </c>
      <c r="B85426" s="14">
        <v>0.1396412037037037</v>
      </c>
    </row>
    <row r="85427" spans="1:2" x14ac:dyDescent="0.25">
      <c r="A85427">
        <v>2</v>
      </c>
      <c r="B85427" s="14">
        <v>0.73270833333333329</v>
      </c>
    </row>
    <row r="85428" spans="1:2" x14ac:dyDescent="0.25">
      <c r="A85428">
        <v>1</v>
      </c>
      <c r="B85428" s="14">
        <v>1.1099884259259258</v>
      </c>
    </row>
    <row r="85429" spans="1:2" x14ac:dyDescent="0.25">
      <c r="A85429">
        <v>1</v>
      </c>
      <c r="B85429" s="14">
        <v>4.8171296296296295E-2</v>
      </c>
    </row>
    <row r="85430" spans="1:2" x14ac:dyDescent="0.25">
      <c r="A85430">
        <v>1</v>
      </c>
      <c r="B85430" s="14">
        <v>0.37203703703703705</v>
      </c>
    </row>
    <row r="85431" spans="1:2" x14ac:dyDescent="0.25">
      <c r="A85431">
        <v>2</v>
      </c>
      <c r="B85431" s="14">
        <v>7.5277777777777777E-2</v>
      </c>
    </row>
    <row r="85432" spans="1:2" x14ac:dyDescent="0.25">
      <c r="A85432">
        <v>1</v>
      </c>
      <c r="B85432" s="14">
        <v>0.22762731481481482</v>
      </c>
    </row>
    <row r="85433" spans="1:2" x14ac:dyDescent="0.25">
      <c r="A85433">
        <v>2</v>
      </c>
      <c r="B85433" s="14">
        <v>5.4007870370370368</v>
      </c>
    </row>
    <row r="85434" spans="1:2" x14ac:dyDescent="0.25">
      <c r="A85434">
        <v>2</v>
      </c>
      <c r="B85434" s="14">
        <v>1.240011574074074</v>
      </c>
    </row>
    <row r="85435" spans="1:2" x14ac:dyDescent="0.25">
      <c r="A85435">
        <v>4</v>
      </c>
      <c r="B85435" s="14">
        <v>4.4687499999999998E-2</v>
      </c>
    </row>
    <row r="85436" spans="1:2" x14ac:dyDescent="0.25">
      <c r="A85436">
        <v>11</v>
      </c>
      <c r="B85436" s="14">
        <v>0.95710648148148147</v>
      </c>
    </row>
    <row r="85437" spans="1:2" x14ac:dyDescent="0.25">
      <c r="A85437">
        <v>1</v>
      </c>
      <c r="B85437" s="14">
        <v>0.99343749999999997</v>
      </c>
    </row>
    <row r="85438" spans="1:2" x14ac:dyDescent="0.25">
      <c r="A85438">
        <v>3</v>
      </c>
      <c r="B85438" s="14">
        <v>0.28137731481481482</v>
      </c>
    </row>
    <row r="85439" spans="1:2" x14ac:dyDescent="0.25">
      <c r="A85439">
        <v>4</v>
      </c>
      <c r="B85439" s="14">
        <v>1.1632407407407408</v>
      </c>
    </row>
    <row r="85440" spans="1:2" x14ac:dyDescent="0.25">
      <c r="A85440">
        <v>4</v>
      </c>
      <c r="B85440" s="14">
        <v>0.31340277777777775</v>
      </c>
    </row>
    <row r="85441" spans="1:2" x14ac:dyDescent="0.25">
      <c r="A85441">
        <v>2</v>
      </c>
      <c r="B85441" s="14">
        <v>0.77039351851851856</v>
      </c>
    </row>
    <row r="85442" spans="1:2" x14ac:dyDescent="0.25">
      <c r="A85442">
        <v>2</v>
      </c>
      <c r="B85442" s="14">
        <v>1.0839699074074074</v>
      </c>
    </row>
    <row r="85443" spans="1:2" x14ac:dyDescent="0.25">
      <c r="A85443">
        <v>3</v>
      </c>
      <c r="B85443" s="14">
        <v>38.836585648148152</v>
      </c>
    </row>
    <row r="85444" spans="1:2" x14ac:dyDescent="0.25">
      <c r="A85444">
        <v>1</v>
      </c>
      <c r="B85444" s="14">
        <v>0.56597222222222221</v>
      </c>
    </row>
    <row r="85445" spans="1:2" x14ac:dyDescent="0.25">
      <c r="A85445">
        <v>4</v>
      </c>
      <c r="B85445" s="14">
        <v>6.2534722222222228E-2</v>
      </c>
    </row>
    <row r="85446" spans="1:2" x14ac:dyDescent="0.25">
      <c r="A85446">
        <v>6</v>
      </c>
      <c r="B85446" s="14">
        <v>0.1920486111111111</v>
      </c>
    </row>
    <row r="85447" spans="1:2" x14ac:dyDescent="0.25">
      <c r="A85447">
        <v>1</v>
      </c>
      <c r="B85447" s="14">
        <v>15.92193287037037</v>
      </c>
    </row>
    <row r="85448" spans="1:2" x14ac:dyDescent="0.25">
      <c r="A85448">
        <v>11</v>
      </c>
      <c r="B85448" s="14">
        <v>0.59565972222222219</v>
      </c>
    </row>
    <row r="85449" spans="1:2" x14ac:dyDescent="0.25">
      <c r="A85449">
        <v>1</v>
      </c>
      <c r="B85449" s="14">
        <v>22.222569444444446</v>
      </c>
    </row>
    <row r="85450" spans="1:2" x14ac:dyDescent="0.25">
      <c r="A85450">
        <v>2</v>
      </c>
      <c r="B85450" s="14">
        <v>6.3676620370370367</v>
      </c>
    </row>
    <row r="85451" spans="1:2" x14ac:dyDescent="0.25">
      <c r="A85451">
        <v>1</v>
      </c>
      <c r="B85451" s="14">
        <v>13.613553240740741</v>
      </c>
    </row>
    <row r="85452" spans="1:2" x14ac:dyDescent="0.25">
      <c r="A85452">
        <v>1</v>
      </c>
      <c r="B85452" s="14">
        <v>8.9960300925925925</v>
      </c>
    </row>
    <row r="85453" spans="1:2" x14ac:dyDescent="0.25">
      <c r="A85453">
        <v>1</v>
      </c>
      <c r="B85453" s="14">
        <v>8.8739236111111115</v>
      </c>
    </row>
    <row r="85454" spans="1:2" x14ac:dyDescent="0.25">
      <c r="A85454">
        <v>2</v>
      </c>
      <c r="B85454" s="14">
        <v>7.059027777777778E-2</v>
      </c>
    </row>
    <row r="85455" spans="1:2" x14ac:dyDescent="0.25">
      <c r="A85455">
        <v>6</v>
      </c>
      <c r="B85455" s="14">
        <v>34.107905092592596</v>
      </c>
    </row>
    <row r="85456" spans="1:2" x14ac:dyDescent="0.25">
      <c r="A85456">
        <v>3</v>
      </c>
      <c r="B85456" s="14">
        <v>0.91634259259259254</v>
      </c>
    </row>
    <row r="85457" spans="1:2" x14ac:dyDescent="0.25">
      <c r="A85457">
        <v>5</v>
      </c>
      <c r="B85457" s="14">
        <v>0.70729166666666665</v>
      </c>
    </row>
    <row r="85458" spans="1:2" x14ac:dyDescent="0.25">
      <c r="A85458">
        <v>2</v>
      </c>
      <c r="B85458" s="14">
        <v>0.19687499999999999</v>
      </c>
    </row>
    <row r="85459" spans="1:2" x14ac:dyDescent="0.25">
      <c r="A85459">
        <v>8</v>
      </c>
      <c r="B85459" s="14">
        <v>10.83025462962963</v>
      </c>
    </row>
    <row r="85460" spans="1:2" x14ac:dyDescent="0.25">
      <c r="A85460">
        <v>3</v>
      </c>
      <c r="B85460" s="14">
        <v>22.016053240740742</v>
      </c>
    </row>
    <row r="85461" spans="1:2" x14ac:dyDescent="0.25">
      <c r="A85461">
        <v>7</v>
      </c>
      <c r="B85461" s="14">
        <v>0.11430555555555555</v>
      </c>
    </row>
    <row r="85462" spans="1:2" x14ac:dyDescent="0.25">
      <c r="A85462">
        <v>5</v>
      </c>
      <c r="B85462" s="14">
        <v>2.8724074074074073</v>
      </c>
    </row>
    <row r="85463" spans="1:2" x14ac:dyDescent="0.25">
      <c r="A85463">
        <v>3</v>
      </c>
      <c r="B85463" s="14">
        <v>0.82920138888888884</v>
      </c>
    </row>
    <row r="85464" spans="1:2" x14ac:dyDescent="0.25">
      <c r="A85464">
        <v>2</v>
      </c>
      <c r="B85464" s="14">
        <v>5.9467592592592593E-2</v>
      </c>
    </row>
    <row r="85465" spans="1:2" x14ac:dyDescent="0.25">
      <c r="A85465">
        <v>2</v>
      </c>
      <c r="B85465" s="14">
        <v>0.12136574074074075</v>
      </c>
    </row>
    <row r="85466" spans="1:2" x14ac:dyDescent="0.25">
      <c r="A85466">
        <v>2</v>
      </c>
      <c r="B85466" s="14">
        <v>0.74037037037037035</v>
      </c>
    </row>
    <row r="85467" spans="1:2" x14ac:dyDescent="0.25">
      <c r="A85467">
        <v>4</v>
      </c>
      <c r="B85467" s="14">
        <v>0.64688657407407413</v>
      </c>
    </row>
    <row r="85468" spans="1:2" x14ac:dyDescent="0.25">
      <c r="A85468">
        <v>8</v>
      </c>
      <c r="B85468" s="14">
        <v>0.27438657407407407</v>
      </c>
    </row>
    <row r="85469" spans="1:2" x14ac:dyDescent="0.25">
      <c r="A85469">
        <v>2</v>
      </c>
      <c r="B85469" s="14">
        <v>0.1245949074074074</v>
      </c>
    </row>
    <row r="85470" spans="1:2" x14ac:dyDescent="0.25">
      <c r="A85470">
        <v>2</v>
      </c>
      <c r="B85470" s="14">
        <v>0.70739583333333333</v>
      </c>
    </row>
    <row r="85471" spans="1:2" x14ac:dyDescent="0.25">
      <c r="A85471">
        <v>1</v>
      </c>
      <c r="B85471" s="14">
        <v>32.000127314814812</v>
      </c>
    </row>
    <row r="85472" spans="1:2" x14ac:dyDescent="0.25">
      <c r="A85472">
        <v>4</v>
      </c>
      <c r="B85472" s="14">
        <v>5.9302893518518518</v>
      </c>
    </row>
    <row r="85473" spans="1:2" x14ac:dyDescent="0.25">
      <c r="A85473">
        <v>2</v>
      </c>
      <c r="B85473" s="14">
        <v>3.1083449074074072</v>
      </c>
    </row>
    <row r="85474" spans="1:2" x14ac:dyDescent="0.25">
      <c r="A85474">
        <v>1</v>
      </c>
      <c r="B85474" s="14">
        <v>2.7929050925925925</v>
      </c>
    </row>
    <row r="85475" spans="1:2" x14ac:dyDescent="0.25">
      <c r="A85475">
        <v>1</v>
      </c>
      <c r="B85475" s="14">
        <v>5.6504629629629627E-2</v>
      </c>
    </row>
    <row r="85476" spans="1:2" x14ac:dyDescent="0.25">
      <c r="A85476">
        <v>2</v>
      </c>
      <c r="B85476" s="14">
        <v>1.4248148148148148</v>
      </c>
    </row>
    <row r="85477" spans="1:2" x14ac:dyDescent="0.25">
      <c r="A85477">
        <v>3</v>
      </c>
      <c r="B85477" s="14">
        <v>1.6425115740740741</v>
      </c>
    </row>
    <row r="85478" spans="1:2" x14ac:dyDescent="0.25">
      <c r="A85478">
        <v>1</v>
      </c>
      <c r="B85478" s="14">
        <v>1.6272453703703704</v>
      </c>
    </row>
    <row r="85479" spans="1:2" x14ac:dyDescent="0.25">
      <c r="A85479">
        <v>3</v>
      </c>
      <c r="B85479" s="14">
        <v>1.4806828703703703</v>
      </c>
    </row>
    <row r="85480" spans="1:2" x14ac:dyDescent="0.25">
      <c r="A85480">
        <v>1</v>
      </c>
      <c r="B85480" s="14">
        <v>1.428599537037037</v>
      </c>
    </row>
    <row r="85481" spans="1:2" x14ac:dyDescent="0.25">
      <c r="A85481">
        <v>3</v>
      </c>
      <c r="B85481" s="14">
        <v>93.98108796296296</v>
      </c>
    </row>
    <row r="85482" spans="1:2" x14ac:dyDescent="0.25">
      <c r="A85482">
        <v>3</v>
      </c>
      <c r="B85482" s="14">
        <v>3.4041435185185187</v>
      </c>
    </row>
    <row r="85483" spans="1:2" x14ac:dyDescent="0.25">
      <c r="A85483">
        <v>3</v>
      </c>
      <c r="B85483" s="14">
        <v>49.367175925925928</v>
      </c>
    </row>
    <row r="85484" spans="1:2" x14ac:dyDescent="0.25">
      <c r="A85484">
        <v>1</v>
      </c>
      <c r="B85484" s="14">
        <v>7.918981481481481E-2</v>
      </c>
    </row>
    <row r="85485" spans="1:2" x14ac:dyDescent="0.25">
      <c r="A85485">
        <v>2</v>
      </c>
      <c r="B85485" s="14">
        <v>5.0416666666666665E-2</v>
      </c>
    </row>
    <row r="85486" spans="1:2" x14ac:dyDescent="0.25">
      <c r="A85486">
        <v>2</v>
      </c>
      <c r="B85486" s="14">
        <v>1.8883912037037036</v>
      </c>
    </row>
    <row r="85487" spans="1:2" x14ac:dyDescent="0.25">
      <c r="A85487">
        <v>1</v>
      </c>
      <c r="B85487" s="14">
        <v>49.067939814814814</v>
      </c>
    </row>
    <row r="85488" spans="1:2" x14ac:dyDescent="0.25">
      <c r="A85488">
        <v>1</v>
      </c>
      <c r="B85488" s="14">
        <v>48.930081018518521</v>
      </c>
    </row>
    <row r="85489" spans="1:2" x14ac:dyDescent="0.25">
      <c r="A85489">
        <v>2</v>
      </c>
      <c r="B85489" s="14">
        <v>1.4171527777777777</v>
      </c>
    </row>
    <row r="85490" spans="1:2" x14ac:dyDescent="0.25">
      <c r="A85490">
        <v>1</v>
      </c>
      <c r="B85490" s="14">
        <v>0.3005902777777778</v>
      </c>
    </row>
    <row r="85491" spans="1:2" x14ac:dyDescent="0.25">
      <c r="A85491">
        <v>4</v>
      </c>
      <c r="B85491" s="14">
        <v>0.15836805555555555</v>
      </c>
    </row>
    <row r="85492" spans="1:2" x14ac:dyDescent="0.25">
      <c r="A85492">
        <v>1</v>
      </c>
      <c r="B85492" s="14">
        <v>0.42226851851851854</v>
      </c>
    </row>
    <row r="85493" spans="1:2" x14ac:dyDescent="0.25">
      <c r="A85493">
        <v>2</v>
      </c>
      <c r="B85493" s="14">
        <v>0.20072916666666665</v>
      </c>
    </row>
    <row r="85494" spans="1:2" x14ac:dyDescent="0.25">
      <c r="A85494">
        <v>5</v>
      </c>
      <c r="B85494" s="14">
        <v>1.1383796296296296</v>
      </c>
    </row>
    <row r="85495" spans="1:2" x14ac:dyDescent="0.25">
      <c r="A85495">
        <v>1</v>
      </c>
      <c r="B85495" s="14">
        <v>14.48769675925926</v>
      </c>
    </row>
    <row r="85496" spans="1:2" x14ac:dyDescent="0.25">
      <c r="A85496">
        <v>2</v>
      </c>
      <c r="B85496" s="14">
        <v>0.70436342592592593</v>
      </c>
    </row>
    <row r="85497" spans="1:2" x14ac:dyDescent="0.25">
      <c r="A85497">
        <v>1</v>
      </c>
      <c r="B85497" s="14">
        <v>41.465868055555553</v>
      </c>
    </row>
    <row r="85498" spans="1:2" x14ac:dyDescent="0.25">
      <c r="A85498">
        <v>3</v>
      </c>
      <c r="B85498" s="14">
        <v>0.679224537037037</v>
      </c>
    </row>
    <row r="85499" spans="1:2" x14ac:dyDescent="0.25">
      <c r="A85499">
        <v>1</v>
      </c>
      <c r="B85499" s="14">
        <v>39.381574074074074</v>
      </c>
    </row>
    <row r="85500" spans="1:2" x14ac:dyDescent="0.25">
      <c r="A85500">
        <v>3</v>
      </c>
      <c r="B85500" s="14">
        <v>36.36965277777778</v>
      </c>
    </row>
    <row r="85501" spans="1:2" x14ac:dyDescent="0.25">
      <c r="A85501">
        <v>1</v>
      </c>
      <c r="B85501" s="14">
        <v>0.43880787037037039</v>
      </c>
    </row>
    <row r="85502" spans="1:2" x14ac:dyDescent="0.25">
      <c r="A85502">
        <v>1</v>
      </c>
      <c r="B85502" s="14">
        <v>32.816458333333337</v>
      </c>
    </row>
    <row r="85503" spans="1:2" x14ac:dyDescent="0.25">
      <c r="A85503">
        <v>1</v>
      </c>
      <c r="B85503" s="14">
        <v>0.30714120370370368</v>
      </c>
    </row>
    <row r="85504" spans="1:2" x14ac:dyDescent="0.25">
      <c r="A85504">
        <v>1</v>
      </c>
      <c r="B85504" s="14">
        <v>0.14000000000000001</v>
      </c>
    </row>
    <row r="85505" spans="1:2" x14ac:dyDescent="0.25">
      <c r="A85505">
        <v>2</v>
      </c>
      <c r="B85505" s="14">
        <v>3.5891203703703702</v>
      </c>
    </row>
    <row r="85506" spans="1:2" x14ac:dyDescent="0.25">
      <c r="A85506">
        <v>1</v>
      </c>
      <c r="B85506" s="14">
        <v>0.17355324074074074</v>
      </c>
    </row>
    <row r="85507" spans="1:2" x14ac:dyDescent="0.25">
      <c r="A85507">
        <v>4</v>
      </c>
      <c r="B85507" s="14">
        <v>3.0612037037037036</v>
      </c>
    </row>
    <row r="85508" spans="1:2" x14ac:dyDescent="0.25">
      <c r="A85508">
        <v>1</v>
      </c>
      <c r="B85508" s="14">
        <v>24.296747685185185</v>
      </c>
    </row>
    <row r="85509" spans="1:2" x14ac:dyDescent="0.25">
      <c r="A85509">
        <v>8</v>
      </c>
      <c r="B85509" s="14">
        <v>6.1006944444444447E-2</v>
      </c>
    </row>
    <row r="85510" spans="1:2" x14ac:dyDescent="0.25">
      <c r="A85510">
        <v>2</v>
      </c>
      <c r="B85510" s="14">
        <v>11.005856481481482</v>
      </c>
    </row>
    <row r="85511" spans="1:2" x14ac:dyDescent="0.25">
      <c r="A85511">
        <v>7</v>
      </c>
      <c r="B85511" s="14">
        <v>1.2730324074074073</v>
      </c>
    </row>
    <row r="85512" spans="1:2" x14ac:dyDescent="0.25">
      <c r="A85512">
        <v>1</v>
      </c>
      <c r="B85512" s="14">
        <v>1.9154050925925925</v>
      </c>
    </row>
    <row r="85513" spans="1:2" x14ac:dyDescent="0.25">
      <c r="A85513">
        <v>1</v>
      </c>
      <c r="B85513" s="14">
        <v>14.605254629629629</v>
      </c>
    </row>
    <row r="85514" spans="1:2" x14ac:dyDescent="0.25">
      <c r="A85514">
        <v>3</v>
      </c>
      <c r="B85514" s="14">
        <v>0.96756944444444448</v>
      </c>
    </row>
    <row r="85515" spans="1:2" x14ac:dyDescent="0.25">
      <c r="A85515">
        <v>2</v>
      </c>
      <c r="B85515" s="14">
        <v>0.83421296296296299</v>
      </c>
    </row>
    <row r="85516" spans="1:2" x14ac:dyDescent="0.25">
      <c r="A85516">
        <v>3</v>
      </c>
      <c r="B85516" s="14">
        <v>1.2892013888888889</v>
      </c>
    </row>
    <row r="85517" spans="1:2" x14ac:dyDescent="0.25">
      <c r="A85517">
        <v>3</v>
      </c>
      <c r="B85517" s="14">
        <v>3.1400115740740739</v>
      </c>
    </row>
    <row r="85518" spans="1:2" x14ac:dyDescent="0.25">
      <c r="A85518">
        <v>7</v>
      </c>
      <c r="B85518" s="14">
        <v>6.2210648148148147E-2</v>
      </c>
    </row>
    <row r="85519" spans="1:2" x14ac:dyDescent="0.25">
      <c r="A85519">
        <v>1</v>
      </c>
      <c r="B85519" s="14">
        <v>3.3933333333333335</v>
      </c>
    </row>
    <row r="85520" spans="1:2" x14ac:dyDescent="0.25">
      <c r="A85520">
        <v>5</v>
      </c>
      <c r="B85520" s="14">
        <v>3.386412037037037</v>
      </c>
    </row>
    <row r="85521" spans="1:2" x14ac:dyDescent="0.25">
      <c r="A85521">
        <v>2</v>
      </c>
      <c r="B85521" s="14">
        <v>16.725636574074073</v>
      </c>
    </row>
    <row r="85522" spans="1:2" x14ac:dyDescent="0.25">
      <c r="A85522">
        <v>6</v>
      </c>
      <c r="B85522" s="14">
        <v>2.8758564814814815</v>
      </c>
    </row>
    <row r="85523" spans="1:2" x14ac:dyDescent="0.25">
      <c r="A85523">
        <v>1</v>
      </c>
      <c r="B85523" s="14">
        <v>3.051412037037037</v>
      </c>
    </row>
    <row r="85524" spans="1:2" x14ac:dyDescent="0.25">
      <c r="A85524">
        <v>3</v>
      </c>
      <c r="B85524" s="14">
        <v>12.475960648148147</v>
      </c>
    </row>
    <row r="85525" spans="1:2" x14ac:dyDescent="0.25">
      <c r="A85525">
        <v>1</v>
      </c>
      <c r="B85525" s="14">
        <v>0.25009259259259259</v>
      </c>
    </row>
    <row r="85526" spans="1:2" x14ac:dyDescent="0.25">
      <c r="A85526">
        <v>1</v>
      </c>
      <c r="B85526" s="14">
        <v>0.64541666666666664</v>
      </c>
    </row>
    <row r="85527" spans="1:2" x14ac:dyDescent="0.25">
      <c r="A85527">
        <v>4</v>
      </c>
      <c r="B85527" s="14">
        <v>0.12304398148148148</v>
      </c>
    </row>
    <row r="85528" spans="1:2" x14ac:dyDescent="0.25">
      <c r="A85528">
        <v>3</v>
      </c>
      <c r="B85528" s="14">
        <v>0.10629629629629629</v>
      </c>
    </row>
    <row r="85529" spans="1:2" x14ac:dyDescent="0.25">
      <c r="A85529">
        <v>1</v>
      </c>
      <c r="B85529" s="14">
        <v>6.5764467592592597</v>
      </c>
    </row>
    <row r="85530" spans="1:2" x14ac:dyDescent="0.25">
      <c r="A85530">
        <v>1</v>
      </c>
      <c r="B85530" s="14">
        <v>3.079976851851852</v>
      </c>
    </row>
    <row r="85531" spans="1:2" x14ac:dyDescent="0.25">
      <c r="A85531">
        <v>3</v>
      </c>
      <c r="B85531" s="14">
        <v>16.822557870370371</v>
      </c>
    </row>
    <row r="85532" spans="1:2" x14ac:dyDescent="0.25">
      <c r="A85532">
        <v>2</v>
      </c>
      <c r="B85532" s="14">
        <v>0.25513888888888892</v>
      </c>
    </row>
    <row r="85533" spans="1:2" x14ac:dyDescent="0.25">
      <c r="A85533">
        <v>4</v>
      </c>
      <c r="B85533" s="14">
        <v>12.611620370370371</v>
      </c>
    </row>
    <row r="85534" spans="1:2" x14ac:dyDescent="0.25">
      <c r="A85534">
        <v>1</v>
      </c>
      <c r="B85534" s="14">
        <v>8.2113194444444453</v>
      </c>
    </row>
    <row r="85535" spans="1:2" x14ac:dyDescent="0.25">
      <c r="A85535">
        <v>1</v>
      </c>
      <c r="B85535" s="14">
        <v>7.9390393518518518</v>
      </c>
    </row>
    <row r="85536" spans="1:2" x14ac:dyDescent="0.25">
      <c r="A85536">
        <v>4</v>
      </c>
      <c r="B85536" s="14">
        <v>0.14831018518518518</v>
      </c>
    </row>
    <row r="85537" spans="1:2" x14ac:dyDescent="0.25">
      <c r="A85537">
        <v>5</v>
      </c>
      <c r="B85537" s="14">
        <v>0.78170138888888885</v>
      </c>
    </row>
    <row r="85538" spans="1:2" x14ac:dyDescent="0.25">
      <c r="A85538">
        <v>1</v>
      </c>
      <c r="B85538" s="14">
        <v>7.7024074074074074</v>
      </c>
    </row>
    <row r="85539" spans="1:2" x14ac:dyDescent="0.25">
      <c r="A85539">
        <v>3</v>
      </c>
      <c r="B85539" s="14">
        <v>15.113298611111111</v>
      </c>
    </row>
    <row r="85540" spans="1:2" x14ac:dyDescent="0.25">
      <c r="A85540">
        <v>1</v>
      </c>
      <c r="B85540" s="14">
        <v>10.909872685185185</v>
      </c>
    </row>
    <row r="85541" spans="1:2" x14ac:dyDescent="0.25">
      <c r="A85541">
        <v>9</v>
      </c>
      <c r="B85541" s="14">
        <v>0.14484953703703704</v>
      </c>
    </row>
    <row r="85542" spans="1:2" x14ac:dyDescent="0.25">
      <c r="A85542">
        <v>3</v>
      </c>
      <c r="B85542" s="14">
        <v>4.7164351851851853E-2</v>
      </c>
    </row>
    <row r="85543" spans="1:2" x14ac:dyDescent="0.25">
      <c r="A85543">
        <v>1</v>
      </c>
      <c r="B85543" s="14">
        <v>3.9071180555555554</v>
      </c>
    </row>
    <row r="85544" spans="1:2" x14ac:dyDescent="0.25">
      <c r="A85544">
        <v>3</v>
      </c>
      <c r="B85544" s="14">
        <v>0.39726851851851852</v>
      </c>
    </row>
    <row r="85545" spans="1:2" x14ac:dyDescent="0.25">
      <c r="A85545">
        <v>1</v>
      </c>
      <c r="B85545" s="14">
        <v>0.53752314814814817</v>
      </c>
    </row>
    <row r="85546" spans="1:2" x14ac:dyDescent="0.25">
      <c r="A85546">
        <v>2</v>
      </c>
      <c r="B85546" s="14">
        <v>5.2916666666666667E-2</v>
      </c>
    </row>
    <row r="85547" spans="1:2" x14ac:dyDescent="0.25">
      <c r="A85547">
        <v>2</v>
      </c>
      <c r="B85547" s="14">
        <v>1.1791203703703703</v>
      </c>
    </row>
    <row r="85548" spans="1:2" x14ac:dyDescent="0.25">
      <c r="A85548">
        <v>1</v>
      </c>
      <c r="B85548" s="14">
        <v>0.6862731481481481</v>
      </c>
    </row>
    <row r="85549" spans="1:2" x14ac:dyDescent="0.25">
      <c r="A85549">
        <v>2</v>
      </c>
      <c r="B85549" s="14">
        <v>6.6956018518518512E-2</v>
      </c>
    </row>
    <row r="85550" spans="1:2" x14ac:dyDescent="0.25">
      <c r="A85550">
        <v>1</v>
      </c>
      <c r="B85550" s="14">
        <v>0.9921875</v>
      </c>
    </row>
    <row r="85551" spans="1:2" x14ac:dyDescent="0.25">
      <c r="A85551">
        <v>1</v>
      </c>
      <c r="B85551" s="14">
        <v>1.3514467592592592</v>
      </c>
    </row>
    <row r="85552" spans="1:2" x14ac:dyDescent="0.25">
      <c r="A85552">
        <v>1</v>
      </c>
      <c r="B85552" s="14">
        <v>8.464155092592593</v>
      </c>
    </row>
    <row r="85553" spans="1:2" x14ac:dyDescent="0.25">
      <c r="A85553">
        <v>6</v>
      </c>
      <c r="B85553" s="14">
        <v>6.3252314814814817E-2</v>
      </c>
    </row>
    <row r="85554" spans="1:2" x14ac:dyDescent="0.25">
      <c r="A85554">
        <v>3</v>
      </c>
      <c r="B85554" s="14">
        <v>6.8336226851851851</v>
      </c>
    </row>
    <row r="85555" spans="1:2" x14ac:dyDescent="0.25">
      <c r="A85555">
        <v>1</v>
      </c>
      <c r="B85555" s="14">
        <v>6.7894444444444444</v>
      </c>
    </row>
    <row r="85556" spans="1:2" x14ac:dyDescent="0.25">
      <c r="A85556">
        <v>1</v>
      </c>
      <c r="B85556" s="14">
        <v>6.5943518518518518</v>
      </c>
    </row>
    <row r="85557" spans="1:2" x14ac:dyDescent="0.25">
      <c r="A85557">
        <v>1</v>
      </c>
      <c r="B85557" s="14">
        <v>3.9763888888888888</v>
      </c>
    </row>
    <row r="85558" spans="1:2" x14ac:dyDescent="0.25">
      <c r="A85558">
        <v>2</v>
      </c>
      <c r="B85558" s="14">
        <v>5.3587962962962962E-2</v>
      </c>
    </row>
    <row r="85559" spans="1:2" x14ac:dyDescent="0.25">
      <c r="A85559">
        <v>1</v>
      </c>
      <c r="B85559" s="14">
        <v>1.6354282407407408</v>
      </c>
    </row>
    <row r="85560" spans="1:2" x14ac:dyDescent="0.25">
      <c r="A85560">
        <v>3</v>
      </c>
      <c r="B85560" s="14">
        <v>0.70969907407407407</v>
      </c>
    </row>
    <row r="85561" spans="1:2" x14ac:dyDescent="0.25">
      <c r="A85561">
        <v>1</v>
      </c>
      <c r="B85561" s="14">
        <v>0.12870370370370371</v>
      </c>
    </row>
    <row r="85562" spans="1:2" x14ac:dyDescent="0.25">
      <c r="A85562">
        <v>2</v>
      </c>
      <c r="B85562" s="14">
        <v>0.62033564814814812</v>
      </c>
    </row>
    <row r="85563" spans="1:2" x14ac:dyDescent="0.25">
      <c r="A85563">
        <v>3</v>
      </c>
      <c r="B85563" s="14">
        <v>21.125300925925927</v>
      </c>
    </row>
    <row r="85564" spans="1:2" x14ac:dyDescent="0.25">
      <c r="A85564">
        <v>4</v>
      </c>
      <c r="B85564" s="14">
        <v>8.0590277777777775E-2</v>
      </c>
    </row>
    <row r="85565" spans="1:2" x14ac:dyDescent="0.25">
      <c r="A85565">
        <v>6</v>
      </c>
      <c r="B85565" s="14">
        <v>0.53219907407407407</v>
      </c>
    </row>
    <row r="85566" spans="1:2" x14ac:dyDescent="0.25">
      <c r="A85566">
        <v>3</v>
      </c>
      <c r="B85566" s="14">
        <v>7.3563078703703706</v>
      </c>
    </row>
    <row r="85567" spans="1:2" x14ac:dyDescent="0.25">
      <c r="A85567">
        <v>2</v>
      </c>
      <c r="B85567" s="14">
        <v>0.92789351851851853</v>
      </c>
    </row>
    <row r="85568" spans="1:2" x14ac:dyDescent="0.25">
      <c r="A85568">
        <v>3</v>
      </c>
      <c r="B85568" s="14">
        <v>0.13186342592592593</v>
      </c>
    </row>
    <row r="85569" spans="1:2" x14ac:dyDescent="0.25">
      <c r="A85569">
        <v>1</v>
      </c>
      <c r="B85569" s="14">
        <v>0.58383101851851849</v>
      </c>
    </row>
    <row r="85570" spans="1:2" x14ac:dyDescent="0.25">
      <c r="A85570">
        <v>12</v>
      </c>
      <c r="B85570" s="14">
        <v>0.97616898148148146</v>
      </c>
    </row>
    <row r="85571" spans="1:2" x14ac:dyDescent="0.25">
      <c r="A85571">
        <v>3</v>
      </c>
      <c r="B85571" s="14">
        <v>1.0766203703703703</v>
      </c>
    </row>
    <row r="85572" spans="1:2" x14ac:dyDescent="0.25">
      <c r="A85572">
        <v>1</v>
      </c>
      <c r="B85572" s="14">
        <v>52.850810185185182</v>
      </c>
    </row>
    <row r="85573" spans="1:2" x14ac:dyDescent="0.25">
      <c r="A85573">
        <v>2</v>
      </c>
      <c r="B85573" s="14">
        <v>0.45497685185185183</v>
      </c>
    </row>
    <row r="85574" spans="1:2" x14ac:dyDescent="0.25">
      <c r="A85574">
        <v>3</v>
      </c>
      <c r="B85574" s="14">
        <v>0.54767361111111112</v>
      </c>
    </row>
    <row r="85575" spans="1:2" x14ac:dyDescent="0.25">
      <c r="A85575">
        <v>1</v>
      </c>
      <c r="B85575" s="14">
        <v>40.588946759259258</v>
      </c>
    </row>
    <row r="85576" spans="1:2" x14ac:dyDescent="0.25">
      <c r="A85576">
        <v>1</v>
      </c>
      <c r="B85576" s="14">
        <v>39.264074074074074</v>
      </c>
    </row>
    <row r="85577" spans="1:2" x14ac:dyDescent="0.25">
      <c r="A85577">
        <v>1</v>
      </c>
      <c r="B85577" s="14">
        <v>4.0040972222222226</v>
      </c>
    </row>
    <row r="85578" spans="1:2" x14ac:dyDescent="0.25">
      <c r="A85578">
        <v>3</v>
      </c>
      <c r="B85578" s="14">
        <v>0.75597222222222227</v>
      </c>
    </row>
    <row r="85579" spans="1:2" x14ac:dyDescent="0.25">
      <c r="A85579">
        <v>2</v>
      </c>
      <c r="B85579" s="14">
        <v>5.0300925925925923E-2</v>
      </c>
    </row>
    <row r="85580" spans="1:2" x14ac:dyDescent="0.25">
      <c r="A85580">
        <v>2</v>
      </c>
      <c r="B85580" s="14">
        <v>0.87383101851851852</v>
      </c>
    </row>
    <row r="85581" spans="1:2" x14ac:dyDescent="0.25">
      <c r="A85581">
        <v>3</v>
      </c>
      <c r="B85581" s="14">
        <v>0.16883101851851851</v>
      </c>
    </row>
    <row r="85582" spans="1:2" x14ac:dyDescent="0.25">
      <c r="A85582">
        <v>2</v>
      </c>
      <c r="B85582" s="14">
        <v>0.11900462962962963</v>
      </c>
    </row>
    <row r="85583" spans="1:2" x14ac:dyDescent="0.25">
      <c r="A85583">
        <v>3</v>
      </c>
      <c r="B85583" s="14">
        <v>10.218206018518519</v>
      </c>
    </row>
    <row r="85584" spans="1:2" x14ac:dyDescent="0.25">
      <c r="A85584">
        <v>1</v>
      </c>
      <c r="B85584" s="14">
        <v>0.18238425925925925</v>
      </c>
    </row>
    <row r="85585" spans="1:2" x14ac:dyDescent="0.25">
      <c r="A85585">
        <v>2</v>
      </c>
      <c r="B85585" s="14">
        <v>22.862164351851852</v>
      </c>
    </row>
    <row r="85586" spans="1:2" x14ac:dyDescent="0.25">
      <c r="A85586">
        <v>6</v>
      </c>
      <c r="B85586" s="14">
        <v>2.600972222222222</v>
      </c>
    </row>
    <row r="85587" spans="1:2" x14ac:dyDescent="0.25">
      <c r="A85587">
        <v>1</v>
      </c>
      <c r="B85587" s="14">
        <v>1.1148726851851851</v>
      </c>
    </row>
    <row r="85588" spans="1:2" x14ac:dyDescent="0.25">
      <c r="A85588">
        <v>1</v>
      </c>
      <c r="B85588" s="14">
        <v>18.446157407407409</v>
      </c>
    </row>
    <row r="85589" spans="1:2" x14ac:dyDescent="0.25">
      <c r="A85589">
        <v>1</v>
      </c>
      <c r="B85589" s="14">
        <v>13.820034722222223</v>
      </c>
    </row>
    <row r="85590" spans="1:2" x14ac:dyDescent="0.25">
      <c r="A85590">
        <v>1</v>
      </c>
      <c r="B85590" s="14">
        <v>8.6041666666666669E-2</v>
      </c>
    </row>
    <row r="85591" spans="1:2" x14ac:dyDescent="0.25">
      <c r="A85591">
        <v>1</v>
      </c>
      <c r="B85591" s="14">
        <v>19.312013888888888</v>
      </c>
    </row>
    <row r="85592" spans="1:2" x14ac:dyDescent="0.25">
      <c r="A85592">
        <v>4</v>
      </c>
      <c r="B85592" s="14">
        <v>3.849386574074074</v>
      </c>
    </row>
    <row r="85593" spans="1:2" x14ac:dyDescent="0.25">
      <c r="A85593">
        <v>1</v>
      </c>
      <c r="B85593" s="14">
        <v>0.50067129629629625</v>
      </c>
    </row>
    <row r="85594" spans="1:2" x14ac:dyDescent="0.25">
      <c r="A85594">
        <v>1</v>
      </c>
      <c r="B85594" s="14">
        <v>1.2609375</v>
      </c>
    </row>
    <row r="85595" spans="1:2" x14ac:dyDescent="0.25">
      <c r="A85595">
        <v>5</v>
      </c>
      <c r="B85595" s="14">
        <v>0.27619212962962963</v>
      </c>
    </row>
    <row r="85596" spans="1:2" x14ac:dyDescent="0.25">
      <c r="A85596">
        <v>1</v>
      </c>
      <c r="B85596" s="14">
        <v>10.842175925925925</v>
      </c>
    </row>
    <row r="85597" spans="1:2" x14ac:dyDescent="0.25">
      <c r="A85597">
        <v>7</v>
      </c>
      <c r="B85597" s="14">
        <v>9.6435185185185179E-2</v>
      </c>
    </row>
    <row r="85598" spans="1:2" x14ac:dyDescent="0.25">
      <c r="A85598">
        <v>3</v>
      </c>
      <c r="B85598" s="14">
        <v>0.57866898148148149</v>
      </c>
    </row>
    <row r="85599" spans="1:2" x14ac:dyDescent="0.25">
      <c r="A85599">
        <v>1</v>
      </c>
      <c r="B85599" s="14">
        <v>3.7086689814814813</v>
      </c>
    </row>
    <row r="85600" spans="1:2" x14ac:dyDescent="0.25">
      <c r="A85600">
        <v>7</v>
      </c>
      <c r="B85600" s="14">
        <v>0.50690972222222219</v>
      </c>
    </row>
    <row r="85601" spans="1:2" x14ac:dyDescent="0.25">
      <c r="A85601">
        <v>1</v>
      </c>
      <c r="B85601" s="14">
        <v>6.7975925925925926</v>
      </c>
    </row>
    <row r="85602" spans="1:2" x14ac:dyDescent="0.25">
      <c r="A85602">
        <v>2</v>
      </c>
      <c r="B85602" s="14">
        <v>2.21</v>
      </c>
    </row>
    <row r="85603" spans="1:2" x14ac:dyDescent="0.25">
      <c r="A85603">
        <v>6</v>
      </c>
      <c r="B85603" s="14">
        <v>0.12290509259259259</v>
      </c>
    </row>
    <row r="85604" spans="1:2" x14ac:dyDescent="0.25">
      <c r="A85604">
        <v>2</v>
      </c>
      <c r="B85604" s="14">
        <v>8.4861111111111109E-2</v>
      </c>
    </row>
    <row r="85605" spans="1:2" x14ac:dyDescent="0.25">
      <c r="A85605">
        <v>2</v>
      </c>
      <c r="B85605" s="14">
        <v>0.70871527777777776</v>
      </c>
    </row>
    <row r="85606" spans="1:2" x14ac:dyDescent="0.25">
      <c r="A85606">
        <v>2</v>
      </c>
      <c r="B85606" s="14">
        <v>4.746527777777778E-2</v>
      </c>
    </row>
    <row r="85607" spans="1:2" x14ac:dyDescent="0.25">
      <c r="A85607">
        <v>1</v>
      </c>
      <c r="B85607" s="14">
        <v>4.8283217592592589</v>
      </c>
    </row>
    <row r="85608" spans="1:2" x14ac:dyDescent="0.25">
      <c r="A85608">
        <v>2</v>
      </c>
      <c r="B85608" s="14">
        <v>0.92564814814814811</v>
      </c>
    </row>
    <row r="85609" spans="1:2" x14ac:dyDescent="0.25">
      <c r="A85609">
        <v>1</v>
      </c>
      <c r="B85609" s="14">
        <v>0.91609953703703706</v>
      </c>
    </row>
    <row r="85610" spans="1:2" x14ac:dyDescent="0.25">
      <c r="A85610">
        <v>1</v>
      </c>
      <c r="B85610" s="14">
        <v>0.14474537037037036</v>
      </c>
    </row>
    <row r="85611" spans="1:2" x14ac:dyDescent="0.25">
      <c r="A85611">
        <v>4</v>
      </c>
      <c r="B85611" s="14">
        <v>1.7774884259259258</v>
      </c>
    </row>
    <row r="85612" spans="1:2" x14ac:dyDescent="0.25">
      <c r="A85612">
        <v>1</v>
      </c>
      <c r="B85612" s="14">
        <v>6.1542592592592591</v>
      </c>
    </row>
    <row r="85613" spans="1:2" x14ac:dyDescent="0.25">
      <c r="A85613">
        <v>3</v>
      </c>
      <c r="B85613" s="14">
        <v>0.12818287037037038</v>
      </c>
    </row>
    <row r="85614" spans="1:2" x14ac:dyDescent="0.25">
      <c r="A85614">
        <v>7</v>
      </c>
      <c r="B85614" s="14">
        <v>0.53255787037037039</v>
      </c>
    </row>
    <row r="85615" spans="1:2" x14ac:dyDescent="0.25">
      <c r="A85615">
        <v>2</v>
      </c>
      <c r="B85615" s="14">
        <v>0.75804398148148144</v>
      </c>
    </row>
    <row r="85616" spans="1:2" x14ac:dyDescent="0.25">
      <c r="A85616">
        <v>2</v>
      </c>
      <c r="B85616" s="14">
        <v>2.6704745370370371</v>
      </c>
    </row>
    <row r="85617" spans="1:2" x14ac:dyDescent="0.25">
      <c r="A85617">
        <v>4</v>
      </c>
      <c r="B85617" s="14">
        <v>4.3148148148148151E-2</v>
      </c>
    </row>
    <row r="85618" spans="1:2" x14ac:dyDescent="0.25">
      <c r="A85618">
        <v>3</v>
      </c>
      <c r="B85618" s="14">
        <v>0.66964120370370372</v>
      </c>
    </row>
    <row r="85619" spans="1:2" x14ac:dyDescent="0.25">
      <c r="A85619">
        <v>14</v>
      </c>
      <c r="B85619" s="14">
        <v>4.0241550925925926</v>
      </c>
    </row>
    <row r="85620" spans="1:2" x14ac:dyDescent="0.25">
      <c r="A85620">
        <v>1</v>
      </c>
      <c r="B85620" s="14">
        <v>0.12715277777777778</v>
      </c>
    </row>
    <row r="85621" spans="1:2" x14ac:dyDescent="0.25">
      <c r="A85621">
        <v>5</v>
      </c>
      <c r="B85621" s="14">
        <v>0.38854166666666667</v>
      </c>
    </row>
    <row r="85622" spans="1:2" x14ac:dyDescent="0.25">
      <c r="A85622">
        <v>2</v>
      </c>
      <c r="B85622" s="14">
        <v>0.2976388888888889</v>
      </c>
    </row>
    <row r="85623" spans="1:2" x14ac:dyDescent="0.25">
      <c r="A85623">
        <v>3</v>
      </c>
      <c r="B85623" s="14">
        <v>0.44253472222222223</v>
      </c>
    </row>
    <row r="85624" spans="1:2" x14ac:dyDescent="0.25">
      <c r="A85624">
        <v>2</v>
      </c>
      <c r="B85624" s="14">
        <v>45.158541666666665</v>
      </c>
    </row>
    <row r="85625" spans="1:2" x14ac:dyDescent="0.25">
      <c r="A85625">
        <v>2</v>
      </c>
      <c r="B85625" s="14">
        <v>3.0251388888888888</v>
      </c>
    </row>
    <row r="85626" spans="1:2" x14ac:dyDescent="0.25">
      <c r="A85626">
        <v>1</v>
      </c>
      <c r="B85626" s="14">
        <v>36.11806712962963</v>
      </c>
    </row>
    <row r="85627" spans="1:2" x14ac:dyDescent="0.25">
      <c r="A85627">
        <v>1</v>
      </c>
      <c r="B85627" s="14">
        <v>0.18340277777777778</v>
      </c>
    </row>
    <row r="85628" spans="1:2" x14ac:dyDescent="0.25">
      <c r="A85628">
        <v>4</v>
      </c>
      <c r="B85628" s="14">
        <v>17.74105324074074</v>
      </c>
    </row>
    <row r="85629" spans="1:2" x14ac:dyDescent="0.25">
      <c r="A85629">
        <v>2</v>
      </c>
      <c r="B85629" s="14">
        <v>1.3248263888888889</v>
      </c>
    </row>
    <row r="85630" spans="1:2" x14ac:dyDescent="0.25">
      <c r="A85630">
        <v>2</v>
      </c>
      <c r="B85630" s="14">
        <v>1.1514351851851852</v>
      </c>
    </row>
    <row r="85631" spans="1:2" x14ac:dyDescent="0.25">
      <c r="A85631">
        <v>7</v>
      </c>
      <c r="B85631" s="14">
        <v>23.008703703703702</v>
      </c>
    </row>
    <row r="85632" spans="1:2" x14ac:dyDescent="0.25">
      <c r="A85632">
        <v>1</v>
      </c>
      <c r="B85632" s="14">
        <v>22.140833333333333</v>
      </c>
    </row>
    <row r="85633" spans="1:2" x14ac:dyDescent="0.25">
      <c r="A85633">
        <v>1</v>
      </c>
      <c r="B85633" s="14">
        <v>3.0245833333333332</v>
      </c>
    </row>
    <row r="85634" spans="1:2" x14ac:dyDescent="0.25">
      <c r="A85634">
        <v>2</v>
      </c>
      <c r="B85634" s="14">
        <v>0.36658564814814815</v>
      </c>
    </row>
    <row r="85635" spans="1:2" x14ac:dyDescent="0.25">
      <c r="A85635">
        <v>3</v>
      </c>
      <c r="B85635" s="14">
        <v>0.1991087962962963</v>
      </c>
    </row>
    <row r="85636" spans="1:2" x14ac:dyDescent="0.25">
      <c r="A85636">
        <v>1</v>
      </c>
      <c r="B85636" s="14">
        <v>1.9024537037037037</v>
      </c>
    </row>
    <row r="85637" spans="1:2" x14ac:dyDescent="0.25">
      <c r="A85637">
        <v>1</v>
      </c>
      <c r="B85637" s="14">
        <v>1.0460648148148148</v>
      </c>
    </row>
    <row r="85638" spans="1:2" x14ac:dyDescent="0.25">
      <c r="A85638">
        <v>3</v>
      </c>
      <c r="B85638" s="14">
        <v>0.23741898148148149</v>
      </c>
    </row>
    <row r="85639" spans="1:2" x14ac:dyDescent="0.25">
      <c r="A85639">
        <v>2</v>
      </c>
      <c r="B85639" s="14">
        <v>0.39652777777777776</v>
      </c>
    </row>
    <row r="85640" spans="1:2" x14ac:dyDescent="0.25">
      <c r="A85640">
        <v>4</v>
      </c>
      <c r="B85640" s="14">
        <v>2.2380555555555555</v>
      </c>
    </row>
    <row r="85641" spans="1:2" x14ac:dyDescent="0.25">
      <c r="A85641">
        <v>1</v>
      </c>
      <c r="B85641" s="14">
        <v>5.5582175925925927</v>
      </c>
    </row>
    <row r="85642" spans="1:2" x14ac:dyDescent="0.25">
      <c r="A85642">
        <v>5</v>
      </c>
      <c r="B85642" s="14">
        <v>4.1868287037037035</v>
      </c>
    </row>
    <row r="85643" spans="1:2" x14ac:dyDescent="0.25">
      <c r="A85643">
        <v>1</v>
      </c>
      <c r="B85643" s="14">
        <v>2.1825925925925924</v>
      </c>
    </row>
    <row r="85644" spans="1:2" x14ac:dyDescent="0.25">
      <c r="A85644">
        <v>1</v>
      </c>
      <c r="B85644" s="14">
        <v>1.2206018518518518</v>
      </c>
    </row>
    <row r="85645" spans="1:2" x14ac:dyDescent="0.25">
      <c r="A85645">
        <v>1</v>
      </c>
      <c r="B85645" s="14">
        <v>1.9601851851851853</v>
      </c>
    </row>
    <row r="85646" spans="1:2" x14ac:dyDescent="0.25">
      <c r="A85646">
        <v>1</v>
      </c>
      <c r="B85646" s="14">
        <v>0.72863425925925929</v>
      </c>
    </row>
    <row r="85647" spans="1:2" x14ac:dyDescent="0.25">
      <c r="A85647">
        <v>2</v>
      </c>
      <c r="B85647" s="14">
        <v>2.347962962962963</v>
      </c>
    </row>
    <row r="85648" spans="1:2" x14ac:dyDescent="0.25">
      <c r="A85648">
        <v>2</v>
      </c>
      <c r="B85648" s="14">
        <v>5.2106365740740737</v>
      </c>
    </row>
    <row r="85649" spans="1:2" x14ac:dyDescent="0.25">
      <c r="A85649">
        <v>1</v>
      </c>
      <c r="B85649" s="14">
        <v>4.9627314814814811</v>
      </c>
    </row>
    <row r="85650" spans="1:2" x14ac:dyDescent="0.25">
      <c r="A85650">
        <v>2</v>
      </c>
      <c r="B85650" s="14">
        <v>4.7759027777777776</v>
      </c>
    </row>
    <row r="85651" spans="1:2" x14ac:dyDescent="0.25">
      <c r="A85651">
        <v>3</v>
      </c>
      <c r="B85651" s="14">
        <v>2.205462962962963</v>
      </c>
    </row>
    <row r="85652" spans="1:2" x14ac:dyDescent="0.25">
      <c r="A85652">
        <v>4</v>
      </c>
      <c r="B85652" s="14">
        <v>0.43833333333333335</v>
      </c>
    </row>
    <row r="85653" spans="1:2" x14ac:dyDescent="0.25">
      <c r="A85653">
        <v>3</v>
      </c>
      <c r="B85653" s="14">
        <v>1.7775231481481482</v>
      </c>
    </row>
    <row r="85654" spans="1:2" x14ac:dyDescent="0.25">
      <c r="A85654">
        <v>1</v>
      </c>
      <c r="B85654" s="14">
        <v>2.5584606481481482</v>
      </c>
    </row>
    <row r="85655" spans="1:2" x14ac:dyDescent="0.25">
      <c r="A85655">
        <v>2</v>
      </c>
      <c r="B85655" s="14">
        <v>2.082337962962963</v>
      </c>
    </row>
    <row r="85656" spans="1:2" x14ac:dyDescent="0.25">
      <c r="A85656">
        <v>1</v>
      </c>
      <c r="B85656" s="14">
        <v>4.0776967592592595</v>
      </c>
    </row>
    <row r="85657" spans="1:2" x14ac:dyDescent="0.25">
      <c r="A85657">
        <v>2</v>
      </c>
      <c r="B85657" s="14">
        <v>1.3885648148148149</v>
      </c>
    </row>
    <row r="85658" spans="1:2" x14ac:dyDescent="0.25">
      <c r="A85658">
        <v>1</v>
      </c>
      <c r="B85658" s="14">
        <v>0.7333912037037037</v>
      </c>
    </row>
    <row r="85659" spans="1:2" x14ac:dyDescent="0.25">
      <c r="A85659">
        <v>3</v>
      </c>
      <c r="B85659" s="14">
        <v>12.523657407407407</v>
      </c>
    </row>
    <row r="85660" spans="1:2" x14ac:dyDescent="0.25">
      <c r="A85660">
        <v>3</v>
      </c>
      <c r="B85660" s="14">
        <v>1.3815856481481481</v>
      </c>
    </row>
    <row r="85661" spans="1:2" x14ac:dyDescent="0.25">
      <c r="A85661">
        <v>6</v>
      </c>
      <c r="B85661" s="14">
        <v>4.7478125000000002</v>
      </c>
    </row>
    <row r="85662" spans="1:2" x14ac:dyDescent="0.25">
      <c r="A85662">
        <v>1</v>
      </c>
      <c r="B85662" s="14">
        <v>1592.9051157407407</v>
      </c>
    </row>
    <row r="85663" spans="1:2" x14ac:dyDescent="0.25">
      <c r="A85663">
        <v>6</v>
      </c>
      <c r="B85663" s="14">
        <v>1590.8699421296296</v>
      </c>
    </row>
    <row r="85664" spans="1:2" x14ac:dyDescent="0.25">
      <c r="A85664">
        <v>8</v>
      </c>
      <c r="B85664" s="14">
        <v>2.6393171296296298</v>
      </c>
    </row>
    <row r="85665" spans="1:2" x14ac:dyDescent="0.25">
      <c r="A85665">
        <v>1</v>
      </c>
      <c r="B85665" s="14">
        <v>1.461712962962963</v>
      </c>
    </row>
    <row r="85666" spans="1:2" x14ac:dyDescent="0.25">
      <c r="A85666">
        <v>1</v>
      </c>
      <c r="B85666" s="14">
        <v>0.68339120370370365</v>
      </c>
    </row>
    <row r="85667" spans="1:2" x14ac:dyDescent="0.25">
      <c r="A85667">
        <v>1</v>
      </c>
      <c r="B85667" s="14">
        <v>0.53910879629629627</v>
      </c>
    </row>
    <row r="85668" spans="1:2" x14ac:dyDescent="0.25">
      <c r="A85668">
        <v>1</v>
      </c>
      <c r="B85668" s="14">
        <v>1495.6422916666668</v>
      </c>
    </row>
    <row r="85669" spans="1:2" x14ac:dyDescent="0.25">
      <c r="A85669">
        <v>2</v>
      </c>
      <c r="B85669" s="14">
        <v>20.964201388888888</v>
      </c>
    </row>
    <row r="85670" spans="1:2" x14ac:dyDescent="0.25">
      <c r="A85670">
        <v>1</v>
      </c>
      <c r="B85670" s="14">
        <v>1486.8392476851852</v>
      </c>
    </row>
    <row r="85671" spans="1:2" x14ac:dyDescent="0.25">
      <c r="A85671">
        <v>2</v>
      </c>
      <c r="B85671" s="14">
        <v>3.0798958333333335</v>
      </c>
    </row>
    <row r="85672" spans="1:2" x14ac:dyDescent="0.25">
      <c r="A85672">
        <v>1</v>
      </c>
      <c r="B85672" s="14">
        <v>1180.9868287037036</v>
      </c>
    </row>
    <row r="85673" spans="1:2" x14ac:dyDescent="0.25">
      <c r="A85673">
        <v>1</v>
      </c>
      <c r="B85673" s="14">
        <v>5.2584837962962965</v>
      </c>
    </row>
    <row r="85674" spans="1:2" x14ac:dyDescent="0.25">
      <c r="A85674">
        <v>3</v>
      </c>
      <c r="B85674" s="14">
        <v>75.352245370370369</v>
      </c>
    </row>
    <row r="85675" spans="1:2" x14ac:dyDescent="0.25">
      <c r="A85675">
        <v>4</v>
      </c>
      <c r="B85675" s="14">
        <v>9.6704166666666662</v>
      </c>
    </row>
    <row r="85676" spans="1:2" x14ac:dyDescent="0.25">
      <c r="A85676">
        <v>1</v>
      </c>
      <c r="B85676" s="14">
        <v>191.77827546296297</v>
      </c>
    </row>
    <row r="85677" spans="1:2" x14ac:dyDescent="0.25">
      <c r="A85677">
        <v>1</v>
      </c>
      <c r="B85677" s="14">
        <v>102.47197916666667</v>
      </c>
    </row>
    <row r="85678" spans="1:2" x14ac:dyDescent="0.25">
      <c r="A85678">
        <v>1</v>
      </c>
      <c r="B85678" s="14">
        <v>137.61425925925926</v>
      </c>
    </row>
    <row r="85679" spans="1:2" x14ac:dyDescent="0.25">
      <c r="A85679">
        <v>2</v>
      </c>
      <c r="B85679" s="14">
        <v>25.611539351851853</v>
      </c>
    </row>
    <row r="85680" spans="1:2" x14ac:dyDescent="0.25">
      <c r="A85680">
        <v>1</v>
      </c>
      <c r="B85680" s="14">
        <v>155.65969907407407</v>
      </c>
    </row>
    <row r="85681" spans="1:2" x14ac:dyDescent="0.25">
      <c r="A85681">
        <v>3</v>
      </c>
      <c r="B85681" s="14">
        <v>1.5979166666666667</v>
      </c>
    </row>
    <row r="85682" spans="1:2" x14ac:dyDescent="0.25">
      <c r="A85682">
        <v>1</v>
      </c>
      <c r="B85682" s="14">
        <v>0.8372222222222222</v>
      </c>
    </row>
    <row r="85683" spans="1:2" x14ac:dyDescent="0.25">
      <c r="A85683">
        <v>1</v>
      </c>
      <c r="B85683" s="14">
        <v>7.8680555555555559E-2</v>
      </c>
    </row>
    <row r="85684" spans="1:2" x14ac:dyDescent="0.25">
      <c r="A85684">
        <v>2</v>
      </c>
      <c r="B85684" s="14">
        <v>6.4340277777777774E-2</v>
      </c>
    </row>
    <row r="85685" spans="1:2" x14ac:dyDescent="0.25">
      <c r="A85685">
        <v>1</v>
      </c>
      <c r="B85685" s="14">
        <v>8.6354166666666662E-2</v>
      </c>
    </row>
    <row r="85686" spans="1:2" x14ac:dyDescent="0.25">
      <c r="A85686">
        <v>1</v>
      </c>
      <c r="B85686" s="14">
        <v>0.1688425925925926</v>
      </c>
    </row>
    <row r="85687" spans="1:2" x14ac:dyDescent="0.25">
      <c r="A85687">
        <v>1</v>
      </c>
      <c r="B85687" s="14">
        <v>9.8217592592592592E-2</v>
      </c>
    </row>
    <row r="85688" spans="1:2" x14ac:dyDescent="0.25">
      <c r="A85688">
        <v>1</v>
      </c>
      <c r="B85688" s="14">
        <v>4.8599537037037038E-2</v>
      </c>
    </row>
    <row r="85689" spans="1:2" x14ac:dyDescent="0.25">
      <c r="A85689">
        <v>1</v>
      </c>
      <c r="B85689" s="14">
        <v>1.1581018518518518</v>
      </c>
    </row>
    <row r="85690" spans="1:2" x14ac:dyDescent="0.25">
      <c r="A85690">
        <v>1</v>
      </c>
      <c r="B85690" s="14">
        <v>5.1493055555555556E-2</v>
      </c>
    </row>
    <row r="85691" spans="1:2" x14ac:dyDescent="0.25">
      <c r="A85691">
        <v>1</v>
      </c>
      <c r="B85691" s="14">
        <v>0.75103009259259257</v>
      </c>
    </row>
    <row r="85692" spans="1:2" x14ac:dyDescent="0.25">
      <c r="A85692">
        <v>1</v>
      </c>
      <c r="B85692" s="14">
        <v>1.8601157407407407</v>
      </c>
    </row>
    <row r="85693" spans="1:2" x14ac:dyDescent="0.25">
      <c r="A85693">
        <v>1</v>
      </c>
      <c r="B85693" s="14">
        <v>0.46637731481481481</v>
      </c>
    </row>
    <row r="85694" spans="1:2" x14ac:dyDescent="0.25">
      <c r="A85694">
        <v>2</v>
      </c>
      <c r="B85694" s="14">
        <v>6.1379282407407407</v>
      </c>
    </row>
    <row r="85695" spans="1:2" x14ac:dyDescent="0.25">
      <c r="A85695">
        <v>2</v>
      </c>
      <c r="B85695" s="14">
        <v>4.4669097222222218</v>
      </c>
    </row>
    <row r="85696" spans="1:2" x14ac:dyDescent="0.25">
      <c r="A85696">
        <v>1</v>
      </c>
      <c r="B85696" s="14">
        <v>0.77388888888888885</v>
      </c>
    </row>
    <row r="85697" spans="1:2" x14ac:dyDescent="0.25">
      <c r="A85697">
        <v>1</v>
      </c>
      <c r="B85697" s="14">
        <v>1.4245254629629629</v>
      </c>
    </row>
    <row r="85698" spans="1:2" x14ac:dyDescent="0.25">
      <c r="A85698">
        <v>1</v>
      </c>
      <c r="B85698" s="14">
        <v>5.1238425925925923E-2</v>
      </c>
    </row>
    <row r="85699" spans="1:2" x14ac:dyDescent="0.25">
      <c r="A85699">
        <v>4</v>
      </c>
      <c r="B85699" s="14">
        <v>2.8180439814814813</v>
      </c>
    </row>
    <row r="85700" spans="1:2" x14ac:dyDescent="0.25">
      <c r="A85700">
        <v>4</v>
      </c>
      <c r="B85700" s="14">
        <v>1.5163657407407407</v>
      </c>
    </row>
    <row r="85701" spans="1:2" x14ac:dyDescent="0.25">
      <c r="A85701">
        <v>7</v>
      </c>
      <c r="B85701" s="14">
        <v>0.20092592592592592</v>
      </c>
    </row>
    <row r="85702" spans="1:2" x14ac:dyDescent="0.25">
      <c r="A85702">
        <v>1</v>
      </c>
      <c r="B85702" s="14">
        <v>0.28797453703703701</v>
      </c>
    </row>
    <row r="85703" spans="1:2" x14ac:dyDescent="0.25">
      <c r="A85703">
        <v>1</v>
      </c>
      <c r="B85703" s="14">
        <v>9.3024074074074079</v>
      </c>
    </row>
    <row r="85704" spans="1:2" x14ac:dyDescent="0.25">
      <c r="A85704">
        <v>1</v>
      </c>
      <c r="B85704" s="14">
        <v>0.15616898148148148</v>
      </c>
    </row>
    <row r="85705" spans="1:2" x14ac:dyDescent="0.25">
      <c r="A85705">
        <v>1</v>
      </c>
      <c r="B85705" s="14">
        <v>2.9175810185185185</v>
      </c>
    </row>
    <row r="85706" spans="1:2" x14ac:dyDescent="0.25">
      <c r="A85706">
        <v>1</v>
      </c>
      <c r="B85706" s="14">
        <v>5.6006944444444443E-2</v>
      </c>
    </row>
    <row r="85707" spans="1:2" x14ac:dyDescent="0.25">
      <c r="A85707">
        <v>1</v>
      </c>
      <c r="B85707" s="14">
        <v>0.7263425925925926</v>
      </c>
    </row>
    <row r="85708" spans="1:2" x14ac:dyDescent="0.25">
      <c r="A85708">
        <v>1</v>
      </c>
      <c r="B85708" s="14">
        <v>0.2517361111111111</v>
      </c>
    </row>
    <row r="85709" spans="1:2" x14ac:dyDescent="0.25">
      <c r="A85709">
        <v>2</v>
      </c>
      <c r="B85709" s="14">
        <v>1.0904398148148149</v>
      </c>
    </row>
    <row r="85710" spans="1:2" x14ac:dyDescent="0.25">
      <c r="A85710">
        <v>1</v>
      </c>
      <c r="B85710" s="14">
        <v>1.467326388888889</v>
      </c>
    </row>
    <row r="85711" spans="1:2" x14ac:dyDescent="0.25">
      <c r="A85711">
        <v>2</v>
      </c>
      <c r="B85711" s="14">
        <v>0.98918981481481483</v>
      </c>
    </row>
    <row r="85712" spans="1:2" x14ac:dyDescent="0.25">
      <c r="A85712">
        <v>1</v>
      </c>
      <c r="B85712" s="14">
        <v>0.41020833333333334</v>
      </c>
    </row>
    <row r="85713" spans="1:2" x14ac:dyDescent="0.25">
      <c r="A85713">
        <v>1</v>
      </c>
      <c r="B85713" s="14">
        <v>0.71721064814814817</v>
      </c>
    </row>
    <row r="85714" spans="1:2" x14ac:dyDescent="0.25">
      <c r="A85714">
        <v>1</v>
      </c>
      <c r="B85714" s="14">
        <v>0.11299768518518519</v>
      </c>
    </row>
    <row r="85715" spans="1:2" x14ac:dyDescent="0.25">
      <c r="A85715">
        <v>1</v>
      </c>
      <c r="B85715" s="14">
        <v>0.78687499999999999</v>
      </c>
    </row>
    <row r="85716" spans="1:2" x14ac:dyDescent="0.25">
      <c r="A85716">
        <v>1</v>
      </c>
      <c r="B85716" s="14">
        <v>86.23549768518518</v>
      </c>
    </row>
    <row r="85717" spans="1:2" x14ac:dyDescent="0.25">
      <c r="A85717">
        <v>2</v>
      </c>
      <c r="B85717" s="14">
        <v>0.32274305555555555</v>
      </c>
    </row>
    <row r="85718" spans="1:2" x14ac:dyDescent="0.25">
      <c r="A85718">
        <v>1</v>
      </c>
      <c r="B85718" s="14">
        <v>0.97420138888888885</v>
      </c>
    </row>
    <row r="85719" spans="1:2" x14ac:dyDescent="0.25">
      <c r="A85719">
        <v>2</v>
      </c>
      <c r="B85719" s="14">
        <v>8.2882754629629627</v>
      </c>
    </row>
    <row r="85720" spans="1:2" x14ac:dyDescent="0.25">
      <c r="A85720">
        <v>1</v>
      </c>
      <c r="B85720" s="14">
        <v>28.150451388888889</v>
      </c>
    </row>
    <row r="85721" spans="1:2" x14ac:dyDescent="0.25">
      <c r="A85721">
        <v>1</v>
      </c>
      <c r="B85721" s="14">
        <v>1.3341087962962963</v>
      </c>
    </row>
    <row r="85722" spans="1:2" x14ac:dyDescent="0.25">
      <c r="A85722">
        <v>1</v>
      </c>
      <c r="B85722" s="14">
        <v>5.8209259259259261</v>
      </c>
    </row>
    <row r="85723" spans="1:2" x14ac:dyDescent="0.25">
      <c r="A85723">
        <v>1</v>
      </c>
      <c r="B85723" s="14">
        <v>0.30625000000000002</v>
      </c>
    </row>
    <row r="85724" spans="1:2" x14ac:dyDescent="0.25">
      <c r="A85724">
        <v>1</v>
      </c>
      <c r="B85724" s="14">
        <v>1.7637037037037038</v>
      </c>
    </row>
    <row r="85725" spans="1:2" x14ac:dyDescent="0.25">
      <c r="A85725">
        <v>4</v>
      </c>
      <c r="B85725" s="14">
        <v>130.42063657407408</v>
      </c>
    </row>
    <row r="85726" spans="1:2" x14ac:dyDescent="0.25">
      <c r="A85726">
        <v>1</v>
      </c>
      <c r="B85726" s="14">
        <v>101.13780092592593</v>
      </c>
    </row>
    <row r="85727" spans="1:2" x14ac:dyDescent="0.25">
      <c r="A85727">
        <v>1</v>
      </c>
      <c r="B85727" s="14">
        <v>121.96144675925926</v>
      </c>
    </row>
    <row r="85728" spans="1:2" x14ac:dyDescent="0.25">
      <c r="A85728">
        <v>1</v>
      </c>
      <c r="B85728" s="14">
        <v>0.5286805555555556</v>
      </c>
    </row>
    <row r="85729" spans="1:2" x14ac:dyDescent="0.25">
      <c r="A85729">
        <v>3</v>
      </c>
      <c r="B85729" s="14">
        <v>1.3802430555555556</v>
      </c>
    </row>
    <row r="85730" spans="1:2" x14ac:dyDescent="0.25">
      <c r="A85730">
        <v>13</v>
      </c>
      <c r="B85730" s="14">
        <v>17.183055555555555</v>
      </c>
    </row>
    <row r="85731" spans="1:2" x14ac:dyDescent="0.25">
      <c r="A85731">
        <v>34</v>
      </c>
      <c r="B85731" s="14">
        <v>10.381388888888889</v>
      </c>
    </row>
    <row r="85732" spans="1:2" x14ac:dyDescent="0.25">
      <c r="A85732">
        <v>1</v>
      </c>
      <c r="B85732" s="14">
        <v>0.44373842592592594</v>
      </c>
    </row>
    <row r="85733" spans="1:2" x14ac:dyDescent="0.25">
      <c r="A85733">
        <v>1</v>
      </c>
      <c r="B85733" s="14">
        <v>0.72658564814814819</v>
      </c>
    </row>
    <row r="85734" spans="1:2" x14ac:dyDescent="0.25">
      <c r="A85734">
        <v>1</v>
      </c>
      <c r="B85734" s="14">
        <v>1.7443518518518519</v>
      </c>
    </row>
    <row r="85735" spans="1:2" x14ac:dyDescent="0.25">
      <c r="A85735">
        <v>1</v>
      </c>
      <c r="B85735" s="14">
        <v>3.5866087962962965</v>
      </c>
    </row>
    <row r="85736" spans="1:2" x14ac:dyDescent="0.25">
      <c r="A85736">
        <v>1</v>
      </c>
      <c r="B85736" s="14">
        <v>7.0559722222222225</v>
      </c>
    </row>
    <row r="85737" spans="1:2" x14ac:dyDescent="0.25">
      <c r="A85737">
        <v>7</v>
      </c>
      <c r="B85737" s="14">
        <v>2.0278472222222224</v>
      </c>
    </row>
    <row r="85738" spans="1:2" x14ac:dyDescent="0.25">
      <c r="A85738">
        <v>13</v>
      </c>
      <c r="B85738" s="14">
        <v>17.917939814814815</v>
      </c>
    </row>
    <row r="85739" spans="1:2" x14ac:dyDescent="0.25">
      <c r="A85739">
        <v>10</v>
      </c>
      <c r="B85739" s="14">
        <v>6.59037037037037</v>
      </c>
    </row>
    <row r="85740" spans="1:2" x14ac:dyDescent="0.25">
      <c r="A85740">
        <v>1</v>
      </c>
      <c r="B85740" s="14">
        <v>2.232361111111111</v>
      </c>
    </row>
    <row r="85741" spans="1:2" x14ac:dyDescent="0.25">
      <c r="A85741">
        <v>2</v>
      </c>
      <c r="B85741" s="14">
        <v>0.19530092592592593</v>
      </c>
    </row>
    <row r="85742" spans="1:2" x14ac:dyDescent="0.25">
      <c r="A85742">
        <v>3</v>
      </c>
      <c r="B85742" s="14">
        <v>2.8369560185185185</v>
      </c>
    </row>
    <row r="85743" spans="1:2" x14ac:dyDescent="0.25">
      <c r="A85743">
        <v>1</v>
      </c>
      <c r="B85743" s="14">
        <v>6.8784722222222219E-2</v>
      </c>
    </row>
    <row r="85744" spans="1:2" x14ac:dyDescent="0.25">
      <c r="A85744">
        <v>1</v>
      </c>
      <c r="B85744" s="14">
        <v>9.4502314814814817E-2</v>
      </c>
    </row>
    <row r="85745" spans="1:2" x14ac:dyDescent="0.25">
      <c r="A85745">
        <v>1</v>
      </c>
      <c r="B85745" s="14">
        <v>0.5474768518518518</v>
      </c>
    </row>
    <row r="85746" spans="1:2" x14ac:dyDescent="0.25">
      <c r="A85746">
        <v>1</v>
      </c>
      <c r="B85746" s="14">
        <v>0.92098379629629634</v>
      </c>
    </row>
    <row r="85747" spans="1:2" x14ac:dyDescent="0.25">
      <c r="A85747">
        <v>1</v>
      </c>
      <c r="B85747" s="14">
        <v>5.5428240740740743E-2</v>
      </c>
    </row>
    <row r="85748" spans="1:2" x14ac:dyDescent="0.25">
      <c r="A85748">
        <v>1</v>
      </c>
      <c r="B85748" s="14">
        <v>165.58560185185186</v>
      </c>
    </row>
    <row r="85749" spans="1:2" x14ac:dyDescent="0.25">
      <c r="A85749">
        <v>2</v>
      </c>
      <c r="B85749" s="14">
        <v>10.429155092592593</v>
      </c>
    </row>
    <row r="85750" spans="1:2" x14ac:dyDescent="0.25">
      <c r="A85750">
        <v>2</v>
      </c>
      <c r="B85750" s="14">
        <v>1.7355092592592594</v>
      </c>
    </row>
    <row r="85751" spans="1:2" x14ac:dyDescent="0.25">
      <c r="A85751">
        <v>1</v>
      </c>
      <c r="B85751" s="14">
        <v>0.60590277777777779</v>
      </c>
    </row>
    <row r="85752" spans="1:2" x14ac:dyDescent="0.25">
      <c r="A85752">
        <v>1</v>
      </c>
      <c r="B85752" s="14">
        <v>0.83042824074074073</v>
      </c>
    </row>
    <row r="85753" spans="1:2" x14ac:dyDescent="0.25">
      <c r="A85753">
        <v>1</v>
      </c>
      <c r="B85753" s="14">
        <v>6.1574074074074073E-2</v>
      </c>
    </row>
    <row r="85754" spans="1:2" x14ac:dyDescent="0.25">
      <c r="A85754">
        <v>1</v>
      </c>
      <c r="B85754" s="14">
        <v>0.83437499999999998</v>
      </c>
    </row>
    <row r="85755" spans="1:2" x14ac:dyDescent="0.25">
      <c r="A85755">
        <v>1</v>
      </c>
      <c r="B85755" s="14">
        <v>0.57728009259259261</v>
      </c>
    </row>
    <row r="85756" spans="1:2" x14ac:dyDescent="0.25">
      <c r="A85756">
        <v>1</v>
      </c>
      <c r="B85756" s="14">
        <v>2.9809375</v>
      </c>
    </row>
    <row r="85757" spans="1:2" x14ac:dyDescent="0.25">
      <c r="A85757">
        <v>3</v>
      </c>
      <c r="B85757" s="14">
        <v>2.9998958333333334</v>
      </c>
    </row>
    <row r="85758" spans="1:2" x14ac:dyDescent="0.25">
      <c r="A85758">
        <v>1</v>
      </c>
      <c r="B85758" s="14">
        <v>2.7231134259259258</v>
      </c>
    </row>
    <row r="85759" spans="1:2" x14ac:dyDescent="0.25">
      <c r="A85759">
        <v>5</v>
      </c>
      <c r="B85759" s="14">
        <v>0.22635416666666666</v>
      </c>
    </row>
    <row r="85760" spans="1:2" x14ac:dyDescent="0.25">
      <c r="A85760">
        <v>13</v>
      </c>
      <c r="B85760" s="14">
        <v>63.873946759259262</v>
      </c>
    </row>
    <row r="85761" spans="1:2" x14ac:dyDescent="0.25">
      <c r="A85761">
        <v>5</v>
      </c>
      <c r="B85761" s="14">
        <v>10.113680555555556</v>
      </c>
    </row>
    <row r="85762" spans="1:2" x14ac:dyDescent="0.25">
      <c r="A85762">
        <v>11</v>
      </c>
      <c r="B85762" s="14">
        <v>9.615763888888889</v>
      </c>
    </row>
    <row r="85763" spans="1:2" x14ac:dyDescent="0.25">
      <c r="A85763">
        <v>2</v>
      </c>
      <c r="B85763" s="14">
        <v>0.2119675925925926</v>
      </c>
    </row>
    <row r="85764" spans="1:2" x14ac:dyDescent="0.25">
      <c r="A85764">
        <v>1</v>
      </c>
      <c r="B85764" s="14">
        <v>0.10112268518518519</v>
      </c>
    </row>
    <row r="85765" spans="1:2" x14ac:dyDescent="0.25">
      <c r="A85765">
        <v>1</v>
      </c>
      <c r="B85765" s="14">
        <v>0.72982638888888884</v>
      </c>
    </row>
    <row r="85766" spans="1:2" x14ac:dyDescent="0.25">
      <c r="A85766">
        <v>1</v>
      </c>
      <c r="B85766" s="14">
        <v>8.4249652777777779</v>
      </c>
    </row>
    <row r="85767" spans="1:2" x14ac:dyDescent="0.25">
      <c r="A85767">
        <v>1</v>
      </c>
      <c r="B85767" s="14">
        <v>0.99979166666666663</v>
      </c>
    </row>
    <row r="85768" spans="1:2" x14ac:dyDescent="0.25">
      <c r="A85768">
        <v>1</v>
      </c>
      <c r="B85768" s="14">
        <v>0.34255787037037039</v>
      </c>
    </row>
    <row r="85769" spans="1:2" x14ac:dyDescent="0.25">
      <c r="A85769">
        <v>1</v>
      </c>
      <c r="B85769" s="14">
        <v>11.064699074074074</v>
      </c>
    </row>
    <row r="85770" spans="1:2" x14ac:dyDescent="0.25">
      <c r="A85770">
        <v>4</v>
      </c>
      <c r="B85770" s="14">
        <v>78.751712962962969</v>
      </c>
    </row>
    <row r="85771" spans="1:2" x14ac:dyDescent="0.25">
      <c r="A85771">
        <v>2</v>
      </c>
      <c r="B85771" s="14">
        <v>174.77798611111112</v>
      </c>
    </row>
    <row r="85772" spans="1:2" x14ac:dyDescent="0.25">
      <c r="A85772">
        <v>1</v>
      </c>
      <c r="B85772" s="14">
        <v>1.9161458333333334</v>
      </c>
    </row>
    <row r="85773" spans="1:2" x14ac:dyDescent="0.25">
      <c r="A85773">
        <v>1</v>
      </c>
      <c r="B85773" s="14">
        <v>8.8459606481481483</v>
      </c>
    </row>
    <row r="85774" spans="1:2" x14ac:dyDescent="0.25">
      <c r="A85774">
        <v>1</v>
      </c>
      <c r="B85774" s="14">
        <v>3.2543402777777777</v>
      </c>
    </row>
    <row r="85775" spans="1:2" x14ac:dyDescent="0.25">
      <c r="A85775">
        <v>2</v>
      </c>
      <c r="B85775" s="14">
        <v>2.6960416666666664</v>
      </c>
    </row>
    <row r="85776" spans="1:2" x14ac:dyDescent="0.25">
      <c r="A85776">
        <v>2</v>
      </c>
      <c r="B85776" s="14">
        <v>525.83982638888892</v>
      </c>
    </row>
    <row r="85777" spans="1:2" x14ac:dyDescent="0.25">
      <c r="A85777">
        <v>4</v>
      </c>
      <c r="B85777" s="14">
        <v>61.655000000000001</v>
      </c>
    </row>
    <row r="85778" spans="1:2" x14ac:dyDescent="0.25">
      <c r="A85778">
        <v>1</v>
      </c>
      <c r="B85778" s="14">
        <v>0.51170138888888894</v>
      </c>
    </row>
    <row r="85779" spans="1:2" x14ac:dyDescent="0.25">
      <c r="A85779">
        <v>3</v>
      </c>
      <c r="B85779" s="14">
        <v>2.558287037037037</v>
      </c>
    </row>
    <row r="85780" spans="1:2" x14ac:dyDescent="0.25">
      <c r="A85780">
        <v>2</v>
      </c>
      <c r="B85780" s="14">
        <v>2.0553009259259261</v>
      </c>
    </row>
    <row r="85781" spans="1:2" x14ac:dyDescent="0.25">
      <c r="A85781">
        <v>1</v>
      </c>
      <c r="B85781" s="14">
        <v>3.0565162037037039</v>
      </c>
    </row>
    <row r="85782" spans="1:2" x14ac:dyDescent="0.25">
      <c r="A85782">
        <v>1</v>
      </c>
      <c r="B85782" s="14">
        <v>0.41768518518518516</v>
      </c>
    </row>
    <row r="85783" spans="1:2" x14ac:dyDescent="0.25">
      <c r="A85783">
        <v>7</v>
      </c>
      <c r="B85783" s="14">
        <v>3.0864699074074076</v>
      </c>
    </row>
    <row r="85784" spans="1:2" x14ac:dyDescent="0.25">
      <c r="A85784">
        <v>1</v>
      </c>
      <c r="B85784" s="14">
        <v>9.0763888888888894E-2</v>
      </c>
    </row>
    <row r="85785" spans="1:2" x14ac:dyDescent="0.25">
      <c r="A85785">
        <v>1</v>
      </c>
      <c r="B85785" s="14">
        <v>8.278935185185185E-2</v>
      </c>
    </row>
    <row r="85786" spans="1:2" x14ac:dyDescent="0.25">
      <c r="A85786">
        <v>1</v>
      </c>
      <c r="B85786" s="14">
        <v>40.527743055555554</v>
      </c>
    </row>
    <row r="85787" spans="1:2" x14ac:dyDescent="0.25">
      <c r="A85787">
        <v>3</v>
      </c>
      <c r="B85787" s="14">
        <v>9.5509259259259266E-2</v>
      </c>
    </row>
    <row r="85788" spans="1:2" x14ac:dyDescent="0.25">
      <c r="A85788">
        <v>4</v>
      </c>
      <c r="B85788" s="14">
        <v>0.62814814814814812</v>
      </c>
    </row>
    <row r="85789" spans="1:2" x14ac:dyDescent="0.25">
      <c r="A85789">
        <v>2</v>
      </c>
      <c r="B85789" s="14">
        <v>0.81643518518518521</v>
      </c>
    </row>
    <row r="85790" spans="1:2" x14ac:dyDescent="0.25">
      <c r="A85790">
        <v>1</v>
      </c>
      <c r="B85790" s="14">
        <v>1.1675</v>
      </c>
    </row>
    <row r="85791" spans="1:2" x14ac:dyDescent="0.25">
      <c r="A85791">
        <v>1</v>
      </c>
      <c r="B85791" s="14">
        <v>2.1184259259259259</v>
      </c>
    </row>
    <row r="85792" spans="1:2" x14ac:dyDescent="0.25">
      <c r="A85792">
        <v>1</v>
      </c>
      <c r="B85792" s="14">
        <v>15.464097222222222</v>
      </c>
    </row>
    <row r="85793" spans="1:2" x14ac:dyDescent="0.25">
      <c r="A85793">
        <v>3</v>
      </c>
      <c r="B85793" s="14">
        <v>1.0272685185185184</v>
      </c>
    </row>
    <row r="85794" spans="1:2" x14ac:dyDescent="0.25">
      <c r="A85794">
        <v>1</v>
      </c>
      <c r="B85794" s="14">
        <v>13.742476851851851</v>
      </c>
    </row>
    <row r="85795" spans="1:2" x14ac:dyDescent="0.25">
      <c r="A85795">
        <v>1</v>
      </c>
      <c r="B85795" s="14">
        <v>0.59891203703703699</v>
      </c>
    </row>
    <row r="85796" spans="1:2" x14ac:dyDescent="0.25">
      <c r="A85796">
        <v>5</v>
      </c>
      <c r="B85796" s="14">
        <v>5.9583564814814816</v>
      </c>
    </row>
    <row r="85797" spans="1:2" x14ac:dyDescent="0.25">
      <c r="A85797">
        <v>2</v>
      </c>
      <c r="B85797" s="14">
        <v>0.67545138888888889</v>
      </c>
    </row>
    <row r="85798" spans="1:2" x14ac:dyDescent="0.25">
      <c r="A85798">
        <v>1</v>
      </c>
      <c r="B85798" s="14">
        <v>51.02935185185185</v>
      </c>
    </row>
    <row r="85799" spans="1:2" x14ac:dyDescent="0.25">
      <c r="A85799">
        <v>3</v>
      </c>
      <c r="B85799" s="14">
        <v>2.096435185185185</v>
      </c>
    </row>
    <row r="85800" spans="1:2" x14ac:dyDescent="0.25">
      <c r="A85800">
        <v>1</v>
      </c>
      <c r="B85800" s="14">
        <v>38.182256944444447</v>
      </c>
    </row>
    <row r="85801" spans="1:2" x14ac:dyDescent="0.25">
      <c r="A85801">
        <v>3</v>
      </c>
      <c r="B85801" s="14">
        <v>0.48008101851851853</v>
      </c>
    </row>
    <row r="85802" spans="1:2" x14ac:dyDescent="0.25">
      <c r="A85802">
        <v>2</v>
      </c>
      <c r="B85802" s="14">
        <v>0.21543981481481481</v>
      </c>
    </row>
    <row r="85803" spans="1:2" x14ac:dyDescent="0.25">
      <c r="A85803">
        <v>3</v>
      </c>
      <c r="B85803" s="14">
        <v>39.571412037037035</v>
      </c>
    </row>
    <row r="85804" spans="1:2" x14ac:dyDescent="0.25">
      <c r="A85804">
        <v>3</v>
      </c>
      <c r="B85804" s="14">
        <v>16.319016203703704</v>
      </c>
    </row>
    <row r="85805" spans="1:2" x14ac:dyDescent="0.25">
      <c r="A85805">
        <v>1</v>
      </c>
      <c r="B85805" s="14">
        <v>0.87042824074074077</v>
      </c>
    </row>
    <row r="85806" spans="1:2" x14ac:dyDescent="0.25">
      <c r="A85806">
        <v>14</v>
      </c>
      <c r="B85806" s="14">
        <v>10.490810185185186</v>
      </c>
    </row>
    <row r="85807" spans="1:2" x14ac:dyDescent="0.25">
      <c r="A85807">
        <v>1</v>
      </c>
      <c r="B85807" s="14">
        <v>4.9340277777777775E-2</v>
      </c>
    </row>
    <row r="85808" spans="1:2" x14ac:dyDescent="0.25">
      <c r="A85808">
        <v>1</v>
      </c>
      <c r="B85808" s="14">
        <v>6.222222222222222E-2</v>
      </c>
    </row>
    <row r="85809" spans="1:2" x14ac:dyDescent="0.25">
      <c r="A85809">
        <v>1</v>
      </c>
      <c r="B85809" s="14">
        <v>9.3620138888888889</v>
      </c>
    </row>
    <row r="85810" spans="1:2" x14ac:dyDescent="0.25">
      <c r="A85810">
        <v>1</v>
      </c>
      <c r="B85810" s="14">
        <v>6.74650462962963</v>
      </c>
    </row>
    <row r="85811" spans="1:2" x14ac:dyDescent="0.25">
      <c r="A85811">
        <v>1</v>
      </c>
      <c r="B85811" s="14">
        <v>9.1874999999999998E-2</v>
      </c>
    </row>
    <row r="85812" spans="1:2" x14ac:dyDescent="0.25">
      <c r="A85812">
        <v>3</v>
      </c>
      <c r="B85812" s="14">
        <v>31.946712962962962</v>
      </c>
    </row>
    <row r="85813" spans="1:2" x14ac:dyDescent="0.25">
      <c r="A85813">
        <v>1</v>
      </c>
      <c r="B85813" s="14">
        <v>3.8979629629629629</v>
      </c>
    </row>
    <row r="85814" spans="1:2" x14ac:dyDescent="0.25">
      <c r="A85814">
        <v>1</v>
      </c>
      <c r="B85814" s="14">
        <v>0.29832175925925924</v>
      </c>
    </row>
    <row r="85815" spans="1:2" x14ac:dyDescent="0.25">
      <c r="A85815">
        <v>1</v>
      </c>
      <c r="B85815" s="14">
        <v>0.66853009259259255</v>
      </c>
    </row>
    <row r="85816" spans="1:2" x14ac:dyDescent="0.25">
      <c r="A85816">
        <v>1</v>
      </c>
      <c r="B85816" s="14">
        <v>0.6922800925925926</v>
      </c>
    </row>
    <row r="85817" spans="1:2" x14ac:dyDescent="0.25">
      <c r="A85817">
        <v>1</v>
      </c>
      <c r="B85817" s="14">
        <v>6.2088078703703706</v>
      </c>
    </row>
    <row r="85818" spans="1:2" x14ac:dyDescent="0.25">
      <c r="A85818">
        <v>11</v>
      </c>
      <c r="B85818" s="14">
        <v>13.49412037037037</v>
      </c>
    </row>
    <row r="85819" spans="1:2" x14ac:dyDescent="0.25">
      <c r="A85819">
        <v>3</v>
      </c>
      <c r="B85819" s="14">
        <v>76.699618055555561</v>
      </c>
    </row>
    <row r="85820" spans="1:2" x14ac:dyDescent="0.25">
      <c r="A85820">
        <v>1</v>
      </c>
      <c r="B85820" s="14">
        <v>0.97115740740740741</v>
      </c>
    </row>
    <row r="85821" spans="1:2" x14ac:dyDescent="0.25">
      <c r="A85821">
        <v>1</v>
      </c>
      <c r="B85821" s="14">
        <v>2.0334027777777779</v>
      </c>
    </row>
    <row r="85822" spans="1:2" x14ac:dyDescent="0.25">
      <c r="A85822">
        <v>1</v>
      </c>
      <c r="B85822" s="14">
        <v>1.9847453703703704</v>
      </c>
    </row>
    <row r="85823" spans="1:2" x14ac:dyDescent="0.25">
      <c r="A85823">
        <v>1</v>
      </c>
      <c r="B85823" s="14">
        <v>0.54674768518518524</v>
      </c>
    </row>
    <row r="85824" spans="1:2" x14ac:dyDescent="0.25">
      <c r="A85824">
        <v>1</v>
      </c>
      <c r="B85824" s="14">
        <v>0.56748842592592597</v>
      </c>
    </row>
    <row r="85825" spans="1:2" x14ac:dyDescent="0.25">
      <c r="A85825">
        <v>1</v>
      </c>
      <c r="B85825" s="14">
        <v>7.0740740740740743E-2</v>
      </c>
    </row>
    <row r="85826" spans="1:2" x14ac:dyDescent="0.25">
      <c r="A85826">
        <v>3</v>
      </c>
      <c r="B85826" s="14">
        <v>31.891203703703702</v>
      </c>
    </row>
    <row r="85827" spans="1:2" x14ac:dyDescent="0.25">
      <c r="A85827">
        <v>2</v>
      </c>
      <c r="B85827" s="14">
        <v>39.391284722222224</v>
      </c>
    </row>
    <row r="85828" spans="1:2" x14ac:dyDescent="0.25">
      <c r="A85828">
        <v>6</v>
      </c>
      <c r="B85828" s="14">
        <v>44.627604166666664</v>
      </c>
    </row>
    <row r="85829" spans="1:2" x14ac:dyDescent="0.25">
      <c r="A85829">
        <v>1</v>
      </c>
      <c r="B85829" s="14">
        <v>7.4456018518518519E-2</v>
      </c>
    </row>
    <row r="85830" spans="1:2" x14ac:dyDescent="0.25">
      <c r="A85830">
        <v>1</v>
      </c>
      <c r="B85830" s="14">
        <v>2.7117592592592592</v>
      </c>
    </row>
    <row r="85831" spans="1:2" x14ac:dyDescent="0.25">
      <c r="A85831">
        <v>1</v>
      </c>
      <c r="B85831" s="14">
        <v>0.82326388888888891</v>
      </c>
    </row>
    <row r="85832" spans="1:2" x14ac:dyDescent="0.25">
      <c r="A85832">
        <v>1</v>
      </c>
      <c r="B85832" s="14">
        <v>4.8156365740740741</v>
      </c>
    </row>
    <row r="85833" spans="1:2" x14ac:dyDescent="0.25">
      <c r="A85833">
        <v>1</v>
      </c>
      <c r="B85833" s="14">
        <v>8.2256944444444438E-2</v>
      </c>
    </row>
    <row r="85834" spans="1:2" x14ac:dyDescent="0.25">
      <c r="A85834">
        <v>1</v>
      </c>
      <c r="B85834" s="14">
        <v>1.179525462962963</v>
      </c>
    </row>
    <row r="85835" spans="1:2" x14ac:dyDescent="0.25">
      <c r="A85835">
        <v>5</v>
      </c>
      <c r="B85835" s="14">
        <v>0.15589120370370371</v>
      </c>
    </row>
    <row r="85836" spans="1:2" x14ac:dyDescent="0.25">
      <c r="A85836">
        <v>1</v>
      </c>
      <c r="B85836" s="14">
        <v>0.64680555555555552</v>
      </c>
    </row>
    <row r="85837" spans="1:2" x14ac:dyDescent="0.25">
      <c r="A85837">
        <v>1</v>
      </c>
      <c r="B85837" s="14">
        <v>0.59912037037037036</v>
      </c>
    </row>
    <row r="85838" spans="1:2" x14ac:dyDescent="0.25">
      <c r="A85838">
        <v>1</v>
      </c>
      <c r="B85838" s="14">
        <v>1.7601273148148149</v>
      </c>
    </row>
    <row r="85839" spans="1:2" x14ac:dyDescent="0.25">
      <c r="A85839">
        <v>1</v>
      </c>
      <c r="B85839" s="14">
        <v>3.027060185185185</v>
      </c>
    </row>
    <row r="85840" spans="1:2" x14ac:dyDescent="0.25">
      <c r="A85840">
        <v>1</v>
      </c>
      <c r="B85840" s="14">
        <v>1.2624305555555555</v>
      </c>
    </row>
    <row r="85841" spans="1:2" x14ac:dyDescent="0.25">
      <c r="A85841">
        <v>1</v>
      </c>
      <c r="B85841" s="14">
        <v>1.1041087962962963</v>
      </c>
    </row>
    <row r="85842" spans="1:2" x14ac:dyDescent="0.25">
      <c r="A85842">
        <v>3</v>
      </c>
      <c r="B85842" s="14">
        <v>0.85518518518518516</v>
      </c>
    </row>
    <row r="85843" spans="1:2" x14ac:dyDescent="0.25">
      <c r="A85843">
        <v>1</v>
      </c>
      <c r="B85843" s="14">
        <v>0.25995370370370369</v>
      </c>
    </row>
    <row r="85844" spans="1:2" x14ac:dyDescent="0.25">
      <c r="A85844">
        <v>1</v>
      </c>
      <c r="B85844" s="14">
        <v>6.8090277777777777E-2</v>
      </c>
    </row>
    <row r="85845" spans="1:2" x14ac:dyDescent="0.25">
      <c r="A85845">
        <v>1</v>
      </c>
      <c r="B85845" s="14">
        <v>0.47949074074074072</v>
      </c>
    </row>
    <row r="85846" spans="1:2" x14ac:dyDescent="0.25">
      <c r="A85846">
        <v>1</v>
      </c>
      <c r="B85846" s="14">
        <v>29.451226851851853</v>
      </c>
    </row>
    <row r="85847" spans="1:2" x14ac:dyDescent="0.25">
      <c r="A85847">
        <v>1</v>
      </c>
      <c r="B85847" s="14">
        <v>3.8361342592592593</v>
      </c>
    </row>
    <row r="85848" spans="1:2" x14ac:dyDescent="0.25">
      <c r="A85848">
        <v>7</v>
      </c>
      <c r="B85848" s="14">
        <v>30.525648148148147</v>
      </c>
    </row>
    <row r="85849" spans="1:2" x14ac:dyDescent="0.25">
      <c r="A85849">
        <v>2</v>
      </c>
      <c r="B85849" s="14">
        <v>3.8797569444444444</v>
      </c>
    </row>
    <row r="85850" spans="1:2" x14ac:dyDescent="0.25">
      <c r="A85850">
        <v>1</v>
      </c>
      <c r="B85850" s="14">
        <v>0.86372685185185183</v>
      </c>
    </row>
    <row r="85851" spans="1:2" x14ac:dyDescent="0.25">
      <c r="A85851">
        <v>1</v>
      </c>
      <c r="B85851" s="14">
        <v>38.661458333333336</v>
      </c>
    </row>
    <row r="85852" spans="1:2" x14ac:dyDescent="0.25">
      <c r="A85852">
        <v>2</v>
      </c>
      <c r="B85852" s="14">
        <v>1.9780324074074074</v>
      </c>
    </row>
    <row r="85853" spans="1:2" x14ac:dyDescent="0.25">
      <c r="A85853">
        <v>8</v>
      </c>
      <c r="B85853" s="14">
        <v>0.82923611111111106</v>
      </c>
    </row>
    <row r="85854" spans="1:2" x14ac:dyDescent="0.25">
      <c r="A85854">
        <v>2</v>
      </c>
      <c r="B85854" s="14">
        <v>8.8553240740740738E-2</v>
      </c>
    </row>
    <row r="85855" spans="1:2" x14ac:dyDescent="0.25">
      <c r="A85855">
        <v>1</v>
      </c>
      <c r="B85855" s="14">
        <v>17.754363425925927</v>
      </c>
    </row>
    <row r="85856" spans="1:2" x14ac:dyDescent="0.25">
      <c r="A85856">
        <v>1</v>
      </c>
      <c r="B85856" s="14">
        <v>15.840671296296296</v>
      </c>
    </row>
    <row r="85857" spans="1:2" x14ac:dyDescent="0.25">
      <c r="A85857">
        <v>2</v>
      </c>
      <c r="B85857" s="14">
        <v>4.7065972222222223</v>
      </c>
    </row>
    <row r="85858" spans="1:2" x14ac:dyDescent="0.25">
      <c r="A85858">
        <v>2</v>
      </c>
      <c r="B85858" s="14">
        <v>0.40506944444444443</v>
      </c>
    </row>
    <row r="85859" spans="1:2" x14ac:dyDescent="0.25">
      <c r="A85859">
        <v>4</v>
      </c>
      <c r="B85859" s="14">
        <v>0.72606481481481477</v>
      </c>
    </row>
    <row r="85860" spans="1:2" x14ac:dyDescent="0.25">
      <c r="A85860">
        <v>1</v>
      </c>
      <c r="B85860" s="14">
        <v>2.2510416666666666</v>
      </c>
    </row>
    <row r="85861" spans="1:2" x14ac:dyDescent="0.25">
      <c r="A85861">
        <v>2</v>
      </c>
      <c r="B85861" s="14">
        <v>0.15865740740740741</v>
      </c>
    </row>
    <row r="85862" spans="1:2" x14ac:dyDescent="0.25">
      <c r="A85862">
        <v>1</v>
      </c>
      <c r="B85862" s="14">
        <v>8.5631018518518527</v>
      </c>
    </row>
    <row r="85863" spans="1:2" x14ac:dyDescent="0.25">
      <c r="A85863">
        <v>1</v>
      </c>
      <c r="B85863" s="14">
        <v>2.0169212962962964</v>
      </c>
    </row>
    <row r="85864" spans="1:2" x14ac:dyDescent="0.25">
      <c r="A85864">
        <v>2</v>
      </c>
      <c r="B85864" s="14">
        <v>0.8431481481481482</v>
      </c>
    </row>
    <row r="85865" spans="1:2" x14ac:dyDescent="0.25">
      <c r="A85865">
        <v>1</v>
      </c>
      <c r="B85865" s="14">
        <v>29.2153125</v>
      </c>
    </row>
    <row r="85866" spans="1:2" x14ac:dyDescent="0.25">
      <c r="A85866">
        <v>1</v>
      </c>
      <c r="B85866" s="14">
        <v>0.12486111111111112</v>
      </c>
    </row>
    <row r="85867" spans="1:2" x14ac:dyDescent="0.25">
      <c r="A85867">
        <v>1</v>
      </c>
      <c r="B85867" s="14">
        <v>0.22365740740740742</v>
      </c>
    </row>
    <row r="85868" spans="1:2" x14ac:dyDescent="0.25">
      <c r="A85868">
        <v>1</v>
      </c>
      <c r="B85868" s="14">
        <v>1.7671296296296297</v>
      </c>
    </row>
    <row r="85869" spans="1:2" x14ac:dyDescent="0.25">
      <c r="A85869">
        <v>1</v>
      </c>
      <c r="B85869" s="14">
        <v>202.05568287037036</v>
      </c>
    </row>
    <row r="85870" spans="1:2" x14ac:dyDescent="0.25">
      <c r="A85870">
        <v>1</v>
      </c>
      <c r="B85870" s="14">
        <v>0.3357175925925926</v>
      </c>
    </row>
    <row r="85871" spans="1:2" x14ac:dyDescent="0.25">
      <c r="A85871">
        <v>2</v>
      </c>
      <c r="B85871" s="14">
        <v>1.6618518518518519</v>
      </c>
    </row>
    <row r="85872" spans="1:2" x14ac:dyDescent="0.25">
      <c r="A85872">
        <v>1</v>
      </c>
      <c r="B85872" s="14">
        <v>0.50240740740740741</v>
      </c>
    </row>
    <row r="85873" spans="1:2" x14ac:dyDescent="0.25">
      <c r="A85873">
        <v>1</v>
      </c>
      <c r="B85873" s="14">
        <v>0.45094907407407409</v>
      </c>
    </row>
    <row r="85874" spans="1:2" x14ac:dyDescent="0.25">
      <c r="A85874">
        <v>1</v>
      </c>
      <c r="B85874" s="14">
        <v>5.8449074074074077E-2</v>
      </c>
    </row>
    <row r="85875" spans="1:2" x14ac:dyDescent="0.25">
      <c r="A85875">
        <v>1</v>
      </c>
      <c r="B85875" s="14">
        <v>18.918078703703703</v>
      </c>
    </row>
    <row r="85876" spans="1:2" x14ac:dyDescent="0.25">
      <c r="A85876">
        <v>1</v>
      </c>
      <c r="B85876" s="14">
        <v>0.73761574074074077</v>
      </c>
    </row>
    <row r="85877" spans="1:2" x14ac:dyDescent="0.25">
      <c r="A85877">
        <v>1</v>
      </c>
      <c r="B85877" s="14">
        <v>1.039837962962963</v>
      </c>
    </row>
    <row r="85878" spans="1:2" x14ac:dyDescent="0.25">
      <c r="A85878">
        <v>1</v>
      </c>
      <c r="B85878" s="14">
        <v>0.19175925925925927</v>
      </c>
    </row>
    <row r="85879" spans="1:2" x14ac:dyDescent="0.25">
      <c r="A85879">
        <v>1</v>
      </c>
      <c r="B85879" s="14">
        <v>8.503472222222222E-2</v>
      </c>
    </row>
    <row r="85880" spans="1:2" x14ac:dyDescent="0.25">
      <c r="A85880">
        <v>1</v>
      </c>
      <c r="B85880" s="14">
        <v>9.8969907407407409E-2</v>
      </c>
    </row>
    <row r="85881" spans="1:2" x14ac:dyDescent="0.25">
      <c r="A85881">
        <v>1</v>
      </c>
      <c r="B85881" s="14">
        <v>0.10365740740740741</v>
      </c>
    </row>
    <row r="85882" spans="1:2" x14ac:dyDescent="0.25">
      <c r="A85882">
        <v>1</v>
      </c>
      <c r="B85882" s="14">
        <v>0.40901620370370373</v>
      </c>
    </row>
    <row r="85883" spans="1:2" x14ac:dyDescent="0.25">
      <c r="A85883">
        <v>1</v>
      </c>
      <c r="B85883" s="14">
        <v>0.69837962962962963</v>
      </c>
    </row>
    <row r="85884" spans="1:2" x14ac:dyDescent="0.25">
      <c r="A85884">
        <v>5</v>
      </c>
      <c r="B85884" s="14">
        <v>535.05415509259262</v>
      </c>
    </row>
    <row r="85885" spans="1:2" x14ac:dyDescent="0.25">
      <c r="A85885">
        <v>4</v>
      </c>
      <c r="B85885" s="14">
        <v>142.34509259259258</v>
      </c>
    </row>
    <row r="85886" spans="1:2" x14ac:dyDescent="0.25">
      <c r="A85886">
        <v>1</v>
      </c>
      <c r="B85886" s="14">
        <v>0.63702546296296292</v>
      </c>
    </row>
    <row r="85887" spans="1:2" x14ac:dyDescent="0.25">
      <c r="A85887">
        <v>1</v>
      </c>
      <c r="B85887" s="14">
        <v>0.22518518518518518</v>
      </c>
    </row>
    <row r="85888" spans="1:2" x14ac:dyDescent="0.25">
      <c r="A85888">
        <v>1</v>
      </c>
      <c r="B85888" s="14">
        <v>0.1449074074074074</v>
      </c>
    </row>
    <row r="85889" spans="1:2" x14ac:dyDescent="0.25">
      <c r="A85889">
        <v>2</v>
      </c>
      <c r="B85889" s="14">
        <v>0.1519212962962963</v>
      </c>
    </row>
    <row r="85890" spans="1:2" x14ac:dyDescent="0.25">
      <c r="A85890">
        <v>1</v>
      </c>
      <c r="B85890" s="14">
        <v>0.2220138888888889</v>
      </c>
    </row>
    <row r="85891" spans="1:2" x14ac:dyDescent="0.25">
      <c r="A85891">
        <v>1</v>
      </c>
      <c r="B85891" s="14">
        <v>0.45688657407407407</v>
      </c>
    </row>
    <row r="85892" spans="1:2" x14ac:dyDescent="0.25">
      <c r="A85892">
        <v>2</v>
      </c>
      <c r="B85892" s="14">
        <v>0.70434027777777775</v>
      </c>
    </row>
    <row r="85893" spans="1:2" x14ac:dyDescent="0.25">
      <c r="A85893">
        <v>1</v>
      </c>
      <c r="B85893" s="14">
        <v>0.10484953703703703</v>
      </c>
    </row>
    <row r="85894" spans="1:2" x14ac:dyDescent="0.25">
      <c r="A85894">
        <v>1</v>
      </c>
      <c r="B85894" s="14">
        <v>6.2071759259259257E-2</v>
      </c>
    </row>
    <row r="85895" spans="1:2" x14ac:dyDescent="0.25">
      <c r="A85895">
        <v>1</v>
      </c>
      <c r="B85895" s="14">
        <v>0.42413194444444446</v>
      </c>
    </row>
    <row r="85896" spans="1:2" x14ac:dyDescent="0.25">
      <c r="A85896">
        <v>1</v>
      </c>
      <c r="B85896" s="14">
        <v>0.41863425925925923</v>
      </c>
    </row>
    <row r="85897" spans="1:2" x14ac:dyDescent="0.25">
      <c r="A85897">
        <v>1</v>
      </c>
      <c r="B85897" s="14">
        <v>0.41015046296296298</v>
      </c>
    </row>
    <row r="85898" spans="1:2" x14ac:dyDescent="0.25">
      <c r="A85898">
        <v>1</v>
      </c>
      <c r="B85898" s="14">
        <v>0.40047453703703706</v>
      </c>
    </row>
    <row r="85899" spans="1:2" x14ac:dyDescent="0.25">
      <c r="A85899">
        <v>1</v>
      </c>
      <c r="B85899" s="14">
        <v>0.12729166666666666</v>
      </c>
    </row>
    <row r="85900" spans="1:2" x14ac:dyDescent="0.25">
      <c r="A85900">
        <v>1</v>
      </c>
      <c r="B85900" s="14">
        <v>0.14046296296296296</v>
      </c>
    </row>
    <row r="85901" spans="1:2" x14ac:dyDescent="0.25">
      <c r="A85901">
        <v>1</v>
      </c>
      <c r="B85901" s="14">
        <v>0.13924768518518518</v>
      </c>
    </row>
    <row r="85902" spans="1:2" x14ac:dyDescent="0.25">
      <c r="A85902">
        <v>1</v>
      </c>
      <c r="B85902" s="14">
        <v>0.13745370370370372</v>
      </c>
    </row>
    <row r="85903" spans="1:2" x14ac:dyDescent="0.25">
      <c r="A85903">
        <v>1</v>
      </c>
      <c r="B85903" s="14">
        <v>0.54185185185185181</v>
      </c>
    </row>
    <row r="85904" spans="1:2" x14ac:dyDescent="0.25">
      <c r="A85904">
        <v>1</v>
      </c>
      <c r="B85904" s="14">
        <v>0.10251157407407407</v>
      </c>
    </row>
    <row r="85905" spans="1:2" x14ac:dyDescent="0.25">
      <c r="A85905">
        <v>1</v>
      </c>
      <c r="B85905" s="14">
        <v>8.4293981481481484E-2</v>
      </c>
    </row>
    <row r="85906" spans="1:2" x14ac:dyDescent="0.25">
      <c r="A85906">
        <v>1</v>
      </c>
      <c r="B85906" s="14">
        <v>0.18086805555555555</v>
      </c>
    </row>
    <row r="85907" spans="1:2" x14ac:dyDescent="0.25">
      <c r="A85907">
        <v>4</v>
      </c>
      <c r="B85907" s="14">
        <v>1.1120370370370369</v>
      </c>
    </row>
    <row r="85908" spans="1:2" x14ac:dyDescent="0.25">
      <c r="A85908">
        <v>1</v>
      </c>
      <c r="B85908" s="14">
        <v>0.83815972222222224</v>
      </c>
    </row>
    <row r="85909" spans="1:2" x14ac:dyDescent="0.25">
      <c r="A85909">
        <v>1</v>
      </c>
      <c r="B85909" s="14">
        <v>0.80420138888888892</v>
      </c>
    </row>
    <row r="85910" spans="1:2" x14ac:dyDescent="0.25">
      <c r="A85910">
        <v>1</v>
      </c>
      <c r="B85910" s="14">
        <v>0.79150462962962964</v>
      </c>
    </row>
    <row r="85911" spans="1:2" x14ac:dyDescent="0.25">
      <c r="A85911">
        <v>1</v>
      </c>
      <c r="B85911" s="14">
        <v>6.8819444444444447E-2</v>
      </c>
    </row>
    <row r="85912" spans="1:2" x14ac:dyDescent="0.25">
      <c r="A85912">
        <v>1</v>
      </c>
      <c r="B85912" s="14">
        <v>6.0902777777777778E-2</v>
      </c>
    </row>
    <row r="85913" spans="1:2" x14ac:dyDescent="0.25">
      <c r="A85913">
        <v>1</v>
      </c>
      <c r="B85913" s="14">
        <v>4.310185185185185E-2</v>
      </c>
    </row>
    <row r="85914" spans="1:2" x14ac:dyDescent="0.25">
      <c r="A85914">
        <v>1</v>
      </c>
      <c r="B85914" s="14">
        <v>0.20487268518518517</v>
      </c>
    </row>
    <row r="85915" spans="1:2" x14ac:dyDescent="0.25">
      <c r="A85915">
        <v>1</v>
      </c>
      <c r="B85915" s="14">
        <v>0.19657407407407407</v>
      </c>
    </row>
    <row r="85916" spans="1:2" x14ac:dyDescent="0.25">
      <c r="A85916">
        <v>1</v>
      </c>
      <c r="B85916" s="14">
        <v>0.19438657407407409</v>
      </c>
    </row>
    <row r="85917" spans="1:2" x14ac:dyDescent="0.25">
      <c r="A85917">
        <v>1</v>
      </c>
      <c r="B85917" s="14">
        <v>0.17877314814814815</v>
      </c>
    </row>
    <row r="85918" spans="1:2" x14ac:dyDescent="0.25">
      <c r="A85918">
        <v>6</v>
      </c>
      <c r="B85918" s="14">
        <v>0.91251157407407413</v>
      </c>
    </row>
    <row r="85919" spans="1:2" x14ac:dyDescent="0.25">
      <c r="A85919">
        <v>2</v>
      </c>
      <c r="B85919" s="14">
        <v>0.92472222222222222</v>
      </c>
    </row>
    <row r="85920" spans="1:2" x14ac:dyDescent="0.25">
      <c r="A85920">
        <v>4</v>
      </c>
      <c r="B85920" s="14">
        <v>0.89428240740740739</v>
      </c>
    </row>
    <row r="85921" spans="1:2" x14ac:dyDescent="0.25">
      <c r="A85921">
        <v>1</v>
      </c>
      <c r="B85921" s="14">
        <v>0.14854166666666666</v>
      </c>
    </row>
    <row r="85922" spans="1:2" x14ac:dyDescent="0.25">
      <c r="A85922">
        <v>1</v>
      </c>
      <c r="B85922" s="14">
        <v>0.10079861111111112</v>
      </c>
    </row>
    <row r="85923" spans="1:2" x14ac:dyDescent="0.25">
      <c r="A85923">
        <v>1</v>
      </c>
      <c r="B85923" s="14">
        <v>0.21574074074074073</v>
      </c>
    </row>
    <row r="85924" spans="1:2" x14ac:dyDescent="0.25">
      <c r="A85924">
        <v>1</v>
      </c>
      <c r="B85924" s="14">
        <v>0.18837962962962962</v>
      </c>
    </row>
    <row r="85925" spans="1:2" x14ac:dyDescent="0.25">
      <c r="A85925">
        <v>1</v>
      </c>
      <c r="B85925" s="14">
        <v>0.17586805555555557</v>
      </c>
    </row>
    <row r="85926" spans="1:2" x14ac:dyDescent="0.25">
      <c r="A85926">
        <v>5</v>
      </c>
      <c r="B85926" s="14">
        <v>0.91635416666666669</v>
      </c>
    </row>
    <row r="85927" spans="1:2" x14ac:dyDescent="0.25">
      <c r="A85927">
        <v>1</v>
      </c>
      <c r="B85927" s="14">
        <v>0.38141203703703702</v>
      </c>
    </row>
    <row r="85928" spans="1:2" x14ac:dyDescent="0.25">
      <c r="A85928">
        <v>9</v>
      </c>
      <c r="B85928" s="14">
        <v>1.1421064814814814</v>
      </c>
    </row>
    <row r="85929" spans="1:2" x14ac:dyDescent="0.25">
      <c r="A85929">
        <v>1</v>
      </c>
      <c r="B85929" s="14">
        <v>9.3680555555555559E-2</v>
      </c>
    </row>
    <row r="85930" spans="1:2" x14ac:dyDescent="0.25">
      <c r="A85930">
        <v>1</v>
      </c>
      <c r="B85930" s="14">
        <v>8.1643518518518518E-2</v>
      </c>
    </row>
    <row r="85931" spans="1:2" x14ac:dyDescent="0.25">
      <c r="A85931">
        <v>1</v>
      </c>
      <c r="B85931" s="14">
        <v>6.7754629629629623E-2</v>
      </c>
    </row>
    <row r="85932" spans="1:2" x14ac:dyDescent="0.25">
      <c r="A85932">
        <v>1</v>
      </c>
      <c r="B85932" s="14">
        <v>0.40126157407407409</v>
      </c>
    </row>
    <row r="85933" spans="1:2" x14ac:dyDescent="0.25">
      <c r="A85933">
        <v>1</v>
      </c>
      <c r="B85933" s="14">
        <v>8.5648148148148154E-2</v>
      </c>
    </row>
    <row r="85934" spans="1:2" x14ac:dyDescent="0.25">
      <c r="A85934">
        <v>6</v>
      </c>
      <c r="B85934" s="14">
        <v>0.89149305555555558</v>
      </c>
    </row>
    <row r="85935" spans="1:2" x14ac:dyDescent="0.25">
      <c r="A85935">
        <v>1</v>
      </c>
      <c r="B85935" s="14">
        <v>0.2537962962962963</v>
      </c>
    </row>
    <row r="85936" spans="1:2" x14ac:dyDescent="0.25">
      <c r="A85936">
        <v>1</v>
      </c>
      <c r="B85936" s="14">
        <v>0.3687037037037037</v>
      </c>
    </row>
    <row r="85937" spans="1:2" x14ac:dyDescent="0.25">
      <c r="A85937">
        <v>1</v>
      </c>
      <c r="B85937" s="14">
        <v>0.30137731481481483</v>
      </c>
    </row>
    <row r="85938" spans="1:2" x14ac:dyDescent="0.25">
      <c r="A85938">
        <v>1</v>
      </c>
      <c r="B85938" s="14">
        <v>0.29835648148148147</v>
      </c>
    </row>
    <row r="85939" spans="1:2" x14ac:dyDescent="0.25">
      <c r="A85939">
        <v>1</v>
      </c>
      <c r="B85939" s="14">
        <v>0.22196759259259261</v>
      </c>
    </row>
    <row r="85940" spans="1:2" x14ac:dyDescent="0.25">
      <c r="A85940">
        <v>1</v>
      </c>
      <c r="B85940" s="14">
        <v>8.9583333333333334E-2</v>
      </c>
    </row>
    <row r="85941" spans="1:2" x14ac:dyDescent="0.25">
      <c r="A85941">
        <v>2</v>
      </c>
      <c r="B85941" s="14">
        <v>6.3217592592592589E-2</v>
      </c>
    </row>
    <row r="85942" spans="1:2" x14ac:dyDescent="0.25">
      <c r="A85942">
        <v>1</v>
      </c>
      <c r="B85942" s="14">
        <v>0.27664351851851854</v>
      </c>
    </row>
    <row r="85943" spans="1:2" x14ac:dyDescent="0.25">
      <c r="A85943">
        <v>1</v>
      </c>
      <c r="B85943" s="14">
        <v>0.19233796296296296</v>
      </c>
    </row>
    <row r="85944" spans="1:2" x14ac:dyDescent="0.25">
      <c r="A85944">
        <v>1</v>
      </c>
      <c r="B85944" s="14">
        <v>0.28704861111111113</v>
      </c>
    </row>
    <row r="85945" spans="1:2" x14ac:dyDescent="0.25">
      <c r="A85945">
        <v>1</v>
      </c>
      <c r="B85945" s="14">
        <v>0.22405092592592593</v>
      </c>
    </row>
    <row r="85946" spans="1:2" x14ac:dyDescent="0.25">
      <c r="A85946">
        <v>1</v>
      </c>
      <c r="B85946" s="14">
        <v>0.22409722222222223</v>
      </c>
    </row>
    <row r="85947" spans="1:2" x14ac:dyDescent="0.25">
      <c r="A85947">
        <v>1</v>
      </c>
      <c r="B85947" s="14">
        <v>0.22271990740740741</v>
      </c>
    </row>
    <row r="85948" spans="1:2" x14ac:dyDescent="0.25">
      <c r="A85948">
        <v>1</v>
      </c>
      <c r="B85948" s="14">
        <v>0.3893402777777778</v>
      </c>
    </row>
    <row r="85949" spans="1:2" x14ac:dyDescent="0.25">
      <c r="A85949">
        <v>1</v>
      </c>
      <c r="B85949" s="14">
        <v>0.36815972222222221</v>
      </c>
    </row>
    <row r="85950" spans="1:2" x14ac:dyDescent="0.25">
      <c r="A85950">
        <v>4</v>
      </c>
      <c r="B85950" s="14">
        <v>0.6035300925925926</v>
      </c>
    </row>
    <row r="85951" spans="1:2" x14ac:dyDescent="0.25">
      <c r="A85951">
        <v>1</v>
      </c>
      <c r="B85951" s="14">
        <v>5.181273148148148</v>
      </c>
    </row>
    <row r="85952" spans="1:2" x14ac:dyDescent="0.25">
      <c r="A85952">
        <v>1</v>
      </c>
      <c r="B85952" s="14">
        <v>7.3831018518518518E-2</v>
      </c>
    </row>
    <row r="85953" spans="1:2" x14ac:dyDescent="0.25">
      <c r="A85953">
        <v>8</v>
      </c>
      <c r="B85953" s="14">
        <v>0.58824074074074073</v>
      </c>
    </row>
    <row r="85954" spans="1:2" x14ac:dyDescent="0.25">
      <c r="A85954">
        <v>1</v>
      </c>
      <c r="B85954" s="14">
        <v>0.32155092592592593</v>
      </c>
    </row>
    <row r="85955" spans="1:2" x14ac:dyDescent="0.25">
      <c r="A85955">
        <v>1</v>
      </c>
      <c r="B85955" s="14">
        <v>0.30192129629629627</v>
      </c>
    </row>
    <row r="85956" spans="1:2" x14ac:dyDescent="0.25">
      <c r="A85956">
        <v>1</v>
      </c>
      <c r="B85956" s="14">
        <v>0.29552083333333334</v>
      </c>
    </row>
    <row r="85957" spans="1:2" x14ac:dyDescent="0.25">
      <c r="A85957">
        <v>5</v>
      </c>
      <c r="B85957" s="14">
        <v>2.3033680555555556</v>
      </c>
    </row>
    <row r="85958" spans="1:2" x14ac:dyDescent="0.25">
      <c r="A85958">
        <v>1</v>
      </c>
      <c r="B85958" s="14">
        <v>0.29181712962962963</v>
      </c>
    </row>
    <row r="85959" spans="1:2" x14ac:dyDescent="0.25">
      <c r="A85959">
        <v>1</v>
      </c>
      <c r="B85959" s="14">
        <v>0.22134259259259259</v>
      </c>
    </row>
    <row r="85960" spans="1:2" x14ac:dyDescent="0.25">
      <c r="A85960">
        <v>1</v>
      </c>
      <c r="B85960" s="14">
        <v>0.21189814814814814</v>
      </c>
    </row>
    <row r="85961" spans="1:2" x14ac:dyDescent="0.25">
      <c r="A85961">
        <v>30</v>
      </c>
      <c r="B85961" s="14">
        <v>1.2587962962962962</v>
      </c>
    </row>
    <row r="85962" spans="1:2" x14ac:dyDescent="0.25">
      <c r="A85962">
        <v>1</v>
      </c>
      <c r="B85962" s="14">
        <v>0.14542824074074073</v>
      </c>
    </row>
    <row r="85963" spans="1:2" x14ac:dyDescent="0.25">
      <c r="A85963">
        <v>1</v>
      </c>
      <c r="B85963" s="14">
        <v>0.12600694444444444</v>
      </c>
    </row>
    <row r="85964" spans="1:2" x14ac:dyDescent="0.25">
      <c r="A85964">
        <v>1</v>
      </c>
      <c r="B85964" s="14">
        <v>0.33800925925925923</v>
      </c>
    </row>
    <row r="85965" spans="1:2" x14ac:dyDescent="0.25">
      <c r="A85965">
        <v>3</v>
      </c>
      <c r="B85965" s="14">
        <v>0.39324074074074072</v>
      </c>
    </row>
    <row r="85966" spans="1:2" x14ac:dyDescent="0.25">
      <c r="A85966">
        <v>1</v>
      </c>
      <c r="B85966" s="14">
        <v>0.26531250000000001</v>
      </c>
    </row>
    <row r="85967" spans="1:2" x14ac:dyDescent="0.25">
      <c r="A85967">
        <v>1</v>
      </c>
      <c r="B85967" s="14">
        <v>0.14329861111111111</v>
      </c>
    </row>
    <row r="85968" spans="1:2" x14ac:dyDescent="0.25">
      <c r="A85968">
        <v>1</v>
      </c>
      <c r="B85968" s="14">
        <v>0.22481481481481483</v>
      </c>
    </row>
    <row r="85969" spans="1:2" x14ac:dyDescent="0.25">
      <c r="A85969">
        <v>9</v>
      </c>
      <c r="B85969" s="14">
        <v>2.8855555555555554</v>
      </c>
    </row>
    <row r="85970" spans="1:2" x14ac:dyDescent="0.25">
      <c r="A85970">
        <v>1</v>
      </c>
      <c r="B85970" s="14">
        <v>0.1348611111111111</v>
      </c>
    </row>
    <row r="85971" spans="1:2" x14ac:dyDescent="0.25">
      <c r="A85971">
        <v>2</v>
      </c>
      <c r="B85971" s="14">
        <v>0.11614583333333334</v>
      </c>
    </row>
    <row r="85972" spans="1:2" x14ac:dyDescent="0.25">
      <c r="A85972">
        <v>1</v>
      </c>
      <c r="B85972" s="14">
        <v>0.19127314814814814</v>
      </c>
    </row>
    <row r="85973" spans="1:2" x14ac:dyDescent="0.25">
      <c r="A85973">
        <v>1</v>
      </c>
      <c r="B85973" s="14">
        <v>0.38642361111111112</v>
      </c>
    </row>
    <row r="85974" spans="1:2" x14ac:dyDescent="0.25">
      <c r="A85974">
        <v>4</v>
      </c>
      <c r="B85974" s="14">
        <v>3.786724537037037</v>
      </c>
    </row>
    <row r="85975" spans="1:2" x14ac:dyDescent="0.25">
      <c r="A85975">
        <v>1</v>
      </c>
      <c r="B85975" s="14">
        <v>0.24672453703703703</v>
      </c>
    </row>
    <row r="85976" spans="1:2" x14ac:dyDescent="0.25">
      <c r="A85976">
        <v>5</v>
      </c>
      <c r="B85976" s="14">
        <v>2.912048611111111</v>
      </c>
    </row>
    <row r="85977" spans="1:2" x14ac:dyDescent="0.25">
      <c r="A85977">
        <v>1</v>
      </c>
      <c r="B85977" s="14">
        <v>0.12028935185185186</v>
      </c>
    </row>
    <row r="85978" spans="1:2" x14ac:dyDescent="0.25">
      <c r="A85978">
        <v>1</v>
      </c>
      <c r="B85978" s="14">
        <v>0.11519675925925926</v>
      </c>
    </row>
    <row r="85979" spans="1:2" x14ac:dyDescent="0.25">
      <c r="A85979">
        <v>1</v>
      </c>
      <c r="B85979" s="14">
        <v>0.35873842592592592</v>
      </c>
    </row>
    <row r="85980" spans="1:2" x14ac:dyDescent="0.25">
      <c r="A85980">
        <v>1</v>
      </c>
      <c r="B85980" s="14">
        <v>0.34149305555555554</v>
      </c>
    </row>
    <row r="85981" spans="1:2" x14ac:dyDescent="0.25">
      <c r="A85981">
        <v>1</v>
      </c>
      <c r="B85981" s="14">
        <v>0.28270833333333334</v>
      </c>
    </row>
    <row r="85982" spans="1:2" x14ac:dyDescent="0.25">
      <c r="A85982">
        <v>2</v>
      </c>
      <c r="B85982" s="14">
        <v>1.8748611111111111</v>
      </c>
    </row>
    <row r="85983" spans="1:2" x14ac:dyDescent="0.25">
      <c r="A85983">
        <v>2</v>
      </c>
      <c r="B85983" s="14">
        <v>1.6515046296296296</v>
      </c>
    </row>
    <row r="85984" spans="1:2" x14ac:dyDescent="0.25">
      <c r="A85984">
        <v>1</v>
      </c>
      <c r="B85984" s="14">
        <v>0.69618055555555558</v>
      </c>
    </row>
    <row r="85985" spans="1:2" x14ac:dyDescent="0.25">
      <c r="A85985">
        <v>1</v>
      </c>
      <c r="B85985" s="14">
        <v>0.33736111111111111</v>
      </c>
    </row>
    <row r="85986" spans="1:2" x14ac:dyDescent="0.25">
      <c r="A85986">
        <v>1</v>
      </c>
      <c r="B85986" s="14">
        <v>0.28399305555555554</v>
      </c>
    </row>
    <row r="85987" spans="1:2" x14ac:dyDescent="0.25">
      <c r="A85987">
        <v>1</v>
      </c>
      <c r="B85987" s="14">
        <v>0.43982638888888886</v>
      </c>
    </row>
    <row r="85988" spans="1:2" x14ac:dyDescent="0.25">
      <c r="A85988">
        <v>1</v>
      </c>
      <c r="B85988" s="14">
        <v>0.38612268518518517</v>
      </c>
    </row>
    <row r="85989" spans="1:2" x14ac:dyDescent="0.25">
      <c r="A85989">
        <v>1</v>
      </c>
      <c r="B85989" s="14">
        <v>0.25124999999999997</v>
      </c>
    </row>
    <row r="85990" spans="1:2" x14ac:dyDescent="0.25">
      <c r="A85990">
        <v>1</v>
      </c>
      <c r="B85990" s="14">
        <v>0.79363425925925923</v>
      </c>
    </row>
    <row r="85991" spans="1:2" x14ac:dyDescent="0.25">
      <c r="A85991">
        <v>1</v>
      </c>
      <c r="B85991" s="14">
        <v>0.79215277777777782</v>
      </c>
    </row>
    <row r="85992" spans="1:2" x14ac:dyDescent="0.25">
      <c r="A85992">
        <v>1</v>
      </c>
      <c r="B85992" s="14">
        <v>0.78165509259259258</v>
      </c>
    </row>
    <row r="85993" spans="1:2" x14ac:dyDescent="0.25">
      <c r="A85993">
        <v>1</v>
      </c>
      <c r="B85993" s="14">
        <v>0.14512731481481481</v>
      </c>
    </row>
    <row r="85994" spans="1:2" x14ac:dyDescent="0.25">
      <c r="A85994">
        <v>1</v>
      </c>
      <c r="B85994" s="14">
        <v>0.15637731481481482</v>
      </c>
    </row>
    <row r="85995" spans="1:2" x14ac:dyDescent="0.25">
      <c r="A85995">
        <v>1</v>
      </c>
      <c r="B85995" s="14">
        <v>0.14374999999999999</v>
      </c>
    </row>
    <row r="85996" spans="1:2" x14ac:dyDescent="0.25">
      <c r="A85996">
        <v>1</v>
      </c>
      <c r="B85996" s="14">
        <v>0.21302083333333333</v>
      </c>
    </row>
    <row r="85997" spans="1:2" x14ac:dyDescent="0.25">
      <c r="A85997">
        <v>1</v>
      </c>
      <c r="B85997" s="14">
        <v>0.16001157407407407</v>
      </c>
    </row>
    <row r="85998" spans="1:2" x14ac:dyDescent="0.25">
      <c r="A85998">
        <v>1</v>
      </c>
      <c r="B85998" s="14">
        <v>8.188657407407407E-2</v>
      </c>
    </row>
    <row r="85999" spans="1:2" x14ac:dyDescent="0.25">
      <c r="A85999">
        <v>1</v>
      </c>
      <c r="B85999" s="14">
        <v>8.0520833333333333E-2</v>
      </c>
    </row>
    <row r="86000" spans="1:2" x14ac:dyDescent="0.25">
      <c r="A86000">
        <v>1</v>
      </c>
      <c r="B86000" s="14">
        <v>8.0266203703703701E-2</v>
      </c>
    </row>
    <row r="86001" spans="1:2" x14ac:dyDescent="0.25">
      <c r="A86001">
        <v>1</v>
      </c>
      <c r="B86001" s="14">
        <v>0.19782407407407407</v>
      </c>
    </row>
    <row r="86002" spans="1:2" x14ac:dyDescent="0.25">
      <c r="A86002">
        <v>1</v>
      </c>
      <c r="B86002" s="14">
        <v>4.2638888888888886E-2</v>
      </c>
    </row>
    <row r="86003" spans="1:2" x14ac:dyDescent="0.25">
      <c r="A86003">
        <v>1</v>
      </c>
      <c r="B86003" s="14">
        <v>0.28188657407407408</v>
      </c>
    </row>
    <row r="86004" spans="1:2" x14ac:dyDescent="0.25">
      <c r="A86004">
        <v>1</v>
      </c>
      <c r="B86004" s="14">
        <v>0.14025462962962962</v>
      </c>
    </row>
    <row r="86005" spans="1:2" x14ac:dyDescent="0.25">
      <c r="A86005">
        <v>1</v>
      </c>
      <c r="B86005" s="14">
        <v>6.0543981481481483E-2</v>
      </c>
    </row>
    <row r="86006" spans="1:2" x14ac:dyDescent="0.25">
      <c r="A86006">
        <v>1</v>
      </c>
      <c r="B86006" s="14">
        <v>6.2349537037037037E-2</v>
      </c>
    </row>
    <row r="86007" spans="1:2" x14ac:dyDescent="0.25">
      <c r="A86007">
        <v>1</v>
      </c>
      <c r="B86007" s="14">
        <v>0.23756944444444444</v>
      </c>
    </row>
    <row r="86008" spans="1:2" x14ac:dyDescent="0.25">
      <c r="A86008">
        <v>1</v>
      </c>
      <c r="B86008" s="14">
        <v>6.7372685185185188E-2</v>
      </c>
    </row>
    <row r="86009" spans="1:2" x14ac:dyDescent="0.25">
      <c r="A86009">
        <v>1</v>
      </c>
      <c r="B86009" s="14">
        <v>7.1226851851851847E-2</v>
      </c>
    </row>
    <row r="86010" spans="1:2" x14ac:dyDescent="0.25">
      <c r="A86010">
        <v>1</v>
      </c>
      <c r="B86010" s="14">
        <v>0.57197916666666671</v>
      </c>
    </row>
    <row r="86011" spans="1:2" x14ac:dyDescent="0.25">
      <c r="A86011">
        <v>1</v>
      </c>
      <c r="B86011" s="14">
        <v>0.53517361111111106</v>
      </c>
    </row>
    <row r="86012" spans="1:2" x14ac:dyDescent="0.25">
      <c r="A86012">
        <v>1</v>
      </c>
      <c r="B86012" s="14">
        <v>0.36054398148148148</v>
      </c>
    </row>
    <row r="86013" spans="1:2" x14ac:dyDescent="0.25">
      <c r="A86013">
        <v>1</v>
      </c>
      <c r="B86013" s="14">
        <v>0.31253472222222223</v>
      </c>
    </row>
    <row r="86014" spans="1:2" x14ac:dyDescent="0.25">
      <c r="A86014">
        <v>1</v>
      </c>
      <c r="B86014" s="14">
        <v>4.7025462962962963E-2</v>
      </c>
    </row>
    <row r="86015" spans="1:2" x14ac:dyDescent="0.25">
      <c r="A86015">
        <v>1</v>
      </c>
      <c r="B86015" s="14">
        <v>0.32688657407407407</v>
      </c>
    </row>
    <row r="86016" spans="1:2" x14ac:dyDescent="0.25">
      <c r="A86016">
        <v>1</v>
      </c>
      <c r="B86016" s="14">
        <v>8.3356481481481476E-2</v>
      </c>
    </row>
    <row r="86017" spans="1:2" x14ac:dyDescent="0.25">
      <c r="A86017">
        <v>1</v>
      </c>
      <c r="B86017" s="14">
        <v>0.59628472222222217</v>
      </c>
    </row>
    <row r="86018" spans="1:2" x14ac:dyDescent="0.25">
      <c r="A86018">
        <v>1</v>
      </c>
      <c r="B86018" s="14">
        <v>0.55954861111111109</v>
      </c>
    </row>
    <row r="86019" spans="1:2" x14ac:dyDescent="0.25">
      <c r="A86019">
        <v>1</v>
      </c>
      <c r="B86019" s="14">
        <v>0.38324074074074072</v>
      </c>
    </row>
    <row r="86020" spans="1:2" x14ac:dyDescent="0.25">
      <c r="A86020">
        <v>1</v>
      </c>
      <c r="B86020" s="14">
        <v>0.58912037037037035</v>
      </c>
    </row>
    <row r="86021" spans="1:2" x14ac:dyDescent="0.25">
      <c r="A86021">
        <v>1</v>
      </c>
      <c r="B86021" s="14">
        <v>1.1085532407407408</v>
      </c>
    </row>
    <row r="86022" spans="1:2" x14ac:dyDescent="0.25">
      <c r="A86022">
        <v>1</v>
      </c>
      <c r="B86022" s="14">
        <v>0.51354166666666667</v>
      </c>
    </row>
    <row r="86023" spans="1:2" x14ac:dyDescent="0.25">
      <c r="A86023">
        <v>1</v>
      </c>
      <c r="B86023" s="14">
        <v>0.34896990740740741</v>
      </c>
    </row>
    <row r="86024" spans="1:2" x14ac:dyDescent="0.25">
      <c r="A86024">
        <v>22</v>
      </c>
      <c r="B86024" s="14">
        <v>0.70420138888888884</v>
      </c>
    </row>
    <row r="86025" spans="1:2" x14ac:dyDescent="0.25">
      <c r="A86025">
        <v>1</v>
      </c>
      <c r="B86025" s="14">
        <v>0.19693287037037038</v>
      </c>
    </row>
    <row r="86026" spans="1:2" x14ac:dyDescent="0.25">
      <c r="A86026">
        <v>4</v>
      </c>
      <c r="B86026" s="14">
        <v>0.62081018518518516</v>
      </c>
    </row>
    <row r="86027" spans="1:2" x14ac:dyDescent="0.25">
      <c r="A86027">
        <v>1</v>
      </c>
      <c r="B86027" s="14">
        <v>0.10241898148148149</v>
      </c>
    </row>
    <row r="86028" spans="1:2" x14ac:dyDescent="0.25">
      <c r="A86028">
        <v>1</v>
      </c>
      <c r="B86028" s="14">
        <v>0.505462962962963</v>
      </c>
    </row>
    <row r="86029" spans="1:2" x14ac:dyDescent="0.25">
      <c r="A86029">
        <v>1</v>
      </c>
      <c r="B86029" s="14">
        <v>0.47413194444444445</v>
      </c>
    </row>
    <row r="86030" spans="1:2" x14ac:dyDescent="0.25">
      <c r="A86030">
        <v>1</v>
      </c>
      <c r="B86030" s="14">
        <v>0.22489583333333332</v>
      </c>
    </row>
    <row r="86031" spans="1:2" x14ac:dyDescent="0.25">
      <c r="A86031">
        <v>1</v>
      </c>
      <c r="B86031" s="14">
        <v>0.12379629629629629</v>
      </c>
    </row>
    <row r="86032" spans="1:2" x14ac:dyDescent="0.25">
      <c r="A86032">
        <v>1</v>
      </c>
      <c r="B86032" s="14">
        <v>0.36820601851851853</v>
      </c>
    </row>
    <row r="86033" spans="1:2" x14ac:dyDescent="0.25">
      <c r="A86033">
        <v>1</v>
      </c>
      <c r="B86033" s="14">
        <v>9.6203703703703708E-2</v>
      </c>
    </row>
    <row r="86034" spans="1:2" x14ac:dyDescent="0.25">
      <c r="A86034">
        <v>1</v>
      </c>
      <c r="B86034" s="14">
        <v>0.58858796296296301</v>
      </c>
    </row>
    <row r="86035" spans="1:2" x14ac:dyDescent="0.25">
      <c r="A86035">
        <v>1</v>
      </c>
      <c r="B86035" s="14">
        <v>0.5843518518518519</v>
      </c>
    </row>
    <row r="86036" spans="1:2" x14ac:dyDescent="0.25">
      <c r="A86036">
        <v>1</v>
      </c>
      <c r="B86036" s="14">
        <v>0.55105324074074069</v>
      </c>
    </row>
    <row r="86037" spans="1:2" x14ac:dyDescent="0.25">
      <c r="A86037">
        <v>1</v>
      </c>
      <c r="B86037" s="14">
        <v>0.49606481481481479</v>
      </c>
    </row>
    <row r="86038" spans="1:2" x14ac:dyDescent="0.25">
      <c r="A86038">
        <v>1</v>
      </c>
      <c r="B86038" s="14">
        <v>0.48354166666666665</v>
      </c>
    </row>
    <row r="86039" spans="1:2" x14ac:dyDescent="0.25">
      <c r="A86039">
        <v>1</v>
      </c>
      <c r="B86039" s="14">
        <v>0.31269675925925927</v>
      </c>
    </row>
    <row r="86040" spans="1:2" x14ac:dyDescent="0.25">
      <c r="A86040">
        <v>1</v>
      </c>
      <c r="B86040" s="14">
        <v>5.5358796296296295E-2</v>
      </c>
    </row>
    <row r="86041" spans="1:2" x14ac:dyDescent="0.25">
      <c r="A86041">
        <v>1</v>
      </c>
      <c r="B86041" s="14">
        <v>4.476851851851852E-2</v>
      </c>
    </row>
    <row r="86042" spans="1:2" x14ac:dyDescent="0.25">
      <c r="A86042">
        <v>1</v>
      </c>
      <c r="B86042" s="14">
        <v>0.26219907407407406</v>
      </c>
    </row>
    <row r="86043" spans="1:2" x14ac:dyDescent="0.25">
      <c r="A86043">
        <v>1</v>
      </c>
      <c r="B86043" s="14">
        <v>5.7534722222222223E-2</v>
      </c>
    </row>
    <row r="86044" spans="1:2" x14ac:dyDescent="0.25">
      <c r="A86044">
        <v>1</v>
      </c>
      <c r="B86044" s="14">
        <v>0.26651620370370371</v>
      </c>
    </row>
    <row r="86045" spans="1:2" x14ac:dyDescent="0.25">
      <c r="A86045">
        <v>1</v>
      </c>
      <c r="B86045" s="14">
        <v>0.11271990740740741</v>
      </c>
    </row>
    <row r="86046" spans="1:2" x14ac:dyDescent="0.25">
      <c r="A86046">
        <v>1</v>
      </c>
      <c r="B86046" s="14">
        <v>1.6792361111111112</v>
      </c>
    </row>
    <row r="86047" spans="1:2" x14ac:dyDescent="0.25">
      <c r="A86047">
        <v>1</v>
      </c>
      <c r="B86047" s="14">
        <v>0.26407407407407407</v>
      </c>
    </row>
    <row r="86048" spans="1:2" x14ac:dyDescent="0.25">
      <c r="A86048">
        <v>3</v>
      </c>
      <c r="B86048" s="14">
        <v>7.9074074074074074E-2</v>
      </c>
    </row>
    <row r="86049" spans="1:2" x14ac:dyDescent="0.25">
      <c r="A86049">
        <v>1</v>
      </c>
      <c r="B86049" s="14">
        <v>5.0543981481481481E-2</v>
      </c>
    </row>
    <row r="86050" spans="1:2" x14ac:dyDescent="0.25">
      <c r="A86050">
        <v>1</v>
      </c>
      <c r="B86050" s="14">
        <v>0.33266203703703706</v>
      </c>
    </row>
    <row r="86051" spans="1:2" x14ac:dyDescent="0.25">
      <c r="A86051">
        <v>2</v>
      </c>
      <c r="B86051" s="14">
        <v>0.84444444444444444</v>
      </c>
    </row>
    <row r="86052" spans="1:2" x14ac:dyDescent="0.25">
      <c r="A86052">
        <v>1</v>
      </c>
      <c r="B86052" s="14">
        <v>0.74300925925925931</v>
      </c>
    </row>
    <row r="86053" spans="1:2" x14ac:dyDescent="0.25">
      <c r="A86053">
        <v>1</v>
      </c>
      <c r="B86053" s="14">
        <v>0.73731481481481487</v>
      </c>
    </row>
    <row r="86054" spans="1:2" x14ac:dyDescent="0.25">
      <c r="A86054">
        <v>1</v>
      </c>
      <c r="B86054" s="14">
        <v>0.7323263888888889</v>
      </c>
    </row>
    <row r="86055" spans="1:2" x14ac:dyDescent="0.25">
      <c r="A86055">
        <v>1</v>
      </c>
      <c r="B86055" s="14">
        <v>0.19890046296296296</v>
      </c>
    </row>
    <row r="86056" spans="1:2" x14ac:dyDescent="0.25">
      <c r="A86056">
        <v>1</v>
      </c>
      <c r="B86056" s="14">
        <v>0.19135416666666666</v>
      </c>
    </row>
    <row r="86057" spans="1:2" x14ac:dyDescent="0.25">
      <c r="A86057">
        <v>1</v>
      </c>
      <c r="B86057" s="14">
        <v>0.19003472222222223</v>
      </c>
    </row>
    <row r="86058" spans="1:2" x14ac:dyDescent="0.25">
      <c r="A86058">
        <v>1</v>
      </c>
      <c r="B86058" s="14">
        <v>0.19252314814814814</v>
      </c>
    </row>
    <row r="86059" spans="1:2" x14ac:dyDescent="0.25">
      <c r="A86059">
        <v>1</v>
      </c>
      <c r="B86059" s="14">
        <v>0.17901620370370369</v>
      </c>
    </row>
    <row r="86060" spans="1:2" x14ac:dyDescent="0.25">
      <c r="A86060">
        <v>1</v>
      </c>
      <c r="B86060" s="14">
        <v>0.17597222222222222</v>
      </c>
    </row>
    <row r="86061" spans="1:2" x14ac:dyDescent="0.25">
      <c r="A86061">
        <v>1</v>
      </c>
      <c r="B86061" s="14">
        <v>0.16984953703703703</v>
      </c>
    </row>
    <row r="86062" spans="1:2" x14ac:dyDescent="0.25">
      <c r="A86062">
        <v>1</v>
      </c>
      <c r="B86062" s="14">
        <v>0.16275462962962964</v>
      </c>
    </row>
    <row r="86063" spans="1:2" x14ac:dyDescent="0.25">
      <c r="A86063">
        <v>1</v>
      </c>
      <c r="B86063" s="14">
        <v>0.1620486111111111</v>
      </c>
    </row>
    <row r="86064" spans="1:2" x14ac:dyDescent="0.25">
      <c r="A86064">
        <v>1</v>
      </c>
      <c r="B86064" s="14">
        <v>0.16003472222222223</v>
      </c>
    </row>
    <row r="86065" spans="1:2" x14ac:dyDescent="0.25">
      <c r="A86065">
        <v>1</v>
      </c>
      <c r="B86065" s="14">
        <v>0.15774305555555557</v>
      </c>
    </row>
    <row r="86066" spans="1:2" x14ac:dyDescent="0.25">
      <c r="A86066">
        <v>1</v>
      </c>
      <c r="B86066" s="14">
        <v>0.14148148148148149</v>
      </c>
    </row>
    <row r="86067" spans="1:2" x14ac:dyDescent="0.25">
      <c r="A86067">
        <v>1</v>
      </c>
      <c r="B86067" s="14">
        <v>3.3829513888888889</v>
      </c>
    </row>
    <row r="86068" spans="1:2" x14ac:dyDescent="0.25">
      <c r="A86068">
        <v>1</v>
      </c>
      <c r="B86068" s="14">
        <v>3.3780671296296299</v>
      </c>
    </row>
    <row r="86069" spans="1:2" x14ac:dyDescent="0.25">
      <c r="A86069">
        <v>1</v>
      </c>
      <c r="B86069" s="14">
        <v>5.1712962962962961E-2</v>
      </c>
    </row>
    <row r="86070" spans="1:2" x14ac:dyDescent="0.25">
      <c r="A86070">
        <v>1</v>
      </c>
      <c r="B86070" s="14">
        <v>0.54065972222222225</v>
      </c>
    </row>
    <row r="86071" spans="1:2" x14ac:dyDescent="0.25">
      <c r="A86071">
        <v>1</v>
      </c>
      <c r="B86071" s="14">
        <v>0.5358680555555555</v>
      </c>
    </row>
    <row r="86072" spans="1:2" x14ac:dyDescent="0.25">
      <c r="A86072">
        <v>1</v>
      </c>
      <c r="B86072" s="14">
        <v>0.50754629629629633</v>
      </c>
    </row>
    <row r="86073" spans="1:2" x14ac:dyDescent="0.25">
      <c r="A86073">
        <v>1</v>
      </c>
      <c r="B86073" s="14">
        <v>0.29618055555555556</v>
      </c>
    </row>
    <row r="86074" spans="1:2" x14ac:dyDescent="0.25">
      <c r="A86074">
        <v>2</v>
      </c>
      <c r="B86074" s="14">
        <v>2.6748032407407409</v>
      </c>
    </row>
    <row r="86075" spans="1:2" x14ac:dyDescent="0.25">
      <c r="A86075">
        <v>1</v>
      </c>
      <c r="B86075" s="14">
        <v>1.4757986111111112</v>
      </c>
    </row>
    <row r="86076" spans="1:2" x14ac:dyDescent="0.25">
      <c r="A86076">
        <v>1</v>
      </c>
      <c r="B86076" s="14">
        <v>0.66402777777777777</v>
      </c>
    </row>
    <row r="86077" spans="1:2" x14ac:dyDescent="0.25">
      <c r="A86077">
        <v>1</v>
      </c>
      <c r="B86077" s="14">
        <v>0.65993055555555558</v>
      </c>
    </row>
    <row r="86078" spans="1:2" x14ac:dyDescent="0.25">
      <c r="A86078">
        <v>2</v>
      </c>
      <c r="B86078" s="14">
        <v>0.28543981481481484</v>
      </c>
    </row>
    <row r="86079" spans="1:2" x14ac:dyDescent="0.25">
      <c r="A86079">
        <v>1</v>
      </c>
      <c r="B86079" s="14">
        <v>0.22811342592592593</v>
      </c>
    </row>
    <row r="86080" spans="1:2" x14ac:dyDescent="0.25">
      <c r="A86080">
        <v>1</v>
      </c>
      <c r="B86080" s="14">
        <v>0.21995370370370371</v>
      </c>
    </row>
    <row r="86081" spans="1:2" x14ac:dyDescent="0.25">
      <c r="A86081">
        <v>1</v>
      </c>
      <c r="B86081" s="14">
        <v>0.2194675925925926</v>
      </c>
    </row>
    <row r="86082" spans="1:2" x14ac:dyDescent="0.25">
      <c r="A86082">
        <v>1</v>
      </c>
      <c r="B86082" s="14">
        <v>0.22187499999999999</v>
      </c>
    </row>
    <row r="86083" spans="1:2" x14ac:dyDescent="0.25">
      <c r="A86083">
        <v>1</v>
      </c>
      <c r="B86083" s="14">
        <v>0.16237268518518519</v>
      </c>
    </row>
    <row r="86084" spans="1:2" x14ac:dyDescent="0.25">
      <c r="A86084">
        <v>1</v>
      </c>
      <c r="B86084" s="14">
        <v>0.13998842592592592</v>
      </c>
    </row>
    <row r="86085" spans="1:2" x14ac:dyDescent="0.25">
      <c r="A86085">
        <v>1</v>
      </c>
      <c r="B86085" s="14">
        <v>0.13305555555555557</v>
      </c>
    </row>
    <row r="86086" spans="1:2" x14ac:dyDescent="0.25">
      <c r="A86086">
        <v>1</v>
      </c>
      <c r="B86086" s="14">
        <v>0.12917824074074075</v>
      </c>
    </row>
    <row r="86087" spans="1:2" x14ac:dyDescent="0.25">
      <c r="A86087">
        <v>1</v>
      </c>
      <c r="B86087" s="14">
        <v>0.11646990740740741</v>
      </c>
    </row>
    <row r="86088" spans="1:2" x14ac:dyDescent="0.25">
      <c r="A86088">
        <v>1</v>
      </c>
      <c r="B86088" s="14">
        <v>8.8912037037037039E-2</v>
      </c>
    </row>
    <row r="86089" spans="1:2" x14ac:dyDescent="0.25">
      <c r="A86089">
        <v>1</v>
      </c>
      <c r="B86089" s="14">
        <v>0.4713310185185185</v>
      </c>
    </row>
    <row r="86090" spans="1:2" x14ac:dyDescent="0.25">
      <c r="A86090">
        <v>2</v>
      </c>
      <c r="B86090" s="14">
        <v>1.9072222222222222</v>
      </c>
    </row>
    <row r="86091" spans="1:2" x14ac:dyDescent="0.25">
      <c r="A86091">
        <v>1</v>
      </c>
      <c r="B86091" s="14">
        <v>4.7245370370370368E-2</v>
      </c>
    </row>
    <row r="86092" spans="1:2" x14ac:dyDescent="0.25">
      <c r="A86092">
        <v>1</v>
      </c>
      <c r="B86092" s="14">
        <v>0.42539351851851853</v>
      </c>
    </row>
    <row r="86093" spans="1:2" x14ac:dyDescent="0.25">
      <c r="A86093">
        <v>1</v>
      </c>
      <c r="B86093" s="14">
        <v>0.4208101851851852</v>
      </c>
    </row>
    <row r="86094" spans="1:2" x14ac:dyDescent="0.25">
      <c r="A86094">
        <v>1</v>
      </c>
      <c r="B86094" s="14">
        <v>0.40138888888888891</v>
      </c>
    </row>
    <row r="86095" spans="1:2" x14ac:dyDescent="0.25">
      <c r="A86095">
        <v>1</v>
      </c>
      <c r="B86095" s="14">
        <v>0.35554398148148147</v>
      </c>
    </row>
    <row r="86096" spans="1:2" x14ac:dyDescent="0.25">
      <c r="A86096">
        <v>1</v>
      </c>
      <c r="B86096" s="14">
        <v>0.35681712962962964</v>
      </c>
    </row>
    <row r="86097" spans="1:2" x14ac:dyDescent="0.25">
      <c r="A86097">
        <v>1</v>
      </c>
      <c r="B86097" s="14">
        <v>0.34907407407407409</v>
      </c>
    </row>
    <row r="86098" spans="1:2" x14ac:dyDescent="0.25">
      <c r="A86098">
        <v>1</v>
      </c>
      <c r="B86098" s="14">
        <v>0.34597222222222224</v>
      </c>
    </row>
    <row r="86099" spans="1:2" x14ac:dyDescent="0.25">
      <c r="A86099">
        <v>1</v>
      </c>
      <c r="B86099" s="14">
        <v>0.3445138888888889</v>
      </c>
    </row>
    <row r="86100" spans="1:2" x14ac:dyDescent="0.25">
      <c r="A86100">
        <v>1</v>
      </c>
      <c r="B86100" s="14">
        <v>0.34259259259259262</v>
      </c>
    </row>
    <row r="86101" spans="1:2" x14ac:dyDescent="0.25">
      <c r="A86101">
        <v>1</v>
      </c>
      <c r="B86101" s="14">
        <v>0.29629629629629628</v>
      </c>
    </row>
    <row r="86102" spans="1:2" x14ac:dyDescent="0.25">
      <c r="A86102">
        <v>1</v>
      </c>
      <c r="B86102" s="14">
        <v>0.2917939814814815</v>
      </c>
    </row>
    <row r="86103" spans="1:2" x14ac:dyDescent="0.25">
      <c r="A86103">
        <v>1</v>
      </c>
      <c r="B86103" s="14">
        <v>0.37571759259259258</v>
      </c>
    </row>
    <row r="86104" spans="1:2" x14ac:dyDescent="0.25">
      <c r="A86104">
        <v>1</v>
      </c>
      <c r="B86104" s="14">
        <v>0.34512731481481479</v>
      </c>
    </row>
    <row r="86105" spans="1:2" x14ac:dyDescent="0.25">
      <c r="A86105">
        <v>1</v>
      </c>
      <c r="B86105" s="14">
        <v>0.34521990740740743</v>
      </c>
    </row>
    <row r="86106" spans="1:2" x14ac:dyDescent="0.25">
      <c r="A86106">
        <v>2</v>
      </c>
      <c r="B86106" s="14">
        <v>8.6041666666666669E-2</v>
      </c>
    </row>
    <row r="86107" spans="1:2" x14ac:dyDescent="0.25">
      <c r="A86107">
        <v>1</v>
      </c>
      <c r="B86107" s="14">
        <v>0.52787037037037032</v>
      </c>
    </row>
    <row r="86108" spans="1:2" x14ac:dyDescent="0.25">
      <c r="A86108">
        <v>1</v>
      </c>
      <c r="B86108" s="14">
        <v>0.53181712962962968</v>
      </c>
    </row>
    <row r="86109" spans="1:2" x14ac:dyDescent="0.25">
      <c r="A86109">
        <v>1</v>
      </c>
      <c r="B86109" s="14">
        <v>0.46828703703703706</v>
      </c>
    </row>
    <row r="86110" spans="1:2" x14ac:dyDescent="0.25">
      <c r="A86110">
        <v>1</v>
      </c>
      <c r="B86110" s="14">
        <v>0.74171296296296296</v>
      </c>
    </row>
    <row r="86111" spans="1:2" x14ac:dyDescent="0.25">
      <c r="A86111">
        <v>1</v>
      </c>
      <c r="B86111" s="14">
        <v>0.27787037037037038</v>
      </c>
    </row>
    <row r="86112" spans="1:2" x14ac:dyDescent="0.25">
      <c r="A86112">
        <v>1</v>
      </c>
      <c r="B86112" s="14">
        <v>0.19972222222222222</v>
      </c>
    </row>
    <row r="86113" spans="1:2" x14ac:dyDescent="0.25">
      <c r="A86113">
        <v>1</v>
      </c>
      <c r="B86113" s="14">
        <v>0.46137731481481481</v>
      </c>
    </row>
    <row r="86114" spans="1:2" x14ac:dyDescent="0.25">
      <c r="A86114">
        <v>5</v>
      </c>
      <c r="B86114" s="14">
        <v>0.94187500000000002</v>
      </c>
    </row>
    <row r="86115" spans="1:2" x14ac:dyDescent="0.25">
      <c r="A86115">
        <v>5</v>
      </c>
      <c r="B86115" s="14">
        <v>0.24278935185185185</v>
      </c>
    </row>
    <row r="86116" spans="1:2" x14ac:dyDescent="0.25">
      <c r="A86116">
        <v>1</v>
      </c>
      <c r="B86116" s="14">
        <v>9.8622569444444448</v>
      </c>
    </row>
    <row r="86117" spans="1:2" x14ac:dyDescent="0.25">
      <c r="A86117">
        <v>1</v>
      </c>
      <c r="B86117" s="14">
        <v>0.47987268518518517</v>
      </c>
    </row>
    <row r="86118" spans="1:2" x14ac:dyDescent="0.25">
      <c r="A86118">
        <v>1</v>
      </c>
      <c r="B86118" s="14">
        <v>8.3912037037037035E-2</v>
      </c>
    </row>
    <row r="86119" spans="1:2" x14ac:dyDescent="0.25">
      <c r="A86119">
        <v>1</v>
      </c>
      <c r="B86119" s="14">
        <v>6.8148148148148152E-2</v>
      </c>
    </row>
    <row r="86120" spans="1:2" x14ac:dyDescent="0.25">
      <c r="A86120">
        <v>1</v>
      </c>
      <c r="B86120" s="14">
        <v>6.1863425925925926E-2</v>
      </c>
    </row>
    <row r="86121" spans="1:2" x14ac:dyDescent="0.25">
      <c r="A86121">
        <v>1</v>
      </c>
      <c r="B86121" s="14">
        <v>0.26255787037037037</v>
      </c>
    </row>
    <row r="86122" spans="1:2" x14ac:dyDescent="0.25">
      <c r="A86122">
        <v>1</v>
      </c>
      <c r="B86122" s="14">
        <v>0.10762731481481481</v>
      </c>
    </row>
    <row r="86123" spans="1:2" x14ac:dyDescent="0.25">
      <c r="A86123">
        <v>1</v>
      </c>
      <c r="B86123" s="14">
        <v>0.24075231481481482</v>
      </c>
    </row>
    <row r="86124" spans="1:2" x14ac:dyDescent="0.25">
      <c r="A86124">
        <v>1</v>
      </c>
      <c r="B86124" s="14">
        <v>0.50620370370370371</v>
      </c>
    </row>
    <row r="86125" spans="1:2" x14ac:dyDescent="0.25">
      <c r="A86125">
        <v>1</v>
      </c>
      <c r="B86125" s="14">
        <v>0.34620370370370368</v>
      </c>
    </row>
    <row r="86126" spans="1:2" x14ac:dyDescent="0.25">
      <c r="A86126">
        <v>1</v>
      </c>
      <c r="B86126" s="14">
        <v>0.15626157407407407</v>
      </c>
    </row>
    <row r="86127" spans="1:2" x14ac:dyDescent="0.25">
      <c r="A86127">
        <v>5</v>
      </c>
      <c r="B86127" s="14">
        <v>2.3269444444444445</v>
      </c>
    </row>
    <row r="86128" spans="1:2" x14ac:dyDescent="0.25">
      <c r="A86128">
        <v>1</v>
      </c>
      <c r="B86128" s="14">
        <v>0.40780092592592593</v>
      </c>
    </row>
    <row r="86129" spans="1:2" x14ac:dyDescent="0.25">
      <c r="A86129">
        <v>1</v>
      </c>
      <c r="B86129" s="14">
        <v>0.40604166666666669</v>
      </c>
    </row>
    <row r="86130" spans="1:2" x14ac:dyDescent="0.25">
      <c r="A86130">
        <v>1</v>
      </c>
      <c r="B86130" s="14">
        <v>0.40498842592592593</v>
      </c>
    </row>
    <row r="86131" spans="1:2" x14ac:dyDescent="0.25">
      <c r="A86131">
        <v>1</v>
      </c>
      <c r="B86131" s="14">
        <v>0.40259259259259261</v>
      </c>
    </row>
    <row r="86132" spans="1:2" x14ac:dyDescent="0.25">
      <c r="A86132">
        <v>1</v>
      </c>
      <c r="B86132" s="14">
        <v>0.3841087962962963</v>
      </c>
    </row>
    <row r="86133" spans="1:2" x14ac:dyDescent="0.25">
      <c r="A86133">
        <v>1</v>
      </c>
      <c r="B86133" s="14">
        <v>8.8379629629629627E-2</v>
      </c>
    </row>
    <row r="86134" spans="1:2" x14ac:dyDescent="0.25">
      <c r="A86134">
        <v>1</v>
      </c>
      <c r="B86134" s="14">
        <v>0.69061342592592589</v>
      </c>
    </row>
    <row r="86135" spans="1:2" x14ac:dyDescent="0.25">
      <c r="A86135">
        <v>1</v>
      </c>
      <c r="B86135" s="14">
        <v>0.14630787037037038</v>
      </c>
    </row>
    <row r="86136" spans="1:2" x14ac:dyDescent="0.25">
      <c r="A86136">
        <v>1</v>
      </c>
      <c r="B86136" s="14">
        <v>0.39185185185185184</v>
      </c>
    </row>
    <row r="86137" spans="1:2" x14ac:dyDescent="0.25">
      <c r="A86137">
        <v>1</v>
      </c>
      <c r="B86137" s="14">
        <v>3.7158796296296295</v>
      </c>
    </row>
    <row r="86138" spans="1:2" x14ac:dyDescent="0.25">
      <c r="A86138">
        <v>1</v>
      </c>
      <c r="B86138" s="14">
        <v>3.468240740740741</v>
      </c>
    </row>
    <row r="86139" spans="1:2" x14ac:dyDescent="0.25">
      <c r="A86139">
        <v>1</v>
      </c>
      <c r="B86139" s="14">
        <v>1.5621527777777777</v>
      </c>
    </row>
    <row r="86140" spans="1:2" x14ac:dyDescent="0.25">
      <c r="A86140">
        <v>4</v>
      </c>
      <c r="B86140" s="14">
        <v>2.4558912037037035</v>
      </c>
    </row>
    <row r="86141" spans="1:2" x14ac:dyDescent="0.25">
      <c r="A86141">
        <v>1</v>
      </c>
      <c r="B86141" s="14">
        <v>0.24060185185185184</v>
      </c>
    </row>
    <row r="86142" spans="1:2" x14ac:dyDescent="0.25">
      <c r="A86142">
        <v>2</v>
      </c>
      <c r="B86142" s="14">
        <v>2.2291898148148146</v>
      </c>
    </row>
    <row r="86143" spans="1:2" x14ac:dyDescent="0.25">
      <c r="A86143">
        <v>1</v>
      </c>
      <c r="B86143" s="14">
        <v>0.52568287037037043</v>
      </c>
    </row>
    <row r="86144" spans="1:2" x14ac:dyDescent="0.25">
      <c r="A86144">
        <v>1</v>
      </c>
      <c r="B86144" s="14">
        <v>0.79593749999999996</v>
      </c>
    </row>
    <row r="86145" spans="1:2" x14ac:dyDescent="0.25">
      <c r="A86145">
        <v>1</v>
      </c>
      <c r="B86145" s="14">
        <v>9.6134259259259253E-2</v>
      </c>
    </row>
    <row r="86146" spans="1:2" x14ac:dyDescent="0.25">
      <c r="A86146">
        <v>1</v>
      </c>
      <c r="B86146" s="14">
        <v>2.3497685185185184</v>
      </c>
    </row>
    <row r="86147" spans="1:2" x14ac:dyDescent="0.25">
      <c r="A86147">
        <v>1</v>
      </c>
      <c r="B86147" s="14">
        <v>0.20206018518518518</v>
      </c>
    </row>
    <row r="86148" spans="1:2" x14ac:dyDescent="0.25">
      <c r="A86148">
        <v>1</v>
      </c>
      <c r="B86148" s="14">
        <v>0.11248842592592592</v>
      </c>
    </row>
    <row r="86149" spans="1:2" x14ac:dyDescent="0.25">
      <c r="A86149">
        <v>1</v>
      </c>
      <c r="B86149" s="14">
        <v>0.30495370370370373</v>
      </c>
    </row>
    <row r="86150" spans="1:2" x14ac:dyDescent="0.25">
      <c r="A86150">
        <v>1</v>
      </c>
      <c r="B86150" s="14">
        <v>0.11195601851851852</v>
      </c>
    </row>
    <row r="86151" spans="1:2" x14ac:dyDescent="0.25">
      <c r="A86151">
        <v>1</v>
      </c>
      <c r="B86151" s="14">
        <v>0.39116898148148149</v>
      </c>
    </row>
    <row r="86152" spans="1:2" x14ac:dyDescent="0.25">
      <c r="A86152">
        <v>1</v>
      </c>
      <c r="B86152" s="14">
        <v>0.18015046296296297</v>
      </c>
    </row>
    <row r="86153" spans="1:2" x14ac:dyDescent="0.25">
      <c r="A86153">
        <v>1</v>
      </c>
      <c r="B86153" s="14">
        <v>0.15481481481481482</v>
      </c>
    </row>
    <row r="86154" spans="1:2" x14ac:dyDescent="0.25">
      <c r="A86154">
        <v>1</v>
      </c>
      <c r="B86154" s="14">
        <v>0.15177083333333333</v>
      </c>
    </row>
    <row r="86155" spans="1:2" x14ac:dyDescent="0.25">
      <c r="A86155">
        <v>1</v>
      </c>
      <c r="B86155" s="14">
        <v>0.27260416666666665</v>
      </c>
    </row>
    <row r="86156" spans="1:2" x14ac:dyDescent="0.25">
      <c r="A86156">
        <v>10</v>
      </c>
      <c r="B86156" s="14">
        <v>1.0204976851851852</v>
      </c>
    </row>
    <row r="86157" spans="1:2" x14ac:dyDescent="0.25">
      <c r="A86157">
        <v>2</v>
      </c>
      <c r="B86157" s="14">
        <v>2.4193171296296296</v>
      </c>
    </row>
    <row r="86158" spans="1:2" x14ac:dyDescent="0.25">
      <c r="A86158">
        <v>2</v>
      </c>
      <c r="B86158" s="14">
        <v>1.1946064814814814</v>
      </c>
    </row>
    <row r="86159" spans="1:2" x14ac:dyDescent="0.25">
      <c r="A86159">
        <v>5</v>
      </c>
      <c r="B86159" s="14">
        <v>14.968726851851851</v>
      </c>
    </row>
    <row r="86160" spans="1:2" x14ac:dyDescent="0.25">
      <c r="A86160">
        <v>1</v>
      </c>
      <c r="B86160" s="14">
        <v>0.29217592592592595</v>
      </c>
    </row>
    <row r="86161" spans="1:2" x14ac:dyDescent="0.25">
      <c r="A86161">
        <v>1</v>
      </c>
      <c r="B86161" s="14">
        <v>8.0289351851851848E-2</v>
      </c>
    </row>
    <row r="86162" spans="1:2" x14ac:dyDescent="0.25">
      <c r="A86162">
        <v>1</v>
      </c>
      <c r="B86162" s="14">
        <v>7.3877314814814812E-2</v>
      </c>
    </row>
    <row r="86163" spans="1:2" x14ac:dyDescent="0.25">
      <c r="A86163">
        <v>1</v>
      </c>
      <c r="B86163" s="14">
        <v>6.9918981481481485E-2</v>
      </c>
    </row>
    <row r="86164" spans="1:2" x14ac:dyDescent="0.25">
      <c r="A86164">
        <v>1</v>
      </c>
      <c r="B86164" s="14">
        <v>6.6932870370370365E-2</v>
      </c>
    </row>
    <row r="86165" spans="1:2" x14ac:dyDescent="0.25">
      <c r="A86165">
        <v>1</v>
      </c>
      <c r="B86165" s="14">
        <v>6.5740740740740738E-2</v>
      </c>
    </row>
    <row r="86166" spans="1:2" x14ac:dyDescent="0.25">
      <c r="A86166">
        <v>1</v>
      </c>
      <c r="B86166" s="14">
        <v>5.9074074074074077E-2</v>
      </c>
    </row>
    <row r="86167" spans="1:2" x14ac:dyDescent="0.25">
      <c r="A86167">
        <v>1</v>
      </c>
      <c r="B86167" s="14">
        <v>4.8483796296296296E-2</v>
      </c>
    </row>
    <row r="86168" spans="1:2" x14ac:dyDescent="0.25">
      <c r="A86168">
        <v>4</v>
      </c>
      <c r="B86168" s="14">
        <v>7.4895833333333328E-2</v>
      </c>
    </row>
    <row r="86169" spans="1:2" x14ac:dyDescent="0.25">
      <c r="A86169">
        <v>4</v>
      </c>
      <c r="B86169" s="14">
        <v>0.18525462962962963</v>
      </c>
    </row>
    <row r="86170" spans="1:2" x14ac:dyDescent="0.25">
      <c r="A86170">
        <v>2</v>
      </c>
      <c r="B86170" s="14">
        <v>7.0123379629629632</v>
      </c>
    </row>
    <row r="86171" spans="1:2" x14ac:dyDescent="0.25">
      <c r="A86171">
        <v>1</v>
      </c>
      <c r="B86171" s="14">
        <v>0.10444444444444445</v>
      </c>
    </row>
    <row r="86172" spans="1:2" x14ac:dyDescent="0.25">
      <c r="A86172">
        <v>1</v>
      </c>
      <c r="B86172" s="14">
        <v>0.10450231481481481</v>
      </c>
    </row>
    <row r="86173" spans="1:2" x14ac:dyDescent="0.25">
      <c r="A86173">
        <v>1</v>
      </c>
      <c r="B86173" s="14">
        <v>0.38057870370370372</v>
      </c>
    </row>
    <row r="86174" spans="1:2" x14ac:dyDescent="0.25">
      <c r="A86174">
        <v>2</v>
      </c>
      <c r="B86174" s="14">
        <v>0.11054398148148148</v>
      </c>
    </row>
    <row r="86175" spans="1:2" x14ac:dyDescent="0.25">
      <c r="A86175">
        <v>1</v>
      </c>
      <c r="B86175" s="14">
        <v>0.15952546296296297</v>
      </c>
    </row>
    <row r="86176" spans="1:2" x14ac:dyDescent="0.25">
      <c r="A86176">
        <v>1</v>
      </c>
      <c r="B86176" s="14">
        <v>0.15337962962962962</v>
      </c>
    </row>
    <row r="86177" spans="1:2" x14ac:dyDescent="0.25">
      <c r="A86177">
        <v>1</v>
      </c>
      <c r="B86177" s="14">
        <v>0.14423611111111112</v>
      </c>
    </row>
    <row r="86178" spans="1:2" x14ac:dyDescent="0.25">
      <c r="A86178">
        <v>1</v>
      </c>
      <c r="B86178" s="14">
        <v>0.14337962962962963</v>
      </c>
    </row>
    <row r="86179" spans="1:2" x14ac:dyDescent="0.25">
      <c r="A86179">
        <v>1</v>
      </c>
      <c r="B86179" s="14">
        <v>0.14120370370370369</v>
      </c>
    </row>
    <row r="86180" spans="1:2" x14ac:dyDescent="0.25">
      <c r="A86180">
        <v>1</v>
      </c>
      <c r="B86180" s="14">
        <v>0.13989583333333333</v>
      </c>
    </row>
    <row r="86181" spans="1:2" x14ac:dyDescent="0.25">
      <c r="A86181">
        <v>1</v>
      </c>
      <c r="B86181" s="14">
        <v>0.13717592592592592</v>
      </c>
    </row>
    <row r="86182" spans="1:2" x14ac:dyDescent="0.25">
      <c r="A86182">
        <v>1</v>
      </c>
      <c r="B86182" s="14">
        <v>0.13640046296296296</v>
      </c>
    </row>
    <row r="86183" spans="1:2" x14ac:dyDescent="0.25">
      <c r="A86183">
        <v>1</v>
      </c>
      <c r="B86183" s="14">
        <v>0.13200231481481481</v>
      </c>
    </row>
    <row r="86184" spans="1:2" x14ac:dyDescent="0.25">
      <c r="A86184">
        <v>1</v>
      </c>
      <c r="B86184" s="14">
        <v>0.13021990740740741</v>
      </c>
    </row>
    <row r="86185" spans="1:2" x14ac:dyDescent="0.25">
      <c r="A86185">
        <v>1</v>
      </c>
      <c r="B86185" s="14">
        <v>0.12741898148148148</v>
      </c>
    </row>
    <row r="86186" spans="1:2" x14ac:dyDescent="0.25">
      <c r="A86186">
        <v>1</v>
      </c>
      <c r="B86186" s="14">
        <v>5.0069444444444444E-2</v>
      </c>
    </row>
    <row r="86187" spans="1:2" x14ac:dyDescent="0.25">
      <c r="A86187">
        <v>1</v>
      </c>
      <c r="B86187" s="14">
        <v>4.7453703703703706E-2</v>
      </c>
    </row>
    <row r="86188" spans="1:2" x14ac:dyDescent="0.25">
      <c r="A86188">
        <v>1</v>
      </c>
      <c r="B86188" s="14">
        <v>4.5451388888888888E-2</v>
      </c>
    </row>
    <row r="86189" spans="1:2" x14ac:dyDescent="0.25">
      <c r="A86189">
        <v>1</v>
      </c>
      <c r="B86189" s="14">
        <v>0.14814814814814814</v>
      </c>
    </row>
    <row r="86190" spans="1:2" x14ac:dyDescent="0.25">
      <c r="A86190">
        <v>2</v>
      </c>
      <c r="B86190" s="14">
        <v>0.65079861111111115</v>
      </c>
    </row>
    <row r="86191" spans="1:2" x14ac:dyDescent="0.25">
      <c r="A86191">
        <v>4</v>
      </c>
      <c r="B86191" s="14">
        <v>9.0972222222222218E-2</v>
      </c>
    </row>
    <row r="86192" spans="1:2" x14ac:dyDescent="0.25">
      <c r="A86192">
        <v>1</v>
      </c>
      <c r="B86192" s="14">
        <v>6.4027777777777781E-2</v>
      </c>
    </row>
    <row r="86193" spans="1:2" x14ac:dyDescent="0.25">
      <c r="A86193">
        <v>1</v>
      </c>
      <c r="B86193" s="14">
        <v>0.22636574074074073</v>
      </c>
    </row>
    <row r="86194" spans="1:2" x14ac:dyDescent="0.25">
      <c r="A86194">
        <v>1</v>
      </c>
      <c r="B86194" s="14">
        <v>6.5138888888888885E-2</v>
      </c>
    </row>
    <row r="86195" spans="1:2" x14ac:dyDescent="0.25">
      <c r="A86195">
        <v>1</v>
      </c>
      <c r="B86195" s="14">
        <v>6.5902777777777782E-2</v>
      </c>
    </row>
    <row r="86196" spans="1:2" x14ac:dyDescent="0.25">
      <c r="A86196">
        <v>1</v>
      </c>
      <c r="B86196" s="14">
        <v>7.0497685185185191E-2</v>
      </c>
    </row>
    <row r="86197" spans="1:2" x14ac:dyDescent="0.25">
      <c r="A86197">
        <v>1</v>
      </c>
      <c r="B86197" s="14">
        <v>6.8206018518518513E-2</v>
      </c>
    </row>
    <row r="86198" spans="1:2" x14ac:dyDescent="0.25">
      <c r="A86198">
        <v>4</v>
      </c>
      <c r="B86198" s="14">
        <v>0.61651620370370375</v>
      </c>
    </row>
    <row r="86199" spans="1:2" x14ac:dyDescent="0.25">
      <c r="A86199">
        <v>1</v>
      </c>
      <c r="B86199" s="14">
        <v>0.28453703703703703</v>
      </c>
    </row>
    <row r="86200" spans="1:2" x14ac:dyDescent="0.25">
      <c r="A86200">
        <v>1</v>
      </c>
      <c r="B86200" s="14">
        <v>0.35476851851851854</v>
      </c>
    </row>
    <row r="86201" spans="1:2" x14ac:dyDescent="0.25">
      <c r="A86201">
        <v>1</v>
      </c>
      <c r="B86201" s="14">
        <v>0.21481481481481482</v>
      </c>
    </row>
    <row r="86202" spans="1:2" x14ac:dyDescent="0.25">
      <c r="A86202">
        <v>1</v>
      </c>
      <c r="B86202" s="14">
        <v>0.13947916666666665</v>
      </c>
    </row>
    <row r="86203" spans="1:2" x14ac:dyDescent="0.25">
      <c r="A86203">
        <v>1</v>
      </c>
      <c r="B86203" s="14">
        <v>5.0243055555555555E-2</v>
      </c>
    </row>
    <row r="86204" spans="1:2" x14ac:dyDescent="0.25">
      <c r="A86204">
        <v>1</v>
      </c>
      <c r="B86204" s="14">
        <v>5.6064814814814817E-2</v>
      </c>
    </row>
    <row r="86205" spans="1:2" x14ac:dyDescent="0.25">
      <c r="A86205">
        <v>1</v>
      </c>
      <c r="B86205" s="14">
        <v>0.06</v>
      </c>
    </row>
    <row r="86206" spans="1:2" x14ac:dyDescent="0.25">
      <c r="A86206">
        <v>1</v>
      </c>
      <c r="B86206" s="14">
        <v>7.5682870370370373E-2</v>
      </c>
    </row>
    <row r="86207" spans="1:2" x14ac:dyDescent="0.25">
      <c r="A86207">
        <v>1</v>
      </c>
      <c r="B86207" s="14">
        <v>0.14824074074074073</v>
      </c>
    </row>
    <row r="86208" spans="1:2" x14ac:dyDescent="0.25">
      <c r="A86208">
        <v>2</v>
      </c>
      <c r="B86208" s="14">
        <v>0.74695601851851856</v>
      </c>
    </row>
    <row r="86209" spans="1:2" x14ac:dyDescent="0.25">
      <c r="A86209">
        <v>9</v>
      </c>
      <c r="B86209" s="14">
        <v>1.6497222222222223</v>
      </c>
    </row>
    <row r="86210" spans="1:2" x14ac:dyDescent="0.25">
      <c r="A86210">
        <v>1</v>
      </c>
      <c r="B86210" s="14">
        <v>0.2101736111111111</v>
      </c>
    </row>
    <row r="86211" spans="1:2" x14ac:dyDescent="0.25">
      <c r="A86211">
        <v>1</v>
      </c>
      <c r="B86211" s="14">
        <v>0.41638888888888886</v>
      </c>
    </row>
    <row r="86212" spans="1:2" x14ac:dyDescent="0.25">
      <c r="A86212">
        <v>1</v>
      </c>
      <c r="B86212" s="14">
        <v>0.23163194444444443</v>
      </c>
    </row>
    <row r="86213" spans="1:2" x14ac:dyDescent="0.25">
      <c r="A86213">
        <v>1</v>
      </c>
      <c r="B86213" s="14">
        <v>0.28787037037037039</v>
      </c>
    </row>
    <row r="86214" spans="1:2" x14ac:dyDescent="0.25">
      <c r="A86214">
        <v>1</v>
      </c>
      <c r="B86214" s="14">
        <v>6.4490740740740737E-2</v>
      </c>
    </row>
    <row r="86215" spans="1:2" x14ac:dyDescent="0.25">
      <c r="A86215">
        <v>1</v>
      </c>
      <c r="B86215" s="14">
        <v>0.53412037037037041</v>
      </c>
    </row>
    <row r="86216" spans="1:2" x14ac:dyDescent="0.25">
      <c r="A86216">
        <v>1</v>
      </c>
      <c r="B86216" s="14">
        <v>0.26468750000000002</v>
      </c>
    </row>
    <row r="86217" spans="1:2" x14ac:dyDescent="0.25">
      <c r="A86217">
        <v>1</v>
      </c>
      <c r="B86217" s="14">
        <v>0.27226851851851852</v>
      </c>
    </row>
    <row r="86218" spans="1:2" x14ac:dyDescent="0.25">
      <c r="A86218">
        <v>1</v>
      </c>
      <c r="B86218" s="14">
        <v>0.18519675925925927</v>
      </c>
    </row>
    <row r="86219" spans="1:2" x14ac:dyDescent="0.25">
      <c r="A86219">
        <v>1</v>
      </c>
      <c r="B86219" s="14">
        <v>8.9641203703703709E-2</v>
      </c>
    </row>
    <row r="86220" spans="1:2" x14ac:dyDescent="0.25">
      <c r="A86220">
        <v>2</v>
      </c>
      <c r="B86220" s="14">
        <v>3.8509606481481482</v>
      </c>
    </row>
    <row r="86221" spans="1:2" x14ac:dyDescent="0.25">
      <c r="A86221">
        <v>1</v>
      </c>
      <c r="B86221" s="14">
        <v>0.31612268518518516</v>
      </c>
    </row>
    <row r="86222" spans="1:2" x14ac:dyDescent="0.25">
      <c r="A86222">
        <v>1</v>
      </c>
      <c r="B86222" s="14">
        <v>0.31643518518518521</v>
      </c>
    </row>
    <row r="86223" spans="1:2" x14ac:dyDescent="0.25">
      <c r="A86223">
        <v>1</v>
      </c>
      <c r="B86223" s="14">
        <v>0.24349537037037036</v>
      </c>
    </row>
    <row r="86224" spans="1:2" x14ac:dyDescent="0.25">
      <c r="A86224">
        <v>2</v>
      </c>
      <c r="B86224" s="14">
        <v>0.18207175925925925</v>
      </c>
    </row>
    <row r="86225" spans="1:2" x14ac:dyDescent="0.25">
      <c r="A86225">
        <v>1</v>
      </c>
      <c r="B86225" s="14">
        <v>0.1320949074074074</v>
      </c>
    </row>
    <row r="86226" spans="1:2" x14ac:dyDescent="0.25">
      <c r="A86226">
        <v>1</v>
      </c>
      <c r="B86226" s="14">
        <v>0.12504629629629629</v>
      </c>
    </row>
    <row r="86227" spans="1:2" x14ac:dyDescent="0.25">
      <c r="A86227">
        <v>1</v>
      </c>
      <c r="B86227" s="14">
        <v>0.11075231481481482</v>
      </c>
    </row>
    <row r="86228" spans="1:2" x14ac:dyDescent="0.25">
      <c r="A86228">
        <v>1</v>
      </c>
      <c r="B86228" s="14">
        <v>0.20452546296296295</v>
      </c>
    </row>
    <row r="86229" spans="1:2" x14ac:dyDescent="0.25">
      <c r="A86229">
        <v>5</v>
      </c>
      <c r="B86229" s="14">
        <v>0.36916666666666664</v>
      </c>
    </row>
    <row r="86230" spans="1:2" x14ac:dyDescent="0.25">
      <c r="A86230">
        <v>1</v>
      </c>
      <c r="B86230" s="14">
        <v>0.21921296296296297</v>
      </c>
    </row>
    <row r="86231" spans="1:2" x14ac:dyDescent="0.25">
      <c r="A86231">
        <v>1</v>
      </c>
      <c r="B86231" s="14">
        <v>1.2602430555555555</v>
      </c>
    </row>
    <row r="86232" spans="1:2" x14ac:dyDescent="0.25">
      <c r="A86232">
        <v>4</v>
      </c>
      <c r="B86232" s="14">
        <v>0.1240162037037037</v>
      </c>
    </row>
    <row r="86233" spans="1:2" x14ac:dyDescent="0.25">
      <c r="A86233">
        <v>3</v>
      </c>
      <c r="B86233" s="14">
        <v>1.120787037037037</v>
      </c>
    </row>
    <row r="86234" spans="1:2" x14ac:dyDescent="0.25">
      <c r="A86234">
        <v>1</v>
      </c>
      <c r="B86234" s="14">
        <v>0.28952546296296294</v>
      </c>
    </row>
    <row r="86235" spans="1:2" x14ac:dyDescent="0.25">
      <c r="A86235">
        <v>1</v>
      </c>
      <c r="B86235" s="14">
        <v>0.26271990740740742</v>
      </c>
    </row>
    <row r="86236" spans="1:2" x14ac:dyDescent="0.25">
      <c r="A86236">
        <v>1</v>
      </c>
      <c r="B86236" s="14">
        <v>0.11297453703703704</v>
      </c>
    </row>
    <row r="86237" spans="1:2" x14ac:dyDescent="0.25">
      <c r="A86237">
        <v>2</v>
      </c>
      <c r="B86237" s="14">
        <v>1.9410416666666668</v>
      </c>
    </row>
    <row r="86238" spans="1:2" x14ac:dyDescent="0.25">
      <c r="A86238">
        <v>1</v>
      </c>
      <c r="B86238" s="14">
        <v>0.91449074074074077</v>
      </c>
    </row>
    <row r="86239" spans="1:2" x14ac:dyDescent="0.25">
      <c r="A86239">
        <v>1</v>
      </c>
      <c r="B86239" s="14">
        <v>4.8808796296296295</v>
      </c>
    </row>
    <row r="86240" spans="1:2" x14ac:dyDescent="0.25">
      <c r="A86240">
        <v>1</v>
      </c>
      <c r="B86240" s="14">
        <v>0.90362268518518518</v>
      </c>
    </row>
    <row r="86241" spans="1:2" x14ac:dyDescent="0.25">
      <c r="A86241">
        <v>1</v>
      </c>
      <c r="B86241" s="14">
        <v>0.2378587962962963</v>
      </c>
    </row>
    <row r="86242" spans="1:2" x14ac:dyDescent="0.25">
      <c r="A86242">
        <v>1</v>
      </c>
      <c r="B86242" s="14">
        <v>0.23802083333333332</v>
      </c>
    </row>
    <row r="86243" spans="1:2" x14ac:dyDescent="0.25">
      <c r="A86243">
        <v>1</v>
      </c>
      <c r="B86243" s="14">
        <v>0.18334490740740741</v>
      </c>
    </row>
    <row r="86244" spans="1:2" x14ac:dyDescent="0.25">
      <c r="A86244">
        <v>1</v>
      </c>
      <c r="B86244" s="14">
        <v>0.1127662037037037</v>
      </c>
    </row>
    <row r="86245" spans="1:2" x14ac:dyDescent="0.25">
      <c r="A86245">
        <v>1</v>
      </c>
      <c r="B86245" s="14">
        <v>4.8541666666666664E-2</v>
      </c>
    </row>
    <row r="86246" spans="1:2" x14ac:dyDescent="0.25">
      <c r="A86246">
        <v>1</v>
      </c>
      <c r="B86246" s="14">
        <v>0.10924768518518518</v>
      </c>
    </row>
    <row r="86247" spans="1:2" x14ac:dyDescent="0.25">
      <c r="A86247">
        <v>9</v>
      </c>
      <c r="B86247" s="14">
        <v>0.68297453703703703</v>
      </c>
    </row>
    <row r="86248" spans="1:2" x14ac:dyDescent="0.25">
      <c r="A86248">
        <v>1</v>
      </c>
      <c r="B86248" s="14">
        <v>0.66114583333333332</v>
      </c>
    </row>
    <row r="86249" spans="1:2" x14ac:dyDescent="0.25">
      <c r="A86249">
        <v>1</v>
      </c>
      <c r="B86249" s="14">
        <v>9.331018518518519E-2</v>
      </c>
    </row>
    <row r="86250" spans="1:2" x14ac:dyDescent="0.25">
      <c r="A86250">
        <v>1</v>
      </c>
      <c r="B86250" s="14">
        <v>0.24983796296296296</v>
      </c>
    </row>
    <row r="86251" spans="1:2" x14ac:dyDescent="0.25">
      <c r="A86251">
        <v>1</v>
      </c>
      <c r="B86251" s="14">
        <v>0.24758101851851852</v>
      </c>
    </row>
    <row r="86252" spans="1:2" x14ac:dyDescent="0.25">
      <c r="A86252">
        <v>4</v>
      </c>
      <c r="B86252" s="14">
        <v>0.8777314814814815</v>
      </c>
    </row>
    <row r="86253" spans="1:2" x14ac:dyDescent="0.25">
      <c r="A86253">
        <v>1</v>
      </c>
      <c r="B86253" s="14">
        <v>0.66479166666666667</v>
      </c>
    </row>
    <row r="86254" spans="1:2" x14ac:dyDescent="0.25">
      <c r="A86254">
        <v>1</v>
      </c>
      <c r="B86254" s="14">
        <v>0.4689699074074074</v>
      </c>
    </row>
    <row r="86255" spans="1:2" x14ac:dyDescent="0.25">
      <c r="A86255">
        <v>1</v>
      </c>
      <c r="B86255" s="14">
        <v>4.9143518518518517E-2</v>
      </c>
    </row>
    <row r="86256" spans="1:2" x14ac:dyDescent="0.25">
      <c r="A86256">
        <v>1</v>
      </c>
      <c r="B86256" s="14">
        <v>8.9236111111111113E-2</v>
      </c>
    </row>
    <row r="86257" spans="1:2" x14ac:dyDescent="0.25">
      <c r="A86257">
        <v>1</v>
      </c>
      <c r="B86257" s="14">
        <v>0.5304861111111111</v>
      </c>
    </row>
    <row r="86258" spans="1:2" x14ac:dyDescent="0.25">
      <c r="A86258">
        <v>1</v>
      </c>
      <c r="B86258" s="14">
        <v>0.41137731481481482</v>
      </c>
    </row>
    <row r="86259" spans="1:2" x14ac:dyDescent="0.25">
      <c r="A86259">
        <v>1</v>
      </c>
      <c r="B86259" s="14">
        <v>0.41200231481481481</v>
      </c>
    </row>
    <row r="86260" spans="1:2" x14ac:dyDescent="0.25">
      <c r="A86260">
        <v>1</v>
      </c>
      <c r="B86260" s="14">
        <v>5.9513888888888887E-2</v>
      </c>
    </row>
    <row r="86261" spans="1:2" x14ac:dyDescent="0.25">
      <c r="A86261">
        <v>1</v>
      </c>
      <c r="B86261" s="14">
        <v>5.9918981481481483E-2</v>
      </c>
    </row>
    <row r="86262" spans="1:2" x14ac:dyDescent="0.25">
      <c r="A86262">
        <v>1</v>
      </c>
      <c r="B86262" s="14">
        <v>0.35568287037037039</v>
      </c>
    </row>
    <row r="86263" spans="1:2" x14ac:dyDescent="0.25">
      <c r="A86263">
        <v>1</v>
      </c>
      <c r="B86263" s="14">
        <v>0.35599537037037038</v>
      </c>
    </row>
    <row r="86264" spans="1:2" x14ac:dyDescent="0.25">
      <c r="A86264">
        <v>1</v>
      </c>
      <c r="B86264" s="14">
        <v>0.35619212962962965</v>
      </c>
    </row>
    <row r="86265" spans="1:2" x14ac:dyDescent="0.25">
      <c r="A86265">
        <v>1</v>
      </c>
      <c r="B86265" s="14">
        <v>0.35621527777777778</v>
      </c>
    </row>
    <row r="86266" spans="1:2" x14ac:dyDescent="0.25">
      <c r="A86266">
        <v>1</v>
      </c>
      <c r="B86266" s="14">
        <v>0.35636574074074073</v>
      </c>
    </row>
    <row r="86267" spans="1:2" x14ac:dyDescent="0.25">
      <c r="A86267">
        <v>1</v>
      </c>
      <c r="B86267" s="14">
        <v>9.4282407407407412E-2</v>
      </c>
    </row>
    <row r="86268" spans="1:2" x14ac:dyDescent="0.25">
      <c r="A86268">
        <v>4</v>
      </c>
      <c r="B86268" s="14">
        <v>0.97486111111111107</v>
      </c>
    </row>
    <row r="86269" spans="1:2" x14ac:dyDescent="0.25">
      <c r="A86269">
        <v>2</v>
      </c>
      <c r="B86269" s="14">
        <v>0.54607638888888888</v>
      </c>
    </row>
    <row r="86270" spans="1:2" x14ac:dyDescent="0.25">
      <c r="A86270">
        <v>3</v>
      </c>
      <c r="B86270" s="14">
        <v>2.7356481481481483</v>
      </c>
    </row>
    <row r="86271" spans="1:2" x14ac:dyDescent="0.25">
      <c r="A86271">
        <v>1</v>
      </c>
      <c r="B86271" s="14">
        <v>0.22520833333333334</v>
      </c>
    </row>
    <row r="86272" spans="1:2" x14ac:dyDescent="0.25">
      <c r="A86272">
        <v>2</v>
      </c>
      <c r="B86272" s="14">
        <v>0.51710648148148153</v>
      </c>
    </row>
    <row r="86273" spans="1:2" x14ac:dyDescent="0.25">
      <c r="A86273">
        <v>1</v>
      </c>
      <c r="B86273" s="14">
        <v>7.2743055555555561E-2</v>
      </c>
    </row>
    <row r="86274" spans="1:2" x14ac:dyDescent="0.25">
      <c r="A86274">
        <v>1</v>
      </c>
      <c r="B86274" s="14">
        <v>0.32542824074074073</v>
      </c>
    </row>
    <row r="86275" spans="1:2" x14ac:dyDescent="0.25">
      <c r="A86275">
        <v>1</v>
      </c>
      <c r="B86275" s="14">
        <v>0.21260416666666668</v>
      </c>
    </row>
    <row r="86276" spans="1:2" x14ac:dyDescent="0.25">
      <c r="A86276">
        <v>1</v>
      </c>
      <c r="B86276" s="14">
        <v>0.11708333333333333</v>
      </c>
    </row>
    <row r="86277" spans="1:2" x14ac:dyDescent="0.25">
      <c r="A86277">
        <v>1</v>
      </c>
      <c r="B86277" s="14">
        <v>9.3148148148148147E-2</v>
      </c>
    </row>
    <row r="86278" spans="1:2" x14ac:dyDescent="0.25">
      <c r="A86278">
        <v>1</v>
      </c>
      <c r="B86278" s="14">
        <v>0.1585300925925926</v>
      </c>
    </row>
    <row r="86279" spans="1:2" x14ac:dyDescent="0.25">
      <c r="A86279">
        <v>2</v>
      </c>
      <c r="B86279" s="14">
        <v>0.59550925925925924</v>
      </c>
    </row>
    <row r="86280" spans="1:2" x14ac:dyDescent="0.25">
      <c r="A86280">
        <v>1</v>
      </c>
      <c r="B86280" s="14">
        <v>0.37228009259259259</v>
      </c>
    </row>
    <row r="86281" spans="1:2" x14ac:dyDescent="0.25">
      <c r="A86281">
        <v>1</v>
      </c>
      <c r="B86281" s="14">
        <v>0.1444212962962963</v>
      </c>
    </row>
    <row r="86282" spans="1:2" x14ac:dyDescent="0.25">
      <c r="A86282">
        <v>3</v>
      </c>
      <c r="B86282" s="14">
        <v>0.61594907407407407</v>
      </c>
    </row>
    <row r="86283" spans="1:2" x14ac:dyDescent="0.25">
      <c r="A86283">
        <v>1</v>
      </c>
      <c r="B86283" s="14">
        <v>1.004525462962963</v>
      </c>
    </row>
    <row r="86284" spans="1:2" x14ac:dyDescent="0.25">
      <c r="A86284">
        <v>1</v>
      </c>
      <c r="B86284" s="14">
        <v>0.46913194444444445</v>
      </c>
    </row>
    <row r="86285" spans="1:2" x14ac:dyDescent="0.25">
      <c r="A86285">
        <v>1</v>
      </c>
      <c r="B86285" s="14">
        <v>0.64581018518518518</v>
      </c>
    </row>
    <row r="86286" spans="1:2" x14ac:dyDescent="0.25">
      <c r="A86286">
        <v>1</v>
      </c>
      <c r="B86286" s="14">
        <v>0.91979166666666667</v>
      </c>
    </row>
    <row r="86287" spans="1:2" x14ac:dyDescent="0.25">
      <c r="A86287">
        <v>1</v>
      </c>
      <c r="B86287" s="14">
        <v>2.3190740740740741</v>
      </c>
    </row>
    <row r="86288" spans="1:2" x14ac:dyDescent="0.25">
      <c r="A86288">
        <v>1</v>
      </c>
      <c r="B86288" s="14">
        <v>0.87534722222222228</v>
      </c>
    </row>
    <row r="86289" spans="1:2" x14ac:dyDescent="0.25">
      <c r="A86289">
        <v>1</v>
      </c>
      <c r="B86289" s="14">
        <v>0.86655092592592597</v>
      </c>
    </row>
    <row r="86290" spans="1:2" x14ac:dyDescent="0.25">
      <c r="A86290">
        <v>1</v>
      </c>
      <c r="B86290" s="14">
        <v>0.18597222222222223</v>
      </c>
    </row>
    <row r="86291" spans="1:2" x14ac:dyDescent="0.25">
      <c r="A86291">
        <v>1</v>
      </c>
      <c r="B86291" s="14">
        <v>0.62383101851851852</v>
      </c>
    </row>
    <row r="86292" spans="1:2" x14ac:dyDescent="0.25">
      <c r="A86292">
        <v>1</v>
      </c>
      <c r="B86292" s="14">
        <v>0.14172453703703702</v>
      </c>
    </row>
    <row r="86293" spans="1:2" x14ac:dyDescent="0.25">
      <c r="A86293">
        <v>1</v>
      </c>
      <c r="B86293" s="14">
        <v>9.4953703703703707E-2</v>
      </c>
    </row>
    <row r="86294" spans="1:2" x14ac:dyDescent="0.25">
      <c r="A86294">
        <v>1</v>
      </c>
      <c r="B86294" s="14">
        <v>9.5428240740740744E-2</v>
      </c>
    </row>
    <row r="86295" spans="1:2" x14ac:dyDescent="0.25">
      <c r="A86295">
        <v>1</v>
      </c>
      <c r="B86295" s="14">
        <v>0.12290509259259259</v>
      </c>
    </row>
    <row r="86296" spans="1:2" x14ac:dyDescent="0.25">
      <c r="A86296">
        <v>1</v>
      </c>
      <c r="B86296" s="14">
        <v>2.5306134259259259</v>
      </c>
    </row>
    <row r="86297" spans="1:2" x14ac:dyDescent="0.25">
      <c r="A86297">
        <v>1</v>
      </c>
      <c r="B86297" s="14">
        <v>0.57069444444444439</v>
      </c>
    </row>
    <row r="86298" spans="1:2" x14ac:dyDescent="0.25">
      <c r="A86298">
        <v>1</v>
      </c>
      <c r="B86298" s="14">
        <v>0.52398148148148149</v>
      </c>
    </row>
    <row r="86299" spans="1:2" x14ac:dyDescent="0.25">
      <c r="A86299">
        <v>1</v>
      </c>
      <c r="B86299" s="14">
        <v>0.56871527777777775</v>
      </c>
    </row>
    <row r="86300" spans="1:2" x14ac:dyDescent="0.25">
      <c r="A86300">
        <v>1</v>
      </c>
      <c r="B86300" s="14">
        <v>0.10652777777777778</v>
      </c>
    </row>
    <row r="86301" spans="1:2" x14ac:dyDescent="0.25">
      <c r="A86301">
        <v>1</v>
      </c>
      <c r="B86301" s="14">
        <v>0.25056712962962963</v>
      </c>
    </row>
    <row r="86302" spans="1:2" x14ac:dyDescent="0.25">
      <c r="A86302">
        <v>1</v>
      </c>
      <c r="B86302" s="14">
        <v>0.40892361111111108</v>
      </c>
    </row>
    <row r="86303" spans="1:2" x14ac:dyDescent="0.25">
      <c r="A86303">
        <v>3</v>
      </c>
      <c r="B86303" s="14">
        <v>0.86986111111111108</v>
      </c>
    </row>
    <row r="86304" spans="1:2" x14ac:dyDescent="0.25">
      <c r="A86304">
        <v>1</v>
      </c>
      <c r="B86304" s="14">
        <v>0.43717592592592591</v>
      </c>
    </row>
    <row r="86305" spans="1:2" x14ac:dyDescent="0.25">
      <c r="A86305">
        <v>1</v>
      </c>
      <c r="B86305" s="14">
        <v>0.42582175925925925</v>
      </c>
    </row>
    <row r="86306" spans="1:2" x14ac:dyDescent="0.25">
      <c r="A86306">
        <v>1</v>
      </c>
      <c r="B86306" s="14">
        <v>7.4231828703703702</v>
      </c>
    </row>
    <row r="86307" spans="1:2" x14ac:dyDescent="0.25">
      <c r="A86307">
        <v>1</v>
      </c>
      <c r="B86307" s="14">
        <v>0.42200231481481482</v>
      </c>
    </row>
    <row r="86308" spans="1:2" x14ac:dyDescent="0.25">
      <c r="A86308">
        <v>1</v>
      </c>
      <c r="B86308" s="14">
        <v>0.41416666666666668</v>
      </c>
    </row>
    <row r="86309" spans="1:2" x14ac:dyDescent="0.25">
      <c r="A86309">
        <v>3</v>
      </c>
      <c r="B86309" s="14">
        <v>1.0491435185185185</v>
      </c>
    </row>
    <row r="86310" spans="1:2" x14ac:dyDescent="0.25">
      <c r="A86310">
        <v>1</v>
      </c>
      <c r="B86310" s="14">
        <v>0.10260416666666666</v>
      </c>
    </row>
    <row r="86311" spans="1:2" x14ac:dyDescent="0.25">
      <c r="A86311">
        <v>1</v>
      </c>
      <c r="B86311" s="14">
        <v>0.10755787037037037</v>
      </c>
    </row>
    <row r="86312" spans="1:2" x14ac:dyDescent="0.25">
      <c r="A86312">
        <v>1</v>
      </c>
      <c r="B86312" s="14">
        <v>0.54577546296296298</v>
      </c>
    </row>
    <row r="86313" spans="1:2" x14ac:dyDescent="0.25">
      <c r="A86313">
        <v>1</v>
      </c>
      <c r="B86313" s="14">
        <v>0.12311342592592593</v>
      </c>
    </row>
    <row r="86314" spans="1:2" x14ac:dyDescent="0.25">
      <c r="A86314">
        <v>1</v>
      </c>
      <c r="B86314" s="14">
        <v>0.57420138888888894</v>
      </c>
    </row>
    <row r="86315" spans="1:2" x14ac:dyDescent="0.25">
      <c r="A86315">
        <v>1</v>
      </c>
      <c r="B86315" s="14">
        <v>0.5708333333333333</v>
      </c>
    </row>
    <row r="86316" spans="1:2" x14ac:dyDescent="0.25">
      <c r="A86316">
        <v>1</v>
      </c>
      <c r="B86316" s="14">
        <v>0.19947916666666668</v>
      </c>
    </row>
    <row r="86317" spans="1:2" x14ac:dyDescent="0.25">
      <c r="A86317">
        <v>1</v>
      </c>
      <c r="B86317" s="14">
        <v>7.3414351851851856E-2</v>
      </c>
    </row>
    <row r="86318" spans="1:2" x14ac:dyDescent="0.25">
      <c r="A86318">
        <v>1</v>
      </c>
      <c r="B86318" s="14">
        <v>6.9756944444444441E-2</v>
      </c>
    </row>
    <row r="86319" spans="1:2" x14ac:dyDescent="0.25">
      <c r="A86319">
        <v>1</v>
      </c>
      <c r="B86319" s="14">
        <v>6.6689814814814813E-2</v>
      </c>
    </row>
    <row r="86320" spans="1:2" x14ac:dyDescent="0.25">
      <c r="A86320">
        <v>3</v>
      </c>
      <c r="B86320" s="14">
        <v>6.805787037037037</v>
      </c>
    </row>
    <row r="86321" spans="1:2" x14ac:dyDescent="0.25">
      <c r="A86321">
        <v>2</v>
      </c>
      <c r="B86321" s="14">
        <v>5.3980787037037041</v>
      </c>
    </row>
    <row r="86322" spans="1:2" x14ac:dyDescent="0.25">
      <c r="A86322">
        <v>1</v>
      </c>
      <c r="B86322" s="14">
        <v>5.3945486111111114</v>
      </c>
    </row>
    <row r="86323" spans="1:2" x14ac:dyDescent="0.25">
      <c r="A86323">
        <v>1</v>
      </c>
      <c r="B86323" s="14">
        <v>0.44093749999999998</v>
      </c>
    </row>
    <row r="86324" spans="1:2" x14ac:dyDescent="0.25">
      <c r="A86324">
        <v>1</v>
      </c>
      <c r="B86324" s="14">
        <v>5.8784722222222224E-2</v>
      </c>
    </row>
    <row r="86325" spans="1:2" x14ac:dyDescent="0.25">
      <c r="A86325">
        <v>1</v>
      </c>
      <c r="B86325" s="14">
        <v>7.7361111111111117E-2</v>
      </c>
    </row>
    <row r="86326" spans="1:2" x14ac:dyDescent="0.25">
      <c r="A86326">
        <v>1</v>
      </c>
      <c r="B86326" s="14">
        <v>7.2083333333333333E-2</v>
      </c>
    </row>
    <row r="86327" spans="1:2" x14ac:dyDescent="0.25">
      <c r="A86327">
        <v>1</v>
      </c>
      <c r="B86327" s="14">
        <v>6.8946759259259263E-2</v>
      </c>
    </row>
    <row r="86328" spans="1:2" x14ac:dyDescent="0.25">
      <c r="A86328">
        <v>1</v>
      </c>
      <c r="B86328" s="14">
        <v>5.9965277777777777E-2</v>
      </c>
    </row>
    <row r="86329" spans="1:2" x14ac:dyDescent="0.25">
      <c r="A86329">
        <v>1</v>
      </c>
      <c r="B86329" s="14">
        <v>4.8194444444444443E-2</v>
      </c>
    </row>
    <row r="86330" spans="1:2" x14ac:dyDescent="0.25">
      <c r="A86330">
        <v>1</v>
      </c>
      <c r="B86330" s="14">
        <v>4.4872685185185182E-2</v>
      </c>
    </row>
    <row r="86331" spans="1:2" x14ac:dyDescent="0.25">
      <c r="A86331">
        <v>1</v>
      </c>
      <c r="B86331" s="14">
        <v>0.19057870370370369</v>
      </c>
    </row>
    <row r="86332" spans="1:2" x14ac:dyDescent="0.25">
      <c r="A86332">
        <v>1</v>
      </c>
      <c r="B86332" s="14">
        <v>0.93600694444444443</v>
      </c>
    </row>
    <row r="86333" spans="1:2" x14ac:dyDescent="0.25">
      <c r="A86333">
        <v>1</v>
      </c>
      <c r="B86333" s="14">
        <v>7.0046296296296301E-2</v>
      </c>
    </row>
    <row r="86334" spans="1:2" x14ac:dyDescent="0.25">
      <c r="A86334">
        <v>1</v>
      </c>
      <c r="B86334" s="14">
        <v>0.11569444444444445</v>
      </c>
    </row>
    <row r="86335" spans="1:2" x14ac:dyDescent="0.25">
      <c r="A86335">
        <v>1</v>
      </c>
      <c r="B86335" s="14">
        <v>0.21802083333333333</v>
      </c>
    </row>
    <row r="86336" spans="1:2" x14ac:dyDescent="0.25">
      <c r="A86336">
        <v>1</v>
      </c>
      <c r="B86336" s="14">
        <v>2.582152777777778</v>
      </c>
    </row>
    <row r="86337" spans="1:2" x14ac:dyDescent="0.25">
      <c r="A86337">
        <v>1</v>
      </c>
      <c r="B86337" s="14">
        <v>0.13407407407407407</v>
      </c>
    </row>
    <row r="86338" spans="1:2" x14ac:dyDescent="0.25">
      <c r="A86338">
        <v>1</v>
      </c>
      <c r="B86338" s="14">
        <v>1.6885763888888889</v>
      </c>
    </row>
    <row r="86339" spans="1:2" x14ac:dyDescent="0.25">
      <c r="A86339">
        <v>1</v>
      </c>
      <c r="B86339" s="14">
        <v>4.066689814814815</v>
      </c>
    </row>
    <row r="86340" spans="1:2" x14ac:dyDescent="0.25">
      <c r="A86340">
        <v>1</v>
      </c>
      <c r="B86340" s="14">
        <v>0.22969907407407408</v>
      </c>
    </row>
    <row r="86341" spans="1:2" x14ac:dyDescent="0.25">
      <c r="A86341">
        <v>1</v>
      </c>
      <c r="B86341" s="14">
        <v>0.15888888888888889</v>
      </c>
    </row>
    <row r="86342" spans="1:2" x14ac:dyDescent="0.25">
      <c r="A86342">
        <v>1</v>
      </c>
      <c r="B86342" s="14">
        <v>0.15859953703703702</v>
      </c>
    </row>
    <row r="86343" spans="1:2" x14ac:dyDescent="0.25">
      <c r="A86343">
        <v>1</v>
      </c>
      <c r="B86343" s="14">
        <v>0.15681712962962963</v>
      </c>
    </row>
    <row r="86344" spans="1:2" x14ac:dyDescent="0.25">
      <c r="A86344">
        <v>3</v>
      </c>
      <c r="B86344" s="14">
        <v>19.608055555555556</v>
      </c>
    </row>
    <row r="86345" spans="1:2" x14ac:dyDescent="0.25">
      <c r="A86345">
        <v>1</v>
      </c>
      <c r="B86345" s="14">
        <v>0.94204861111111116</v>
      </c>
    </row>
    <row r="86346" spans="1:2" x14ac:dyDescent="0.25">
      <c r="A86346">
        <v>1</v>
      </c>
      <c r="B86346" s="14">
        <v>0.94120370370370365</v>
      </c>
    </row>
    <row r="86347" spans="1:2" x14ac:dyDescent="0.25">
      <c r="A86347">
        <v>1</v>
      </c>
      <c r="B86347" s="14">
        <v>5.0069444444444444E-2</v>
      </c>
    </row>
    <row r="86348" spans="1:2" x14ac:dyDescent="0.25">
      <c r="A86348">
        <v>2</v>
      </c>
      <c r="B86348" s="14">
        <v>8.2419097222222231</v>
      </c>
    </row>
    <row r="86349" spans="1:2" x14ac:dyDescent="0.25">
      <c r="A86349">
        <v>1</v>
      </c>
      <c r="B86349" s="14">
        <v>2.814861111111111</v>
      </c>
    </row>
    <row r="86350" spans="1:2" x14ac:dyDescent="0.25">
      <c r="A86350">
        <v>19</v>
      </c>
      <c r="B86350" s="14">
        <v>3.5480787037037036</v>
      </c>
    </row>
    <row r="86351" spans="1:2" x14ac:dyDescent="0.25">
      <c r="A86351">
        <v>2</v>
      </c>
      <c r="B86351" s="14">
        <v>0.91784722222222226</v>
      </c>
    </row>
    <row r="86352" spans="1:2" x14ac:dyDescent="0.25">
      <c r="A86352">
        <v>2</v>
      </c>
      <c r="B86352" s="14">
        <v>0.51192129629629635</v>
      </c>
    </row>
    <row r="86353" spans="1:2" x14ac:dyDescent="0.25">
      <c r="A86353">
        <v>3</v>
      </c>
      <c r="B86353" s="14">
        <v>0.49980324074074073</v>
      </c>
    </row>
    <row r="86354" spans="1:2" x14ac:dyDescent="0.25">
      <c r="A86354">
        <v>2</v>
      </c>
      <c r="B86354" s="14">
        <v>0.48773148148148149</v>
      </c>
    </row>
    <row r="86355" spans="1:2" x14ac:dyDescent="0.25">
      <c r="A86355">
        <v>1</v>
      </c>
      <c r="B86355" s="14">
        <v>0.14245370370370369</v>
      </c>
    </row>
    <row r="86356" spans="1:2" x14ac:dyDescent="0.25">
      <c r="A86356">
        <v>1</v>
      </c>
      <c r="B86356" s="14">
        <v>0.13431712962962963</v>
      </c>
    </row>
    <row r="86357" spans="1:2" x14ac:dyDescent="0.25">
      <c r="A86357">
        <v>1</v>
      </c>
      <c r="B86357" s="14">
        <v>0.1444212962962963</v>
      </c>
    </row>
    <row r="86358" spans="1:2" x14ac:dyDescent="0.25">
      <c r="A86358">
        <v>1</v>
      </c>
      <c r="B86358" s="14">
        <v>0.13449074074074074</v>
      </c>
    </row>
    <row r="86359" spans="1:2" x14ac:dyDescent="0.25">
      <c r="A86359">
        <v>1</v>
      </c>
      <c r="B86359" s="14">
        <v>0.10451388888888889</v>
      </c>
    </row>
    <row r="86360" spans="1:2" x14ac:dyDescent="0.25">
      <c r="A86360">
        <v>3</v>
      </c>
      <c r="B86360" s="14">
        <v>1.1816087962962962</v>
      </c>
    </row>
    <row r="86361" spans="1:2" x14ac:dyDescent="0.25">
      <c r="A86361">
        <v>1</v>
      </c>
      <c r="B86361" s="14">
        <v>1.1808912037037036</v>
      </c>
    </row>
    <row r="86362" spans="1:2" x14ac:dyDescent="0.25">
      <c r="A86362">
        <v>4</v>
      </c>
      <c r="B86362" s="14">
        <v>1.8853472222222223</v>
      </c>
    </row>
    <row r="86363" spans="1:2" x14ac:dyDescent="0.25">
      <c r="A86363">
        <v>1</v>
      </c>
      <c r="B86363" s="14">
        <v>0.7061574074074074</v>
      </c>
    </row>
    <row r="86364" spans="1:2" x14ac:dyDescent="0.25">
      <c r="A86364">
        <v>1</v>
      </c>
      <c r="B86364" s="14">
        <v>0.21828703703703703</v>
      </c>
    </row>
    <row r="86365" spans="1:2" x14ac:dyDescent="0.25">
      <c r="A86365">
        <v>1</v>
      </c>
      <c r="B86365" s="14">
        <v>4.974537037037037E-2</v>
      </c>
    </row>
    <row r="86366" spans="1:2" x14ac:dyDescent="0.25">
      <c r="A86366">
        <v>1</v>
      </c>
      <c r="B86366" s="14">
        <v>0.15608796296296296</v>
      </c>
    </row>
    <row r="86367" spans="1:2" x14ac:dyDescent="0.25">
      <c r="A86367">
        <v>1</v>
      </c>
      <c r="B86367" s="14">
        <v>0.11023148148148149</v>
      </c>
    </row>
    <row r="86368" spans="1:2" x14ac:dyDescent="0.25">
      <c r="A86368">
        <v>1</v>
      </c>
      <c r="B86368" s="14">
        <v>0.94853009259259258</v>
      </c>
    </row>
    <row r="86369" spans="1:2" x14ac:dyDescent="0.25">
      <c r="A86369">
        <v>1</v>
      </c>
      <c r="B86369" s="14">
        <v>0.92</v>
      </c>
    </row>
    <row r="86370" spans="1:2" x14ac:dyDescent="0.25">
      <c r="A86370">
        <v>1</v>
      </c>
      <c r="B86370" s="14">
        <v>13.387337962962963</v>
      </c>
    </row>
    <row r="86371" spans="1:2" x14ac:dyDescent="0.25">
      <c r="A86371">
        <v>1</v>
      </c>
      <c r="B86371" s="14">
        <v>4.9642245370370368</v>
      </c>
    </row>
    <row r="86372" spans="1:2" x14ac:dyDescent="0.25">
      <c r="A86372">
        <v>1</v>
      </c>
      <c r="B86372" s="14">
        <v>3.7921180555555556</v>
      </c>
    </row>
    <row r="86373" spans="1:2" x14ac:dyDescent="0.25">
      <c r="A86373">
        <v>2</v>
      </c>
      <c r="B86373" s="14">
        <v>3.7928009259259259</v>
      </c>
    </row>
    <row r="86374" spans="1:2" x14ac:dyDescent="0.25">
      <c r="A86374">
        <v>1</v>
      </c>
      <c r="B86374" s="14">
        <v>3.5008912037037039</v>
      </c>
    </row>
    <row r="86375" spans="1:2" x14ac:dyDescent="0.25">
      <c r="A86375">
        <v>1</v>
      </c>
      <c r="B86375" s="14">
        <v>2.5861574074074074</v>
      </c>
    </row>
    <row r="86376" spans="1:2" x14ac:dyDescent="0.25">
      <c r="A86376">
        <v>1</v>
      </c>
      <c r="B86376" s="14">
        <v>15.587673611111111</v>
      </c>
    </row>
    <row r="86377" spans="1:2" x14ac:dyDescent="0.25">
      <c r="A86377">
        <v>1</v>
      </c>
      <c r="B86377" s="14">
        <v>15.444548611111111</v>
      </c>
    </row>
    <row r="86378" spans="1:2" x14ac:dyDescent="0.25">
      <c r="A86378">
        <v>1</v>
      </c>
      <c r="B86378" s="14">
        <v>6.2284375000000001</v>
      </c>
    </row>
    <row r="86379" spans="1:2" x14ac:dyDescent="0.25">
      <c r="A86379">
        <v>1</v>
      </c>
      <c r="B86379" s="14">
        <v>63.448020833333331</v>
      </c>
    </row>
    <row r="86380" spans="1:2" x14ac:dyDescent="0.25">
      <c r="A86380">
        <v>1</v>
      </c>
      <c r="B86380" s="14">
        <v>6.8614004629629628</v>
      </c>
    </row>
    <row r="86381" spans="1:2" x14ac:dyDescent="0.25">
      <c r="A86381">
        <v>1</v>
      </c>
      <c r="B86381" s="14">
        <v>2.5088888888888889</v>
      </c>
    </row>
    <row r="86382" spans="1:2" x14ac:dyDescent="0.25">
      <c r="A86382">
        <v>1</v>
      </c>
      <c r="B86382" s="14">
        <v>0.14678240740740742</v>
      </c>
    </row>
    <row r="86383" spans="1:2" x14ac:dyDescent="0.25">
      <c r="A86383">
        <v>8</v>
      </c>
      <c r="B86383" s="14">
        <v>2.5540625000000001</v>
      </c>
    </row>
    <row r="86384" spans="1:2" x14ac:dyDescent="0.25">
      <c r="A86384">
        <v>6</v>
      </c>
      <c r="B86384" s="14">
        <v>3.2912731481481483</v>
      </c>
    </row>
    <row r="86385" spans="1:2" x14ac:dyDescent="0.25">
      <c r="A86385">
        <v>1</v>
      </c>
      <c r="B86385" s="14">
        <v>3.2768287037037038</v>
      </c>
    </row>
    <row r="86386" spans="1:2" x14ac:dyDescent="0.25">
      <c r="A86386">
        <v>2</v>
      </c>
      <c r="B86386" s="14">
        <v>0.28562500000000002</v>
      </c>
    </row>
    <row r="86387" spans="1:2" x14ac:dyDescent="0.25">
      <c r="A86387">
        <v>1</v>
      </c>
      <c r="B86387" s="14">
        <v>3.3279282407407407</v>
      </c>
    </row>
    <row r="86388" spans="1:2" x14ac:dyDescent="0.25">
      <c r="A86388">
        <v>1</v>
      </c>
      <c r="B86388" s="14">
        <v>3.6080902777777779</v>
      </c>
    </row>
    <row r="86389" spans="1:2" x14ac:dyDescent="0.25">
      <c r="A86389">
        <v>1</v>
      </c>
      <c r="B86389" s="14">
        <v>0.19137731481481482</v>
      </c>
    </row>
    <row r="86390" spans="1:2" x14ac:dyDescent="0.25">
      <c r="A86390">
        <v>1</v>
      </c>
      <c r="B86390" s="14">
        <v>1.7662962962962963</v>
      </c>
    </row>
    <row r="86391" spans="1:2" x14ac:dyDescent="0.25">
      <c r="A86391">
        <v>3</v>
      </c>
      <c r="B86391" s="14">
        <v>0.14086805555555557</v>
      </c>
    </row>
    <row r="86392" spans="1:2" x14ac:dyDescent="0.25">
      <c r="A86392">
        <v>1</v>
      </c>
      <c r="B86392" s="14">
        <v>1.9942824074074075</v>
      </c>
    </row>
    <row r="86393" spans="1:2" x14ac:dyDescent="0.25">
      <c r="A86393">
        <v>2</v>
      </c>
      <c r="B86393" s="14">
        <v>2.0606597222222223</v>
      </c>
    </row>
    <row r="86394" spans="1:2" x14ac:dyDescent="0.25">
      <c r="A86394">
        <v>2</v>
      </c>
      <c r="B86394" s="14">
        <v>1.449513888888889</v>
      </c>
    </row>
    <row r="86395" spans="1:2" x14ac:dyDescent="0.25">
      <c r="A86395">
        <v>3</v>
      </c>
      <c r="B86395" s="14">
        <v>1.1500694444444444</v>
      </c>
    </row>
    <row r="86396" spans="1:2" x14ac:dyDescent="0.25">
      <c r="A86396">
        <v>12</v>
      </c>
      <c r="B86396" s="14">
        <v>6.1097569444444444</v>
      </c>
    </row>
    <row r="86397" spans="1:2" x14ac:dyDescent="0.25">
      <c r="A86397">
        <v>3</v>
      </c>
      <c r="B86397" s="14">
        <v>1.6226967592592592</v>
      </c>
    </row>
    <row r="86398" spans="1:2" x14ac:dyDescent="0.25">
      <c r="A86398">
        <v>1</v>
      </c>
      <c r="B86398" s="14">
        <v>2.0720254629629631</v>
      </c>
    </row>
    <row r="86399" spans="1:2" x14ac:dyDescent="0.25">
      <c r="A86399">
        <v>4</v>
      </c>
      <c r="B86399" s="14">
        <v>0.56200231481481477</v>
      </c>
    </row>
    <row r="86400" spans="1:2" x14ac:dyDescent="0.25">
      <c r="A86400">
        <v>1</v>
      </c>
      <c r="B86400" s="14">
        <v>0.13832175925925927</v>
      </c>
    </row>
    <row r="86401" spans="1:2" x14ac:dyDescent="0.25">
      <c r="A86401">
        <v>1</v>
      </c>
      <c r="B86401" s="14">
        <v>5.8136574074074077E-2</v>
      </c>
    </row>
    <row r="86402" spans="1:2" x14ac:dyDescent="0.25">
      <c r="A86402">
        <v>1</v>
      </c>
      <c r="B86402" s="14">
        <v>0.82869212962962968</v>
      </c>
    </row>
    <row r="86403" spans="1:2" x14ac:dyDescent="0.25">
      <c r="A86403">
        <v>1</v>
      </c>
      <c r="B86403" s="14">
        <v>1.1806944444444445</v>
      </c>
    </row>
    <row r="86404" spans="1:2" x14ac:dyDescent="0.25">
      <c r="A86404">
        <v>1</v>
      </c>
      <c r="B86404" s="14">
        <v>0.20662037037037037</v>
      </c>
    </row>
    <row r="86405" spans="1:2" x14ac:dyDescent="0.25">
      <c r="A86405">
        <v>12</v>
      </c>
      <c r="B86405" s="14">
        <v>20.817777777777778</v>
      </c>
    </row>
    <row r="86406" spans="1:2" x14ac:dyDescent="0.25">
      <c r="A86406">
        <v>1</v>
      </c>
      <c r="B86406" s="14">
        <v>1.0962499999999999</v>
      </c>
    </row>
    <row r="86407" spans="1:2" x14ac:dyDescent="0.25">
      <c r="A86407">
        <v>1</v>
      </c>
      <c r="B86407" s="14">
        <v>0.79217592592592589</v>
      </c>
    </row>
    <row r="86408" spans="1:2" x14ac:dyDescent="0.25">
      <c r="A86408">
        <v>1</v>
      </c>
      <c r="B86408" s="14">
        <v>0.68274305555555559</v>
      </c>
    </row>
    <row r="86409" spans="1:2" x14ac:dyDescent="0.25">
      <c r="A86409">
        <v>1</v>
      </c>
      <c r="B86409" s="14">
        <v>0.36535879629629631</v>
      </c>
    </row>
    <row r="86410" spans="1:2" x14ac:dyDescent="0.25">
      <c r="A86410">
        <v>1</v>
      </c>
      <c r="B86410" s="14">
        <v>0.36539351851851853</v>
      </c>
    </row>
    <row r="86411" spans="1:2" x14ac:dyDescent="0.25">
      <c r="A86411">
        <v>1</v>
      </c>
      <c r="B86411" s="14">
        <v>0.32465277777777779</v>
      </c>
    </row>
    <row r="86412" spans="1:2" x14ac:dyDescent="0.25">
      <c r="A86412">
        <v>1</v>
      </c>
      <c r="B86412" s="14">
        <v>0.60221064814814818</v>
      </c>
    </row>
    <row r="86413" spans="1:2" x14ac:dyDescent="0.25">
      <c r="A86413">
        <v>1</v>
      </c>
      <c r="B86413" s="14">
        <v>0.44015046296296295</v>
      </c>
    </row>
    <row r="86414" spans="1:2" x14ac:dyDescent="0.25">
      <c r="A86414">
        <v>1</v>
      </c>
      <c r="B86414" s="14">
        <v>0.94596064814814818</v>
      </c>
    </row>
    <row r="86415" spans="1:2" x14ac:dyDescent="0.25">
      <c r="A86415">
        <v>1</v>
      </c>
      <c r="B86415" s="14">
        <v>0.43936342592592592</v>
      </c>
    </row>
    <row r="86416" spans="1:2" x14ac:dyDescent="0.25">
      <c r="A86416">
        <v>6</v>
      </c>
      <c r="B86416" s="14">
        <v>0.90927083333333336</v>
      </c>
    </row>
    <row r="86417" spans="1:2" x14ac:dyDescent="0.25">
      <c r="A86417">
        <v>1</v>
      </c>
      <c r="B86417" s="14">
        <v>0.3429861111111111</v>
      </c>
    </row>
    <row r="86418" spans="1:2" x14ac:dyDescent="0.25">
      <c r="A86418">
        <v>1</v>
      </c>
      <c r="B86418" s="14">
        <v>0.28738425925925926</v>
      </c>
    </row>
    <row r="86419" spans="1:2" x14ac:dyDescent="0.25">
      <c r="A86419">
        <v>1</v>
      </c>
      <c r="B86419" s="14">
        <v>8.5300925925925933E-2</v>
      </c>
    </row>
    <row r="86420" spans="1:2" x14ac:dyDescent="0.25">
      <c r="A86420">
        <v>1</v>
      </c>
      <c r="B86420" s="14">
        <v>0.82921296296296299</v>
      </c>
    </row>
    <row r="86421" spans="1:2" x14ac:dyDescent="0.25">
      <c r="A86421">
        <v>6</v>
      </c>
      <c r="B86421" s="14">
        <v>1.1052662037037038</v>
      </c>
    </row>
    <row r="86422" spans="1:2" x14ac:dyDescent="0.25">
      <c r="A86422">
        <v>1</v>
      </c>
      <c r="B86422" s="14">
        <v>0.6696064814814815</v>
      </c>
    </row>
    <row r="86423" spans="1:2" x14ac:dyDescent="0.25">
      <c r="A86423">
        <v>1</v>
      </c>
      <c r="B86423" s="14">
        <v>0.66748842592592594</v>
      </c>
    </row>
    <row r="86424" spans="1:2" x14ac:dyDescent="0.25">
      <c r="A86424">
        <v>1</v>
      </c>
      <c r="B86424" s="14">
        <v>0.65841435185185182</v>
      </c>
    </row>
    <row r="86425" spans="1:2" x14ac:dyDescent="0.25">
      <c r="A86425">
        <v>1</v>
      </c>
      <c r="B86425" s="14">
        <v>0.65285879629629628</v>
      </c>
    </row>
    <row r="86426" spans="1:2" x14ac:dyDescent="0.25">
      <c r="A86426">
        <v>1</v>
      </c>
      <c r="B86426" s="14">
        <v>5.7222222222222223E-2</v>
      </c>
    </row>
    <row r="86427" spans="1:2" x14ac:dyDescent="0.25">
      <c r="A86427">
        <v>1</v>
      </c>
      <c r="B86427" s="14">
        <v>0.84504629629629635</v>
      </c>
    </row>
    <row r="86428" spans="1:2" x14ac:dyDescent="0.25">
      <c r="A86428">
        <v>1</v>
      </c>
      <c r="B86428" s="14">
        <v>0.82930555555555552</v>
      </c>
    </row>
    <row r="86429" spans="1:2" x14ac:dyDescent="0.25">
      <c r="A86429">
        <v>1</v>
      </c>
      <c r="B86429" s="14">
        <v>0.74180555555555561</v>
      </c>
    </row>
    <row r="86430" spans="1:2" x14ac:dyDescent="0.25">
      <c r="A86430">
        <v>1</v>
      </c>
      <c r="B86430" s="14">
        <v>0.26106481481481481</v>
      </c>
    </row>
    <row r="86431" spans="1:2" x14ac:dyDescent="0.25">
      <c r="A86431">
        <v>6</v>
      </c>
      <c r="B86431" s="14">
        <v>1.7612962962962964</v>
      </c>
    </row>
    <row r="86432" spans="1:2" x14ac:dyDescent="0.25">
      <c r="A86432">
        <v>2</v>
      </c>
      <c r="B86432" s="14">
        <v>0.8679513888888889</v>
      </c>
    </row>
    <row r="86433" spans="1:2" x14ac:dyDescent="0.25">
      <c r="A86433">
        <v>1</v>
      </c>
      <c r="B86433" s="14">
        <v>0.63674768518518521</v>
      </c>
    </row>
    <row r="86434" spans="1:2" x14ac:dyDescent="0.25">
      <c r="A86434">
        <v>1</v>
      </c>
      <c r="B86434" s="14">
        <v>0.32570601851851849</v>
      </c>
    </row>
    <row r="86435" spans="1:2" x14ac:dyDescent="0.25">
      <c r="A86435">
        <v>1</v>
      </c>
      <c r="B86435" s="14">
        <v>0.25163194444444442</v>
      </c>
    </row>
    <row r="86436" spans="1:2" x14ac:dyDescent="0.25">
      <c r="A86436">
        <v>1</v>
      </c>
      <c r="B86436" s="14">
        <v>0.12458333333333334</v>
      </c>
    </row>
    <row r="86437" spans="1:2" x14ac:dyDescent="0.25">
      <c r="A86437">
        <v>1</v>
      </c>
      <c r="B86437" s="14">
        <v>0.10430555555555555</v>
      </c>
    </row>
    <row r="86438" spans="1:2" x14ac:dyDescent="0.25">
      <c r="A86438">
        <v>1</v>
      </c>
      <c r="B86438" s="14">
        <v>9.9976851851851858E-2</v>
      </c>
    </row>
    <row r="86439" spans="1:2" x14ac:dyDescent="0.25">
      <c r="A86439">
        <v>9</v>
      </c>
      <c r="B86439" s="14">
        <v>0.12060185185185185</v>
      </c>
    </row>
    <row r="86440" spans="1:2" x14ac:dyDescent="0.25">
      <c r="A86440">
        <v>1</v>
      </c>
      <c r="B86440" s="14">
        <v>0.33902777777777776</v>
      </c>
    </row>
    <row r="86441" spans="1:2" x14ac:dyDescent="0.25">
      <c r="A86441">
        <v>5</v>
      </c>
      <c r="B86441" s="14">
        <v>0.89997685185185183</v>
      </c>
    </row>
    <row r="86442" spans="1:2" x14ac:dyDescent="0.25">
      <c r="A86442">
        <v>1</v>
      </c>
      <c r="B86442" s="14">
        <v>0.15309027777777778</v>
      </c>
    </row>
    <row r="86443" spans="1:2" x14ac:dyDescent="0.25">
      <c r="A86443">
        <v>1</v>
      </c>
      <c r="B86443" s="14">
        <v>0.90319444444444441</v>
      </c>
    </row>
    <row r="86444" spans="1:2" x14ac:dyDescent="0.25">
      <c r="A86444">
        <v>1</v>
      </c>
      <c r="B86444" s="14">
        <v>9.8101851851851857E-2</v>
      </c>
    </row>
    <row r="86445" spans="1:2" x14ac:dyDescent="0.25">
      <c r="A86445">
        <v>1</v>
      </c>
      <c r="B86445" s="14">
        <v>0.48895833333333333</v>
      </c>
    </row>
    <row r="86446" spans="1:2" x14ac:dyDescent="0.25">
      <c r="A86446">
        <v>1</v>
      </c>
      <c r="B86446" s="14">
        <v>0.30656250000000002</v>
      </c>
    </row>
    <row r="86447" spans="1:2" x14ac:dyDescent="0.25">
      <c r="A86447">
        <v>1</v>
      </c>
      <c r="B86447" s="14">
        <v>0.43920138888888888</v>
      </c>
    </row>
    <row r="86448" spans="1:2" x14ac:dyDescent="0.25">
      <c r="A86448">
        <v>2</v>
      </c>
      <c r="B86448" s="14">
        <v>0.41668981481481482</v>
      </c>
    </row>
    <row r="86449" spans="1:2" x14ac:dyDescent="0.25">
      <c r="A86449">
        <v>1</v>
      </c>
      <c r="B86449" s="14">
        <v>0.34046296296296297</v>
      </c>
    </row>
    <row r="86450" spans="1:2" x14ac:dyDescent="0.25">
      <c r="A86450">
        <v>1</v>
      </c>
      <c r="B86450" s="14">
        <v>0.57739583333333333</v>
      </c>
    </row>
    <row r="86451" spans="1:2" x14ac:dyDescent="0.25">
      <c r="A86451">
        <v>1</v>
      </c>
      <c r="B86451" s="14">
        <v>0.55973379629629627</v>
      </c>
    </row>
    <row r="86452" spans="1:2" x14ac:dyDescent="0.25">
      <c r="A86452">
        <v>1</v>
      </c>
      <c r="B86452" s="14">
        <v>7.2233796296296296E-2</v>
      </c>
    </row>
    <row r="86453" spans="1:2" x14ac:dyDescent="0.25">
      <c r="A86453">
        <v>3</v>
      </c>
      <c r="B86453" s="14">
        <v>0.92988425925925922</v>
      </c>
    </row>
    <row r="86454" spans="1:2" x14ac:dyDescent="0.25">
      <c r="A86454">
        <v>9</v>
      </c>
      <c r="B86454" s="14">
        <v>0.96348379629629632</v>
      </c>
    </row>
    <row r="86455" spans="1:2" x14ac:dyDescent="0.25">
      <c r="A86455">
        <v>1</v>
      </c>
      <c r="B86455" s="14">
        <v>4.6804861111111107</v>
      </c>
    </row>
    <row r="86456" spans="1:2" x14ac:dyDescent="0.25">
      <c r="A86456">
        <v>1</v>
      </c>
      <c r="B86456" s="14">
        <v>1.7246180555555555</v>
      </c>
    </row>
    <row r="86457" spans="1:2" x14ac:dyDescent="0.25">
      <c r="A86457">
        <v>1</v>
      </c>
      <c r="B86457" s="14">
        <v>6.700231481481482E-2</v>
      </c>
    </row>
    <row r="86458" spans="1:2" x14ac:dyDescent="0.25">
      <c r="A86458">
        <v>1</v>
      </c>
      <c r="B86458" s="14">
        <v>0.11717592592592592</v>
      </c>
    </row>
    <row r="86459" spans="1:2" x14ac:dyDescent="0.25">
      <c r="A86459">
        <v>1</v>
      </c>
      <c r="B86459" s="14">
        <v>9.0960648148148152E-2</v>
      </c>
    </row>
    <row r="86460" spans="1:2" x14ac:dyDescent="0.25">
      <c r="A86460">
        <v>3</v>
      </c>
      <c r="B86460" s="14">
        <v>0.85928240740740736</v>
      </c>
    </row>
    <row r="86461" spans="1:2" x14ac:dyDescent="0.25">
      <c r="A86461">
        <v>1</v>
      </c>
      <c r="B86461" s="14">
        <v>0.70454861111111111</v>
      </c>
    </row>
    <row r="86462" spans="1:2" x14ac:dyDescent="0.25">
      <c r="A86462">
        <v>4</v>
      </c>
      <c r="B86462" s="14">
        <v>1.0833449074074073</v>
      </c>
    </row>
    <row r="86463" spans="1:2" x14ac:dyDescent="0.25">
      <c r="A86463">
        <v>3</v>
      </c>
      <c r="B86463" s="14">
        <v>0.79165509259259259</v>
      </c>
    </row>
    <row r="86464" spans="1:2" x14ac:dyDescent="0.25">
      <c r="A86464">
        <v>1</v>
      </c>
      <c r="B86464" s="14">
        <v>0.59747685185185184</v>
      </c>
    </row>
    <row r="86465" spans="1:2" x14ac:dyDescent="0.25">
      <c r="A86465">
        <v>3</v>
      </c>
      <c r="B86465" s="14">
        <v>1.1712152777777778</v>
      </c>
    </row>
    <row r="86466" spans="1:2" x14ac:dyDescent="0.25">
      <c r="A86466">
        <v>1</v>
      </c>
      <c r="B86466" s="14">
        <v>0.29751157407407408</v>
      </c>
    </row>
    <row r="86467" spans="1:2" x14ac:dyDescent="0.25">
      <c r="A86467">
        <v>1</v>
      </c>
      <c r="B86467" s="14">
        <v>0.22358796296296296</v>
      </c>
    </row>
    <row r="86468" spans="1:2" x14ac:dyDescent="0.25">
      <c r="A86468">
        <v>1</v>
      </c>
      <c r="B86468" s="14">
        <v>0.40520833333333334</v>
      </c>
    </row>
    <row r="86469" spans="1:2" x14ac:dyDescent="0.25">
      <c r="A86469">
        <v>1</v>
      </c>
      <c r="B86469" s="14">
        <v>0.12593750000000001</v>
      </c>
    </row>
    <row r="86470" spans="1:2" x14ac:dyDescent="0.25">
      <c r="A86470">
        <v>1</v>
      </c>
      <c r="B86470" s="14">
        <v>0.79972222222222222</v>
      </c>
    </row>
    <row r="86471" spans="1:2" x14ac:dyDescent="0.25">
      <c r="A86471">
        <v>2</v>
      </c>
      <c r="B86471" s="14">
        <v>0.5212268518518518</v>
      </c>
    </row>
    <row r="86472" spans="1:2" x14ac:dyDescent="0.25">
      <c r="A86472">
        <v>1</v>
      </c>
      <c r="B86472" s="14">
        <v>0.32907407407407407</v>
      </c>
    </row>
    <row r="86473" spans="1:2" x14ac:dyDescent="0.25">
      <c r="A86473">
        <v>1</v>
      </c>
      <c r="B86473" s="14">
        <v>0.30637731481481484</v>
      </c>
    </row>
    <row r="86474" spans="1:2" x14ac:dyDescent="0.25">
      <c r="A86474">
        <v>1</v>
      </c>
      <c r="B86474" s="14">
        <v>0.29447916666666668</v>
      </c>
    </row>
    <row r="86475" spans="1:2" x14ac:dyDescent="0.25">
      <c r="A86475">
        <v>1</v>
      </c>
      <c r="B86475" s="14">
        <v>0.27521990740740743</v>
      </c>
    </row>
    <row r="86476" spans="1:2" x14ac:dyDescent="0.25">
      <c r="A86476">
        <v>1</v>
      </c>
      <c r="B86476" s="14">
        <v>0.13515046296296296</v>
      </c>
    </row>
    <row r="86477" spans="1:2" x14ac:dyDescent="0.25">
      <c r="A86477">
        <v>1</v>
      </c>
      <c r="B86477" s="14">
        <v>0.18240740740740741</v>
      </c>
    </row>
    <row r="86478" spans="1:2" x14ac:dyDescent="0.25">
      <c r="A86478">
        <v>1</v>
      </c>
      <c r="B86478" s="14">
        <v>0.37664351851851852</v>
      </c>
    </row>
    <row r="86479" spans="1:2" x14ac:dyDescent="0.25">
      <c r="A86479">
        <v>2</v>
      </c>
      <c r="B86479" s="14">
        <v>0.19621527777777778</v>
      </c>
    </row>
    <row r="86480" spans="1:2" x14ac:dyDescent="0.25">
      <c r="A86480">
        <v>1</v>
      </c>
      <c r="B86480" s="14">
        <v>5.5844907407407406E-2</v>
      </c>
    </row>
    <row r="86481" spans="1:2" x14ac:dyDescent="0.25">
      <c r="A86481">
        <v>2</v>
      </c>
      <c r="B86481" s="14">
        <v>4.9513888888888892E-2</v>
      </c>
    </row>
    <row r="86482" spans="1:2" x14ac:dyDescent="0.25">
      <c r="A86482">
        <v>1</v>
      </c>
      <c r="B86482" s="14">
        <v>4.6134259259259257E-2</v>
      </c>
    </row>
    <row r="86483" spans="1:2" x14ac:dyDescent="0.25">
      <c r="A86483">
        <v>1</v>
      </c>
      <c r="B86483" s="14">
        <v>0.43693287037037037</v>
      </c>
    </row>
    <row r="86484" spans="1:2" x14ac:dyDescent="0.25">
      <c r="A86484">
        <v>8</v>
      </c>
      <c r="B86484" s="14">
        <v>4.5829976851851848</v>
      </c>
    </row>
    <row r="86485" spans="1:2" x14ac:dyDescent="0.25">
      <c r="A86485">
        <v>3</v>
      </c>
      <c r="B86485" s="14">
        <v>1.1513078703703703</v>
      </c>
    </row>
    <row r="86486" spans="1:2" x14ac:dyDescent="0.25">
      <c r="A86486">
        <v>1</v>
      </c>
      <c r="B86486" s="14">
        <v>9.149305555555555E-2</v>
      </c>
    </row>
    <row r="86487" spans="1:2" x14ac:dyDescent="0.25">
      <c r="A86487">
        <v>1</v>
      </c>
      <c r="B86487" s="14">
        <v>0.16994212962962962</v>
      </c>
    </row>
    <row r="86488" spans="1:2" x14ac:dyDescent="0.25">
      <c r="A86488">
        <v>1</v>
      </c>
      <c r="B86488" s="14">
        <v>0.35090277777777779</v>
      </c>
    </row>
    <row r="86489" spans="1:2" x14ac:dyDescent="0.25">
      <c r="A86489">
        <v>1</v>
      </c>
      <c r="B86489" s="14">
        <v>0.13040509259259259</v>
      </c>
    </row>
    <row r="86490" spans="1:2" x14ac:dyDescent="0.25">
      <c r="A86490">
        <v>1</v>
      </c>
      <c r="B86490" s="14">
        <v>0.14288194444444444</v>
      </c>
    </row>
    <row r="86491" spans="1:2" x14ac:dyDescent="0.25">
      <c r="A86491">
        <v>6</v>
      </c>
      <c r="B86491" s="14">
        <v>0.50428240740740737</v>
      </c>
    </row>
    <row r="86492" spans="1:2" x14ac:dyDescent="0.25">
      <c r="A86492">
        <v>1</v>
      </c>
      <c r="B86492" s="14">
        <v>1.1627430555555556</v>
      </c>
    </row>
    <row r="86493" spans="1:2" x14ac:dyDescent="0.25">
      <c r="A86493">
        <v>2</v>
      </c>
      <c r="B86493" s="14">
        <v>0.50093750000000004</v>
      </c>
    </row>
    <row r="86494" spans="1:2" x14ac:dyDescent="0.25">
      <c r="A86494">
        <v>1</v>
      </c>
      <c r="B86494" s="14">
        <v>0.44560185185185186</v>
      </c>
    </row>
    <row r="86495" spans="1:2" x14ac:dyDescent="0.25">
      <c r="A86495">
        <v>1</v>
      </c>
      <c r="B86495" s="14">
        <v>1.0987615740740742</v>
      </c>
    </row>
    <row r="86496" spans="1:2" x14ac:dyDescent="0.25">
      <c r="A86496">
        <v>1</v>
      </c>
      <c r="B86496" s="14">
        <v>1.0843634259259258</v>
      </c>
    </row>
    <row r="86497" spans="1:2" x14ac:dyDescent="0.25">
      <c r="A86497">
        <v>1</v>
      </c>
      <c r="B86497" s="14">
        <v>0.82944444444444443</v>
      </c>
    </row>
    <row r="86498" spans="1:2" x14ac:dyDescent="0.25">
      <c r="A86498">
        <v>1</v>
      </c>
      <c r="B86498" s="14">
        <v>0.19729166666666667</v>
      </c>
    </row>
    <row r="86499" spans="1:2" x14ac:dyDescent="0.25">
      <c r="A86499">
        <v>1</v>
      </c>
      <c r="B86499" s="14">
        <v>0.18767361111111111</v>
      </c>
    </row>
    <row r="86500" spans="1:2" x14ac:dyDescent="0.25">
      <c r="A86500">
        <v>1</v>
      </c>
      <c r="B86500" s="14">
        <v>0.16565972222222222</v>
      </c>
    </row>
    <row r="86501" spans="1:2" x14ac:dyDescent="0.25">
      <c r="A86501">
        <v>3</v>
      </c>
      <c r="B86501" s="14">
        <v>0.58361111111111108</v>
      </c>
    </row>
    <row r="86502" spans="1:2" x14ac:dyDescent="0.25">
      <c r="A86502">
        <v>1</v>
      </c>
      <c r="B86502" s="14">
        <v>0.1854976851851852</v>
      </c>
    </row>
    <row r="86503" spans="1:2" x14ac:dyDescent="0.25">
      <c r="A86503">
        <v>1</v>
      </c>
      <c r="B86503" s="14">
        <v>0.16770833333333332</v>
      </c>
    </row>
    <row r="86504" spans="1:2" x14ac:dyDescent="0.25">
      <c r="A86504">
        <v>1</v>
      </c>
      <c r="B86504" s="14">
        <v>4.7592592592592596E-2</v>
      </c>
    </row>
    <row r="86505" spans="1:2" x14ac:dyDescent="0.25">
      <c r="A86505">
        <v>1</v>
      </c>
      <c r="B86505" s="14">
        <v>0.17313657407407407</v>
      </c>
    </row>
    <row r="86506" spans="1:2" x14ac:dyDescent="0.25">
      <c r="A86506">
        <v>1</v>
      </c>
      <c r="B86506" s="14">
        <v>0.11251157407407407</v>
      </c>
    </row>
    <row r="86507" spans="1:2" x14ac:dyDescent="0.25">
      <c r="A86507">
        <v>1</v>
      </c>
      <c r="B86507" s="14">
        <v>0.11086805555555555</v>
      </c>
    </row>
    <row r="86508" spans="1:2" x14ac:dyDescent="0.25">
      <c r="A86508">
        <v>1</v>
      </c>
      <c r="B86508" s="14">
        <v>0.1762037037037037</v>
      </c>
    </row>
    <row r="86509" spans="1:2" x14ac:dyDescent="0.25">
      <c r="A86509">
        <v>3</v>
      </c>
      <c r="B86509" s="14">
        <v>0.37179398148148146</v>
      </c>
    </row>
    <row r="86510" spans="1:2" x14ac:dyDescent="0.25">
      <c r="A86510">
        <v>1</v>
      </c>
      <c r="B86510" s="14">
        <v>0.11949074074074074</v>
      </c>
    </row>
    <row r="86511" spans="1:2" x14ac:dyDescent="0.25">
      <c r="A86511">
        <v>1</v>
      </c>
      <c r="B86511" s="14">
        <v>0.90418981481481486</v>
      </c>
    </row>
    <row r="86512" spans="1:2" x14ac:dyDescent="0.25">
      <c r="A86512">
        <v>1</v>
      </c>
      <c r="B86512" s="14">
        <v>0.75318287037037035</v>
      </c>
    </row>
    <row r="86513" spans="1:2" x14ac:dyDescent="0.25">
      <c r="A86513">
        <v>1</v>
      </c>
      <c r="B86513" s="14">
        <v>0.30616898148148147</v>
      </c>
    </row>
    <row r="86514" spans="1:2" x14ac:dyDescent="0.25">
      <c r="A86514">
        <v>1</v>
      </c>
      <c r="B86514" s="14">
        <v>0.24064814814814814</v>
      </c>
    </row>
    <row r="86515" spans="1:2" x14ac:dyDescent="0.25">
      <c r="A86515">
        <v>1</v>
      </c>
      <c r="B86515" s="14">
        <v>0.14045138888888889</v>
      </c>
    </row>
    <row r="86516" spans="1:2" x14ac:dyDescent="0.25">
      <c r="A86516">
        <v>15</v>
      </c>
      <c r="B86516" s="14">
        <v>1.9160069444444445</v>
      </c>
    </row>
    <row r="86517" spans="1:2" x14ac:dyDescent="0.25">
      <c r="A86517">
        <v>1</v>
      </c>
      <c r="B86517" s="14">
        <v>1.0407986111111112</v>
      </c>
    </row>
    <row r="86518" spans="1:2" x14ac:dyDescent="0.25">
      <c r="A86518">
        <v>1</v>
      </c>
      <c r="B86518" s="14">
        <v>0.22231481481481483</v>
      </c>
    </row>
    <row r="86519" spans="1:2" x14ac:dyDescent="0.25">
      <c r="A86519">
        <v>1</v>
      </c>
      <c r="B86519" s="14">
        <v>0.20350694444444445</v>
      </c>
    </row>
    <row r="86520" spans="1:2" x14ac:dyDescent="0.25">
      <c r="A86520">
        <v>1</v>
      </c>
      <c r="B86520" s="14">
        <v>0.19894675925925925</v>
      </c>
    </row>
    <row r="86521" spans="1:2" x14ac:dyDescent="0.25">
      <c r="A86521">
        <v>1</v>
      </c>
      <c r="B86521" s="14">
        <v>7.9849537037037038E-2</v>
      </c>
    </row>
    <row r="86522" spans="1:2" x14ac:dyDescent="0.25">
      <c r="A86522">
        <v>1</v>
      </c>
      <c r="B86522" s="14">
        <v>0.39202546296296298</v>
      </c>
    </row>
    <row r="86523" spans="1:2" x14ac:dyDescent="0.25">
      <c r="A86523">
        <v>2</v>
      </c>
      <c r="B86523" s="14">
        <v>0.73414351851851856</v>
      </c>
    </row>
    <row r="86524" spans="1:2" x14ac:dyDescent="0.25">
      <c r="A86524">
        <v>1</v>
      </c>
      <c r="B86524" s="14">
        <v>0.67098379629629634</v>
      </c>
    </row>
    <row r="86525" spans="1:2" x14ac:dyDescent="0.25">
      <c r="A86525">
        <v>2</v>
      </c>
      <c r="B86525" s="14">
        <v>5.3124999999999999E-2</v>
      </c>
    </row>
    <row r="86526" spans="1:2" x14ac:dyDescent="0.25">
      <c r="A86526">
        <v>1</v>
      </c>
      <c r="B86526" s="14">
        <v>8.9849537037037033E-2</v>
      </c>
    </row>
    <row r="86527" spans="1:2" x14ac:dyDescent="0.25">
      <c r="A86527">
        <v>1</v>
      </c>
      <c r="B86527" s="14">
        <v>6.7187499999999997E-2</v>
      </c>
    </row>
    <row r="86528" spans="1:2" x14ac:dyDescent="0.25">
      <c r="A86528">
        <v>1</v>
      </c>
      <c r="B86528" s="14">
        <v>6.0555555555555557E-2</v>
      </c>
    </row>
    <row r="86529" spans="1:2" x14ac:dyDescent="0.25">
      <c r="A86529">
        <v>1</v>
      </c>
      <c r="B86529" s="14">
        <v>5.5844907407407406E-2</v>
      </c>
    </row>
    <row r="86530" spans="1:2" x14ac:dyDescent="0.25">
      <c r="A86530">
        <v>1</v>
      </c>
      <c r="B86530" s="14">
        <v>4.5543981481481484E-2</v>
      </c>
    </row>
    <row r="86531" spans="1:2" x14ac:dyDescent="0.25">
      <c r="A86531">
        <v>1</v>
      </c>
      <c r="B86531" s="14">
        <v>0.1278125</v>
      </c>
    </row>
    <row r="86532" spans="1:2" x14ac:dyDescent="0.25">
      <c r="A86532">
        <v>1</v>
      </c>
      <c r="B86532" s="14">
        <v>6.5011574074074069E-2</v>
      </c>
    </row>
    <row r="86533" spans="1:2" x14ac:dyDescent="0.25">
      <c r="A86533">
        <v>1</v>
      </c>
      <c r="B86533" s="14">
        <v>4.3136574074074077E-2</v>
      </c>
    </row>
    <row r="86534" spans="1:2" x14ac:dyDescent="0.25">
      <c r="A86534">
        <v>1</v>
      </c>
      <c r="B86534" s="14">
        <v>0.12976851851851851</v>
      </c>
    </row>
    <row r="86535" spans="1:2" x14ac:dyDescent="0.25">
      <c r="A86535">
        <v>2</v>
      </c>
      <c r="B86535" s="14">
        <v>0.48748842592592595</v>
      </c>
    </row>
    <row r="86536" spans="1:2" x14ac:dyDescent="0.25">
      <c r="A86536">
        <v>2</v>
      </c>
      <c r="B86536" s="14">
        <v>0.26859953703703704</v>
      </c>
    </row>
    <row r="86537" spans="1:2" x14ac:dyDescent="0.25">
      <c r="A86537">
        <v>1</v>
      </c>
      <c r="B86537" s="14">
        <v>0.13949074074074075</v>
      </c>
    </row>
    <row r="86538" spans="1:2" x14ac:dyDescent="0.25">
      <c r="A86538">
        <v>1</v>
      </c>
      <c r="B86538" s="14">
        <v>0.12275462962962963</v>
      </c>
    </row>
    <row r="86539" spans="1:2" x14ac:dyDescent="0.25">
      <c r="A86539">
        <v>2</v>
      </c>
      <c r="B86539" s="14">
        <v>1.2191087962962963</v>
      </c>
    </row>
    <row r="86540" spans="1:2" x14ac:dyDescent="0.25">
      <c r="A86540">
        <v>1</v>
      </c>
      <c r="B86540" s="14">
        <v>9.2719907407407404E-2</v>
      </c>
    </row>
    <row r="86541" spans="1:2" x14ac:dyDescent="0.25">
      <c r="A86541">
        <v>1</v>
      </c>
      <c r="B86541" s="14">
        <v>6.2245370370370368E-2</v>
      </c>
    </row>
    <row r="86542" spans="1:2" x14ac:dyDescent="0.25">
      <c r="A86542">
        <v>5</v>
      </c>
      <c r="B86542" s="14">
        <v>2.5096412037037039</v>
      </c>
    </row>
    <row r="86543" spans="1:2" x14ac:dyDescent="0.25">
      <c r="A86543">
        <v>1</v>
      </c>
      <c r="B86543" s="14">
        <v>0.51702546296296292</v>
      </c>
    </row>
    <row r="86544" spans="1:2" x14ac:dyDescent="0.25">
      <c r="A86544">
        <v>1</v>
      </c>
      <c r="B86544" s="14">
        <v>0.5035532407407407</v>
      </c>
    </row>
    <row r="86545" spans="1:2" x14ac:dyDescent="0.25">
      <c r="A86545">
        <v>1</v>
      </c>
      <c r="B86545" s="14">
        <v>0.48473379629629632</v>
      </c>
    </row>
    <row r="86546" spans="1:2" x14ac:dyDescent="0.25">
      <c r="A86546">
        <v>1</v>
      </c>
      <c r="B86546" s="14">
        <v>4.6616319444444443</v>
      </c>
    </row>
    <row r="86547" spans="1:2" x14ac:dyDescent="0.25">
      <c r="A86547">
        <v>2</v>
      </c>
      <c r="B86547" s="14">
        <v>0.11130787037037038</v>
      </c>
    </row>
    <row r="86548" spans="1:2" x14ac:dyDescent="0.25">
      <c r="A86548">
        <v>2</v>
      </c>
      <c r="B86548" s="14">
        <v>0.11057870370370371</v>
      </c>
    </row>
    <row r="86549" spans="1:2" x14ac:dyDescent="0.25">
      <c r="A86549">
        <v>1</v>
      </c>
      <c r="B86549" s="14">
        <v>0.10835648148148148</v>
      </c>
    </row>
    <row r="86550" spans="1:2" x14ac:dyDescent="0.25">
      <c r="A86550">
        <v>1</v>
      </c>
      <c r="B86550" s="14">
        <v>8.1712962962962959E-2</v>
      </c>
    </row>
    <row r="86551" spans="1:2" x14ac:dyDescent="0.25">
      <c r="A86551">
        <v>1</v>
      </c>
      <c r="B86551" s="14">
        <v>6.6790624999999997</v>
      </c>
    </row>
    <row r="86552" spans="1:2" x14ac:dyDescent="0.25">
      <c r="A86552">
        <v>1</v>
      </c>
      <c r="B86552" s="14">
        <v>6.594074074074074</v>
      </c>
    </row>
    <row r="86553" spans="1:2" x14ac:dyDescent="0.25">
      <c r="A86553">
        <v>1</v>
      </c>
      <c r="B86553" s="14">
        <v>0.46460648148148148</v>
      </c>
    </row>
    <row r="86554" spans="1:2" x14ac:dyDescent="0.25">
      <c r="A86554">
        <v>1</v>
      </c>
      <c r="B86554" s="14">
        <v>8.2905092592592586E-2</v>
      </c>
    </row>
    <row r="86555" spans="1:2" x14ac:dyDescent="0.25">
      <c r="A86555">
        <v>1</v>
      </c>
      <c r="B86555" s="14">
        <v>8.8055555555555554E-2</v>
      </c>
    </row>
    <row r="86556" spans="1:2" x14ac:dyDescent="0.25">
      <c r="A86556">
        <v>1</v>
      </c>
      <c r="B86556" s="14">
        <v>5.8801388888888892</v>
      </c>
    </row>
    <row r="86557" spans="1:2" x14ac:dyDescent="0.25">
      <c r="A86557">
        <v>1</v>
      </c>
      <c r="B86557" s="14">
        <v>7.5694444444444439E-2</v>
      </c>
    </row>
    <row r="86558" spans="1:2" x14ac:dyDescent="0.25">
      <c r="A86558">
        <v>2</v>
      </c>
      <c r="B86558" s="14">
        <v>1.0607638888888888</v>
      </c>
    </row>
    <row r="86559" spans="1:2" x14ac:dyDescent="0.25">
      <c r="A86559">
        <v>2</v>
      </c>
      <c r="B86559" s="14">
        <v>5.8190393518518517</v>
      </c>
    </row>
    <row r="86560" spans="1:2" x14ac:dyDescent="0.25">
      <c r="A86560">
        <v>1</v>
      </c>
      <c r="B86560" s="14">
        <v>5.7040740740740743</v>
      </c>
    </row>
    <row r="86561" spans="1:2" x14ac:dyDescent="0.25">
      <c r="A86561">
        <v>1</v>
      </c>
      <c r="B86561" s="14">
        <v>0.11298611111111111</v>
      </c>
    </row>
    <row r="86562" spans="1:2" x14ac:dyDescent="0.25">
      <c r="A86562">
        <v>1</v>
      </c>
      <c r="B86562" s="14">
        <v>0.10868055555555556</v>
      </c>
    </row>
    <row r="86563" spans="1:2" x14ac:dyDescent="0.25">
      <c r="A86563">
        <v>1</v>
      </c>
      <c r="B86563" s="14">
        <v>4.904988425925926</v>
      </c>
    </row>
    <row r="86564" spans="1:2" x14ac:dyDescent="0.25">
      <c r="A86564">
        <v>1</v>
      </c>
      <c r="B86564" s="14">
        <v>9.1840277777777785E-2</v>
      </c>
    </row>
    <row r="86565" spans="1:2" x14ac:dyDescent="0.25">
      <c r="A86565">
        <v>1</v>
      </c>
      <c r="B86565" s="14">
        <v>8.5104166666666661E-2</v>
      </c>
    </row>
    <row r="86566" spans="1:2" x14ac:dyDescent="0.25">
      <c r="A86566">
        <v>1</v>
      </c>
      <c r="B86566" s="14">
        <v>8.2581018518518512E-2</v>
      </c>
    </row>
    <row r="86567" spans="1:2" x14ac:dyDescent="0.25">
      <c r="A86567">
        <v>2</v>
      </c>
      <c r="B86567" s="14">
        <v>0.33849537037037036</v>
      </c>
    </row>
    <row r="86568" spans="1:2" x14ac:dyDescent="0.25">
      <c r="A86568">
        <v>1</v>
      </c>
      <c r="B86568" s="14">
        <v>7.9409722222222229E-2</v>
      </c>
    </row>
    <row r="86569" spans="1:2" x14ac:dyDescent="0.25">
      <c r="A86569">
        <v>1</v>
      </c>
      <c r="B86569" s="14">
        <v>0.28606481481481483</v>
      </c>
    </row>
    <row r="86570" spans="1:2" x14ac:dyDescent="0.25">
      <c r="A86570">
        <v>1</v>
      </c>
      <c r="B86570" s="14">
        <v>1.7940624999999999</v>
      </c>
    </row>
    <row r="86571" spans="1:2" x14ac:dyDescent="0.25">
      <c r="A86571">
        <v>1</v>
      </c>
      <c r="B86571" s="14">
        <v>0.27479166666666666</v>
      </c>
    </row>
    <row r="86572" spans="1:2" x14ac:dyDescent="0.25">
      <c r="A86572">
        <v>1</v>
      </c>
      <c r="B86572" s="14">
        <v>0.27378472222222222</v>
      </c>
    </row>
    <row r="86573" spans="1:2" x14ac:dyDescent="0.25">
      <c r="A86573">
        <v>1</v>
      </c>
      <c r="B86573" s="14">
        <v>4.8579398148148147</v>
      </c>
    </row>
    <row r="86574" spans="1:2" x14ac:dyDescent="0.25">
      <c r="A86574">
        <v>1</v>
      </c>
      <c r="B86574" s="14">
        <v>4.8071412037037033</v>
      </c>
    </row>
    <row r="86575" spans="1:2" x14ac:dyDescent="0.25">
      <c r="A86575">
        <v>1</v>
      </c>
      <c r="B86575" s="14">
        <v>0.23822916666666666</v>
      </c>
    </row>
    <row r="86576" spans="1:2" x14ac:dyDescent="0.25">
      <c r="A86576">
        <v>1</v>
      </c>
      <c r="B86576" s="14">
        <v>0.21393518518518517</v>
      </c>
    </row>
    <row r="86577" spans="1:2" x14ac:dyDescent="0.25">
      <c r="A86577">
        <v>1</v>
      </c>
      <c r="B86577" s="14">
        <v>0.21424768518518519</v>
      </c>
    </row>
    <row r="86578" spans="1:2" x14ac:dyDescent="0.25">
      <c r="A86578">
        <v>1</v>
      </c>
      <c r="B86578" s="14">
        <v>0.21376157407407406</v>
      </c>
    </row>
    <row r="86579" spans="1:2" x14ac:dyDescent="0.25">
      <c r="A86579">
        <v>1</v>
      </c>
      <c r="B86579" s="14">
        <v>0.21216435185185184</v>
      </c>
    </row>
    <row r="86580" spans="1:2" x14ac:dyDescent="0.25">
      <c r="A86580">
        <v>1</v>
      </c>
      <c r="B86580" s="14">
        <v>0.20216435185185186</v>
      </c>
    </row>
    <row r="86581" spans="1:2" x14ac:dyDescent="0.25">
      <c r="A86581">
        <v>2</v>
      </c>
      <c r="B86581" s="14">
        <v>4.7606018518518516</v>
      </c>
    </row>
    <row r="86582" spans="1:2" x14ac:dyDescent="0.25">
      <c r="A86582">
        <v>1</v>
      </c>
      <c r="B86582" s="14">
        <v>0.20342592592592593</v>
      </c>
    </row>
    <row r="86583" spans="1:2" x14ac:dyDescent="0.25">
      <c r="A86583">
        <v>1</v>
      </c>
      <c r="B86583" s="14">
        <v>0.17746527777777779</v>
      </c>
    </row>
    <row r="86584" spans="1:2" x14ac:dyDescent="0.25">
      <c r="A86584">
        <v>1</v>
      </c>
      <c r="B86584" s="14">
        <v>0.17274305555555555</v>
      </c>
    </row>
    <row r="86585" spans="1:2" x14ac:dyDescent="0.25">
      <c r="A86585">
        <v>1</v>
      </c>
      <c r="B86585" s="14">
        <v>0.16135416666666666</v>
      </c>
    </row>
    <row r="86586" spans="1:2" x14ac:dyDescent="0.25">
      <c r="A86586">
        <v>1</v>
      </c>
      <c r="B86586" s="14">
        <v>0.14762731481481481</v>
      </c>
    </row>
    <row r="86587" spans="1:2" x14ac:dyDescent="0.25">
      <c r="A86587">
        <v>1</v>
      </c>
      <c r="B86587" s="14">
        <v>0.14521990740740739</v>
      </c>
    </row>
    <row r="86588" spans="1:2" x14ac:dyDescent="0.25">
      <c r="A86588">
        <v>1</v>
      </c>
      <c r="B86588" s="14">
        <v>6.8842592592592594E-2</v>
      </c>
    </row>
    <row r="86589" spans="1:2" x14ac:dyDescent="0.25">
      <c r="A86589">
        <v>1</v>
      </c>
      <c r="B86589" s="14">
        <v>6.0416666666666667E-2</v>
      </c>
    </row>
    <row r="86590" spans="1:2" x14ac:dyDescent="0.25">
      <c r="A86590">
        <v>1</v>
      </c>
      <c r="B86590" s="14">
        <v>4.5648148148148146E-2</v>
      </c>
    </row>
    <row r="86591" spans="1:2" x14ac:dyDescent="0.25">
      <c r="A86591">
        <v>1</v>
      </c>
      <c r="B86591" s="14">
        <v>8.6041666666666669E-2</v>
      </c>
    </row>
    <row r="86592" spans="1:2" x14ac:dyDescent="0.25">
      <c r="A86592">
        <v>1</v>
      </c>
      <c r="B86592" s="14">
        <v>0.18561342592592592</v>
      </c>
    </row>
    <row r="86593" spans="1:2" x14ac:dyDescent="0.25">
      <c r="A86593">
        <v>1</v>
      </c>
      <c r="B86593" s="14">
        <v>0.175625</v>
      </c>
    </row>
    <row r="86594" spans="1:2" x14ac:dyDescent="0.25">
      <c r="A86594">
        <v>1</v>
      </c>
      <c r="B86594" s="14">
        <v>0.17456018518518518</v>
      </c>
    </row>
    <row r="86595" spans="1:2" x14ac:dyDescent="0.25">
      <c r="A86595">
        <v>1</v>
      </c>
      <c r="B86595" s="14">
        <v>0.16592592592592592</v>
      </c>
    </row>
    <row r="86596" spans="1:2" x14ac:dyDescent="0.25">
      <c r="A86596">
        <v>1</v>
      </c>
      <c r="B86596" s="14">
        <v>9.178240740740741E-2</v>
      </c>
    </row>
    <row r="86597" spans="1:2" x14ac:dyDescent="0.25">
      <c r="A86597">
        <v>1</v>
      </c>
      <c r="B86597" s="14">
        <v>9.0057870370370371E-2</v>
      </c>
    </row>
    <row r="86598" spans="1:2" x14ac:dyDescent="0.25">
      <c r="A86598">
        <v>2</v>
      </c>
      <c r="B86598" s="14">
        <v>3.669027777777778</v>
      </c>
    </row>
    <row r="86599" spans="1:2" x14ac:dyDescent="0.25">
      <c r="A86599">
        <v>1</v>
      </c>
      <c r="B86599" s="14">
        <v>8.2893518518518519E-2</v>
      </c>
    </row>
    <row r="86600" spans="1:2" x14ac:dyDescent="0.25">
      <c r="A86600">
        <v>1</v>
      </c>
      <c r="B86600" s="14">
        <v>0.21027777777777779</v>
      </c>
    </row>
    <row r="86601" spans="1:2" x14ac:dyDescent="0.25">
      <c r="A86601">
        <v>2</v>
      </c>
      <c r="B86601" s="14">
        <v>0.65905092592592596</v>
      </c>
    </row>
    <row r="86602" spans="1:2" x14ac:dyDescent="0.25">
      <c r="A86602">
        <v>6</v>
      </c>
      <c r="B86602" s="14">
        <v>2.9901851851851853</v>
      </c>
    </row>
    <row r="86603" spans="1:2" x14ac:dyDescent="0.25">
      <c r="A86603">
        <v>1</v>
      </c>
      <c r="B86603" s="14">
        <v>2.9862615740740739</v>
      </c>
    </row>
    <row r="86604" spans="1:2" x14ac:dyDescent="0.25">
      <c r="A86604">
        <v>1</v>
      </c>
      <c r="B86604" s="14">
        <v>0.37304398148148149</v>
      </c>
    </row>
    <row r="86605" spans="1:2" x14ac:dyDescent="0.25">
      <c r="A86605">
        <v>1</v>
      </c>
      <c r="B86605" s="14">
        <v>0.37145833333333333</v>
      </c>
    </row>
    <row r="86606" spans="1:2" x14ac:dyDescent="0.25">
      <c r="A86606">
        <v>1</v>
      </c>
      <c r="B86606" s="14">
        <v>0.35871527777777779</v>
      </c>
    </row>
    <row r="86607" spans="1:2" x14ac:dyDescent="0.25">
      <c r="A86607">
        <v>1</v>
      </c>
      <c r="B86607" s="14">
        <v>0.35547453703703702</v>
      </c>
    </row>
    <row r="86608" spans="1:2" x14ac:dyDescent="0.25">
      <c r="A86608">
        <v>1</v>
      </c>
      <c r="B86608" s="14">
        <v>0.35292824074074075</v>
      </c>
    </row>
    <row r="86609" spans="1:2" x14ac:dyDescent="0.25">
      <c r="A86609">
        <v>2</v>
      </c>
      <c r="B86609" s="14">
        <v>0.25646990740740738</v>
      </c>
    </row>
    <row r="86610" spans="1:2" x14ac:dyDescent="0.25">
      <c r="A86610">
        <v>2</v>
      </c>
      <c r="B86610" s="14">
        <v>2.7724537037037038</v>
      </c>
    </row>
    <row r="86611" spans="1:2" x14ac:dyDescent="0.25">
      <c r="A86611">
        <v>3</v>
      </c>
      <c r="B86611" s="14">
        <v>0.11516203703703703</v>
      </c>
    </row>
    <row r="86612" spans="1:2" x14ac:dyDescent="0.25">
      <c r="A86612">
        <v>1</v>
      </c>
      <c r="B86612" s="14">
        <v>0.1111111111111111</v>
      </c>
    </row>
    <row r="86613" spans="1:2" x14ac:dyDescent="0.25">
      <c r="A86613">
        <v>1</v>
      </c>
      <c r="B86613" s="14">
        <v>0.11157407407407408</v>
      </c>
    </row>
    <row r="86614" spans="1:2" x14ac:dyDescent="0.25">
      <c r="A86614">
        <v>1</v>
      </c>
      <c r="B86614" s="14">
        <v>3.0613657407407406</v>
      </c>
    </row>
    <row r="86615" spans="1:2" x14ac:dyDescent="0.25">
      <c r="A86615">
        <v>1</v>
      </c>
      <c r="B86615" s="14">
        <v>0.31821759259259258</v>
      </c>
    </row>
    <row r="86616" spans="1:2" x14ac:dyDescent="0.25">
      <c r="A86616">
        <v>1</v>
      </c>
      <c r="B86616" s="14">
        <v>0.31156250000000002</v>
      </c>
    </row>
    <row r="86617" spans="1:2" x14ac:dyDescent="0.25">
      <c r="A86617">
        <v>1</v>
      </c>
      <c r="B86617" s="14">
        <v>0.30333333333333334</v>
      </c>
    </row>
    <row r="86618" spans="1:2" x14ac:dyDescent="0.25">
      <c r="A86618">
        <v>1</v>
      </c>
      <c r="B86618" s="14">
        <v>0.29526620370370371</v>
      </c>
    </row>
    <row r="86619" spans="1:2" x14ac:dyDescent="0.25">
      <c r="A86619">
        <v>1</v>
      </c>
      <c r="B86619" s="14">
        <v>0.29137731481481483</v>
      </c>
    </row>
    <row r="86620" spans="1:2" x14ac:dyDescent="0.25">
      <c r="A86620">
        <v>1</v>
      </c>
      <c r="B86620" s="14">
        <v>0.37299768518518517</v>
      </c>
    </row>
    <row r="86621" spans="1:2" x14ac:dyDescent="0.25">
      <c r="A86621">
        <v>1</v>
      </c>
      <c r="B86621" s="14">
        <v>0.27562500000000001</v>
      </c>
    </row>
    <row r="86622" spans="1:2" x14ac:dyDescent="0.25">
      <c r="A86622">
        <v>1</v>
      </c>
      <c r="B86622" s="14">
        <v>0.27081018518518518</v>
      </c>
    </row>
    <row r="86623" spans="1:2" x14ac:dyDescent="0.25">
      <c r="A86623">
        <v>1</v>
      </c>
      <c r="B86623" s="14">
        <v>0.26890046296296294</v>
      </c>
    </row>
    <row r="86624" spans="1:2" x14ac:dyDescent="0.25">
      <c r="A86624">
        <v>1</v>
      </c>
      <c r="B86624" s="14">
        <v>0.26704861111111111</v>
      </c>
    </row>
    <row r="86625" spans="1:2" x14ac:dyDescent="0.25">
      <c r="A86625">
        <v>1</v>
      </c>
      <c r="B86625" s="14">
        <v>0.26506944444444447</v>
      </c>
    </row>
    <row r="86626" spans="1:2" x14ac:dyDescent="0.25">
      <c r="A86626">
        <v>1</v>
      </c>
      <c r="B86626" s="14">
        <v>0.26418981481481479</v>
      </c>
    </row>
    <row r="86627" spans="1:2" x14ac:dyDescent="0.25">
      <c r="A86627">
        <v>1</v>
      </c>
      <c r="B86627" s="14">
        <v>0.26548611111111109</v>
      </c>
    </row>
    <row r="86628" spans="1:2" x14ac:dyDescent="0.25">
      <c r="A86628">
        <v>1</v>
      </c>
      <c r="B86628" s="14">
        <v>0.2641087962962963</v>
      </c>
    </row>
    <row r="86629" spans="1:2" x14ac:dyDescent="0.25">
      <c r="A86629">
        <v>1</v>
      </c>
      <c r="B86629" s="14">
        <v>2.9877662037037038</v>
      </c>
    </row>
    <row r="86630" spans="1:2" x14ac:dyDescent="0.25">
      <c r="A86630">
        <v>1</v>
      </c>
      <c r="B86630" s="14">
        <v>2.9804282407407405</v>
      </c>
    </row>
    <row r="86631" spans="1:2" x14ac:dyDescent="0.25">
      <c r="A86631">
        <v>1</v>
      </c>
      <c r="B86631" s="14">
        <v>0.25939814814814816</v>
      </c>
    </row>
    <row r="86632" spans="1:2" x14ac:dyDescent="0.25">
      <c r="A86632">
        <v>1</v>
      </c>
      <c r="B86632" s="14">
        <v>0.24921296296296297</v>
      </c>
    </row>
    <row r="86633" spans="1:2" x14ac:dyDescent="0.25">
      <c r="A86633">
        <v>1</v>
      </c>
      <c r="B86633" s="14">
        <v>0.24805555555555556</v>
      </c>
    </row>
    <row r="86634" spans="1:2" x14ac:dyDescent="0.25">
      <c r="A86634">
        <v>1</v>
      </c>
      <c r="B86634" s="14">
        <v>0.24737268518518518</v>
      </c>
    </row>
    <row r="86635" spans="1:2" x14ac:dyDescent="0.25">
      <c r="A86635">
        <v>1</v>
      </c>
      <c r="B86635" s="14">
        <v>2.961851851851852</v>
      </c>
    </row>
    <row r="86636" spans="1:2" x14ac:dyDescent="0.25">
      <c r="A86636">
        <v>1</v>
      </c>
      <c r="B86636" s="14">
        <v>2.9604629629629629</v>
      </c>
    </row>
    <row r="86637" spans="1:2" x14ac:dyDescent="0.25">
      <c r="A86637">
        <v>1</v>
      </c>
      <c r="B86637" s="14">
        <v>0.24372685185185186</v>
      </c>
    </row>
    <row r="86638" spans="1:2" x14ac:dyDescent="0.25">
      <c r="A86638">
        <v>1</v>
      </c>
      <c r="B86638" s="14">
        <v>0.24388888888888888</v>
      </c>
    </row>
    <row r="86639" spans="1:2" x14ac:dyDescent="0.25">
      <c r="A86639">
        <v>1</v>
      </c>
      <c r="B86639" s="14">
        <v>0.24097222222222223</v>
      </c>
    </row>
    <row r="86640" spans="1:2" x14ac:dyDescent="0.25">
      <c r="A86640">
        <v>1</v>
      </c>
      <c r="B86640" s="14">
        <v>0.23925925925925925</v>
      </c>
    </row>
    <row r="86641" spans="1:2" x14ac:dyDescent="0.25">
      <c r="A86641">
        <v>1</v>
      </c>
      <c r="B86641" s="14">
        <v>0.23826388888888889</v>
      </c>
    </row>
    <row r="86642" spans="1:2" x14ac:dyDescent="0.25">
      <c r="A86642">
        <v>1</v>
      </c>
      <c r="B86642" s="14">
        <v>0.23854166666666668</v>
      </c>
    </row>
    <row r="86643" spans="1:2" x14ac:dyDescent="0.25">
      <c r="A86643">
        <v>1</v>
      </c>
      <c r="B86643" s="14">
        <v>0.22239583333333332</v>
      </c>
    </row>
    <row r="86644" spans="1:2" x14ac:dyDescent="0.25">
      <c r="A86644">
        <v>1</v>
      </c>
      <c r="B86644" s="14">
        <v>0.2154513888888889</v>
      </c>
    </row>
    <row r="86645" spans="1:2" x14ac:dyDescent="0.25">
      <c r="A86645">
        <v>1</v>
      </c>
      <c r="B86645" s="14">
        <v>0.21414351851851851</v>
      </c>
    </row>
    <row r="86646" spans="1:2" x14ac:dyDescent="0.25">
      <c r="A86646">
        <v>1</v>
      </c>
      <c r="B86646" s="14">
        <v>0.20824074074074075</v>
      </c>
    </row>
    <row r="86647" spans="1:2" x14ac:dyDescent="0.25">
      <c r="A86647">
        <v>1</v>
      </c>
      <c r="B86647" s="14">
        <v>0.20783564814814814</v>
      </c>
    </row>
    <row r="86648" spans="1:2" x14ac:dyDescent="0.25">
      <c r="A86648">
        <v>1</v>
      </c>
      <c r="B86648" s="14">
        <v>0.20628472222222222</v>
      </c>
    </row>
    <row r="86649" spans="1:2" x14ac:dyDescent="0.25">
      <c r="A86649">
        <v>1</v>
      </c>
      <c r="B86649" s="14">
        <v>0.20519675925925926</v>
      </c>
    </row>
    <row r="86650" spans="1:2" x14ac:dyDescent="0.25">
      <c r="A86650">
        <v>1</v>
      </c>
      <c r="B86650" s="14">
        <v>0.20282407407407407</v>
      </c>
    </row>
    <row r="86651" spans="1:2" x14ac:dyDescent="0.25">
      <c r="A86651">
        <v>1</v>
      </c>
      <c r="B86651" s="14">
        <v>0.20060185185185186</v>
      </c>
    </row>
    <row r="86652" spans="1:2" x14ac:dyDescent="0.25">
      <c r="A86652">
        <v>1</v>
      </c>
      <c r="B86652" s="14">
        <v>0.20003472222222221</v>
      </c>
    </row>
    <row r="86653" spans="1:2" x14ac:dyDescent="0.25">
      <c r="A86653">
        <v>1</v>
      </c>
      <c r="B86653" s="14">
        <v>0.19667824074074075</v>
      </c>
    </row>
    <row r="86654" spans="1:2" x14ac:dyDescent="0.25">
      <c r="A86654">
        <v>1</v>
      </c>
      <c r="B86654" s="14">
        <v>0.19452546296296297</v>
      </c>
    </row>
    <row r="86655" spans="1:2" x14ac:dyDescent="0.25">
      <c r="A86655">
        <v>1</v>
      </c>
      <c r="B86655" s="14">
        <v>0.19450231481481481</v>
      </c>
    </row>
    <row r="86656" spans="1:2" x14ac:dyDescent="0.25">
      <c r="A86656">
        <v>1</v>
      </c>
      <c r="B86656" s="14">
        <v>2.8629166666666666</v>
      </c>
    </row>
    <row r="86657" spans="1:2" x14ac:dyDescent="0.25">
      <c r="A86657">
        <v>1</v>
      </c>
      <c r="B86657" s="14">
        <v>0.16594907407407408</v>
      </c>
    </row>
    <row r="86658" spans="1:2" x14ac:dyDescent="0.25">
      <c r="A86658">
        <v>1</v>
      </c>
      <c r="B86658" s="14">
        <v>0.16037037037037036</v>
      </c>
    </row>
    <row r="86659" spans="1:2" x14ac:dyDescent="0.25">
      <c r="A86659">
        <v>1</v>
      </c>
      <c r="B86659" s="14">
        <v>0.15718750000000001</v>
      </c>
    </row>
    <row r="86660" spans="1:2" x14ac:dyDescent="0.25">
      <c r="A86660">
        <v>1</v>
      </c>
      <c r="B86660" s="14">
        <v>0.15157407407407408</v>
      </c>
    </row>
    <row r="86661" spans="1:2" x14ac:dyDescent="0.25">
      <c r="A86661">
        <v>1</v>
      </c>
      <c r="B86661" s="14">
        <v>2.836712962962963</v>
      </c>
    </row>
    <row r="86662" spans="1:2" x14ac:dyDescent="0.25">
      <c r="A86662">
        <v>1</v>
      </c>
      <c r="B86662" s="14">
        <v>0.14438657407407407</v>
      </c>
    </row>
    <row r="86663" spans="1:2" x14ac:dyDescent="0.25">
      <c r="A86663">
        <v>1</v>
      </c>
      <c r="B86663" s="14">
        <v>0.14603009259259259</v>
      </c>
    </row>
    <row r="86664" spans="1:2" x14ac:dyDescent="0.25">
      <c r="A86664">
        <v>1</v>
      </c>
      <c r="B86664" s="14">
        <v>0.11796296296296296</v>
      </c>
    </row>
    <row r="86665" spans="1:2" x14ac:dyDescent="0.25">
      <c r="A86665">
        <v>1</v>
      </c>
      <c r="B86665" s="14">
        <v>0.11688657407407407</v>
      </c>
    </row>
    <row r="86666" spans="1:2" x14ac:dyDescent="0.25">
      <c r="A86666">
        <v>1</v>
      </c>
      <c r="B86666" s="14">
        <v>2.7900694444444443</v>
      </c>
    </row>
    <row r="86667" spans="1:2" x14ac:dyDescent="0.25">
      <c r="A86667">
        <v>1</v>
      </c>
      <c r="B86667" s="14">
        <v>0.10902777777777778</v>
      </c>
    </row>
    <row r="86668" spans="1:2" x14ac:dyDescent="0.25">
      <c r="A86668">
        <v>1</v>
      </c>
      <c r="B86668" s="14">
        <v>0.10369212962962963</v>
      </c>
    </row>
    <row r="86669" spans="1:2" x14ac:dyDescent="0.25">
      <c r="A86669">
        <v>1</v>
      </c>
      <c r="B86669" s="14">
        <v>0.10215277777777777</v>
      </c>
    </row>
    <row r="86670" spans="1:2" x14ac:dyDescent="0.25">
      <c r="A86670">
        <v>1</v>
      </c>
      <c r="B86670" s="14">
        <v>9.302083333333333E-2</v>
      </c>
    </row>
    <row r="86671" spans="1:2" x14ac:dyDescent="0.25">
      <c r="A86671">
        <v>1</v>
      </c>
      <c r="B86671" s="14">
        <v>9.3043981481481478E-2</v>
      </c>
    </row>
    <row r="86672" spans="1:2" x14ac:dyDescent="0.25">
      <c r="A86672">
        <v>1</v>
      </c>
      <c r="B86672" s="14">
        <v>9.0983796296296299E-2</v>
      </c>
    </row>
    <row r="86673" spans="1:2" x14ac:dyDescent="0.25">
      <c r="A86673">
        <v>1</v>
      </c>
      <c r="B86673" s="14">
        <v>9.0381944444444445E-2</v>
      </c>
    </row>
    <row r="86674" spans="1:2" x14ac:dyDescent="0.25">
      <c r="A86674">
        <v>1</v>
      </c>
      <c r="B86674" s="14">
        <v>9.2210648148148153E-2</v>
      </c>
    </row>
    <row r="86675" spans="1:2" x14ac:dyDescent="0.25">
      <c r="A86675">
        <v>1</v>
      </c>
      <c r="B86675" s="14">
        <v>8.2685185185185181E-2</v>
      </c>
    </row>
    <row r="86676" spans="1:2" x14ac:dyDescent="0.25">
      <c r="A86676">
        <v>1</v>
      </c>
      <c r="B86676" s="14">
        <v>2.744386574074074</v>
      </c>
    </row>
    <row r="86677" spans="1:2" x14ac:dyDescent="0.25">
      <c r="A86677">
        <v>1</v>
      </c>
      <c r="B86677" s="14">
        <v>7.8113425925925919E-2</v>
      </c>
    </row>
    <row r="86678" spans="1:2" x14ac:dyDescent="0.25">
      <c r="A86678">
        <v>1</v>
      </c>
      <c r="B86678" s="14">
        <v>7.363425925925926E-2</v>
      </c>
    </row>
    <row r="86679" spans="1:2" x14ac:dyDescent="0.25">
      <c r="A86679">
        <v>1</v>
      </c>
      <c r="B86679" s="14">
        <v>7.0393518518518522E-2</v>
      </c>
    </row>
    <row r="86680" spans="1:2" x14ac:dyDescent="0.25">
      <c r="A86680">
        <v>1</v>
      </c>
      <c r="B86680" s="14">
        <v>6.7314814814814813E-2</v>
      </c>
    </row>
    <row r="86681" spans="1:2" x14ac:dyDescent="0.25">
      <c r="A86681">
        <v>1</v>
      </c>
      <c r="B86681" s="14">
        <v>5.3807870370370367E-2</v>
      </c>
    </row>
    <row r="86682" spans="1:2" x14ac:dyDescent="0.25">
      <c r="A86682">
        <v>1</v>
      </c>
      <c r="B86682" s="14">
        <v>4.8229166666666663E-2</v>
      </c>
    </row>
    <row r="86683" spans="1:2" x14ac:dyDescent="0.25">
      <c r="A86683">
        <v>1</v>
      </c>
      <c r="B86683" s="14">
        <v>0.55025462962962968</v>
      </c>
    </row>
    <row r="86684" spans="1:2" x14ac:dyDescent="0.25">
      <c r="A86684">
        <v>1</v>
      </c>
      <c r="B86684" s="14">
        <v>0.54888888888888887</v>
      </c>
    </row>
    <row r="86685" spans="1:2" x14ac:dyDescent="0.25">
      <c r="A86685">
        <v>1</v>
      </c>
      <c r="B86685" s="14">
        <v>0.54784722222222226</v>
      </c>
    </row>
    <row r="86686" spans="1:2" x14ac:dyDescent="0.25">
      <c r="A86686">
        <v>1</v>
      </c>
      <c r="B86686" s="14">
        <v>0.53620370370370374</v>
      </c>
    </row>
    <row r="86687" spans="1:2" x14ac:dyDescent="0.25">
      <c r="A86687">
        <v>1</v>
      </c>
      <c r="B86687" s="14">
        <v>0.24311342592592591</v>
      </c>
    </row>
    <row r="86688" spans="1:2" x14ac:dyDescent="0.25">
      <c r="A86688">
        <v>1</v>
      </c>
      <c r="B86688" s="14">
        <v>0.10636574074074075</v>
      </c>
    </row>
    <row r="86689" spans="1:2" x14ac:dyDescent="0.25">
      <c r="A86689">
        <v>3</v>
      </c>
      <c r="B86689" s="14">
        <v>0.12997685185185184</v>
      </c>
    </row>
    <row r="86690" spans="1:2" x14ac:dyDescent="0.25">
      <c r="A86690">
        <v>1</v>
      </c>
      <c r="B86690" s="14">
        <v>0.11356481481481481</v>
      </c>
    </row>
    <row r="86691" spans="1:2" x14ac:dyDescent="0.25">
      <c r="A86691">
        <v>1</v>
      </c>
      <c r="B86691" s="14">
        <v>0.15429398148148149</v>
      </c>
    </row>
    <row r="86692" spans="1:2" x14ac:dyDescent="0.25">
      <c r="A86692">
        <v>1</v>
      </c>
      <c r="B86692" s="14">
        <v>0.14744212962962963</v>
      </c>
    </row>
    <row r="86693" spans="1:2" x14ac:dyDescent="0.25">
      <c r="A86693">
        <v>1</v>
      </c>
      <c r="B86693" s="14">
        <v>0.13804398148148148</v>
      </c>
    </row>
    <row r="86694" spans="1:2" x14ac:dyDescent="0.25">
      <c r="A86694">
        <v>1</v>
      </c>
      <c r="B86694" s="14">
        <v>0.13115740740740742</v>
      </c>
    </row>
    <row r="86695" spans="1:2" x14ac:dyDescent="0.25">
      <c r="A86695">
        <v>1</v>
      </c>
      <c r="B86695" s="14">
        <v>8.6192129629629632E-2</v>
      </c>
    </row>
    <row r="86696" spans="1:2" x14ac:dyDescent="0.25">
      <c r="A86696">
        <v>1</v>
      </c>
      <c r="B86696" s="14">
        <v>5.6990740740740738E-2</v>
      </c>
    </row>
    <row r="86697" spans="1:2" x14ac:dyDescent="0.25">
      <c r="A86697">
        <v>2</v>
      </c>
      <c r="B86697" s="14">
        <v>1.3416319444444444</v>
      </c>
    </row>
    <row r="86698" spans="1:2" x14ac:dyDescent="0.25">
      <c r="A86698">
        <v>3</v>
      </c>
      <c r="B86698" s="14">
        <v>5.8204398148148151</v>
      </c>
    </row>
    <row r="86699" spans="1:2" x14ac:dyDescent="0.25">
      <c r="A86699">
        <v>1</v>
      </c>
      <c r="B86699" s="14">
        <v>3.1063194444444444</v>
      </c>
    </row>
    <row r="86700" spans="1:2" x14ac:dyDescent="0.25">
      <c r="A86700">
        <v>2</v>
      </c>
      <c r="B86700" s="14">
        <v>5.7928935185185182</v>
      </c>
    </row>
    <row r="86701" spans="1:2" x14ac:dyDescent="0.25">
      <c r="A86701">
        <v>2</v>
      </c>
      <c r="B86701" s="14">
        <v>3.0913425925925928</v>
      </c>
    </row>
    <row r="86702" spans="1:2" x14ac:dyDescent="0.25">
      <c r="A86702">
        <v>1</v>
      </c>
      <c r="B86702" s="14">
        <v>5.7714120370370372</v>
      </c>
    </row>
    <row r="86703" spans="1:2" x14ac:dyDescent="0.25">
      <c r="A86703">
        <v>1</v>
      </c>
      <c r="B86703" s="14">
        <v>5.7577314814814811</v>
      </c>
    </row>
    <row r="86704" spans="1:2" x14ac:dyDescent="0.25">
      <c r="A86704">
        <v>1</v>
      </c>
      <c r="B86704" s="14">
        <v>5.073321759259259</v>
      </c>
    </row>
    <row r="86705" spans="1:2" x14ac:dyDescent="0.25">
      <c r="A86705">
        <v>1</v>
      </c>
      <c r="B86705" s="14">
        <v>2.7702662037037036</v>
      </c>
    </row>
    <row r="86706" spans="1:2" x14ac:dyDescent="0.25">
      <c r="A86706">
        <v>1</v>
      </c>
      <c r="B86706" s="14">
        <v>2.6041782407407408</v>
      </c>
    </row>
    <row r="86707" spans="1:2" x14ac:dyDescent="0.25">
      <c r="A86707">
        <v>2</v>
      </c>
      <c r="B86707" s="14">
        <v>2.1799768518518516</v>
      </c>
    </row>
    <row r="86708" spans="1:2" x14ac:dyDescent="0.25">
      <c r="A86708">
        <v>1</v>
      </c>
      <c r="B86708" s="14">
        <v>2.1582986111111113</v>
      </c>
    </row>
    <row r="86709" spans="1:2" x14ac:dyDescent="0.25">
      <c r="A86709">
        <v>2</v>
      </c>
      <c r="B86709" s="14">
        <v>1.788738425925926</v>
      </c>
    </row>
    <row r="86710" spans="1:2" x14ac:dyDescent="0.25">
      <c r="A86710">
        <v>2</v>
      </c>
      <c r="B86710" s="14">
        <v>1.7972453703703704</v>
      </c>
    </row>
    <row r="86711" spans="1:2" x14ac:dyDescent="0.25">
      <c r="A86711">
        <v>2</v>
      </c>
      <c r="B86711" s="14">
        <v>2.683125</v>
      </c>
    </row>
    <row r="86712" spans="1:2" x14ac:dyDescent="0.25">
      <c r="A86712">
        <v>2</v>
      </c>
      <c r="B86712" s="14">
        <v>1.4589467592592593</v>
      </c>
    </row>
    <row r="86713" spans="1:2" x14ac:dyDescent="0.25">
      <c r="A86713">
        <v>1</v>
      </c>
      <c r="B86713" s="14">
        <v>0.62189814814814814</v>
      </c>
    </row>
    <row r="86714" spans="1:2" x14ac:dyDescent="0.25">
      <c r="A86714">
        <v>1</v>
      </c>
      <c r="B86714" s="14">
        <v>0.45708333333333334</v>
      </c>
    </row>
    <row r="86715" spans="1:2" x14ac:dyDescent="0.25">
      <c r="A86715">
        <v>4</v>
      </c>
      <c r="B86715" s="14">
        <v>7.7754629629629632E-2</v>
      </c>
    </row>
    <row r="86716" spans="1:2" x14ac:dyDescent="0.25">
      <c r="A86716">
        <v>5</v>
      </c>
      <c r="B86716" s="14">
        <v>0.95677083333333335</v>
      </c>
    </row>
    <row r="86717" spans="1:2" x14ac:dyDescent="0.25">
      <c r="A86717">
        <v>1</v>
      </c>
      <c r="B86717" s="14">
        <v>0.91387731481481482</v>
      </c>
    </row>
    <row r="86718" spans="1:2" x14ac:dyDescent="0.25">
      <c r="A86718">
        <v>1</v>
      </c>
      <c r="B86718" s="14">
        <v>0.75966435185185188</v>
      </c>
    </row>
    <row r="86719" spans="1:2" x14ac:dyDescent="0.25">
      <c r="A86719">
        <v>1</v>
      </c>
      <c r="B86719" s="14">
        <v>0.42832175925925925</v>
      </c>
    </row>
    <row r="86720" spans="1:2" x14ac:dyDescent="0.25">
      <c r="A86720">
        <v>1</v>
      </c>
      <c r="B86720" s="14">
        <v>5.4918981481481478E-2</v>
      </c>
    </row>
    <row r="86721" spans="1:2" x14ac:dyDescent="0.25">
      <c r="A86721">
        <v>2</v>
      </c>
      <c r="B86721" s="14">
        <v>0.90437500000000004</v>
      </c>
    </row>
    <row r="86722" spans="1:2" x14ac:dyDescent="0.25">
      <c r="A86722">
        <v>1</v>
      </c>
      <c r="B86722" s="14">
        <v>4.9479166666666664E-2</v>
      </c>
    </row>
    <row r="86723" spans="1:2" x14ac:dyDescent="0.25">
      <c r="A86723">
        <v>4</v>
      </c>
      <c r="B86723" s="14">
        <v>8.3356481481481476E-2</v>
      </c>
    </row>
    <row r="86724" spans="1:2" x14ac:dyDescent="0.25">
      <c r="A86724">
        <v>3</v>
      </c>
      <c r="B86724" s="14">
        <v>0.74032407407407408</v>
      </c>
    </row>
    <row r="86725" spans="1:2" x14ac:dyDescent="0.25">
      <c r="A86725">
        <v>1</v>
      </c>
      <c r="B86725" s="14">
        <v>0.57593749999999999</v>
      </c>
    </row>
    <row r="86726" spans="1:2" x14ac:dyDescent="0.25">
      <c r="A86726">
        <v>8</v>
      </c>
      <c r="B86726" s="14">
        <v>5.9164004629629634</v>
      </c>
    </row>
    <row r="86727" spans="1:2" x14ac:dyDescent="0.25">
      <c r="A86727">
        <v>1</v>
      </c>
      <c r="B86727" s="14">
        <v>4.3703703703703703E-2</v>
      </c>
    </row>
    <row r="86728" spans="1:2" x14ac:dyDescent="0.25">
      <c r="A86728">
        <v>1</v>
      </c>
      <c r="B86728" s="14">
        <v>3.7953703703703705</v>
      </c>
    </row>
    <row r="86729" spans="1:2" x14ac:dyDescent="0.25">
      <c r="A86729">
        <v>4</v>
      </c>
      <c r="B86729" s="14">
        <v>3.9842013888888888</v>
      </c>
    </row>
    <row r="86730" spans="1:2" x14ac:dyDescent="0.25">
      <c r="A86730">
        <v>2</v>
      </c>
      <c r="B86730" s="14">
        <v>2.9869791666666665</v>
      </c>
    </row>
    <row r="86731" spans="1:2" x14ac:dyDescent="0.25">
      <c r="A86731">
        <v>16</v>
      </c>
      <c r="B86731" s="14">
        <v>3.1876736111111112</v>
      </c>
    </row>
    <row r="86732" spans="1:2" x14ac:dyDescent="0.25">
      <c r="A86732">
        <v>1</v>
      </c>
      <c r="B86732" s="14">
        <v>2.2831134259259258</v>
      </c>
    </row>
    <row r="86733" spans="1:2" x14ac:dyDescent="0.25">
      <c r="A86733">
        <v>1</v>
      </c>
      <c r="B86733" s="14">
        <v>1.2873495370370371</v>
      </c>
    </row>
    <row r="86734" spans="1:2" x14ac:dyDescent="0.25">
      <c r="A86734">
        <v>1</v>
      </c>
      <c r="B86734" s="14">
        <v>1.0851851851851853</v>
      </c>
    </row>
    <row r="86735" spans="1:2" x14ac:dyDescent="0.25">
      <c r="A86735">
        <v>1</v>
      </c>
      <c r="B86735" s="14">
        <v>0.64563657407407404</v>
      </c>
    </row>
    <row r="86736" spans="1:2" x14ac:dyDescent="0.25">
      <c r="A86736">
        <v>1</v>
      </c>
      <c r="B86736" s="14">
        <v>0.57217592592592592</v>
      </c>
    </row>
    <row r="86737" spans="1:2" x14ac:dyDescent="0.25">
      <c r="A86737">
        <v>2</v>
      </c>
      <c r="B86737" s="14">
        <v>0.66991898148148143</v>
      </c>
    </row>
    <row r="86738" spans="1:2" x14ac:dyDescent="0.25">
      <c r="A86738">
        <v>1</v>
      </c>
      <c r="B86738" s="14">
        <v>0.10516203703703704</v>
      </c>
    </row>
    <row r="86739" spans="1:2" x14ac:dyDescent="0.25">
      <c r="A86739">
        <v>3</v>
      </c>
      <c r="B86739" s="14">
        <v>2.1896296296296298</v>
      </c>
    </row>
    <row r="86740" spans="1:2" x14ac:dyDescent="0.25">
      <c r="A86740">
        <v>5</v>
      </c>
      <c r="B86740" s="14">
        <v>4.3942939814814812</v>
      </c>
    </row>
    <row r="86741" spans="1:2" x14ac:dyDescent="0.25">
      <c r="A86741">
        <v>1</v>
      </c>
      <c r="B86741" s="14">
        <v>0.15947916666666667</v>
      </c>
    </row>
    <row r="86742" spans="1:2" x14ac:dyDescent="0.25">
      <c r="A86742">
        <v>5</v>
      </c>
      <c r="B86742" s="14">
        <v>0.12846064814814814</v>
      </c>
    </row>
    <row r="86743" spans="1:2" x14ac:dyDescent="0.25">
      <c r="A86743">
        <v>7</v>
      </c>
      <c r="B86743" s="14">
        <v>0.87053240740740745</v>
      </c>
    </row>
    <row r="86744" spans="1:2" x14ac:dyDescent="0.25">
      <c r="A86744">
        <v>4</v>
      </c>
      <c r="B86744" s="14">
        <v>0.79265046296296293</v>
      </c>
    </row>
    <row r="86745" spans="1:2" x14ac:dyDescent="0.25">
      <c r="A86745">
        <v>4</v>
      </c>
      <c r="B86745" s="14">
        <v>0.8318402777777778</v>
      </c>
    </row>
    <row r="86746" spans="1:2" x14ac:dyDescent="0.25">
      <c r="A86746">
        <v>10</v>
      </c>
      <c r="B86746" s="14">
        <v>0.67062500000000003</v>
      </c>
    </row>
    <row r="86747" spans="1:2" x14ac:dyDescent="0.25">
      <c r="A86747">
        <v>11</v>
      </c>
      <c r="B86747" s="14">
        <v>0.79043981481481485</v>
      </c>
    </row>
    <row r="86748" spans="1:2" x14ac:dyDescent="0.25">
      <c r="A86748">
        <v>1</v>
      </c>
      <c r="B86748" s="14">
        <v>9.7581018518518525E-2</v>
      </c>
    </row>
    <row r="86749" spans="1:2" x14ac:dyDescent="0.25">
      <c r="A86749">
        <v>1</v>
      </c>
      <c r="B86749" s="14">
        <v>7.6134259259259263E-2</v>
      </c>
    </row>
    <row r="86750" spans="1:2" x14ac:dyDescent="0.25">
      <c r="A86750">
        <v>3</v>
      </c>
      <c r="B86750" s="14">
        <v>0.27707175925925925</v>
      </c>
    </row>
    <row r="86751" spans="1:2" x14ac:dyDescent="0.25">
      <c r="A86751">
        <v>1</v>
      </c>
      <c r="B86751" s="14">
        <v>4.9027777777777781E-2</v>
      </c>
    </row>
    <row r="86752" spans="1:2" x14ac:dyDescent="0.25">
      <c r="A86752">
        <v>1</v>
      </c>
      <c r="B86752" s="14">
        <v>0.30504629629629632</v>
      </c>
    </row>
    <row r="86753" spans="1:2" x14ac:dyDescent="0.25">
      <c r="A86753">
        <v>7</v>
      </c>
      <c r="B86753" s="14">
        <v>0.38420138888888888</v>
      </c>
    </row>
    <row r="86754" spans="1:2" x14ac:dyDescent="0.25">
      <c r="A86754">
        <v>1</v>
      </c>
      <c r="B86754" s="14">
        <v>6.5023148148148149E-2</v>
      </c>
    </row>
    <row r="86755" spans="1:2" x14ac:dyDescent="0.25">
      <c r="A86755">
        <v>21</v>
      </c>
      <c r="B86755" s="14">
        <v>1.2185300925925926</v>
      </c>
    </row>
    <row r="86756" spans="1:2" x14ac:dyDescent="0.25">
      <c r="A86756">
        <v>5</v>
      </c>
      <c r="B86756" s="14">
        <v>1.1886111111111111</v>
      </c>
    </row>
    <row r="86757" spans="1:2" x14ac:dyDescent="0.25">
      <c r="A86757">
        <v>1</v>
      </c>
      <c r="B86757" s="14">
        <v>9.28587962962963E-2</v>
      </c>
    </row>
    <row r="86758" spans="1:2" x14ac:dyDescent="0.25">
      <c r="A86758">
        <v>1</v>
      </c>
      <c r="B86758" s="14">
        <v>1.008738425925926</v>
      </c>
    </row>
    <row r="86759" spans="1:2" x14ac:dyDescent="0.25">
      <c r="A86759">
        <v>1</v>
      </c>
      <c r="B86759" s="14">
        <v>0.60187500000000005</v>
      </c>
    </row>
    <row r="86760" spans="1:2" x14ac:dyDescent="0.25">
      <c r="A86760">
        <v>1</v>
      </c>
      <c r="B86760" s="14">
        <v>0.34313657407407405</v>
      </c>
    </row>
    <row r="86761" spans="1:2" x14ac:dyDescent="0.25">
      <c r="A86761">
        <v>3</v>
      </c>
      <c r="B86761" s="14">
        <v>0.56422453703703701</v>
      </c>
    </row>
    <row r="86762" spans="1:2" x14ac:dyDescent="0.25">
      <c r="A86762">
        <v>1</v>
      </c>
      <c r="B86762" s="14">
        <v>0.30979166666666669</v>
      </c>
    </row>
    <row r="86763" spans="1:2" x14ac:dyDescent="0.25">
      <c r="A86763">
        <v>17</v>
      </c>
      <c r="B86763" s="14">
        <v>1.9522569444444444</v>
      </c>
    </row>
    <row r="86764" spans="1:2" x14ac:dyDescent="0.25">
      <c r="A86764">
        <v>3</v>
      </c>
      <c r="B86764" s="14">
        <v>0.2142013888888889</v>
      </c>
    </row>
    <row r="86765" spans="1:2" x14ac:dyDescent="0.25">
      <c r="A86765">
        <v>2</v>
      </c>
      <c r="B86765" s="14">
        <v>0.18200231481481483</v>
      </c>
    </row>
    <row r="86766" spans="1:2" x14ac:dyDescent="0.25">
      <c r="A86766">
        <v>5</v>
      </c>
      <c r="B86766" s="14">
        <v>11.716898148148148</v>
      </c>
    </row>
    <row r="86767" spans="1:2" x14ac:dyDescent="0.25">
      <c r="A86767">
        <v>6</v>
      </c>
      <c r="B86767" s="14">
        <v>0.58966435185185184</v>
      </c>
    </row>
    <row r="86768" spans="1:2" x14ac:dyDescent="0.25">
      <c r="A86768">
        <v>1</v>
      </c>
      <c r="B86768" s="14">
        <v>0.17673611111111112</v>
      </c>
    </row>
    <row r="86769" spans="1:2" x14ac:dyDescent="0.25">
      <c r="A86769">
        <v>4</v>
      </c>
      <c r="B86769" s="14">
        <v>9.1607523148148147</v>
      </c>
    </row>
    <row r="86770" spans="1:2" x14ac:dyDescent="0.25">
      <c r="A86770">
        <v>1</v>
      </c>
      <c r="B86770" s="14">
        <v>6.7291666666666666E-2</v>
      </c>
    </row>
    <row r="86771" spans="1:2" x14ac:dyDescent="0.25">
      <c r="A86771">
        <v>2</v>
      </c>
      <c r="B86771" s="14">
        <v>0.11752314814814815</v>
      </c>
    </row>
    <row r="86772" spans="1:2" x14ac:dyDescent="0.25">
      <c r="A86772">
        <v>4</v>
      </c>
      <c r="B86772" s="14">
        <v>0.11952546296296296</v>
      </c>
    </row>
    <row r="86773" spans="1:2" x14ac:dyDescent="0.25">
      <c r="A86773">
        <v>2</v>
      </c>
      <c r="B86773" s="14">
        <v>0.2490162037037037</v>
      </c>
    </row>
    <row r="86774" spans="1:2" x14ac:dyDescent="0.25">
      <c r="A86774">
        <v>7</v>
      </c>
      <c r="B86774" s="14">
        <v>1.8178587962962962</v>
      </c>
    </row>
    <row r="86775" spans="1:2" x14ac:dyDescent="0.25">
      <c r="A86775">
        <v>5</v>
      </c>
      <c r="B86775" s="14">
        <v>5.6319444444444443E-2</v>
      </c>
    </row>
    <row r="86776" spans="1:2" x14ac:dyDescent="0.25">
      <c r="A86776">
        <v>1</v>
      </c>
      <c r="B86776" s="14">
        <v>1.4551157407407407</v>
      </c>
    </row>
    <row r="86777" spans="1:2" x14ac:dyDescent="0.25">
      <c r="A86777">
        <v>1</v>
      </c>
      <c r="B86777" s="14">
        <v>0.15768518518518518</v>
      </c>
    </row>
    <row r="86778" spans="1:2" x14ac:dyDescent="0.25">
      <c r="A86778">
        <v>1</v>
      </c>
      <c r="B86778" s="14">
        <v>0.18153935185185185</v>
      </c>
    </row>
    <row r="86779" spans="1:2" x14ac:dyDescent="0.25">
      <c r="A86779">
        <v>1</v>
      </c>
      <c r="B86779" s="14">
        <v>0.17202546296296295</v>
      </c>
    </row>
    <row r="86780" spans="1:2" x14ac:dyDescent="0.25">
      <c r="A86780">
        <v>1</v>
      </c>
      <c r="B86780" s="14">
        <v>0.15604166666666666</v>
      </c>
    </row>
    <row r="86781" spans="1:2" x14ac:dyDescent="0.25">
      <c r="A86781">
        <v>3</v>
      </c>
      <c r="B86781" s="14">
        <v>0.17199074074074075</v>
      </c>
    </row>
    <row r="86782" spans="1:2" x14ac:dyDescent="0.25">
      <c r="A86782">
        <v>1</v>
      </c>
      <c r="B86782" s="14">
        <v>0.16929398148148148</v>
      </c>
    </row>
    <row r="86783" spans="1:2" x14ac:dyDescent="0.25">
      <c r="A86783">
        <v>1</v>
      </c>
      <c r="B86783" s="14">
        <v>6.3414351851851847E-2</v>
      </c>
    </row>
    <row r="86784" spans="1:2" x14ac:dyDescent="0.25">
      <c r="A86784">
        <v>1</v>
      </c>
      <c r="B86784" s="14">
        <v>5.0243055555555555E-2</v>
      </c>
    </row>
    <row r="86785" spans="1:2" x14ac:dyDescent="0.25">
      <c r="A86785">
        <v>3</v>
      </c>
      <c r="B86785" s="14">
        <v>0.16972222222222222</v>
      </c>
    </row>
    <row r="86786" spans="1:2" x14ac:dyDescent="0.25">
      <c r="A86786">
        <v>1</v>
      </c>
      <c r="B86786" s="14">
        <v>0.43623842592592593</v>
      </c>
    </row>
    <row r="86787" spans="1:2" x14ac:dyDescent="0.25">
      <c r="A86787">
        <v>1</v>
      </c>
      <c r="B86787" s="14">
        <v>0.1077199074074074</v>
      </c>
    </row>
    <row r="86788" spans="1:2" x14ac:dyDescent="0.25">
      <c r="A86788">
        <v>1</v>
      </c>
      <c r="B86788" s="14">
        <v>7.3368055555555561E-2</v>
      </c>
    </row>
    <row r="86789" spans="1:2" x14ac:dyDescent="0.25">
      <c r="A86789">
        <v>1</v>
      </c>
      <c r="B86789" s="14">
        <v>0.85673611111111114</v>
      </c>
    </row>
    <row r="86790" spans="1:2" x14ac:dyDescent="0.25">
      <c r="A86790">
        <v>2</v>
      </c>
      <c r="B86790" s="14">
        <v>8.5891203703703706E-2</v>
      </c>
    </row>
    <row r="86791" spans="1:2" x14ac:dyDescent="0.25">
      <c r="A86791">
        <v>1</v>
      </c>
      <c r="B86791" s="14">
        <v>0.37465277777777778</v>
      </c>
    </row>
    <row r="86792" spans="1:2" x14ac:dyDescent="0.25">
      <c r="A86792">
        <v>8</v>
      </c>
      <c r="B86792" s="14">
        <v>1.8765393518518518</v>
      </c>
    </row>
    <row r="86793" spans="1:2" x14ac:dyDescent="0.25">
      <c r="A86793">
        <v>1</v>
      </c>
      <c r="B86793" s="14">
        <v>0.97771990740740744</v>
      </c>
    </row>
    <row r="86794" spans="1:2" x14ac:dyDescent="0.25">
      <c r="A86794">
        <v>2</v>
      </c>
      <c r="B86794" s="14">
        <v>1.8296759259259259</v>
      </c>
    </row>
    <row r="86795" spans="1:2" x14ac:dyDescent="0.25">
      <c r="A86795">
        <v>1</v>
      </c>
      <c r="B86795" s="14">
        <v>0.29197916666666668</v>
      </c>
    </row>
    <row r="86796" spans="1:2" x14ac:dyDescent="0.25">
      <c r="A86796">
        <v>3</v>
      </c>
      <c r="B86796" s="14">
        <v>2.9272800925925928</v>
      </c>
    </row>
    <row r="86797" spans="1:2" x14ac:dyDescent="0.25">
      <c r="A86797">
        <v>1</v>
      </c>
      <c r="B86797" s="14">
        <v>0.58998842592592593</v>
      </c>
    </row>
    <row r="86798" spans="1:2" x14ac:dyDescent="0.25">
      <c r="A86798">
        <v>3</v>
      </c>
      <c r="B86798" s="14">
        <v>2.9462384259259258</v>
      </c>
    </row>
    <row r="86799" spans="1:2" x14ac:dyDescent="0.25">
      <c r="A86799">
        <v>1</v>
      </c>
      <c r="B86799" s="14">
        <v>0.12905092592592593</v>
      </c>
    </row>
    <row r="86800" spans="1:2" x14ac:dyDescent="0.25">
      <c r="A86800">
        <v>2</v>
      </c>
      <c r="B86800" s="14">
        <v>0.62284722222222222</v>
      </c>
    </row>
    <row r="86801" spans="1:2" x14ac:dyDescent="0.25">
      <c r="A86801">
        <v>1</v>
      </c>
      <c r="B86801" s="14">
        <v>0.61314814814814811</v>
      </c>
    </row>
    <row r="86802" spans="1:2" x14ac:dyDescent="0.25">
      <c r="A86802">
        <v>1</v>
      </c>
      <c r="B86802" s="14">
        <v>0.13186342592592593</v>
      </c>
    </row>
    <row r="86803" spans="1:2" x14ac:dyDescent="0.25">
      <c r="A86803">
        <v>2</v>
      </c>
      <c r="B86803" s="14">
        <v>0.55702546296296296</v>
      </c>
    </row>
    <row r="86804" spans="1:2" x14ac:dyDescent="0.25">
      <c r="A86804">
        <v>1</v>
      </c>
      <c r="B86804" s="14">
        <v>7.6307870370370373E-2</v>
      </c>
    </row>
    <row r="86805" spans="1:2" x14ac:dyDescent="0.25">
      <c r="A86805">
        <v>4</v>
      </c>
      <c r="B86805" s="14">
        <v>0.54334490740740737</v>
      </c>
    </row>
    <row r="86806" spans="1:2" x14ac:dyDescent="0.25">
      <c r="A86806">
        <v>1</v>
      </c>
      <c r="B86806" s="14">
        <v>6.0196759259259262E-2</v>
      </c>
    </row>
    <row r="86807" spans="1:2" x14ac:dyDescent="0.25">
      <c r="A86807">
        <v>3</v>
      </c>
      <c r="B86807" s="14">
        <v>1.2583449074074073</v>
      </c>
    </row>
    <row r="86808" spans="1:2" x14ac:dyDescent="0.25">
      <c r="A86808">
        <v>1</v>
      </c>
      <c r="B86808" s="14">
        <v>0.14391203703703703</v>
      </c>
    </row>
    <row r="86809" spans="1:2" x14ac:dyDescent="0.25">
      <c r="A86809">
        <v>2</v>
      </c>
      <c r="B86809" s="14">
        <v>1.0431944444444445</v>
      </c>
    </row>
    <row r="86810" spans="1:2" x14ac:dyDescent="0.25">
      <c r="A86810">
        <v>1</v>
      </c>
      <c r="B86810" s="14">
        <v>0.98059027777777774</v>
      </c>
    </row>
    <row r="86811" spans="1:2" x14ac:dyDescent="0.25">
      <c r="A86811">
        <v>3</v>
      </c>
      <c r="B86811" s="14">
        <v>0.24435185185185185</v>
      </c>
    </row>
    <row r="86812" spans="1:2" x14ac:dyDescent="0.25">
      <c r="A86812">
        <v>6</v>
      </c>
      <c r="B86812" s="14">
        <v>4.8715277777777781E-2</v>
      </c>
    </row>
    <row r="86813" spans="1:2" x14ac:dyDescent="0.25">
      <c r="A86813">
        <v>1</v>
      </c>
      <c r="B86813" s="14">
        <v>0.48087962962962966</v>
      </c>
    </row>
    <row r="86814" spans="1:2" x14ac:dyDescent="0.25">
      <c r="A86814">
        <v>1</v>
      </c>
      <c r="B86814" s="14">
        <v>0.47675925925925927</v>
      </c>
    </row>
    <row r="86815" spans="1:2" x14ac:dyDescent="0.25">
      <c r="A86815">
        <v>1</v>
      </c>
      <c r="B86815" s="14">
        <v>0.47438657407407409</v>
      </c>
    </row>
    <row r="86816" spans="1:2" x14ac:dyDescent="0.25">
      <c r="A86816">
        <v>1</v>
      </c>
      <c r="B86816" s="14">
        <v>0.47412037037037036</v>
      </c>
    </row>
    <row r="86817" spans="1:2" x14ac:dyDescent="0.25">
      <c r="A86817">
        <v>1</v>
      </c>
      <c r="B86817" s="14">
        <v>0.46976851851851853</v>
      </c>
    </row>
    <row r="86818" spans="1:2" x14ac:dyDescent="0.25">
      <c r="A86818">
        <v>1</v>
      </c>
      <c r="B86818" s="14">
        <v>0.10729166666666666</v>
      </c>
    </row>
    <row r="86819" spans="1:2" x14ac:dyDescent="0.25">
      <c r="A86819">
        <v>1</v>
      </c>
      <c r="B86819" s="14">
        <v>9.5081018518518523E-2</v>
      </c>
    </row>
    <row r="86820" spans="1:2" x14ac:dyDescent="0.25">
      <c r="A86820">
        <v>18</v>
      </c>
      <c r="B86820" s="14">
        <v>5.2890277777777781</v>
      </c>
    </row>
    <row r="86821" spans="1:2" x14ac:dyDescent="0.25">
      <c r="A86821">
        <v>4</v>
      </c>
      <c r="B86821" s="14">
        <v>0.34954861111111113</v>
      </c>
    </row>
    <row r="86822" spans="1:2" x14ac:dyDescent="0.25">
      <c r="A86822">
        <v>2</v>
      </c>
      <c r="B86822" s="14">
        <v>0.27303240740740742</v>
      </c>
    </row>
    <row r="86823" spans="1:2" x14ac:dyDescent="0.25">
      <c r="A86823">
        <v>4</v>
      </c>
      <c r="B86823" s="14">
        <v>0.22148148148148147</v>
      </c>
    </row>
    <row r="86824" spans="1:2" x14ac:dyDescent="0.25">
      <c r="A86824">
        <v>16</v>
      </c>
      <c r="B86824" s="14">
        <v>7.5018171296296297</v>
      </c>
    </row>
    <row r="86825" spans="1:2" x14ac:dyDescent="0.25">
      <c r="A86825">
        <v>4</v>
      </c>
      <c r="B86825" s="14">
        <v>5.8576388888888886E-2</v>
      </c>
    </row>
    <row r="86826" spans="1:2" x14ac:dyDescent="0.25">
      <c r="A86826">
        <v>7</v>
      </c>
      <c r="B86826" s="14">
        <v>3.0858449074074072</v>
      </c>
    </row>
    <row r="86827" spans="1:2" x14ac:dyDescent="0.25">
      <c r="A86827">
        <v>1</v>
      </c>
      <c r="B86827" s="14">
        <v>0.11746527777777778</v>
      </c>
    </row>
    <row r="86828" spans="1:2" x14ac:dyDescent="0.25">
      <c r="A86828">
        <v>2</v>
      </c>
      <c r="B86828" s="14">
        <v>0.21055555555555555</v>
      </c>
    </row>
    <row r="86829" spans="1:2" x14ac:dyDescent="0.25">
      <c r="A86829">
        <v>4</v>
      </c>
      <c r="B86829" s="14">
        <v>5.5313078703703704</v>
      </c>
    </row>
    <row r="86830" spans="1:2" x14ac:dyDescent="0.25">
      <c r="A86830">
        <v>1</v>
      </c>
      <c r="B86830" s="14">
        <v>0.11043981481481481</v>
      </c>
    </row>
    <row r="86831" spans="1:2" x14ac:dyDescent="0.25">
      <c r="A86831">
        <v>1</v>
      </c>
      <c r="B86831" s="14">
        <v>0.1074537037037037</v>
      </c>
    </row>
    <row r="86832" spans="1:2" x14ac:dyDescent="0.25">
      <c r="A86832">
        <v>1</v>
      </c>
      <c r="B86832" s="14">
        <v>8.6226851851851846E-2</v>
      </c>
    </row>
    <row r="86833" spans="1:2" x14ac:dyDescent="0.25">
      <c r="A86833">
        <v>1</v>
      </c>
      <c r="B86833" s="14">
        <v>9.7916666666666666E-2</v>
      </c>
    </row>
    <row r="86834" spans="1:2" x14ac:dyDescent="0.25">
      <c r="A86834">
        <v>1</v>
      </c>
      <c r="B86834" s="14">
        <v>0.5761574074074074</v>
      </c>
    </row>
    <row r="86835" spans="1:2" x14ac:dyDescent="0.25">
      <c r="A86835">
        <v>1</v>
      </c>
      <c r="B86835" s="14">
        <v>0.57011574074074078</v>
      </c>
    </row>
    <row r="86836" spans="1:2" x14ac:dyDescent="0.25">
      <c r="A86836">
        <v>1</v>
      </c>
      <c r="B86836" s="14">
        <v>0.11944444444444445</v>
      </c>
    </row>
    <row r="86837" spans="1:2" x14ac:dyDescent="0.25">
      <c r="A86837">
        <v>2</v>
      </c>
      <c r="B86837" s="14">
        <v>9.0833333333333335E-2</v>
      </c>
    </row>
    <row r="86838" spans="1:2" x14ac:dyDescent="0.25">
      <c r="A86838">
        <v>1</v>
      </c>
      <c r="B86838" s="14">
        <v>0.21185185185185185</v>
      </c>
    </row>
    <row r="86839" spans="1:2" x14ac:dyDescent="0.25">
      <c r="A86839">
        <v>1</v>
      </c>
      <c r="B86839" s="14">
        <v>0.14168981481481482</v>
      </c>
    </row>
    <row r="86840" spans="1:2" x14ac:dyDescent="0.25">
      <c r="A86840">
        <v>4</v>
      </c>
      <c r="B86840" s="14">
        <v>29.842511574074074</v>
      </c>
    </row>
    <row r="86841" spans="1:2" x14ac:dyDescent="0.25">
      <c r="A86841">
        <v>2</v>
      </c>
      <c r="B86841" s="14">
        <v>1.1328935185185185</v>
      </c>
    </row>
    <row r="86842" spans="1:2" x14ac:dyDescent="0.25">
      <c r="A86842">
        <v>1</v>
      </c>
      <c r="B86842" s="14">
        <v>0.14432870370370371</v>
      </c>
    </row>
    <row r="86843" spans="1:2" x14ac:dyDescent="0.25">
      <c r="A86843">
        <v>1</v>
      </c>
      <c r="B86843" s="14">
        <v>0.3417824074074074</v>
      </c>
    </row>
    <row r="86844" spans="1:2" x14ac:dyDescent="0.25">
      <c r="A86844">
        <v>4</v>
      </c>
      <c r="B86844" s="14">
        <v>1.0046875</v>
      </c>
    </row>
    <row r="86845" spans="1:2" x14ac:dyDescent="0.25">
      <c r="A86845">
        <v>15</v>
      </c>
      <c r="B86845" s="14">
        <v>2.6784837962962964</v>
      </c>
    </row>
    <row r="86846" spans="1:2" x14ac:dyDescent="0.25">
      <c r="A86846">
        <v>1</v>
      </c>
      <c r="B86846" s="14">
        <v>6.9652777777777772E-2</v>
      </c>
    </row>
    <row r="86847" spans="1:2" x14ac:dyDescent="0.25">
      <c r="A86847">
        <v>1</v>
      </c>
      <c r="B86847" s="14">
        <v>6.6516203703703702E-2</v>
      </c>
    </row>
    <row r="86848" spans="1:2" x14ac:dyDescent="0.25">
      <c r="A86848">
        <v>1</v>
      </c>
      <c r="B86848" s="14">
        <v>5.5763888888888891E-2</v>
      </c>
    </row>
    <row r="86849" spans="1:2" x14ac:dyDescent="0.25">
      <c r="A86849">
        <v>5</v>
      </c>
      <c r="B86849" s="14">
        <v>0.87767361111111108</v>
      </c>
    </row>
    <row r="86850" spans="1:2" x14ac:dyDescent="0.25">
      <c r="A86850">
        <v>7</v>
      </c>
      <c r="B86850" s="14">
        <v>0.36017361111111112</v>
      </c>
    </row>
    <row r="86851" spans="1:2" x14ac:dyDescent="0.25">
      <c r="A86851">
        <v>1</v>
      </c>
      <c r="B86851" s="14">
        <v>7.1435185185185185E-2</v>
      </c>
    </row>
    <row r="86852" spans="1:2" x14ac:dyDescent="0.25">
      <c r="A86852">
        <v>1</v>
      </c>
      <c r="B86852" s="14">
        <v>0.18937499999999999</v>
      </c>
    </row>
    <row r="86853" spans="1:2" x14ac:dyDescent="0.25">
      <c r="A86853">
        <v>1</v>
      </c>
      <c r="B86853" s="14">
        <v>5.5879629629629626E-2</v>
      </c>
    </row>
    <row r="86854" spans="1:2" x14ac:dyDescent="0.25">
      <c r="A86854">
        <v>1</v>
      </c>
      <c r="B86854" s="14">
        <v>4.7164351851851853E-2</v>
      </c>
    </row>
    <row r="86855" spans="1:2" x14ac:dyDescent="0.25">
      <c r="A86855">
        <v>5</v>
      </c>
      <c r="B86855" s="14">
        <v>0.31618055555555558</v>
      </c>
    </row>
    <row r="86856" spans="1:2" x14ac:dyDescent="0.25">
      <c r="A86856">
        <v>2</v>
      </c>
      <c r="B86856" s="14">
        <v>0.31285879629629632</v>
      </c>
    </row>
    <row r="86857" spans="1:2" x14ac:dyDescent="0.25">
      <c r="A86857">
        <v>2</v>
      </c>
      <c r="B86857" s="14">
        <v>9.9872685185185189E-2</v>
      </c>
    </row>
    <row r="86858" spans="1:2" x14ac:dyDescent="0.25">
      <c r="A86858">
        <v>1</v>
      </c>
      <c r="B86858" s="14">
        <v>4.5520833333333337E-2</v>
      </c>
    </row>
    <row r="86859" spans="1:2" x14ac:dyDescent="0.25">
      <c r="A86859">
        <v>1</v>
      </c>
      <c r="B86859" s="14">
        <v>0.15061342592592591</v>
      </c>
    </row>
    <row r="86860" spans="1:2" x14ac:dyDescent="0.25">
      <c r="A86860">
        <v>1</v>
      </c>
      <c r="B86860" s="14">
        <v>0.25599537037037035</v>
      </c>
    </row>
    <row r="86861" spans="1:2" x14ac:dyDescent="0.25">
      <c r="A86861">
        <v>1</v>
      </c>
      <c r="B86861" s="14">
        <v>0.25715277777777779</v>
      </c>
    </row>
    <row r="86862" spans="1:2" x14ac:dyDescent="0.25">
      <c r="A86862">
        <v>3</v>
      </c>
      <c r="B86862" s="14">
        <v>0.62232638888888892</v>
      </c>
    </row>
    <row r="86863" spans="1:2" x14ac:dyDescent="0.25">
      <c r="A86863">
        <v>3</v>
      </c>
      <c r="B86863" s="14">
        <v>0.66214120370370366</v>
      </c>
    </row>
    <row r="86864" spans="1:2" x14ac:dyDescent="0.25">
      <c r="A86864">
        <v>1</v>
      </c>
      <c r="B86864" s="14">
        <v>0.21792824074074074</v>
      </c>
    </row>
    <row r="86865" spans="1:2" x14ac:dyDescent="0.25">
      <c r="A86865">
        <v>2</v>
      </c>
      <c r="B86865" s="14">
        <v>0.35667824074074073</v>
      </c>
    </row>
    <row r="86866" spans="1:2" x14ac:dyDescent="0.25">
      <c r="A86866">
        <v>1</v>
      </c>
      <c r="B86866" s="14">
        <v>0.45356481481481481</v>
      </c>
    </row>
    <row r="86867" spans="1:2" x14ac:dyDescent="0.25">
      <c r="A86867">
        <v>1</v>
      </c>
      <c r="B86867" s="14">
        <v>0.22670138888888888</v>
      </c>
    </row>
    <row r="86868" spans="1:2" x14ac:dyDescent="0.25">
      <c r="A86868">
        <v>2</v>
      </c>
      <c r="B86868" s="14">
        <v>5.2800925925925925E-2</v>
      </c>
    </row>
    <row r="86869" spans="1:2" x14ac:dyDescent="0.25">
      <c r="A86869">
        <v>1</v>
      </c>
      <c r="B86869" s="14">
        <v>0.16063657407407408</v>
      </c>
    </row>
    <row r="86870" spans="1:2" x14ac:dyDescent="0.25">
      <c r="A86870">
        <v>1</v>
      </c>
      <c r="B86870" s="14">
        <v>0.29219907407407408</v>
      </c>
    </row>
    <row r="86871" spans="1:2" x14ac:dyDescent="0.25">
      <c r="A86871">
        <v>1</v>
      </c>
      <c r="B86871" s="14">
        <v>0.46092592592592591</v>
      </c>
    </row>
    <row r="86872" spans="1:2" x14ac:dyDescent="0.25">
      <c r="A86872">
        <v>1</v>
      </c>
      <c r="B86872" s="14">
        <v>0.60802083333333334</v>
      </c>
    </row>
    <row r="86873" spans="1:2" x14ac:dyDescent="0.25">
      <c r="A86873">
        <v>1</v>
      </c>
      <c r="B86873" s="14">
        <v>0.22275462962962964</v>
      </c>
    </row>
    <row r="86874" spans="1:2" x14ac:dyDescent="0.25">
      <c r="A86874">
        <v>1</v>
      </c>
      <c r="B86874" s="14">
        <v>0.54847222222222225</v>
      </c>
    </row>
    <row r="86875" spans="1:2" x14ac:dyDescent="0.25">
      <c r="A86875">
        <v>1</v>
      </c>
      <c r="B86875" s="14">
        <v>3.9515046296296297</v>
      </c>
    </row>
    <row r="86876" spans="1:2" x14ac:dyDescent="0.25">
      <c r="A86876">
        <v>3</v>
      </c>
      <c r="B86876" s="14">
        <v>7.0740740740740743E-2</v>
      </c>
    </row>
    <row r="86877" spans="1:2" x14ac:dyDescent="0.25">
      <c r="A86877">
        <v>1</v>
      </c>
      <c r="B86877" s="14">
        <v>5.3807870370370367E-2</v>
      </c>
    </row>
    <row r="86878" spans="1:2" x14ac:dyDescent="0.25">
      <c r="A86878">
        <v>27</v>
      </c>
      <c r="B86878" s="14">
        <v>0.44791666666666669</v>
      </c>
    </row>
    <row r="86879" spans="1:2" x14ac:dyDescent="0.25">
      <c r="A86879">
        <v>4</v>
      </c>
      <c r="B86879" s="14">
        <v>4.4378356481481482</v>
      </c>
    </row>
    <row r="86880" spans="1:2" x14ac:dyDescent="0.25">
      <c r="A86880">
        <v>1</v>
      </c>
      <c r="B86880" s="14">
        <v>0.26254629629629628</v>
      </c>
    </row>
    <row r="86881" spans="1:2" x14ac:dyDescent="0.25">
      <c r="A86881">
        <v>1</v>
      </c>
      <c r="B86881" s="14">
        <v>6.5671296296296297E-2</v>
      </c>
    </row>
    <row r="86882" spans="1:2" x14ac:dyDescent="0.25">
      <c r="A86882">
        <v>1</v>
      </c>
      <c r="B86882" s="14">
        <v>0.11618055555555555</v>
      </c>
    </row>
    <row r="86883" spans="1:2" x14ac:dyDescent="0.25">
      <c r="A86883">
        <v>1</v>
      </c>
      <c r="B86883" s="14">
        <v>0.1771412037037037</v>
      </c>
    </row>
    <row r="86884" spans="1:2" x14ac:dyDescent="0.25">
      <c r="A86884">
        <v>1</v>
      </c>
      <c r="B86884" s="14">
        <v>0.4488773148148148</v>
      </c>
    </row>
    <row r="86885" spans="1:2" x14ac:dyDescent="0.25">
      <c r="A86885">
        <v>1</v>
      </c>
      <c r="B86885" s="14">
        <v>0.69319444444444445</v>
      </c>
    </row>
    <row r="86886" spans="1:2" x14ac:dyDescent="0.25">
      <c r="A86886">
        <v>1</v>
      </c>
      <c r="B86886" s="14">
        <v>8.487268518518519E-2</v>
      </c>
    </row>
    <row r="86887" spans="1:2" x14ac:dyDescent="0.25">
      <c r="A86887">
        <v>1</v>
      </c>
      <c r="B86887" s="14">
        <v>7.9988425925925921E-2</v>
      </c>
    </row>
    <row r="86888" spans="1:2" x14ac:dyDescent="0.25">
      <c r="A86888">
        <v>31</v>
      </c>
      <c r="B86888" s="14">
        <v>1.6621296296296297</v>
      </c>
    </row>
    <row r="86889" spans="1:2" x14ac:dyDescent="0.25">
      <c r="A86889">
        <v>5</v>
      </c>
      <c r="B86889" s="14">
        <v>6.0601851851851851E-2</v>
      </c>
    </row>
    <row r="86890" spans="1:2" x14ac:dyDescent="0.25">
      <c r="A86890">
        <v>4</v>
      </c>
      <c r="B86890" s="14">
        <v>6.3887268518518523</v>
      </c>
    </row>
    <row r="86891" spans="1:2" x14ac:dyDescent="0.25">
      <c r="A86891">
        <v>2</v>
      </c>
      <c r="B86891" s="14">
        <v>1.112974537037037</v>
      </c>
    </row>
    <row r="86892" spans="1:2" x14ac:dyDescent="0.25">
      <c r="A86892">
        <v>2</v>
      </c>
      <c r="B86892" s="14">
        <v>0.8189467592592593</v>
      </c>
    </row>
    <row r="86893" spans="1:2" x14ac:dyDescent="0.25">
      <c r="A86893">
        <v>1</v>
      </c>
      <c r="B86893" s="14">
        <v>0.62302083333333336</v>
      </c>
    </row>
    <row r="86894" spans="1:2" x14ac:dyDescent="0.25">
      <c r="A86894">
        <v>33</v>
      </c>
      <c r="B86894" s="14">
        <v>5.4851736111111107</v>
      </c>
    </row>
    <row r="86895" spans="1:2" x14ac:dyDescent="0.25">
      <c r="A86895">
        <v>4</v>
      </c>
      <c r="B86895" s="14">
        <v>0.81587962962962968</v>
      </c>
    </row>
    <row r="86896" spans="1:2" x14ac:dyDescent="0.25">
      <c r="A86896">
        <v>2</v>
      </c>
      <c r="B86896" s="14">
        <v>0.3359375</v>
      </c>
    </row>
    <row r="86897" spans="1:2" x14ac:dyDescent="0.25">
      <c r="A86897">
        <v>14</v>
      </c>
      <c r="B86897" s="14">
        <v>1.9637500000000001</v>
      </c>
    </row>
    <row r="86898" spans="1:2" x14ac:dyDescent="0.25">
      <c r="A86898">
        <v>1</v>
      </c>
      <c r="B86898" s="14">
        <v>0.20019675925925925</v>
      </c>
    </row>
    <row r="86899" spans="1:2" x14ac:dyDescent="0.25">
      <c r="A86899">
        <v>1</v>
      </c>
      <c r="B86899" s="14">
        <v>8.5393518518518521E-2</v>
      </c>
    </row>
    <row r="86900" spans="1:2" x14ac:dyDescent="0.25">
      <c r="A86900">
        <v>1</v>
      </c>
      <c r="B86900" s="14">
        <v>8.1574074074074077E-2</v>
      </c>
    </row>
    <row r="86901" spans="1:2" x14ac:dyDescent="0.25">
      <c r="A86901">
        <v>9</v>
      </c>
      <c r="B86901" s="14">
        <v>8.9143518518518525E-2</v>
      </c>
    </row>
    <row r="86902" spans="1:2" x14ac:dyDescent="0.25">
      <c r="A86902">
        <v>4</v>
      </c>
      <c r="B86902" s="14">
        <v>4.3252314814814813E-2</v>
      </c>
    </row>
    <row r="86903" spans="1:2" x14ac:dyDescent="0.25">
      <c r="A86903">
        <v>12</v>
      </c>
      <c r="B86903" s="14">
        <v>7.1153587962962961</v>
      </c>
    </row>
    <row r="86904" spans="1:2" x14ac:dyDescent="0.25">
      <c r="A86904">
        <v>8</v>
      </c>
      <c r="B86904" s="14">
        <v>0.57171296296296292</v>
      </c>
    </row>
    <row r="86905" spans="1:2" x14ac:dyDescent="0.25">
      <c r="A86905">
        <v>4</v>
      </c>
      <c r="B86905" s="14">
        <v>0.24671296296296297</v>
      </c>
    </row>
    <row r="86906" spans="1:2" x14ac:dyDescent="0.25">
      <c r="A86906">
        <v>6</v>
      </c>
      <c r="B86906" s="14">
        <v>0.10082175925925926</v>
      </c>
    </row>
    <row r="86907" spans="1:2" x14ac:dyDescent="0.25">
      <c r="A86907">
        <v>1</v>
      </c>
      <c r="B86907" s="14">
        <v>0.55223379629629632</v>
      </c>
    </row>
    <row r="86908" spans="1:2" x14ac:dyDescent="0.25">
      <c r="A86908">
        <v>5</v>
      </c>
      <c r="B86908" s="14">
        <v>0.88368055555555558</v>
      </c>
    </row>
    <row r="86909" spans="1:2" x14ac:dyDescent="0.25">
      <c r="A86909">
        <v>7</v>
      </c>
      <c r="B86909" s="14">
        <v>1.567199074074074</v>
      </c>
    </row>
    <row r="86910" spans="1:2" x14ac:dyDescent="0.25">
      <c r="A86910">
        <v>12</v>
      </c>
      <c r="B86910" s="14">
        <v>2.391377314814815</v>
      </c>
    </row>
    <row r="86911" spans="1:2" x14ac:dyDescent="0.25">
      <c r="A86911">
        <v>1</v>
      </c>
      <c r="B86911" s="14">
        <v>7.0520833333333338E-2</v>
      </c>
    </row>
    <row r="86912" spans="1:2" x14ac:dyDescent="0.25">
      <c r="A86912">
        <v>6</v>
      </c>
      <c r="B86912" s="14">
        <v>0.2684375</v>
      </c>
    </row>
    <row r="86913" spans="1:2" x14ac:dyDescent="0.25">
      <c r="A86913">
        <v>1</v>
      </c>
      <c r="B86913" s="14">
        <v>0.32616898148148149</v>
      </c>
    </row>
    <row r="86914" spans="1:2" x14ac:dyDescent="0.25">
      <c r="A86914">
        <v>2</v>
      </c>
      <c r="B86914" s="14">
        <v>0.22064814814814815</v>
      </c>
    </row>
    <row r="86915" spans="1:2" x14ac:dyDescent="0.25">
      <c r="A86915">
        <v>3</v>
      </c>
      <c r="B86915" s="14">
        <v>0.22864583333333333</v>
      </c>
    </row>
    <row r="86916" spans="1:2" x14ac:dyDescent="0.25">
      <c r="A86916">
        <v>1</v>
      </c>
      <c r="B86916" s="14">
        <v>6.8275462962962968E-2</v>
      </c>
    </row>
    <row r="86917" spans="1:2" x14ac:dyDescent="0.25">
      <c r="A86917">
        <v>1</v>
      </c>
      <c r="B86917" s="14">
        <v>6.2592592592592589E-2</v>
      </c>
    </row>
    <row r="86918" spans="1:2" x14ac:dyDescent="0.25">
      <c r="A86918">
        <v>3</v>
      </c>
      <c r="B86918" s="14">
        <v>5.0011574074074076E-2</v>
      </c>
    </row>
    <row r="86919" spans="1:2" x14ac:dyDescent="0.25">
      <c r="A86919">
        <v>10</v>
      </c>
      <c r="B86919" s="14">
        <v>0.6720949074074074</v>
      </c>
    </row>
    <row r="86920" spans="1:2" x14ac:dyDescent="0.25">
      <c r="A86920">
        <v>3</v>
      </c>
      <c r="B86920" s="14">
        <v>0.18052083333333332</v>
      </c>
    </row>
    <row r="86921" spans="1:2" x14ac:dyDescent="0.25">
      <c r="A86921">
        <v>18</v>
      </c>
      <c r="B86921" s="14">
        <v>8.4803240740740735E-2</v>
      </c>
    </row>
    <row r="86922" spans="1:2" x14ac:dyDescent="0.25">
      <c r="A86922">
        <v>15</v>
      </c>
      <c r="B86922" s="14">
        <v>0.84890046296296295</v>
      </c>
    </row>
    <row r="86923" spans="1:2" x14ac:dyDescent="0.25">
      <c r="A86923">
        <v>1</v>
      </c>
      <c r="B86923" s="14">
        <v>9.1273148148148145E-2</v>
      </c>
    </row>
    <row r="86924" spans="1:2" x14ac:dyDescent="0.25">
      <c r="A86924">
        <v>1</v>
      </c>
      <c r="B86924" s="14">
        <v>5.6574074074074075E-2</v>
      </c>
    </row>
    <row r="86925" spans="1:2" x14ac:dyDescent="0.25">
      <c r="A86925">
        <v>3</v>
      </c>
      <c r="B86925" s="14">
        <v>0.1698263888888889</v>
      </c>
    </row>
    <row r="86926" spans="1:2" x14ac:dyDescent="0.25">
      <c r="A86926">
        <v>3</v>
      </c>
      <c r="B86926" s="14">
        <v>0.12371527777777777</v>
      </c>
    </row>
    <row r="86927" spans="1:2" x14ac:dyDescent="0.25">
      <c r="A86927">
        <v>1</v>
      </c>
      <c r="B86927" s="14">
        <v>6.1111111111111109E-2</v>
      </c>
    </row>
    <row r="86928" spans="1:2" x14ac:dyDescent="0.25">
      <c r="A86928">
        <v>1</v>
      </c>
      <c r="B86928" s="14">
        <v>0.76318287037037036</v>
      </c>
    </row>
    <row r="86929" spans="1:2" x14ac:dyDescent="0.25">
      <c r="A86929">
        <v>5</v>
      </c>
      <c r="B86929" s="14">
        <v>0.57548611111111114</v>
      </c>
    </row>
    <row r="86930" spans="1:2" x14ac:dyDescent="0.25">
      <c r="A86930">
        <v>1</v>
      </c>
      <c r="B86930" s="14">
        <v>8.2662037037037034E-2</v>
      </c>
    </row>
    <row r="86931" spans="1:2" x14ac:dyDescent="0.25">
      <c r="A86931">
        <v>1</v>
      </c>
      <c r="B86931" s="14">
        <v>0.13194444444444445</v>
      </c>
    </row>
    <row r="86932" spans="1:2" x14ac:dyDescent="0.25">
      <c r="A86932">
        <v>2</v>
      </c>
      <c r="B86932" s="14">
        <v>4.9247685185185186E-2</v>
      </c>
    </row>
    <row r="86933" spans="1:2" x14ac:dyDescent="0.25">
      <c r="A86933">
        <v>1</v>
      </c>
      <c r="B86933" s="14">
        <v>0.22651620370370371</v>
      </c>
    </row>
    <row r="86934" spans="1:2" x14ac:dyDescent="0.25">
      <c r="A86934">
        <v>8</v>
      </c>
      <c r="B86934" s="14">
        <v>5.5694444444444442E-2</v>
      </c>
    </row>
    <row r="86935" spans="1:2" x14ac:dyDescent="0.25">
      <c r="A86935">
        <v>1</v>
      </c>
      <c r="B86935" s="14">
        <v>5.4212962962962963E-2</v>
      </c>
    </row>
    <row r="86936" spans="1:2" x14ac:dyDescent="0.25">
      <c r="A86936">
        <v>1</v>
      </c>
      <c r="B86936" s="14">
        <v>0.81885416666666666</v>
      </c>
    </row>
    <row r="86937" spans="1:2" x14ac:dyDescent="0.25">
      <c r="A86937">
        <v>1</v>
      </c>
      <c r="B86937" s="14">
        <v>0.24202546296296296</v>
      </c>
    </row>
    <row r="86938" spans="1:2" x14ac:dyDescent="0.25">
      <c r="A86938">
        <v>3</v>
      </c>
      <c r="B86938" s="14">
        <v>5.3173726851851848</v>
      </c>
    </row>
    <row r="86939" spans="1:2" x14ac:dyDescent="0.25">
      <c r="A86939">
        <v>1</v>
      </c>
      <c r="B86939" s="14">
        <v>0.14878472222222222</v>
      </c>
    </row>
    <row r="86940" spans="1:2" x14ac:dyDescent="0.25">
      <c r="A86940">
        <v>1</v>
      </c>
      <c r="B86940" s="14">
        <v>7.6778819444444446</v>
      </c>
    </row>
    <row r="86941" spans="1:2" x14ac:dyDescent="0.25">
      <c r="A86941">
        <v>2</v>
      </c>
      <c r="B86941" s="14">
        <v>0.23756944444444444</v>
      </c>
    </row>
    <row r="86942" spans="1:2" x14ac:dyDescent="0.25">
      <c r="A86942">
        <v>40</v>
      </c>
      <c r="B86942" s="14">
        <v>6.5192129629629632</v>
      </c>
    </row>
    <row r="86943" spans="1:2" x14ac:dyDescent="0.25">
      <c r="A86943">
        <v>2</v>
      </c>
      <c r="B86943" s="14">
        <v>0.15283564814814815</v>
      </c>
    </row>
    <row r="86944" spans="1:2" x14ac:dyDescent="0.25">
      <c r="A86944">
        <v>1</v>
      </c>
      <c r="B86944" s="14">
        <v>0.87856481481481485</v>
      </c>
    </row>
    <row r="86945" spans="1:2" x14ac:dyDescent="0.25">
      <c r="A86945">
        <v>1</v>
      </c>
      <c r="B86945" s="14">
        <v>0.14956018518518518</v>
      </c>
    </row>
    <row r="86946" spans="1:2" x14ac:dyDescent="0.25">
      <c r="A86946">
        <v>1</v>
      </c>
      <c r="B86946" s="14">
        <v>0.60685185185185186</v>
      </c>
    </row>
    <row r="86947" spans="1:2" x14ac:dyDescent="0.25">
      <c r="A86947">
        <v>1</v>
      </c>
      <c r="B86947" s="14">
        <v>0.3989699074074074</v>
      </c>
    </row>
    <row r="86948" spans="1:2" x14ac:dyDescent="0.25">
      <c r="A86948">
        <v>3</v>
      </c>
      <c r="B86948" s="14">
        <v>0.98340277777777774</v>
      </c>
    </row>
    <row r="86949" spans="1:2" x14ac:dyDescent="0.25">
      <c r="A86949">
        <v>1</v>
      </c>
      <c r="B86949" s="14">
        <v>0.78084490740740742</v>
      </c>
    </row>
    <row r="86950" spans="1:2" x14ac:dyDescent="0.25">
      <c r="A86950">
        <v>2</v>
      </c>
      <c r="B86950" s="14">
        <v>9.8391203703703703E-2</v>
      </c>
    </row>
    <row r="86951" spans="1:2" x14ac:dyDescent="0.25">
      <c r="A86951">
        <v>2</v>
      </c>
      <c r="B86951" s="14">
        <v>0.55442129629629633</v>
      </c>
    </row>
    <row r="86952" spans="1:2" x14ac:dyDescent="0.25">
      <c r="A86952">
        <v>3</v>
      </c>
      <c r="B86952" s="14">
        <v>0.2799652777777778</v>
      </c>
    </row>
    <row r="86953" spans="1:2" x14ac:dyDescent="0.25">
      <c r="A86953">
        <v>2</v>
      </c>
      <c r="B86953" s="14">
        <v>0.19893518518518519</v>
      </c>
    </row>
    <row r="86954" spans="1:2" x14ac:dyDescent="0.25">
      <c r="A86954">
        <v>5</v>
      </c>
      <c r="B86954" s="14">
        <v>11.050416666666667</v>
      </c>
    </row>
    <row r="86955" spans="1:2" x14ac:dyDescent="0.25">
      <c r="A86955">
        <v>4</v>
      </c>
      <c r="B86955" s="14">
        <v>0.38224537037037037</v>
      </c>
    </row>
    <row r="86956" spans="1:2" x14ac:dyDescent="0.25">
      <c r="A86956">
        <v>1</v>
      </c>
      <c r="B86956" s="14">
        <v>6.8009259259259255E-2</v>
      </c>
    </row>
    <row r="86957" spans="1:2" x14ac:dyDescent="0.25">
      <c r="A86957">
        <v>1</v>
      </c>
      <c r="B86957" s="14">
        <v>0.2235300925925926</v>
      </c>
    </row>
    <row r="86958" spans="1:2" x14ac:dyDescent="0.25">
      <c r="A86958">
        <v>1</v>
      </c>
      <c r="B86958" s="14">
        <v>4.4525462962962961E-2</v>
      </c>
    </row>
    <row r="86959" spans="1:2" x14ac:dyDescent="0.25">
      <c r="A86959">
        <v>1</v>
      </c>
      <c r="B86959" s="14">
        <v>0.31187500000000001</v>
      </c>
    </row>
    <row r="86960" spans="1:2" x14ac:dyDescent="0.25">
      <c r="A86960">
        <v>1</v>
      </c>
      <c r="B86960" s="14">
        <v>2.6865277777777776</v>
      </c>
    </row>
    <row r="86961" spans="1:2" x14ac:dyDescent="0.25">
      <c r="A86961">
        <v>4</v>
      </c>
      <c r="B86961" s="14">
        <v>0.5124305555555555</v>
      </c>
    </row>
    <row r="86962" spans="1:2" x14ac:dyDescent="0.25">
      <c r="A86962">
        <v>11</v>
      </c>
      <c r="B86962" s="14">
        <v>3.6304282407407409</v>
      </c>
    </row>
    <row r="86963" spans="1:2" x14ac:dyDescent="0.25">
      <c r="A86963">
        <v>2</v>
      </c>
      <c r="B86963" s="14">
        <v>1.675162037037037</v>
      </c>
    </row>
    <row r="86964" spans="1:2" x14ac:dyDescent="0.25">
      <c r="A86964">
        <v>1</v>
      </c>
      <c r="B86964" s="14">
        <v>4.3518518518518519E-2</v>
      </c>
    </row>
    <row r="86965" spans="1:2" x14ac:dyDescent="0.25">
      <c r="A86965">
        <v>14</v>
      </c>
      <c r="B86965" s="14">
        <v>1.6132638888888888</v>
      </c>
    </row>
    <row r="86966" spans="1:2" x14ac:dyDescent="0.25">
      <c r="A86966">
        <v>8</v>
      </c>
      <c r="B86966" s="14">
        <v>2.8890277777777778</v>
      </c>
    </row>
    <row r="86967" spans="1:2" x14ac:dyDescent="0.25">
      <c r="A86967">
        <v>1</v>
      </c>
      <c r="B86967" s="14">
        <v>0.25302083333333331</v>
      </c>
    </row>
    <row r="86968" spans="1:2" x14ac:dyDescent="0.25">
      <c r="A86968">
        <v>1</v>
      </c>
      <c r="B86968" s="14">
        <v>4.8171296296296295E-2</v>
      </c>
    </row>
    <row r="86969" spans="1:2" x14ac:dyDescent="0.25">
      <c r="A86969">
        <v>2</v>
      </c>
      <c r="B86969" s="14">
        <v>1.632638888888889</v>
      </c>
    </row>
    <row r="86970" spans="1:2" x14ac:dyDescent="0.25">
      <c r="A86970">
        <v>17</v>
      </c>
      <c r="B86970" s="14">
        <v>0.18425925925925926</v>
      </c>
    </row>
    <row r="86971" spans="1:2" x14ac:dyDescent="0.25">
      <c r="A86971">
        <v>1</v>
      </c>
      <c r="B86971" s="14">
        <v>7.8518518518518515E-2</v>
      </c>
    </row>
    <row r="86972" spans="1:2" x14ac:dyDescent="0.25">
      <c r="A86972">
        <v>3</v>
      </c>
      <c r="B86972" s="14">
        <v>0.12405092592592593</v>
      </c>
    </row>
    <row r="86973" spans="1:2" x14ac:dyDescent="0.25">
      <c r="A86973">
        <v>23</v>
      </c>
      <c r="B86973" s="14">
        <v>14.113622685185184</v>
      </c>
    </row>
    <row r="86974" spans="1:2" x14ac:dyDescent="0.25">
      <c r="A86974">
        <v>1</v>
      </c>
      <c r="B86974" s="14">
        <v>0.19770833333333335</v>
      </c>
    </row>
    <row r="86975" spans="1:2" x14ac:dyDescent="0.25">
      <c r="A86975">
        <v>1</v>
      </c>
      <c r="B86975" s="14">
        <v>8.2418981481481482E-2</v>
      </c>
    </row>
    <row r="86976" spans="1:2" x14ac:dyDescent="0.25">
      <c r="A86976">
        <v>1</v>
      </c>
      <c r="B86976" s="14">
        <v>0.27339120370370368</v>
      </c>
    </row>
    <row r="86977" spans="1:2" x14ac:dyDescent="0.25">
      <c r="A86977">
        <v>4</v>
      </c>
      <c r="B86977" s="14">
        <v>5.0057870370370371E-2</v>
      </c>
    </row>
    <row r="86978" spans="1:2" x14ac:dyDescent="0.25">
      <c r="A86978">
        <v>1</v>
      </c>
      <c r="B86978" s="14">
        <v>0.15151620370370369</v>
      </c>
    </row>
    <row r="86979" spans="1:2" x14ac:dyDescent="0.25">
      <c r="A86979">
        <v>1</v>
      </c>
      <c r="B86979" s="14">
        <v>0.11204861111111111</v>
      </c>
    </row>
    <row r="86980" spans="1:2" x14ac:dyDescent="0.25">
      <c r="A86980">
        <v>4</v>
      </c>
      <c r="B86980" s="14">
        <v>1.066875</v>
      </c>
    </row>
    <row r="86981" spans="1:2" x14ac:dyDescent="0.25">
      <c r="A86981">
        <v>4</v>
      </c>
      <c r="B86981" s="14">
        <v>0.11643518518518518</v>
      </c>
    </row>
    <row r="86982" spans="1:2" x14ac:dyDescent="0.25">
      <c r="A86982">
        <v>43</v>
      </c>
      <c r="B86982" s="14">
        <v>0.68314814814814817</v>
      </c>
    </row>
    <row r="86983" spans="1:2" x14ac:dyDescent="0.25">
      <c r="A86983">
        <v>1</v>
      </c>
      <c r="B86983" s="14">
        <v>0.11158564814814814</v>
      </c>
    </row>
    <row r="86984" spans="1:2" x14ac:dyDescent="0.25">
      <c r="A86984">
        <v>2</v>
      </c>
      <c r="B86984" s="14">
        <v>4.673611111111111E-2</v>
      </c>
    </row>
    <row r="86985" spans="1:2" x14ac:dyDescent="0.25">
      <c r="A86985">
        <v>3</v>
      </c>
      <c r="B86985" s="14">
        <v>1.4788194444444445</v>
      </c>
    </row>
    <row r="86986" spans="1:2" x14ac:dyDescent="0.25">
      <c r="A86986">
        <v>1</v>
      </c>
      <c r="B86986" s="14">
        <v>0.11184027777777777</v>
      </c>
    </row>
    <row r="86987" spans="1:2" x14ac:dyDescent="0.25">
      <c r="A86987">
        <v>1</v>
      </c>
      <c r="B86987" s="14">
        <v>0.29956018518518518</v>
      </c>
    </row>
    <row r="86988" spans="1:2" x14ac:dyDescent="0.25">
      <c r="A86988">
        <v>1</v>
      </c>
      <c r="B86988" s="14">
        <v>0.63208333333333333</v>
      </c>
    </row>
    <row r="86989" spans="1:2" x14ac:dyDescent="0.25">
      <c r="A86989">
        <v>1</v>
      </c>
      <c r="B86989" s="14">
        <v>6.7187499999999997E-2</v>
      </c>
    </row>
    <row r="86990" spans="1:2" x14ac:dyDescent="0.25">
      <c r="A86990">
        <v>2</v>
      </c>
      <c r="B86990" s="14">
        <v>0.11481481481481481</v>
      </c>
    </row>
    <row r="86991" spans="1:2" x14ac:dyDescent="0.25">
      <c r="A86991">
        <v>2</v>
      </c>
      <c r="B86991" s="14">
        <v>0.10496527777777778</v>
      </c>
    </row>
    <row r="86992" spans="1:2" x14ac:dyDescent="0.25">
      <c r="A86992">
        <v>2</v>
      </c>
      <c r="B86992" s="14">
        <v>9.5312499999999994E-2</v>
      </c>
    </row>
    <row r="86993" spans="1:2" x14ac:dyDescent="0.25">
      <c r="A86993">
        <v>1</v>
      </c>
      <c r="B86993" s="14">
        <v>9.1342592592592586E-2</v>
      </c>
    </row>
    <row r="86994" spans="1:2" x14ac:dyDescent="0.25">
      <c r="A86994">
        <v>1</v>
      </c>
      <c r="B86994" s="14">
        <v>0.13993055555555556</v>
      </c>
    </row>
    <row r="86995" spans="1:2" x14ac:dyDescent="0.25">
      <c r="A86995">
        <v>1</v>
      </c>
      <c r="B86995" s="14">
        <v>7.3842592592592599E-2</v>
      </c>
    </row>
    <row r="86996" spans="1:2" x14ac:dyDescent="0.25">
      <c r="A86996">
        <v>1</v>
      </c>
      <c r="B86996" s="14">
        <v>9.5729166666666671E-2</v>
      </c>
    </row>
    <row r="86997" spans="1:2" x14ac:dyDescent="0.25">
      <c r="A86997">
        <v>1</v>
      </c>
      <c r="B86997" s="14">
        <v>0.12431712962962962</v>
      </c>
    </row>
    <row r="86998" spans="1:2" x14ac:dyDescent="0.25">
      <c r="A86998">
        <v>2</v>
      </c>
      <c r="B86998" s="14">
        <v>9.5474537037037038E-2</v>
      </c>
    </row>
    <row r="86999" spans="1:2" x14ac:dyDescent="0.25">
      <c r="A86999">
        <v>1</v>
      </c>
      <c r="B86999" s="14">
        <v>5.2060185185185189E-2</v>
      </c>
    </row>
    <row r="87000" spans="1:2" x14ac:dyDescent="0.25">
      <c r="A87000">
        <v>1</v>
      </c>
      <c r="B87000" s="14">
        <v>9.0011574074074077E-2</v>
      </c>
    </row>
    <row r="87001" spans="1:2" x14ac:dyDescent="0.25">
      <c r="A87001">
        <v>2</v>
      </c>
      <c r="B87001" s="14">
        <v>8.414351851851852E-2</v>
      </c>
    </row>
    <row r="87002" spans="1:2" x14ac:dyDescent="0.25">
      <c r="A87002">
        <v>1</v>
      </c>
      <c r="B87002" s="14">
        <v>0.63670138888888894</v>
      </c>
    </row>
    <row r="87003" spans="1:2" x14ac:dyDescent="0.25">
      <c r="A87003">
        <v>1</v>
      </c>
      <c r="B87003" s="14">
        <v>0.47729166666666667</v>
      </c>
    </row>
    <row r="87004" spans="1:2" x14ac:dyDescent="0.25">
      <c r="A87004">
        <v>4</v>
      </c>
      <c r="B87004" s="14">
        <v>0.60006944444444443</v>
      </c>
    </row>
    <row r="87005" spans="1:2" x14ac:dyDescent="0.25">
      <c r="A87005">
        <v>1</v>
      </c>
      <c r="B87005" s="14">
        <v>0.4362152777777778</v>
      </c>
    </row>
    <row r="87006" spans="1:2" x14ac:dyDescent="0.25">
      <c r="A87006">
        <v>21</v>
      </c>
      <c r="B87006" s="14">
        <v>1.9794212962962963</v>
      </c>
    </row>
    <row r="87007" spans="1:2" x14ac:dyDescent="0.25">
      <c r="A87007">
        <v>1</v>
      </c>
      <c r="B87007" s="14">
        <v>0.58655092592592595</v>
      </c>
    </row>
    <row r="87008" spans="1:2" x14ac:dyDescent="0.25">
      <c r="A87008">
        <v>1</v>
      </c>
      <c r="B87008" s="14">
        <v>0.12447916666666667</v>
      </c>
    </row>
    <row r="87009" spans="1:2" x14ac:dyDescent="0.25">
      <c r="A87009">
        <v>1</v>
      </c>
      <c r="B87009" s="14">
        <v>4.2650462962962966E-2</v>
      </c>
    </row>
    <row r="87010" spans="1:2" x14ac:dyDescent="0.25">
      <c r="A87010">
        <v>8</v>
      </c>
      <c r="B87010" s="14">
        <v>4.9393518518518515</v>
      </c>
    </row>
    <row r="87011" spans="1:2" x14ac:dyDescent="0.25">
      <c r="A87011">
        <v>7</v>
      </c>
      <c r="B87011" s="14">
        <v>0.21086805555555554</v>
      </c>
    </row>
    <row r="87012" spans="1:2" x14ac:dyDescent="0.25">
      <c r="A87012">
        <v>1</v>
      </c>
      <c r="B87012" s="14">
        <v>0.31373842592592593</v>
      </c>
    </row>
    <row r="87013" spans="1:2" x14ac:dyDescent="0.25">
      <c r="A87013">
        <v>3</v>
      </c>
      <c r="B87013" s="14">
        <v>0.89361111111111113</v>
      </c>
    </row>
    <row r="87014" spans="1:2" x14ac:dyDescent="0.25">
      <c r="A87014">
        <v>1</v>
      </c>
      <c r="B87014" s="14">
        <v>0.20711805555555557</v>
      </c>
    </row>
    <row r="87015" spans="1:2" x14ac:dyDescent="0.25">
      <c r="A87015">
        <v>1</v>
      </c>
      <c r="B87015" s="14">
        <v>8.2719907407407409E-2</v>
      </c>
    </row>
    <row r="87016" spans="1:2" x14ac:dyDescent="0.25">
      <c r="A87016">
        <v>1</v>
      </c>
      <c r="B87016" s="14">
        <v>5.8622685185185187E-2</v>
      </c>
    </row>
    <row r="87017" spans="1:2" x14ac:dyDescent="0.25">
      <c r="A87017">
        <v>1</v>
      </c>
      <c r="B87017" s="14">
        <v>5.9027777777777776E-2</v>
      </c>
    </row>
    <row r="87018" spans="1:2" x14ac:dyDescent="0.25">
      <c r="A87018">
        <v>1</v>
      </c>
      <c r="B87018" s="14">
        <v>0.29515046296296299</v>
      </c>
    </row>
    <row r="87019" spans="1:2" x14ac:dyDescent="0.25">
      <c r="A87019">
        <v>8</v>
      </c>
      <c r="B87019" s="14">
        <v>1.5265277777777777</v>
      </c>
    </row>
    <row r="87020" spans="1:2" x14ac:dyDescent="0.25">
      <c r="A87020">
        <v>1</v>
      </c>
      <c r="B87020" s="14">
        <v>0.10271990740740741</v>
      </c>
    </row>
    <row r="87021" spans="1:2" x14ac:dyDescent="0.25">
      <c r="A87021">
        <v>1</v>
      </c>
      <c r="B87021" s="14">
        <v>0.33807870370370369</v>
      </c>
    </row>
    <row r="87022" spans="1:2" x14ac:dyDescent="0.25">
      <c r="A87022">
        <v>1</v>
      </c>
      <c r="B87022" s="14">
        <v>0.27037037037037037</v>
      </c>
    </row>
    <row r="87023" spans="1:2" x14ac:dyDescent="0.25">
      <c r="A87023">
        <v>42</v>
      </c>
      <c r="B87023" s="14">
        <v>2.1606134259259258</v>
      </c>
    </row>
    <row r="87024" spans="1:2" x14ac:dyDescent="0.25">
      <c r="A87024">
        <v>1</v>
      </c>
      <c r="B87024" s="14">
        <v>0.26047453703703705</v>
      </c>
    </row>
    <row r="87025" spans="1:2" x14ac:dyDescent="0.25">
      <c r="A87025">
        <v>5</v>
      </c>
      <c r="B87025" s="14">
        <v>1.4037500000000001</v>
      </c>
    </row>
    <row r="87026" spans="1:2" x14ac:dyDescent="0.25">
      <c r="A87026">
        <v>1</v>
      </c>
      <c r="B87026" s="14">
        <v>0.15767361111111111</v>
      </c>
    </row>
    <row r="87027" spans="1:2" x14ac:dyDescent="0.25">
      <c r="A87027">
        <v>1</v>
      </c>
      <c r="B87027" s="14">
        <v>0.10365740740740741</v>
      </c>
    </row>
    <row r="87028" spans="1:2" x14ac:dyDescent="0.25">
      <c r="A87028">
        <v>9</v>
      </c>
      <c r="B87028" s="14">
        <v>1.370625</v>
      </c>
    </row>
    <row r="87029" spans="1:2" x14ac:dyDescent="0.25">
      <c r="A87029">
        <v>2</v>
      </c>
      <c r="B87029" s="14">
        <v>8.2384259259259254E-2</v>
      </c>
    </row>
    <row r="87030" spans="1:2" x14ac:dyDescent="0.25">
      <c r="A87030">
        <v>5</v>
      </c>
      <c r="B87030" s="14">
        <v>0.6073263888888889</v>
      </c>
    </row>
    <row r="87031" spans="1:2" x14ac:dyDescent="0.25">
      <c r="A87031">
        <v>3</v>
      </c>
      <c r="B87031" s="14">
        <v>0.51096064814814812</v>
      </c>
    </row>
    <row r="87032" spans="1:2" x14ac:dyDescent="0.25">
      <c r="A87032">
        <v>1</v>
      </c>
      <c r="B87032" s="14">
        <v>4.2280092592592591E-2</v>
      </c>
    </row>
    <row r="87033" spans="1:2" x14ac:dyDescent="0.25">
      <c r="A87033">
        <v>1</v>
      </c>
      <c r="B87033" s="14">
        <v>0.46353009259259259</v>
      </c>
    </row>
    <row r="87034" spans="1:2" x14ac:dyDescent="0.25">
      <c r="A87034">
        <v>1</v>
      </c>
      <c r="B87034" s="14">
        <v>0.14178240740740741</v>
      </c>
    </row>
    <row r="87035" spans="1:2" x14ac:dyDescent="0.25">
      <c r="A87035">
        <v>1</v>
      </c>
      <c r="B87035" s="14">
        <v>0.26871527777777776</v>
      </c>
    </row>
    <row r="87036" spans="1:2" x14ac:dyDescent="0.25">
      <c r="A87036">
        <v>1</v>
      </c>
      <c r="B87036" s="14">
        <v>0.19880787037037037</v>
      </c>
    </row>
    <row r="87037" spans="1:2" x14ac:dyDescent="0.25">
      <c r="A87037">
        <v>1</v>
      </c>
      <c r="B87037" s="14">
        <v>8.8159722222222223E-2</v>
      </c>
    </row>
    <row r="87038" spans="1:2" x14ac:dyDescent="0.25">
      <c r="A87038">
        <v>1</v>
      </c>
      <c r="B87038" s="14">
        <v>8.0972222222222223E-2</v>
      </c>
    </row>
    <row r="87039" spans="1:2" x14ac:dyDescent="0.25">
      <c r="A87039">
        <v>2</v>
      </c>
      <c r="B87039" s="14">
        <v>9.3611111111111117E-2</v>
      </c>
    </row>
    <row r="87040" spans="1:2" x14ac:dyDescent="0.25">
      <c r="A87040">
        <v>1</v>
      </c>
      <c r="B87040" s="14">
        <v>8.3206018518518512E-2</v>
      </c>
    </row>
    <row r="87041" spans="1:2" x14ac:dyDescent="0.25">
      <c r="A87041">
        <v>1</v>
      </c>
      <c r="B87041" s="14">
        <v>4.5208333333333336E-2</v>
      </c>
    </row>
    <row r="87042" spans="1:2" x14ac:dyDescent="0.25">
      <c r="A87042">
        <v>1</v>
      </c>
      <c r="B87042" s="14">
        <v>0.18108796296296295</v>
      </c>
    </row>
    <row r="87043" spans="1:2" x14ac:dyDescent="0.25">
      <c r="A87043">
        <v>7</v>
      </c>
      <c r="B87043" s="14">
        <v>0.1134375</v>
      </c>
    </row>
    <row r="87044" spans="1:2" x14ac:dyDescent="0.25">
      <c r="A87044">
        <v>1</v>
      </c>
      <c r="B87044" s="14">
        <v>0.1519212962962963</v>
      </c>
    </row>
    <row r="87045" spans="1:2" x14ac:dyDescent="0.25">
      <c r="A87045">
        <v>1</v>
      </c>
      <c r="B87045" s="14">
        <v>5.3576388888888889E-2</v>
      </c>
    </row>
    <row r="87046" spans="1:2" x14ac:dyDescent="0.25">
      <c r="A87046">
        <v>5</v>
      </c>
      <c r="B87046" s="14">
        <v>0.20520833333333333</v>
      </c>
    </row>
    <row r="87047" spans="1:2" x14ac:dyDescent="0.25">
      <c r="A87047">
        <v>1</v>
      </c>
      <c r="B87047" s="14">
        <v>0.12947916666666667</v>
      </c>
    </row>
    <row r="87048" spans="1:2" x14ac:dyDescent="0.25">
      <c r="A87048">
        <v>7</v>
      </c>
      <c r="B87048" s="14">
        <v>0.77152777777777781</v>
      </c>
    </row>
    <row r="87049" spans="1:2" x14ac:dyDescent="0.25">
      <c r="A87049">
        <v>2</v>
      </c>
      <c r="B87049" s="14">
        <v>0.9675231481481481</v>
      </c>
    </row>
    <row r="87050" spans="1:2" x14ac:dyDescent="0.25">
      <c r="A87050">
        <v>1</v>
      </c>
      <c r="B87050" s="14">
        <v>5.3009259259259256E-2</v>
      </c>
    </row>
    <row r="87051" spans="1:2" x14ac:dyDescent="0.25">
      <c r="A87051">
        <v>1</v>
      </c>
      <c r="B87051" s="14">
        <v>5.4525462962962963E-2</v>
      </c>
    </row>
    <row r="87052" spans="1:2" x14ac:dyDescent="0.25">
      <c r="A87052">
        <v>1</v>
      </c>
      <c r="B87052" s="14">
        <v>7.991898148148148E-2</v>
      </c>
    </row>
    <row r="87053" spans="1:2" x14ac:dyDescent="0.25">
      <c r="A87053">
        <v>2</v>
      </c>
      <c r="B87053" s="14">
        <v>7.8113425925925919E-2</v>
      </c>
    </row>
    <row r="87054" spans="1:2" x14ac:dyDescent="0.25">
      <c r="A87054">
        <v>1</v>
      </c>
      <c r="B87054" s="14">
        <v>0.1466550925925926</v>
      </c>
    </row>
    <row r="87055" spans="1:2" x14ac:dyDescent="0.25">
      <c r="A87055">
        <v>4</v>
      </c>
      <c r="B87055" s="14">
        <v>0.23018518518518519</v>
      </c>
    </row>
    <row r="87056" spans="1:2" x14ac:dyDescent="0.25">
      <c r="A87056">
        <v>2</v>
      </c>
      <c r="B87056" s="14">
        <v>7.7070023148148152</v>
      </c>
    </row>
    <row r="87057" spans="1:2" x14ac:dyDescent="0.25">
      <c r="A87057">
        <v>1</v>
      </c>
      <c r="B87057" s="14">
        <v>0.2928472222222222</v>
      </c>
    </row>
    <row r="87058" spans="1:2" x14ac:dyDescent="0.25">
      <c r="A87058">
        <v>2</v>
      </c>
      <c r="B87058" s="14">
        <v>4.2500000000000003E-2</v>
      </c>
    </row>
    <row r="87059" spans="1:2" x14ac:dyDescent="0.25">
      <c r="A87059">
        <v>1</v>
      </c>
      <c r="B87059" s="14">
        <v>0.3392013888888889</v>
      </c>
    </row>
    <row r="87060" spans="1:2" x14ac:dyDescent="0.25">
      <c r="A87060">
        <v>1</v>
      </c>
      <c r="B87060" s="14">
        <v>0.58018518518518514</v>
      </c>
    </row>
    <row r="87061" spans="1:2" x14ac:dyDescent="0.25">
      <c r="A87061">
        <v>1</v>
      </c>
      <c r="B87061" s="14">
        <v>0.3107523148148148</v>
      </c>
    </row>
    <row r="87062" spans="1:2" x14ac:dyDescent="0.25">
      <c r="A87062">
        <v>1</v>
      </c>
      <c r="B87062" s="14">
        <v>0.13324074074074074</v>
      </c>
    </row>
    <row r="87063" spans="1:2" x14ac:dyDescent="0.25">
      <c r="A87063">
        <v>3</v>
      </c>
      <c r="B87063" s="14">
        <v>0.39244212962962965</v>
      </c>
    </row>
    <row r="87064" spans="1:2" x14ac:dyDescent="0.25">
      <c r="A87064">
        <v>8</v>
      </c>
      <c r="B87064" s="14">
        <v>6.6459490740740739</v>
      </c>
    </row>
    <row r="87065" spans="1:2" x14ac:dyDescent="0.25">
      <c r="A87065">
        <v>25</v>
      </c>
      <c r="B87065" s="14">
        <v>2.3443518518518518</v>
      </c>
    </row>
    <row r="87066" spans="1:2" x14ac:dyDescent="0.25">
      <c r="A87066">
        <v>2</v>
      </c>
      <c r="B87066" s="14">
        <v>0.1245949074074074</v>
      </c>
    </row>
    <row r="87067" spans="1:2" x14ac:dyDescent="0.25">
      <c r="A87067">
        <v>1</v>
      </c>
      <c r="B87067" s="14">
        <v>0.12018518518518519</v>
      </c>
    </row>
    <row r="87068" spans="1:2" x14ac:dyDescent="0.25">
      <c r="A87068">
        <v>1</v>
      </c>
      <c r="B87068" s="14">
        <v>0.10502314814814814</v>
      </c>
    </row>
    <row r="87069" spans="1:2" x14ac:dyDescent="0.25">
      <c r="A87069">
        <v>1</v>
      </c>
      <c r="B87069" s="14">
        <v>0.83114583333333336</v>
      </c>
    </row>
    <row r="87070" spans="1:2" x14ac:dyDescent="0.25">
      <c r="A87070">
        <v>1</v>
      </c>
      <c r="B87070" s="14">
        <v>0.42518518518518517</v>
      </c>
    </row>
    <row r="87071" spans="1:2" x14ac:dyDescent="0.25">
      <c r="A87071">
        <v>1</v>
      </c>
      <c r="B87071" s="14">
        <v>0.11681712962962963</v>
      </c>
    </row>
    <row r="87072" spans="1:2" x14ac:dyDescent="0.25">
      <c r="A87072">
        <v>1</v>
      </c>
      <c r="B87072" s="14">
        <v>0.1225</v>
      </c>
    </row>
    <row r="87073" spans="1:2" x14ac:dyDescent="0.25">
      <c r="A87073">
        <v>1</v>
      </c>
      <c r="B87073" s="14">
        <v>6.8356481481481476E-2</v>
      </c>
    </row>
    <row r="87074" spans="1:2" x14ac:dyDescent="0.25">
      <c r="A87074">
        <v>1</v>
      </c>
      <c r="B87074" s="14">
        <v>5.858796296296296E-2</v>
      </c>
    </row>
    <row r="87075" spans="1:2" x14ac:dyDescent="0.25">
      <c r="A87075">
        <v>1</v>
      </c>
      <c r="B87075" s="14">
        <v>4.9189814814814818E-2</v>
      </c>
    </row>
    <row r="87076" spans="1:2" x14ac:dyDescent="0.25">
      <c r="A87076">
        <v>1</v>
      </c>
      <c r="B87076" s="14">
        <v>5.0150462962962966E-2</v>
      </c>
    </row>
    <row r="87077" spans="1:2" x14ac:dyDescent="0.25">
      <c r="A87077">
        <v>1</v>
      </c>
      <c r="B87077" s="14">
        <v>6.4907407407407414E-2</v>
      </c>
    </row>
    <row r="87078" spans="1:2" x14ac:dyDescent="0.25">
      <c r="A87078">
        <v>4</v>
      </c>
      <c r="B87078" s="14">
        <v>3.5664814814814814</v>
      </c>
    </row>
    <row r="87079" spans="1:2" x14ac:dyDescent="0.25">
      <c r="A87079">
        <v>21</v>
      </c>
      <c r="B87079" s="14">
        <v>1.6304976851851851</v>
      </c>
    </row>
    <row r="87080" spans="1:2" x14ac:dyDescent="0.25">
      <c r="A87080">
        <v>1</v>
      </c>
      <c r="B87080" s="14">
        <v>0.11631944444444445</v>
      </c>
    </row>
    <row r="87081" spans="1:2" x14ac:dyDescent="0.25">
      <c r="A87081">
        <v>2</v>
      </c>
      <c r="B87081" s="14">
        <v>0.113125</v>
      </c>
    </row>
    <row r="87082" spans="1:2" x14ac:dyDescent="0.25">
      <c r="A87082">
        <v>1</v>
      </c>
      <c r="B87082" s="14">
        <v>3.3251273148148148</v>
      </c>
    </row>
    <row r="87083" spans="1:2" x14ac:dyDescent="0.25">
      <c r="A87083">
        <v>1</v>
      </c>
      <c r="B87083" s="14">
        <v>3.3078472222222222</v>
      </c>
    </row>
    <row r="87084" spans="1:2" x14ac:dyDescent="0.25">
      <c r="A87084">
        <v>1</v>
      </c>
      <c r="B87084" s="14">
        <v>3.1708449074074072</v>
      </c>
    </row>
    <row r="87085" spans="1:2" x14ac:dyDescent="0.25">
      <c r="A87085">
        <v>1</v>
      </c>
      <c r="B87085" s="14">
        <v>4.9421296296296297E-2</v>
      </c>
    </row>
    <row r="87086" spans="1:2" x14ac:dyDescent="0.25">
      <c r="A87086">
        <v>1</v>
      </c>
      <c r="B87086" s="14">
        <v>0.30724537037037036</v>
      </c>
    </row>
    <row r="87087" spans="1:2" x14ac:dyDescent="0.25">
      <c r="A87087">
        <v>1</v>
      </c>
      <c r="B87087" s="14">
        <v>5.2256944444444446E-2</v>
      </c>
    </row>
    <row r="87088" spans="1:2" x14ac:dyDescent="0.25">
      <c r="A87088">
        <v>1</v>
      </c>
      <c r="B87088" s="14">
        <v>0.41520833333333335</v>
      </c>
    </row>
    <row r="87089" spans="1:2" x14ac:dyDescent="0.25">
      <c r="A87089">
        <v>2</v>
      </c>
      <c r="B87089" s="14">
        <v>0.32395833333333335</v>
      </c>
    </row>
    <row r="87090" spans="1:2" x14ac:dyDescent="0.25">
      <c r="A87090">
        <v>2</v>
      </c>
      <c r="B87090" s="14">
        <v>0.32261574074074073</v>
      </c>
    </row>
    <row r="87091" spans="1:2" x14ac:dyDescent="0.25">
      <c r="A87091">
        <v>2</v>
      </c>
      <c r="B87091" s="14">
        <v>0.29910879629629628</v>
      </c>
    </row>
    <row r="87092" spans="1:2" x14ac:dyDescent="0.25">
      <c r="A87092">
        <v>4</v>
      </c>
      <c r="B87092" s="14">
        <v>0.10249999999999999</v>
      </c>
    </row>
    <row r="87093" spans="1:2" x14ac:dyDescent="0.25">
      <c r="A87093">
        <v>2</v>
      </c>
      <c r="B87093" s="14">
        <v>0.31603009259259257</v>
      </c>
    </row>
    <row r="87094" spans="1:2" x14ac:dyDescent="0.25">
      <c r="A87094">
        <v>1</v>
      </c>
      <c r="B87094" s="14">
        <v>0.22143518518518518</v>
      </c>
    </row>
    <row r="87095" spans="1:2" x14ac:dyDescent="0.25">
      <c r="A87095">
        <v>1</v>
      </c>
      <c r="B87095" s="14">
        <v>0.11579861111111112</v>
      </c>
    </row>
    <row r="87096" spans="1:2" x14ac:dyDescent="0.25">
      <c r="A87096">
        <v>3</v>
      </c>
      <c r="B87096" s="14">
        <v>0.6165046296296296</v>
      </c>
    </row>
    <row r="87097" spans="1:2" x14ac:dyDescent="0.25">
      <c r="A87097">
        <v>1</v>
      </c>
      <c r="B87097" s="14">
        <v>0.25268518518518518</v>
      </c>
    </row>
    <row r="87098" spans="1:2" x14ac:dyDescent="0.25">
      <c r="A87098">
        <v>23</v>
      </c>
      <c r="B87098" s="14">
        <v>5.8548726851851853</v>
      </c>
    </row>
    <row r="87099" spans="1:2" x14ac:dyDescent="0.25">
      <c r="A87099">
        <v>1</v>
      </c>
      <c r="B87099" s="14">
        <v>0.11855324074074074</v>
      </c>
    </row>
    <row r="87100" spans="1:2" x14ac:dyDescent="0.25">
      <c r="A87100">
        <v>1</v>
      </c>
      <c r="B87100" s="14">
        <v>7.1689814814814817E-2</v>
      </c>
    </row>
    <row r="87101" spans="1:2" x14ac:dyDescent="0.25">
      <c r="A87101">
        <v>2</v>
      </c>
      <c r="B87101" s="14">
        <v>0.41458333333333336</v>
      </c>
    </row>
    <row r="87102" spans="1:2" x14ac:dyDescent="0.25">
      <c r="A87102">
        <v>1</v>
      </c>
      <c r="B87102" s="14">
        <v>0.36738425925925927</v>
      </c>
    </row>
    <row r="87103" spans="1:2" x14ac:dyDescent="0.25">
      <c r="A87103">
        <v>1</v>
      </c>
      <c r="B87103" s="14">
        <v>0.35359953703703706</v>
      </c>
    </row>
    <row r="87104" spans="1:2" x14ac:dyDescent="0.25">
      <c r="A87104">
        <v>1</v>
      </c>
      <c r="B87104" s="14">
        <v>0.35644675925925928</v>
      </c>
    </row>
    <row r="87105" spans="1:2" x14ac:dyDescent="0.25">
      <c r="A87105">
        <v>1</v>
      </c>
      <c r="B87105" s="14">
        <v>0.31825231481481481</v>
      </c>
    </row>
    <row r="87106" spans="1:2" x14ac:dyDescent="0.25">
      <c r="A87106">
        <v>1</v>
      </c>
      <c r="B87106" s="14">
        <v>0.10920138888888889</v>
      </c>
    </row>
    <row r="87107" spans="1:2" x14ac:dyDescent="0.25">
      <c r="A87107">
        <v>15</v>
      </c>
      <c r="B87107" s="14">
        <v>4.3450347222222225</v>
      </c>
    </row>
    <row r="87108" spans="1:2" x14ac:dyDescent="0.25">
      <c r="A87108">
        <v>1</v>
      </c>
      <c r="B87108" s="14">
        <v>5.0625000000000003E-2</v>
      </c>
    </row>
    <row r="87109" spans="1:2" x14ac:dyDescent="0.25">
      <c r="A87109">
        <v>1</v>
      </c>
      <c r="B87109" s="14">
        <v>4.5787037037037036E-2</v>
      </c>
    </row>
    <row r="87110" spans="1:2" x14ac:dyDescent="0.25">
      <c r="A87110">
        <v>1</v>
      </c>
      <c r="B87110" s="14">
        <v>0.05</v>
      </c>
    </row>
    <row r="87111" spans="1:2" x14ac:dyDescent="0.25">
      <c r="A87111">
        <v>1</v>
      </c>
      <c r="B87111" s="14">
        <v>0.32510416666666669</v>
      </c>
    </row>
    <row r="87112" spans="1:2" x14ac:dyDescent="0.25">
      <c r="A87112">
        <v>1</v>
      </c>
      <c r="B87112" s="14">
        <v>0.31288194444444445</v>
      </c>
    </row>
    <row r="87113" spans="1:2" x14ac:dyDescent="0.25">
      <c r="A87113">
        <v>1</v>
      </c>
      <c r="B87113" s="14">
        <v>0.13755787037037037</v>
      </c>
    </row>
    <row r="87114" spans="1:2" x14ac:dyDescent="0.25">
      <c r="A87114">
        <v>1</v>
      </c>
      <c r="B87114" s="14">
        <v>0.13390046296296296</v>
      </c>
    </row>
    <row r="87115" spans="1:2" x14ac:dyDescent="0.25">
      <c r="A87115">
        <v>1</v>
      </c>
      <c r="B87115" s="14">
        <v>0.13158564814814816</v>
      </c>
    </row>
    <row r="87116" spans="1:2" x14ac:dyDescent="0.25">
      <c r="A87116">
        <v>1</v>
      </c>
      <c r="B87116" s="14">
        <v>0.11800925925925926</v>
      </c>
    </row>
    <row r="87117" spans="1:2" x14ac:dyDescent="0.25">
      <c r="A87117">
        <v>7</v>
      </c>
      <c r="B87117" s="14">
        <v>0.85827546296296298</v>
      </c>
    </row>
    <row r="87118" spans="1:2" x14ac:dyDescent="0.25">
      <c r="A87118">
        <v>3</v>
      </c>
      <c r="B87118" s="14">
        <v>0.57376157407407402</v>
      </c>
    </row>
    <row r="87119" spans="1:2" x14ac:dyDescent="0.25">
      <c r="A87119">
        <v>1</v>
      </c>
      <c r="B87119" s="14">
        <v>1.9865625</v>
      </c>
    </row>
    <row r="87120" spans="1:2" x14ac:dyDescent="0.25">
      <c r="A87120">
        <v>1</v>
      </c>
      <c r="B87120" s="14">
        <v>0.18162037037037038</v>
      </c>
    </row>
    <row r="87121" spans="1:2" x14ac:dyDescent="0.25">
      <c r="A87121">
        <v>1</v>
      </c>
      <c r="B87121" s="14">
        <v>0.21134259259259258</v>
      </c>
    </row>
    <row r="87122" spans="1:2" x14ac:dyDescent="0.25">
      <c r="A87122">
        <v>1</v>
      </c>
      <c r="B87122" s="14">
        <v>0.46121527777777777</v>
      </c>
    </row>
    <row r="87123" spans="1:2" x14ac:dyDescent="0.25">
      <c r="A87123">
        <v>1</v>
      </c>
      <c r="B87123" s="14">
        <v>7.0706018518518515E-2</v>
      </c>
    </row>
    <row r="87124" spans="1:2" x14ac:dyDescent="0.25">
      <c r="A87124">
        <v>1</v>
      </c>
      <c r="B87124" s="14">
        <v>0.37245370370370373</v>
      </c>
    </row>
    <row r="87125" spans="1:2" x14ac:dyDescent="0.25">
      <c r="A87125">
        <v>2</v>
      </c>
      <c r="B87125" s="14">
        <v>0.20434027777777777</v>
      </c>
    </row>
    <row r="87126" spans="1:2" x14ac:dyDescent="0.25">
      <c r="A87126">
        <v>1</v>
      </c>
      <c r="B87126" s="14">
        <v>6.3043981481481479E-2</v>
      </c>
    </row>
    <row r="87127" spans="1:2" x14ac:dyDescent="0.25">
      <c r="A87127">
        <v>1</v>
      </c>
      <c r="B87127" s="14">
        <v>5.962962962962963E-2</v>
      </c>
    </row>
    <row r="87128" spans="1:2" x14ac:dyDescent="0.25">
      <c r="A87128">
        <v>11</v>
      </c>
      <c r="B87128" s="14">
        <v>0.10986111111111112</v>
      </c>
    </row>
    <row r="87129" spans="1:2" x14ac:dyDescent="0.25">
      <c r="A87129">
        <v>3</v>
      </c>
      <c r="B87129" s="14">
        <v>8.7766203703703707E-2</v>
      </c>
    </row>
    <row r="87130" spans="1:2" x14ac:dyDescent="0.25">
      <c r="A87130">
        <v>2</v>
      </c>
      <c r="B87130" s="14">
        <v>9.5960648148148142E-2</v>
      </c>
    </row>
    <row r="87131" spans="1:2" x14ac:dyDescent="0.25">
      <c r="A87131">
        <v>5</v>
      </c>
      <c r="B87131" s="14">
        <v>7.0611921296296298</v>
      </c>
    </row>
    <row r="87132" spans="1:2" x14ac:dyDescent="0.25">
      <c r="A87132">
        <v>1</v>
      </c>
      <c r="B87132" s="14">
        <v>0.17752314814814815</v>
      </c>
    </row>
    <row r="87133" spans="1:2" x14ac:dyDescent="0.25">
      <c r="A87133">
        <v>1</v>
      </c>
      <c r="B87133" s="14">
        <v>3.3030092592592593</v>
      </c>
    </row>
    <row r="87134" spans="1:2" x14ac:dyDescent="0.25">
      <c r="A87134">
        <v>1</v>
      </c>
      <c r="B87134" s="14">
        <v>0.10041666666666667</v>
      </c>
    </row>
    <row r="87135" spans="1:2" x14ac:dyDescent="0.25">
      <c r="A87135">
        <v>1</v>
      </c>
      <c r="B87135" s="14">
        <v>4.8946759259259259E-2</v>
      </c>
    </row>
    <row r="87136" spans="1:2" x14ac:dyDescent="0.25">
      <c r="A87136">
        <v>1</v>
      </c>
      <c r="B87136" s="14">
        <v>4.6365740740740742E-2</v>
      </c>
    </row>
    <row r="87137" spans="1:2" x14ac:dyDescent="0.25">
      <c r="A87137">
        <v>1</v>
      </c>
      <c r="B87137" s="14">
        <v>0.17495370370370369</v>
      </c>
    </row>
    <row r="87138" spans="1:2" x14ac:dyDescent="0.25">
      <c r="A87138">
        <v>6</v>
      </c>
      <c r="B87138" s="14">
        <v>2.4916203703703705</v>
      </c>
    </row>
    <row r="87139" spans="1:2" x14ac:dyDescent="0.25">
      <c r="A87139">
        <v>1</v>
      </c>
      <c r="B87139" s="14">
        <v>0.18989583333333335</v>
      </c>
    </row>
    <row r="87140" spans="1:2" x14ac:dyDescent="0.25">
      <c r="A87140">
        <v>2</v>
      </c>
      <c r="B87140" s="14">
        <v>1.9676967592592594</v>
      </c>
    </row>
    <row r="87141" spans="1:2" x14ac:dyDescent="0.25">
      <c r="A87141">
        <v>1</v>
      </c>
      <c r="B87141" s="14">
        <v>0.20702546296296295</v>
      </c>
    </row>
    <row r="87142" spans="1:2" x14ac:dyDescent="0.25">
      <c r="A87142">
        <v>3</v>
      </c>
      <c r="B87142" s="14">
        <v>0.21635416666666665</v>
      </c>
    </row>
    <row r="87143" spans="1:2" x14ac:dyDescent="0.25">
      <c r="A87143">
        <v>1</v>
      </c>
      <c r="B87143" s="14">
        <v>0.14328703703703705</v>
      </c>
    </row>
    <row r="87144" spans="1:2" x14ac:dyDescent="0.25">
      <c r="A87144">
        <v>1</v>
      </c>
      <c r="B87144" s="14">
        <v>0.1398611111111111</v>
      </c>
    </row>
    <row r="87145" spans="1:2" x14ac:dyDescent="0.25">
      <c r="A87145">
        <v>3</v>
      </c>
      <c r="B87145" s="14">
        <v>0.57866898148148149</v>
      </c>
    </row>
    <row r="87146" spans="1:2" x14ac:dyDescent="0.25">
      <c r="A87146">
        <v>1</v>
      </c>
      <c r="B87146" s="14">
        <v>6.4375000000000002E-2</v>
      </c>
    </row>
    <row r="87147" spans="1:2" x14ac:dyDescent="0.25">
      <c r="A87147">
        <v>1</v>
      </c>
      <c r="B87147" s="14">
        <v>9.8229166666666673E-2</v>
      </c>
    </row>
    <row r="87148" spans="1:2" x14ac:dyDescent="0.25">
      <c r="A87148">
        <v>18</v>
      </c>
      <c r="B87148" s="14">
        <v>1.6547337962962962</v>
      </c>
    </row>
    <row r="87149" spans="1:2" x14ac:dyDescent="0.25">
      <c r="A87149">
        <v>2</v>
      </c>
      <c r="B87149" s="14">
        <v>2.2251967592592594</v>
      </c>
    </row>
    <row r="87150" spans="1:2" x14ac:dyDescent="0.25">
      <c r="A87150">
        <v>1</v>
      </c>
      <c r="B87150" s="14">
        <v>6.056712962962963E-2</v>
      </c>
    </row>
    <row r="87151" spans="1:2" x14ac:dyDescent="0.25">
      <c r="A87151">
        <v>1</v>
      </c>
      <c r="B87151" s="14">
        <v>4.5636574074074072E-2</v>
      </c>
    </row>
    <row r="87152" spans="1:2" x14ac:dyDescent="0.25">
      <c r="A87152">
        <v>1</v>
      </c>
      <c r="B87152" s="14">
        <v>0.13200231481481481</v>
      </c>
    </row>
    <row r="87153" spans="1:2" x14ac:dyDescent="0.25">
      <c r="A87153">
        <v>2</v>
      </c>
      <c r="B87153" s="14">
        <v>0.18697916666666667</v>
      </c>
    </row>
    <row r="87154" spans="1:2" x14ac:dyDescent="0.25">
      <c r="A87154">
        <v>2</v>
      </c>
      <c r="B87154" s="14">
        <v>0.17659722222222221</v>
      </c>
    </row>
    <row r="87155" spans="1:2" x14ac:dyDescent="0.25">
      <c r="A87155">
        <v>1</v>
      </c>
      <c r="B87155" s="14">
        <v>0.12375</v>
      </c>
    </row>
    <row r="87156" spans="1:2" x14ac:dyDescent="0.25">
      <c r="A87156">
        <v>1</v>
      </c>
      <c r="B87156" s="14">
        <v>0.10761574074074073</v>
      </c>
    </row>
    <row r="87157" spans="1:2" x14ac:dyDescent="0.25">
      <c r="A87157">
        <v>1</v>
      </c>
      <c r="B87157" s="14">
        <v>0.10376157407407408</v>
      </c>
    </row>
    <row r="87158" spans="1:2" x14ac:dyDescent="0.25">
      <c r="A87158">
        <v>1</v>
      </c>
      <c r="B87158" s="14">
        <v>9.0416666666666673E-2</v>
      </c>
    </row>
    <row r="87159" spans="1:2" x14ac:dyDescent="0.25">
      <c r="A87159">
        <v>1</v>
      </c>
      <c r="B87159" s="14">
        <v>9.7083333333333327E-2</v>
      </c>
    </row>
    <row r="87160" spans="1:2" x14ac:dyDescent="0.25">
      <c r="A87160">
        <v>1</v>
      </c>
      <c r="B87160" s="14">
        <v>5.9837962962962961E-2</v>
      </c>
    </row>
    <row r="87161" spans="1:2" x14ac:dyDescent="0.25">
      <c r="A87161">
        <v>2</v>
      </c>
      <c r="B87161" s="14">
        <v>0.33795138888888887</v>
      </c>
    </row>
    <row r="87162" spans="1:2" x14ac:dyDescent="0.25">
      <c r="A87162">
        <v>1</v>
      </c>
      <c r="B87162" s="14">
        <v>0.29184027777777777</v>
      </c>
    </row>
    <row r="87163" spans="1:2" x14ac:dyDescent="0.25">
      <c r="A87163">
        <v>1</v>
      </c>
      <c r="B87163" s="14">
        <v>0.29013888888888889</v>
      </c>
    </row>
    <row r="87164" spans="1:2" x14ac:dyDescent="0.25">
      <c r="A87164">
        <v>1</v>
      </c>
      <c r="B87164" s="14">
        <v>0.56754629629629627</v>
      </c>
    </row>
    <row r="87165" spans="1:2" x14ac:dyDescent="0.25">
      <c r="A87165">
        <v>1</v>
      </c>
      <c r="B87165" s="14">
        <v>9.6967592592592591E-2</v>
      </c>
    </row>
    <row r="87166" spans="1:2" x14ac:dyDescent="0.25">
      <c r="A87166">
        <v>4</v>
      </c>
      <c r="B87166" s="14">
        <v>0.45950231481481479</v>
      </c>
    </row>
    <row r="87167" spans="1:2" x14ac:dyDescent="0.25">
      <c r="A87167">
        <v>3</v>
      </c>
      <c r="B87167" s="14">
        <v>0.24069444444444443</v>
      </c>
    </row>
    <row r="87168" spans="1:2" x14ac:dyDescent="0.25">
      <c r="A87168">
        <v>1</v>
      </c>
      <c r="B87168" s="14">
        <v>0.11783564814814815</v>
      </c>
    </row>
    <row r="87169" spans="1:2" x14ac:dyDescent="0.25">
      <c r="A87169">
        <v>1</v>
      </c>
      <c r="B87169" s="14">
        <v>5.9108796296296298E-2</v>
      </c>
    </row>
    <row r="87170" spans="1:2" x14ac:dyDescent="0.25">
      <c r="A87170">
        <v>1</v>
      </c>
      <c r="B87170" s="14">
        <v>5.2916666666666667E-2</v>
      </c>
    </row>
    <row r="87171" spans="1:2" x14ac:dyDescent="0.25">
      <c r="A87171">
        <v>1</v>
      </c>
      <c r="B87171" s="14">
        <v>5.3946759259259257E-2</v>
      </c>
    </row>
    <row r="87172" spans="1:2" x14ac:dyDescent="0.25">
      <c r="A87172">
        <v>1</v>
      </c>
      <c r="B87172" s="14">
        <v>4.4224537037037034E-2</v>
      </c>
    </row>
    <row r="87173" spans="1:2" x14ac:dyDescent="0.25">
      <c r="A87173">
        <v>1</v>
      </c>
      <c r="B87173" s="14">
        <v>0.52400462962962968</v>
      </c>
    </row>
    <row r="87174" spans="1:2" x14ac:dyDescent="0.25">
      <c r="A87174">
        <v>1</v>
      </c>
      <c r="B87174" s="14">
        <v>5.0601851851851849E-2</v>
      </c>
    </row>
    <row r="87175" spans="1:2" x14ac:dyDescent="0.25">
      <c r="A87175">
        <v>1</v>
      </c>
      <c r="B87175" s="14">
        <v>0.3571064814814815</v>
      </c>
    </row>
    <row r="87176" spans="1:2" x14ac:dyDescent="0.25">
      <c r="A87176">
        <v>1</v>
      </c>
      <c r="B87176" s="14">
        <v>0.31984953703703706</v>
      </c>
    </row>
    <row r="87177" spans="1:2" x14ac:dyDescent="0.25">
      <c r="A87177">
        <v>1</v>
      </c>
      <c r="B87177" s="14">
        <v>0.31920138888888888</v>
      </c>
    </row>
    <row r="87178" spans="1:2" x14ac:dyDescent="0.25">
      <c r="A87178">
        <v>1</v>
      </c>
      <c r="B87178" s="14">
        <v>0.30123842592592592</v>
      </c>
    </row>
    <row r="87179" spans="1:2" x14ac:dyDescent="0.25">
      <c r="A87179">
        <v>11</v>
      </c>
      <c r="B87179" s="14">
        <v>5.2280092592592595</v>
      </c>
    </row>
    <row r="87180" spans="1:2" x14ac:dyDescent="0.25">
      <c r="A87180">
        <v>2</v>
      </c>
      <c r="B87180" s="14">
        <v>8.0081018518518524E-2</v>
      </c>
    </row>
    <row r="87181" spans="1:2" x14ac:dyDescent="0.25">
      <c r="A87181">
        <v>1</v>
      </c>
      <c r="B87181" s="14">
        <v>4.3344907407407408E-2</v>
      </c>
    </row>
    <row r="87182" spans="1:2" x14ac:dyDescent="0.25">
      <c r="A87182">
        <v>1</v>
      </c>
      <c r="B87182" s="14">
        <v>4.3425925925925923E-2</v>
      </c>
    </row>
    <row r="87183" spans="1:2" x14ac:dyDescent="0.25">
      <c r="A87183">
        <v>1</v>
      </c>
      <c r="B87183" s="14">
        <v>0.30600694444444443</v>
      </c>
    </row>
    <row r="87184" spans="1:2" x14ac:dyDescent="0.25">
      <c r="A87184">
        <v>1</v>
      </c>
      <c r="B87184" s="14">
        <v>0.23270833333333332</v>
      </c>
    </row>
    <row r="87185" spans="1:2" x14ac:dyDescent="0.25">
      <c r="A87185">
        <v>1</v>
      </c>
      <c r="B87185" s="14">
        <v>0.19618055555555555</v>
      </c>
    </row>
    <row r="87186" spans="1:2" x14ac:dyDescent="0.25">
      <c r="A87186">
        <v>1</v>
      </c>
      <c r="B87186" s="14">
        <v>5.5335648148148148E-2</v>
      </c>
    </row>
    <row r="87187" spans="1:2" x14ac:dyDescent="0.25">
      <c r="A87187">
        <v>1</v>
      </c>
      <c r="B87187" s="14">
        <v>0.12962962962962962</v>
      </c>
    </row>
    <row r="87188" spans="1:2" x14ac:dyDescent="0.25">
      <c r="A87188">
        <v>1</v>
      </c>
      <c r="B87188" s="14">
        <v>5.8807870370370371E-2</v>
      </c>
    </row>
    <row r="87189" spans="1:2" x14ac:dyDescent="0.25">
      <c r="A87189">
        <v>1</v>
      </c>
      <c r="B87189" s="14">
        <v>0.19846064814814815</v>
      </c>
    </row>
    <row r="87190" spans="1:2" x14ac:dyDescent="0.25">
      <c r="A87190">
        <v>1</v>
      </c>
      <c r="B87190" s="14">
        <v>0.24565972222222221</v>
      </c>
    </row>
    <row r="87191" spans="1:2" x14ac:dyDescent="0.25">
      <c r="A87191">
        <v>1</v>
      </c>
      <c r="B87191" s="14">
        <v>0.17143518518518519</v>
      </c>
    </row>
    <row r="87192" spans="1:2" x14ac:dyDescent="0.25">
      <c r="A87192">
        <v>4</v>
      </c>
      <c r="B87192" s="14">
        <v>3.0482638888888891</v>
      </c>
    </row>
    <row r="87193" spans="1:2" x14ac:dyDescent="0.25">
      <c r="A87193">
        <v>1</v>
      </c>
      <c r="B87193" s="14">
        <v>1.8082175925925925</v>
      </c>
    </row>
    <row r="87194" spans="1:2" x14ac:dyDescent="0.25">
      <c r="A87194">
        <v>2</v>
      </c>
      <c r="B87194" s="14">
        <v>0.25200231481481483</v>
      </c>
    </row>
    <row r="87195" spans="1:2" x14ac:dyDescent="0.25">
      <c r="A87195">
        <v>25</v>
      </c>
      <c r="B87195" s="14">
        <v>10.960046296296296</v>
      </c>
    </row>
    <row r="87196" spans="1:2" x14ac:dyDescent="0.25">
      <c r="A87196">
        <v>1</v>
      </c>
      <c r="B87196" s="14">
        <v>6.5856481481481488E-2</v>
      </c>
    </row>
    <row r="87197" spans="1:2" x14ac:dyDescent="0.25">
      <c r="A87197">
        <v>1</v>
      </c>
      <c r="B87197" s="14">
        <v>0.57862268518518523</v>
      </c>
    </row>
    <row r="87198" spans="1:2" x14ac:dyDescent="0.25">
      <c r="A87198">
        <v>1</v>
      </c>
      <c r="B87198" s="14">
        <v>5.1157407407407408E-2</v>
      </c>
    </row>
    <row r="87199" spans="1:2" x14ac:dyDescent="0.25">
      <c r="A87199">
        <v>8</v>
      </c>
      <c r="B87199" s="14">
        <v>0.4138310185185185</v>
      </c>
    </row>
    <row r="87200" spans="1:2" x14ac:dyDescent="0.25">
      <c r="A87200">
        <v>4</v>
      </c>
      <c r="B87200" s="14">
        <v>0.50457175925925923</v>
      </c>
    </row>
    <row r="87201" spans="1:2" x14ac:dyDescent="0.25">
      <c r="A87201">
        <v>2</v>
      </c>
      <c r="B87201" s="14">
        <v>0.19380787037037037</v>
      </c>
    </row>
    <row r="87202" spans="1:2" x14ac:dyDescent="0.25">
      <c r="A87202">
        <v>3</v>
      </c>
      <c r="B87202" s="14">
        <v>8.1921296296296298E-2</v>
      </c>
    </row>
    <row r="87203" spans="1:2" x14ac:dyDescent="0.25">
      <c r="A87203">
        <v>5</v>
      </c>
      <c r="B87203" s="14">
        <v>0.2220138888888889</v>
      </c>
    </row>
    <row r="87204" spans="1:2" x14ac:dyDescent="0.25">
      <c r="A87204">
        <v>3</v>
      </c>
      <c r="B87204" s="14">
        <v>0.59984953703703703</v>
      </c>
    </row>
    <row r="87205" spans="1:2" x14ac:dyDescent="0.25">
      <c r="A87205">
        <v>2</v>
      </c>
      <c r="B87205" s="14">
        <v>0.34089120370370368</v>
      </c>
    </row>
    <row r="87206" spans="1:2" x14ac:dyDescent="0.25">
      <c r="A87206">
        <v>3</v>
      </c>
      <c r="B87206" s="14">
        <v>0.40804398148148147</v>
      </c>
    </row>
    <row r="87207" spans="1:2" x14ac:dyDescent="0.25">
      <c r="A87207">
        <v>2</v>
      </c>
      <c r="B87207" s="14">
        <v>0.12131944444444444</v>
      </c>
    </row>
    <row r="87208" spans="1:2" x14ac:dyDescent="0.25">
      <c r="A87208">
        <v>4</v>
      </c>
      <c r="B87208" s="14">
        <v>8.5833333333333331E-2</v>
      </c>
    </row>
    <row r="87209" spans="1:2" x14ac:dyDescent="0.25">
      <c r="A87209">
        <v>2</v>
      </c>
      <c r="B87209" s="14">
        <v>8.2210648148148144E-2</v>
      </c>
    </row>
    <row r="87210" spans="1:2" x14ac:dyDescent="0.25">
      <c r="A87210">
        <v>3</v>
      </c>
      <c r="B87210" s="14">
        <v>6.3831018518518523E-2</v>
      </c>
    </row>
    <row r="87211" spans="1:2" x14ac:dyDescent="0.25">
      <c r="A87211">
        <v>2</v>
      </c>
      <c r="B87211" s="14">
        <v>8.2291666666666666E-2</v>
      </c>
    </row>
    <row r="87212" spans="1:2" x14ac:dyDescent="0.25">
      <c r="A87212">
        <v>10</v>
      </c>
      <c r="B87212" s="14">
        <v>0.80586805555555552</v>
      </c>
    </row>
    <row r="87213" spans="1:2" x14ac:dyDescent="0.25">
      <c r="A87213">
        <v>2</v>
      </c>
      <c r="B87213" s="14">
        <v>0.51585648148148144</v>
      </c>
    </row>
    <row r="87214" spans="1:2" x14ac:dyDescent="0.25">
      <c r="A87214">
        <v>5</v>
      </c>
      <c r="B87214" s="14">
        <v>0.91511574074074076</v>
      </c>
    </row>
    <row r="87215" spans="1:2" x14ac:dyDescent="0.25">
      <c r="A87215">
        <v>3</v>
      </c>
      <c r="B87215" s="14">
        <v>0.42954861111111109</v>
      </c>
    </row>
    <row r="87216" spans="1:2" x14ac:dyDescent="0.25">
      <c r="A87216">
        <v>7</v>
      </c>
      <c r="B87216" s="14">
        <v>7.253333333333333</v>
      </c>
    </row>
    <row r="87217" spans="1:2" x14ac:dyDescent="0.25">
      <c r="A87217">
        <v>5</v>
      </c>
      <c r="B87217" s="14">
        <v>0.53587962962962965</v>
      </c>
    </row>
    <row r="87218" spans="1:2" x14ac:dyDescent="0.25">
      <c r="A87218">
        <v>2</v>
      </c>
      <c r="B87218" s="14">
        <v>0.52916666666666667</v>
      </c>
    </row>
    <row r="87219" spans="1:2" x14ac:dyDescent="0.25">
      <c r="A87219">
        <v>2</v>
      </c>
      <c r="B87219" s="14">
        <v>0.12687499999999999</v>
      </c>
    </row>
    <row r="87220" spans="1:2" x14ac:dyDescent="0.25">
      <c r="A87220">
        <v>2</v>
      </c>
      <c r="B87220" s="14">
        <v>0.40972222222222221</v>
      </c>
    </row>
    <row r="87221" spans="1:2" x14ac:dyDescent="0.25">
      <c r="A87221">
        <v>4</v>
      </c>
      <c r="B87221" s="14">
        <v>2.0069560185185185</v>
      </c>
    </row>
    <row r="87222" spans="1:2" x14ac:dyDescent="0.25">
      <c r="A87222">
        <v>8</v>
      </c>
      <c r="B87222" s="14">
        <v>0.28525462962962961</v>
      </c>
    </row>
    <row r="87223" spans="1:2" x14ac:dyDescent="0.25">
      <c r="A87223">
        <v>7</v>
      </c>
      <c r="B87223" s="14">
        <v>1.2990393518518519</v>
      </c>
    </row>
    <row r="87224" spans="1:2" x14ac:dyDescent="0.25">
      <c r="A87224">
        <v>5</v>
      </c>
      <c r="B87224" s="14">
        <v>0.26548611111111109</v>
      </c>
    </row>
    <row r="87225" spans="1:2" x14ac:dyDescent="0.25">
      <c r="A87225">
        <v>3</v>
      </c>
      <c r="B87225" s="14">
        <v>0.17300925925925925</v>
      </c>
    </row>
    <row r="87226" spans="1:2" x14ac:dyDescent="0.25">
      <c r="A87226">
        <v>15</v>
      </c>
      <c r="B87226" s="14">
        <v>1.0510069444444445</v>
      </c>
    </row>
    <row r="87227" spans="1:2" x14ac:dyDescent="0.25">
      <c r="A87227">
        <v>4</v>
      </c>
      <c r="B87227" s="14">
        <v>7.2372685185185179E-2</v>
      </c>
    </row>
    <row r="87228" spans="1:2" x14ac:dyDescent="0.25">
      <c r="A87228">
        <v>30</v>
      </c>
      <c r="B87228" s="14">
        <v>8.6836921296296303</v>
      </c>
    </row>
    <row r="87229" spans="1:2" x14ac:dyDescent="0.25">
      <c r="A87229">
        <v>4</v>
      </c>
      <c r="B87229" s="14">
        <v>0.10208333333333333</v>
      </c>
    </row>
    <row r="87230" spans="1:2" x14ac:dyDescent="0.25">
      <c r="A87230">
        <v>3</v>
      </c>
      <c r="B87230" s="14">
        <v>0.8061342592592593</v>
      </c>
    </row>
    <row r="87231" spans="1:2" x14ac:dyDescent="0.25">
      <c r="A87231">
        <v>2</v>
      </c>
      <c r="B87231" s="14">
        <v>0.54304398148148147</v>
      </c>
    </row>
    <row r="87232" spans="1:2" x14ac:dyDescent="0.25">
      <c r="A87232">
        <v>6</v>
      </c>
      <c r="B87232" s="14">
        <v>0.58559027777777772</v>
      </c>
    </row>
    <row r="87233" spans="1:2" x14ac:dyDescent="0.25">
      <c r="A87233">
        <v>2</v>
      </c>
      <c r="B87233" s="14">
        <v>8.5983796296296294E-2</v>
      </c>
    </row>
    <row r="87234" spans="1:2" x14ac:dyDescent="0.25">
      <c r="A87234">
        <v>7</v>
      </c>
      <c r="B87234" s="14">
        <v>0.64731481481481479</v>
      </c>
    </row>
    <row r="87235" spans="1:2" x14ac:dyDescent="0.25">
      <c r="A87235">
        <v>2</v>
      </c>
      <c r="B87235" s="14">
        <v>0.7829976851851852</v>
      </c>
    </row>
    <row r="87236" spans="1:2" x14ac:dyDescent="0.25">
      <c r="A87236">
        <v>2</v>
      </c>
      <c r="B87236" s="14">
        <v>0.37432870370370369</v>
      </c>
    </row>
    <row r="87237" spans="1:2" x14ac:dyDescent="0.25">
      <c r="A87237">
        <v>2</v>
      </c>
      <c r="B87237" s="14">
        <v>0.68729166666666663</v>
      </c>
    </row>
    <row r="87238" spans="1:2" x14ac:dyDescent="0.25">
      <c r="A87238">
        <v>5</v>
      </c>
      <c r="B87238" s="14">
        <v>1.6543402777777778</v>
      </c>
    </row>
    <row r="87239" spans="1:2" x14ac:dyDescent="0.25">
      <c r="A87239">
        <v>6</v>
      </c>
      <c r="B87239" s="14">
        <v>0.12898148148148147</v>
      </c>
    </row>
    <row r="87240" spans="1:2" x14ac:dyDescent="0.25">
      <c r="A87240">
        <v>2</v>
      </c>
      <c r="B87240" s="14">
        <v>5.4259259259259257E-2</v>
      </c>
    </row>
    <row r="87241" spans="1:2" x14ac:dyDescent="0.25">
      <c r="A87241">
        <v>3</v>
      </c>
      <c r="B87241" s="14">
        <v>0.11525462962962962</v>
      </c>
    </row>
    <row r="87242" spans="1:2" x14ac:dyDescent="0.25">
      <c r="A87242">
        <v>10</v>
      </c>
      <c r="B87242" s="14">
        <v>6.5312499999999996E-2</v>
      </c>
    </row>
    <row r="87243" spans="1:2" x14ac:dyDescent="0.25">
      <c r="A87243">
        <v>15</v>
      </c>
      <c r="B87243" s="14">
        <v>0.60340277777777773</v>
      </c>
    </row>
    <row r="87244" spans="1:2" x14ac:dyDescent="0.25">
      <c r="A87244">
        <v>3</v>
      </c>
      <c r="B87244" s="14">
        <v>0.25287037037037036</v>
      </c>
    </row>
    <row r="87245" spans="1:2" x14ac:dyDescent="0.25">
      <c r="A87245">
        <v>2</v>
      </c>
      <c r="B87245" s="14">
        <v>5.4675925925925926E-2</v>
      </c>
    </row>
    <row r="87246" spans="1:2" x14ac:dyDescent="0.25">
      <c r="A87246">
        <v>3</v>
      </c>
      <c r="B87246" s="14">
        <v>1.2399537037037036</v>
      </c>
    </row>
    <row r="87247" spans="1:2" x14ac:dyDescent="0.25">
      <c r="A87247">
        <v>5</v>
      </c>
      <c r="B87247" s="14">
        <v>0.23048611111111111</v>
      </c>
    </row>
    <row r="87248" spans="1:2" x14ac:dyDescent="0.25">
      <c r="A87248">
        <v>6</v>
      </c>
      <c r="B87248" s="14">
        <v>4.7071759259259258E-2</v>
      </c>
    </row>
    <row r="87249" spans="1:2" x14ac:dyDescent="0.25">
      <c r="A87249">
        <v>2</v>
      </c>
      <c r="B87249" s="14">
        <v>0.10681712962962962</v>
      </c>
    </row>
    <row r="87250" spans="1:2" x14ac:dyDescent="0.25">
      <c r="A87250">
        <v>6</v>
      </c>
      <c r="B87250" s="14">
        <v>0.55315972222222221</v>
      </c>
    </row>
    <row r="87251" spans="1:2" x14ac:dyDescent="0.25">
      <c r="A87251">
        <v>2</v>
      </c>
      <c r="B87251" s="14">
        <v>0.38225694444444447</v>
      </c>
    </row>
    <row r="87252" spans="1:2" x14ac:dyDescent="0.25">
      <c r="A87252">
        <v>2</v>
      </c>
      <c r="B87252" s="14">
        <v>0.37703703703703706</v>
      </c>
    </row>
    <row r="87253" spans="1:2" x14ac:dyDescent="0.25">
      <c r="A87253">
        <v>15</v>
      </c>
      <c r="B87253" s="14">
        <v>3.3177314814814816</v>
      </c>
    </row>
    <row r="87254" spans="1:2" x14ac:dyDescent="0.25">
      <c r="A87254">
        <v>5</v>
      </c>
      <c r="B87254" s="14">
        <v>0.44824074074074072</v>
      </c>
    </row>
    <row r="87255" spans="1:2" x14ac:dyDescent="0.25">
      <c r="A87255">
        <v>2</v>
      </c>
      <c r="B87255" s="14">
        <v>0.14910879629629631</v>
      </c>
    </row>
    <row r="87256" spans="1:2" x14ac:dyDescent="0.25">
      <c r="A87256">
        <v>5</v>
      </c>
      <c r="B87256" s="14">
        <v>0.1260300925925926</v>
      </c>
    </row>
    <row r="87257" spans="1:2" x14ac:dyDescent="0.25">
      <c r="A87257">
        <v>5</v>
      </c>
      <c r="B87257" s="14">
        <v>0.84496527777777775</v>
      </c>
    </row>
    <row r="87258" spans="1:2" x14ac:dyDescent="0.25">
      <c r="A87258">
        <v>2</v>
      </c>
      <c r="B87258" s="14">
        <v>0.69415509259259256</v>
      </c>
    </row>
    <row r="87259" spans="1:2" x14ac:dyDescent="0.25">
      <c r="A87259">
        <v>2</v>
      </c>
      <c r="B87259" s="14">
        <v>0.67673611111111109</v>
      </c>
    </row>
    <row r="87260" spans="1:2" x14ac:dyDescent="0.25">
      <c r="A87260">
        <v>2</v>
      </c>
      <c r="B87260" s="14">
        <v>0.66071759259259255</v>
      </c>
    </row>
    <row r="87261" spans="1:2" x14ac:dyDescent="0.25">
      <c r="A87261">
        <v>3</v>
      </c>
      <c r="B87261" s="14">
        <v>0.77828703703703705</v>
      </c>
    </row>
    <row r="87262" spans="1:2" x14ac:dyDescent="0.25">
      <c r="A87262">
        <v>2</v>
      </c>
      <c r="B87262" s="14">
        <v>0.48601851851851852</v>
      </c>
    </row>
    <row r="87263" spans="1:2" x14ac:dyDescent="0.25">
      <c r="A87263">
        <v>2</v>
      </c>
      <c r="B87263" s="14">
        <v>0.50043981481481481</v>
      </c>
    </row>
    <row r="87264" spans="1:2" x14ac:dyDescent="0.25">
      <c r="A87264">
        <v>8</v>
      </c>
      <c r="B87264" s="14">
        <v>1.0400231481481481</v>
      </c>
    </row>
    <row r="87265" spans="1:2" x14ac:dyDescent="0.25">
      <c r="A87265">
        <v>2</v>
      </c>
      <c r="B87265" s="14">
        <v>0.54342592592592598</v>
      </c>
    </row>
    <row r="87266" spans="1:2" x14ac:dyDescent="0.25">
      <c r="A87266">
        <v>6</v>
      </c>
      <c r="B87266" s="14">
        <v>1.5424537037037036</v>
      </c>
    </row>
    <row r="87267" spans="1:2" x14ac:dyDescent="0.25">
      <c r="A87267">
        <v>2</v>
      </c>
      <c r="B87267" s="14">
        <v>0.76055555555555554</v>
      </c>
    </row>
    <row r="87268" spans="1:2" x14ac:dyDescent="0.25">
      <c r="A87268">
        <v>2</v>
      </c>
      <c r="B87268" s="14">
        <v>0.50837962962962968</v>
      </c>
    </row>
    <row r="87269" spans="1:2" x14ac:dyDescent="0.25">
      <c r="A87269">
        <v>2</v>
      </c>
      <c r="B87269" s="14">
        <v>0.41659722222222223</v>
      </c>
    </row>
    <row r="87270" spans="1:2" x14ac:dyDescent="0.25">
      <c r="A87270">
        <v>2</v>
      </c>
      <c r="B87270" s="14">
        <v>0.47950231481481481</v>
      </c>
    </row>
    <row r="87271" spans="1:2" x14ac:dyDescent="0.25">
      <c r="A87271">
        <v>2</v>
      </c>
      <c r="B87271" s="14">
        <v>0.38458333333333333</v>
      </c>
    </row>
    <row r="87272" spans="1:2" x14ac:dyDescent="0.25">
      <c r="A87272">
        <v>2</v>
      </c>
      <c r="B87272" s="14">
        <v>0.41258101851851853</v>
      </c>
    </row>
    <row r="87273" spans="1:2" x14ac:dyDescent="0.25">
      <c r="A87273">
        <v>2</v>
      </c>
      <c r="B87273" s="14">
        <v>0.37951388888888887</v>
      </c>
    </row>
    <row r="87274" spans="1:2" x14ac:dyDescent="0.25">
      <c r="A87274">
        <v>2</v>
      </c>
      <c r="B87274" s="14">
        <v>10.916712962962963</v>
      </c>
    </row>
    <row r="87275" spans="1:2" x14ac:dyDescent="0.25">
      <c r="A87275">
        <v>2</v>
      </c>
      <c r="B87275" s="14">
        <v>0.70885416666666667</v>
      </c>
    </row>
    <row r="87276" spans="1:2" x14ac:dyDescent="0.25">
      <c r="A87276">
        <v>2</v>
      </c>
      <c r="B87276" s="14">
        <v>0.68675925925925929</v>
      </c>
    </row>
    <row r="87277" spans="1:2" x14ac:dyDescent="0.25">
      <c r="A87277">
        <v>2</v>
      </c>
      <c r="B87277" s="14">
        <v>1.0149074074074074</v>
      </c>
    </row>
    <row r="87278" spans="1:2" x14ac:dyDescent="0.25">
      <c r="A87278">
        <v>8</v>
      </c>
      <c r="B87278" s="14">
        <v>2.3081712962962961</v>
      </c>
    </row>
    <row r="87279" spans="1:2" x14ac:dyDescent="0.25">
      <c r="A87279">
        <v>2</v>
      </c>
      <c r="B87279" s="14">
        <v>0.4773148148148148</v>
      </c>
    </row>
    <row r="87280" spans="1:2" x14ac:dyDescent="0.25">
      <c r="A87280">
        <v>2</v>
      </c>
      <c r="B87280" s="14">
        <v>0.4617013888888889</v>
      </c>
    </row>
    <row r="87281" spans="1:2" x14ac:dyDescent="0.25">
      <c r="A87281">
        <v>2</v>
      </c>
      <c r="B87281" s="14">
        <v>1.0867824074074075</v>
      </c>
    </row>
    <row r="87282" spans="1:2" x14ac:dyDescent="0.25">
      <c r="A87282">
        <v>2</v>
      </c>
      <c r="B87282" s="14">
        <v>0.30922453703703706</v>
      </c>
    </row>
    <row r="87283" spans="1:2" x14ac:dyDescent="0.25">
      <c r="A87283">
        <v>2</v>
      </c>
      <c r="B87283" s="14">
        <v>0.30104166666666665</v>
      </c>
    </row>
    <row r="87284" spans="1:2" x14ac:dyDescent="0.25">
      <c r="A87284">
        <v>2</v>
      </c>
      <c r="B87284" s="14">
        <v>0.28978009259259258</v>
      </c>
    </row>
    <row r="87285" spans="1:2" x14ac:dyDescent="0.25">
      <c r="A87285">
        <v>7</v>
      </c>
      <c r="B87285" s="14">
        <v>1.8490046296296296</v>
      </c>
    </row>
    <row r="87286" spans="1:2" x14ac:dyDescent="0.25">
      <c r="A87286">
        <v>57</v>
      </c>
      <c r="B87286" s="14">
        <v>6.7909837962962962</v>
      </c>
    </row>
    <row r="87287" spans="1:2" x14ac:dyDescent="0.25">
      <c r="A87287">
        <v>2</v>
      </c>
      <c r="B87287" s="14">
        <v>0.37616898148148148</v>
      </c>
    </row>
    <row r="87288" spans="1:2" x14ac:dyDescent="0.25">
      <c r="A87288">
        <v>2</v>
      </c>
      <c r="B87288" s="14">
        <v>0.32150462962962961</v>
      </c>
    </row>
    <row r="87289" spans="1:2" x14ac:dyDescent="0.25">
      <c r="A87289">
        <v>4</v>
      </c>
      <c r="B87289" s="14">
        <v>0.53165509259259258</v>
      </c>
    </row>
    <row r="87290" spans="1:2" x14ac:dyDescent="0.25">
      <c r="A87290">
        <v>2</v>
      </c>
      <c r="B87290" s="14">
        <v>0.28645833333333331</v>
      </c>
    </row>
    <row r="87291" spans="1:2" x14ac:dyDescent="0.25">
      <c r="A87291">
        <v>2</v>
      </c>
      <c r="B87291" s="14">
        <v>0.11306712962962963</v>
      </c>
    </row>
    <row r="87292" spans="1:2" x14ac:dyDescent="0.25">
      <c r="A87292">
        <v>5</v>
      </c>
      <c r="B87292" s="14">
        <v>0.46803240740740742</v>
      </c>
    </row>
    <row r="87293" spans="1:2" x14ac:dyDescent="0.25">
      <c r="A87293">
        <v>2</v>
      </c>
      <c r="B87293" s="14">
        <v>0.52326388888888886</v>
      </c>
    </row>
    <row r="87294" spans="1:2" x14ac:dyDescent="0.25">
      <c r="A87294">
        <v>2</v>
      </c>
      <c r="B87294" s="14">
        <v>9.4224537037037037E-2</v>
      </c>
    </row>
    <row r="87295" spans="1:2" x14ac:dyDescent="0.25">
      <c r="A87295">
        <v>3</v>
      </c>
      <c r="B87295" s="14">
        <v>0.33758101851851852</v>
      </c>
    </row>
    <row r="87296" spans="1:2" x14ac:dyDescent="0.25">
      <c r="A87296">
        <v>2</v>
      </c>
      <c r="B87296" s="14">
        <v>0.56481481481481477</v>
      </c>
    </row>
    <row r="87297" spans="1:2" x14ac:dyDescent="0.25">
      <c r="A87297">
        <v>2</v>
      </c>
      <c r="B87297" s="14">
        <v>0.55994212962962964</v>
      </c>
    </row>
    <row r="87298" spans="1:2" x14ac:dyDescent="0.25">
      <c r="A87298">
        <v>2</v>
      </c>
      <c r="B87298" s="14">
        <v>0.73222222222222222</v>
      </c>
    </row>
    <row r="87299" spans="1:2" x14ac:dyDescent="0.25">
      <c r="A87299">
        <v>2</v>
      </c>
      <c r="B87299" s="14">
        <v>0.33581018518518518</v>
      </c>
    </row>
    <row r="87300" spans="1:2" x14ac:dyDescent="0.25">
      <c r="A87300">
        <v>2</v>
      </c>
      <c r="B87300" s="14">
        <v>0.31526620370370373</v>
      </c>
    </row>
    <row r="87301" spans="1:2" x14ac:dyDescent="0.25">
      <c r="A87301">
        <v>2</v>
      </c>
      <c r="B87301" s="14">
        <v>0.30730324074074072</v>
      </c>
    </row>
    <row r="87302" spans="1:2" x14ac:dyDescent="0.25">
      <c r="A87302">
        <v>2</v>
      </c>
      <c r="B87302" s="14">
        <v>0.3043865740740741</v>
      </c>
    </row>
    <row r="87303" spans="1:2" x14ac:dyDescent="0.25">
      <c r="A87303">
        <v>2</v>
      </c>
      <c r="B87303" s="14">
        <v>0.28988425925925926</v>
      </c>
    </row>
    <row r="87304" spans="1:2" x14ac:dyDescent="0.25">
      <c r="A87304">
        <v>5</v>
      </c>
      <c r="B87304" s="14">
        <v>9.6944444444444446</v>
      </c>
    </row>
    <row r="87305" spans="1:2" x14ac:dyDescent="0.25">
      <c r="A87305">
        <v>7</v>
      </c>
      <c r="B87305" s="14">
        <v>9.6697106481481487</v>
      </c>
    </row>
    <row r="87306" spans="1:2" x14ac:dyDescent="0.25">
      <c r="A87306">
        <v>3</v>
      </c>
      <c r="B87306" s="14">
        <v>9.6513194444444448</v>
      </c>
    </row>
    <row r="87307" spans="1:2" x14ac:dyDescent="0.25">
      <c r="A87307">
        <v>4</v>
      </c>
      <c r="B87307" s="14">
        <v>10.381273148148148</v>
      </c>
    </row>
    <row r="87308" spans="1:2" x14ac:dyDescent="0.25">
      <c r="A87308">
        <v>5</v>
      </c>
      <c r="B87308" s="14">
        <v>9.5937384259259257</v>
      </c>
    </row>
    <row r="87309" spans="1:2" x14ac:dyDescent="0.25">
      <c r="A87309">
        <v>2</v>
      </c>
      <c r="B87309" s="14">
        <v>0.15783564814814816</v>
      </c>
    </row>
    <row r="87310" spans="1:2" x14ac:dyDescent="0.25">
      <c r="A87310">
        <v>2</v>
      </c>
      <c r="B87310" s="14">
        <v>0.15310185185185185</v>
      </c>
    </row>
    <row r="87311" spans="1:2" x14ac:dyDescent="0.25">
      <c r="A87311">
        <v>2</v>
      </c>
      <c r="B87311" s="14">
        <v>0.11167824074074074</v>
      </c>
    </row>
    <row r="87312" spans="1:2" x14ac:dyDescent="0.25">
      <c r="A87312">
        <v>11</v>
      </c>
      <c r="B87312" s="14">
        <v>10.158611111111112</v>
      </c>
    </row>
    <row r="87313" spans="1:2" x14ac:dyDescent="0.25">
      <c r="A87313">
        <v>2</v>
      </c>
      <c r="B87313" s="14">
        <v>1.9640046296296296</v>
      </c>
    </row>
    <row r="87314" spans="1:2" x14ac:dyDescent="0.25">
      <c r="A87314">
        <v>3</v>
      </c>
      <c r="B87314" s="14">
        <v>1.2604745370370369</v>
      </c>
    </row>
    <row r="87315" spans="1:2" x14ac:dyDescent="0.25">
      <c r="A87315">
        <v>2</v>
      </c>
      <c r="B87315" s="14">
        <v>1.0047569444444444</v>
      </c>
    </row>
    <row r="87316" spans="1:2" x14ac:dyDescent="0.25">
      <c r="A87316">
        <v>2</v>
      </c>
      <c r="B87316" s="14">
        <v>0.4021527777777778</v>
      </c>
    </row>
    <row r="87317" spans="1:2" x14ac:dyDescent="0.25">
      <c r="A87317">
        <v>3</v>
      </c>
      <c r="B87317" s="14">
        <v>0.98887731481481478</v>
      </c>
    </row>
    <row r="87318" spans="1:2" x14ac:dyDescent="0.25">
      <c r="A87318">
        <v>2</v>
      </c>
      <c r="B87318" s="14">
        <v>0.40421296296296294</v>
      </c>
    </row>
    <row r="87319" spans="1:2" x14ac:dyDescent="0.25">
      <c r="A87319">
        <v>2</v>
      </c>
      <c r="B87319" s="14">
        <v>0.98212962962962957</v>
      </c>
    </row>
    <row r="87320" spans="1:2" x14ac:dyDescent="0.25">
      <c r="A87320">
        <v>3</v>
      </c>
      <c r="B87320" s="14">
        <v>0.97847222222222219</v>
      </c>
    </row>
    <row r="87321" spans="1:2" x14ac:dyDescent="0.25">
      <c r="A87321">
        <v>2</v>
      </c>
      <c r="B87321" s="14">
        <v>0.44109953703703703</v>
      </c>
    </row>
    <row r="87322" spans="1:2" x14ac:dyDescent="0.25">
      <c r="A87322">
        <v>2</v>
      </c>
      <c r="B87322" s="14">
        <v>0.55185185185185182</v>
      </c>
    </row>
    <row r="87323" spans="1:2" x14ac:dyDescent="0.25">
      <c r="A87323">
        <v>2</v>
      </c>
      <c r="B87323" s="14">
        <v>0.21578703703703703</v>
      </c>
    </row>
    <row r="87324" spans="1:2" x14ac:dyDescent="0.25">
      <c r="A87324">
        <v>2</v>
      </c>
      <c r="B87324" s="14">
        <v>0.13429398148148147</v>
      </c>
    </row>
    <row r="87325" spans="1:2" x14ac:dyDescent="0.25">
      <c r="A87325">
        <v>3</v>
      </c>
      <c r="B87325" s="14">
        <v>0.79032407407407412</v>
      </c>
    </row>
    <row r="87326" spans="1:2" x14ac:dyDescent="0.25">
      <c r="A87326">
        <v>6</v>
      </c>
      <c r="B87326" s="14">
        <v>3.4599074074074072</v>
      </c>
    </row>
    <row r="87327" spans="1:2" x14ac:dyDescent="0.25">
      <c r="A87327">
        <v>3</v>
      </c>
      <c r="B87327" s="14">
        <v>4.410196759259259</v>
      </c>
    </row>
    <row r="87328" spans="1:2" x14ac:dyDescent="0.25">
      <c r="A87328">
        <v>2</v>
      </c>
      <c r="B87328" s="14">
        <v>0.18413194444444445</v>
      </c>
    </row>
    <row r="87329" spans="1:2" x14ac:dyDescent="0.25">
      <c r="A87329">
        <v>2</v>
      </c>
      <c r="B87329" s="14">
        <v>7.4999999999999997E-2</v>
      </c>
    </row>
    <row r="87330" spans="1:2" x14ac:dyDescent="0.25">
      <c r="A87330">
        <v>1</v>
      </c>
      <c r="B87330" s="14">
        <v>1.8996759259259259</v>
      </c>
    </row>
    <row r="87331" spans="1:2" x14ac:dyDescent="0.25">
      <c r="A87331">
        <v>2</v>
      </c>
      <c r="B87331" s="14">
        <v>7.0915046296296298</v>
      </c>
    </row>
    <row r="87332" spans="1:2" x14ac:dyDescent="0.25">
      <c r="A87332">
        <v>2</v>
      </c>
      <c r="B87332" s="14">
        <v>2.8662037037037038</v>
      </c>
    </row>
    <row r="87333" spans="1:2" x14ac:dyDescent="0.25">
      <c r="A87333">
        <v>2</v>
      </c>
      <c r="B87333" s="14">
        <v>2.8633333333333333</v>
      </c>
    </row>
    <row r="87334" spans="1:2" x14ac:dyDescent="0.25">
      <c r="A87334">
        <v>2</v>
      </c>
      <c r="B87334" s="14">
        <v>2.3899074074074074</v>
      </c>
    </row>
    <row r="87335" spans="1:2" x14ac:dyDescent="0.25">
      <c r="A87335">
        <v>3</v>
      </c>
      <c r="B87335" s="14">
        <v>2.5078935185185185</v>
      </c>
    </row>
    <row r="87336" spans="1:2" x14ac:dyDescent="0.25">
      <c r="A87336">
        <v>3</v>
      </c>
      <c r="B87336" s="14">
        <v>2.2078125000000002</v>
      </c>
    </row>
    <row r="87337" spans="1:2" x14ac:dyDescent="0.25">
      <c r="A87337">
        <v>7</v>
      </c>
      <c r="B87337" s="14">
        <v>6.1773726851851851</v>
      </c>
    </row>
    <row r="87338" spans="1:2" x14ac:dyDescent="0.25">
      <c r="A87338">
        <v>2</v>
      </c>
      <c r="B87338" s="14">
        <v>1.5236921296296295</v>
      </c>
    </row>
    <row r="87339" spans="1:2" x14ac:dyDescent="0.25">
      <c r="A87339">
        <v>2</v>
      </c>
      <c r="B87339" s="14">
        <v>0.79701388888888891</v>
      </c>
    </row>
    <row r="87340" spans="1:2" x14ac:dyDescent="0.25">
      <c r="A87340">
        <v>2</v>
      </c>
      <c r="B87340" s="14">
        <v>0.35927083333333332</v>
      </c>
    </row>
    <row r="87341" spans="1:2" x14ac:dyDescent="0.25">
      <c r="A87341">
        <v>5</v>
      </c>
      <c r="B87341" s="14">
        <v>1.4296643518518519</v>
      </c>
    </row>
    <row r="87342" spans="1:2" x14ac:dyDescent="0.25">
      <c r="A87342">
        <v>11</v>
      </c>
      <c r="B87342" s="14">
        <v>1.8441550925925927</v>
      </c>
    </row>
    <row r="87343" spans="1:2" x14ac:dyDescent="0.25">
      <c r="A87343">
        <v>2</v>
      </c>
      <c r="B87343" s="14">
        <v>1.8080092592592591</v>
      </c>
    </row>
    <row r="87344" spans="1:2" x14ac:dyDescent="0.25">
      <c r="A87344">
        <v>2</v>
      </c>
      <c r="B87344" s="14">
        <v>2.9024305555555556</v>
      </c>
    </row>
    <row r="87345" spans="1:2" x14ac:dyDescent="0.25">
      <c r="A87345">
        <v>2</v>
      </c>
      <c r="B87345" s="14">
        <v>0.48116898148148146</v>
      </c>
    </row>
    <row r="87346" spans="1:2" x14ac:dyDescent="0.25">
      <c r="A87346">
        <v>2</v>
      </c>
      <c r="B87346" s="14">
        <v>1.7433564814814815</v>
      </c>
    </row>
    <row r="87347" spans="1:2" x14ac:dyDescent="0.25">
      <c r="A87347">
        <v>2</v>
      </c>
      <c r="B87347" s="14">
        <v>1.5314583333333334</v>
      </c>
    </row>
    <row r="87348" spans="1:2" x14ac:dyDescent="0.25">
      <c r="A87348">
        <v>2</v>
      </c>
      <c r="B87348" s="14">
        <v>1.1235995370370371</v>
      </c>
    </row>
    <row r="87349" spans="1:2" x14ac:dyDescent="0.25">
      <c r="A87349">
        <v>2</v>
      </c>
      <c r="B87349" s="14">
        <v>1.1268171296296297</v>
      </c>
    </row>
    <row r="87350" spans="1:2" x14ac:dyDescent="0.25">
      <c r="A87350">
        <v>2</v>
      </c>
      <c r="B87350" s="14">
        <v>1.1217476851851851</v>
      </c>
    </row>
    <row r="87351" spans="1:2" x14ac:dyDescent="0.25">
      <c r="A87351">
        <v>2</v>
      </c>
      <c r="B87351" s="14">
        <v>1.1180208333333332</v>
      </c>
    </row>
    <row r="87352" spans="1:2" x14ac:dyDescent="0.25">
      <c r="A87352">
        <v>5</v>
      </c>
      <c r="B87352" s="14">
        <v>1.3217592592592593</v>
      </c>
    </row>
    <row r="87353" spans="1:2" x14ac:dyDescent="0.25">
      <c r="A87353">
        <v>2</v>
      </c>
      <c r="B87353" s="14">
        <v>1.0905902777777778</v>
      </c>
    </row>
    <row r="87354" spans="1:2" x14ac:dyDescent="0.25">
      <c r="A87354">
        <v>2</v>
      </c>
      <c r="B87354" s="14">
        <v>1.0885995370370369</v>
      </c>
    </row>
    <row r="87355" spans="1:2" x14ac:dyDescent="0.25">
      <c r="A87355">
        <v>2</v>
      </c>
      <c r="B87355" s="14">
        <v>1.0726388888888889</v>
      </c>
    </row>
    <row r="87356" spans="1:2" x14ac:dyDescent="0.25">
      <c r="A87356">
        <v>2</v>
      </c>
      <c r="B87356" s="14">
        <v>1.0644097222222222</v>
      </c>
    </row>
    <row r="87357" spans="1:2" x14ac:dyDescent="0.25">
      <c r="A87357">
        <v>2</v>
      </c>
      <c r="B87357" s="14">
        <v>0.78888888888888886</v>
      </c>
    </row>
    <row r="87358" spans="1:2" x14ac:dyDescent="0.25">
      <c r="A87358">
        <v>5</v>
      </c>
      <c r="B87358" s="14">
        <v>0.82119212962962962</v>
      </c>
    </row>
    <row r="87359" spans="1:2" x14ac:dyDescent="0.25">
      <c r="A87359">
        <v>2</v>
      </c>
      <c r="B87359" s="14">
        <v>0.68040509259259263</v>
      </c>
    </row>
    <row r="87360" spans="1:2" x14ac:dyDescent="0.25">
      <c r="A87360">
        <v>4</v>
      </c>
      <c r="B87360" s="14">
        <v>0.8797800925925926</v>
      </c>
    </row>
    <row r="87361" spans="1:2" x14ac:dyDescent="0.25">
      <c r="A87361">
        <v>3</v>
      </c>
      <c r="B87361" s="14">
        <v>0.32274305555555555</v>
      </c>
    </row>
    <row r="87362" spans="1:2" x14ac:dyDescent="0.25">
      <c r="A87362">
        <v>2</v>
      </c>
      <c r="B87362" s="14">
        <v>0.28909722222222223</v>
      </c>
    </row>
    <row r="87363" spans="1:2" x14ac:dyDescent="0.25">
      <c r="A87363">
        <v>2</v>
      </c>
      <c r="B87363" s="14">
        <v>0.51231481481481478</v>
      </c>
    </row>
    <row r="87364" spans="1:2" x14ac:dyDescent="0.25">
      <c r="A87364">
        <v>2</v>
      </c>
      <c r="B87364" s="14">
        <v>0.11258101851851852</v>
      </c>
    </row>
    <row r="87365" spans="1:2" x14ac:dyDescent="0.25">
      <c r="A87365">
        <v>2</v>
      </c>
      <c r="B87365" s="14">
        <v>0.61997685185185181</v>
      </c>
    </row>
    <row r="87366" spans="1:2" x14ac:dyDescent="0.25">
      <c r="A87366">
        <v>2</v>
      </c>
      <c r="B87366" s="14">
        <v>0.87831018518518522</v>
      </c>
    </row>
    <row r="87367" spans="1:2" x14ac:dyDescent="0.25">
      <c r="A87367">
        <v>3</v>
      </c>
      <c r="B87367" s="14">
        <v>0.19768518518518519</v>
      </c>
    </row>
    <row r="87368" spans="1:2" x14ac:dyDescent="0.25">
      <c r="A87368">
        <v>2</v>
      </c>
      <c r="B87368" s="14">
        <v>5.4224537037037036E-2</v>
      </c>
    </row>
    <row r="87369" spans="1:2" x14ac:dyDescent="0.25">
      <c r="A87369">
        <v>4</v>
      </c>
      <c r="B87369" s="14">
        <v>3.0912037037037039</v>
      </c>
    </row>
    <row r="87370" spans="1:2" x14ac:dyDescent="0.25">
      <c r="A87370">
        <v>2</v>
      </c>
      <c r="B87370" s="14">
        <v>0.75177083333333339</v>
      </c>
    </row>
    <row r="87371" spans="1:2" x14ac:dyDescent="0.25">
      <c r="A87371">
        <v>8</v>
      </c>
      <c r="B87371" s="14">
        <v>0.74593750000000003</v>
      </c>
    </row>
    <row r="87372" spans="1:2" x14ac:dyDescent="0.25">
      <c r="A87372">
        <v>2</v>
      </c>
      <c r="B87372" s="14">
        <v>9.1134259259259262E-2</v>
      </c>
    </row>
    <row r="87373" spans="1:2" x14ac:dyDescent="0.25">
      <c r="A87373">
        <v>2</v>
      </c>
      <c r="B87373" s="14">
        <v>0.25395833333333334</v>
      </c>
    </row>
    <row r="87374" spans="1:2" x14ac:dyDescent="0.25">
      <c r="A87374">
        <v>2</v>
      </c>
      <c r="B87374" s="14">
        <v>0.42135416666666664</v>
      </c>
    </row>
    <row r="87375" spans="1:2" x14ac:dyDescent="0.25">
      <c r="A87375">
        <v>2</v>
      </c>
      <c r="B87375" s="14">
        <v>0.36537037037037035</v>
      </c>
    </row>
    <row r="87376" spans="1:2" x14ac:dyDescent="0.25">
      <c r="A87376">
        <v>2</v>
      </c>
      <c r="B87376" s="14">
        <v>0.23116898148148149</v>
      </c>
    </row>
    <row r="87377" spans="1:2" x14ac:dyDescent="0.25">
      <c r="A87377">
        <v>2</v>
      </c>
      <c r="B87377" s="14">
        <v>0.10001157407407407</v>
      </c>
    </row>
    <row r="87378" spans="1:2" x14ac:dyDescent="0.25">
      <c r="A87378">
        <v>3</v>
      </c>
      <c r="B87378" s="14">
        <v>0.53773148148148153</v>
      </c>
    </row>
    <row r="87379" spans="1:2" x14ac:dyDescent="0.25">
      <c r="A87379">
        <v>2</v>
      </c>
      <c r="B87379" s="14">
        <v>0.45101851851851854</v>
      </c>
    </row>
    <row r="87380" spans="1:2" x14ac:dyDescent="0.25">
      <c r="A87380">
        <v>19</v>
      </c>
      <c r="B87380" s="14">
        <v>0.55305555555555552</v>
      </c>
    </row>
    <row r="87381" spans="1:2" x14ac:dyDescent="0.25">
      <c r="A87381">
        <v>3</v>
      </c>
      <c r="B87381" s="14">
        <v>0.40107638888888891</v>
      </c>
    </row>
    <row r="87382" spans="1:2" x14ac:dyDescent="0.25">
      <c r="A87382">
        <v>8</v>
      </c>
      <c r="B87382" s="14">
        <v>0.24285879629629631</v>
      </c>
    </row>
    <row r="87383" spans="1:2" x14ac:dyDescent="0.25">
      <c r="A87383">
        <v>3</v>
      </c>
      <c r="B87383" s="14">
        <v>0.41708333333333331</v>
      </c>
    </row>
    <row r="87384" spans="1:2" x14ac:dyDescent="0.25">
      <c r="A87384">
        <v>2</v>
      </c>
      <c r="B87384" s="14">
        <v>0.41225694444444444</v>
      </c>
    </row>
    <row r="87385" spans="1:2" x14ac:dyDescent="0.25">
      <c r="A87385">
        <v>3</v>
      </c>
      <c r="B87385" s="14">
        <v>0.15662037037037038</v>
      </c>
    </row>
    <row r="87386" spans="1:2" x14ac:dyDescent="0.25">
      <c r="A87386">
        <v>2</v>
      </c>
      <c r="B87386" s="14">
        <v>0.15496527777777777</v>
      </c>
    </row>
    <row r="87387" spans="1:2" x14ac:dyDescent="0.25">
      <c r="A87387">
        <v>2</v>
      </c>
      <c r="B87387" s="14">
        <v>0.15149305555555556</v>
      </c>
    </row>
    <row r="87388" spans="1:2" x14ac:dyDescent="0.25">
      <c r="A87388">
        <v>7</v>
      </c>
      <c r="B87388" s="14">
        <v>0.14871527777777777</v>
      </c>
    </row>
    <row r="87389" spans="1:2" x14ac:dyDescent="0.25">
      <c r="A87389">
        <v>2</v>
      </c>
      <c r="B87389" s="14">
        <v>0.12748842592592594</v>
      </c>
    </row>
    <row r="87390" spans="1:2" x14ac:dyDescent="0.25">
      <c r="A87390">
        <v>3</v>
      </c>
      <c r="B87390" s="14">
        <v>0.15109953703703705</v>
      </c>
    </row>
    <row r="87391" spans="1:2" x14ac:dyDescent="0.25">
      <c r="A87391">
        <v>4</v>
      </c>
      <c r="B87391" s="14">
        <v>0.14060185185185184</v>
      </c>
    </row>
    <row r="87392" spans="1:2" x14ac:dyDescent="0.25">
      <c r="A87392">
        <v>2</v>
      </c>
      <c r="B87392" s="14">
        <v>0.30107638888888888</v>
      </c>
    </row>
    <row r="87393" spans="1:2" x14ac:dyDescent="0.25">
      <c r="A87393">
        <v>2</v>
      </c>
      <c r="B87393" s="14">
        <v>0.27725694444444443</v>
      </c>
    </row>
    <row r="87394" spans="1:2" x14ac:dyDescent="0.25">
      <c r="A87394">
        <v>3</v>
      </c>
      <c r="B87394" s="14">
        <v>0.51395833333333329</v>
      </c>
    </row>
    <row r="87395" spans="1:2" x14ac:dyDescent="0.25">
      <c r="A87395">
        <v>23</v>
      </c>
      <c r="B87395" s="14">
        <v>2.9767013888888889</v>
      </c>
    </row>
    <row r="87396" spans="1:2" x14ac:dyDescent="0.25">
      <c r="A87396">
        <v>2</v>
      </c>
      <c r="B87396" s="14">
        <v>0.72472222222222227</v>
      </c>
    </row>
    <row r="87397" spans="1:2" x14ac:dyDescent="0.25">
      <c r="A87397">
        <v>2</v>
      </c>
      <c r="B87397" s="14">
        <v>0.37236111111111109</v>
      </c>
    </row>
    <row r="87398" spans="1:2" x14ac:dyDescent="0.25">
      <c r="A87398">
        <v>2</v>
      </c>
      <c r="B87398" s="14">
        <v>0.3753009259259259</v>
      </c>
    </row>
    <row r="87399" spans="1:2" x14ac:dyDescent="0.25">
      <c r="A87399">
        <v>2</v>
      </c>
      <c r="B87399" s="14">
        <v>2.0887962962962963</v>
      </c>
    </row>
    <row r="87400" spans="1:2" x14ac:dyDescent="0.25">
      <c r="A87400">
        <v>2</v>
      </c>
      <c r="B87400" s="14">
        <v>0.2399074074074074</v>
      </c>
    </row>
    <row r="87401" spans="1:2" x14ac:dyDescent="0.25">
      <c r="A87401">
        <v>3</v>
      </c>
      <c r="B87401" s="14">
        <v>0.48666666666666669</v>
      </c>
    </row>
    <row r="87402" spans="1:2" x14ac:dyDescent="0.25">
      <c r="A87402">
        <v>2</v>
      </c>
      <c r="B87402" s="14">
        <v>0.1882523148148148</v>
      </c>
    </row>
    <row r="87403" spans="1:2" x14ac:dyDescent="0.25">
      <c r="A87403">
        <v>2</v>
      </c>
      <c r="B87403" s="14">
        <v>0.42155092592592591</v>
      </c>
    </row>
    <row r="87404" spans="1:2" x14ac:dyDescent="0.25">
      <c r="A87404">
        <v>2</v>
      </c>
      <c r="B87404" s="14">
        <v>0.15914351851851852</v>
      </c>
    </row>
    <row r="87405" spans="1:2" x14ac:dyDescent="0.25">
      <c r="A87405">
        <v>2</v>
      </c>
      <c r="B87405" s="14">
        <v>1.0827430555555555</v>
      </c>
    </row>
    <row r="87406" spans="1:2" x14ac:dyDescent="0.25">
      <c r="A87406">
        <v>2</v>
      </c>
      <c r="B87406" s="14">
        <v>0.11601851851851852</v>
      </c>
    </row>
    <row r="87407" spans="1:2" x14ac:dyDescent="0.25">
      <c r="A87407">
        <v>2</v>
      </c>
      <c r="B87407" s="14">
        <v>0.96285879629629634</v>
      </c>
    </row>
    <row r="87408" spans="1:2" x14ac:dyDescent="0.25">
      <c r="A87408">
        <v>3</v>
      </c>
      <c r="B87408" s="14">
        <v>0.29327546296296297</v>
      </c>
    </row>
    <row r="87409" spans="1:2" x14ac:dyDescent="0.25">
      <c r="A87409">
        <v>2</v>
      </c>
      <c r="B87409" s="14">
        <v>5.7118055555555554E-2</v>
      </c>
    </row>
    <row r="87410" spans="1:2" x14ac:dyDescent="0.25">
      <c r="A87410">
        <v>3</v>
      </c>
      <c r="B87410" s="14">
        <v>1.4455092592592593</v>
      </c>
    </row>
    <row r="87411" spans="1:2" x14ac:dyDescent="0.25">
      <c r="A87411">
        <v>4</v>
      </c>
      <c r="B87411" s="14">
        <v>13.921145833333334</v>
      </c>
    </row>
    <row r="87412" spans="1:2" x14ac:dyDescent="0.25">
      <c r="A87412">
        <v>2</v>
      </c>
      <c r="B87412" s="14">
        <v>0.17402777777777778</v>
      </c>
    </row>
    <row r="87413" spans="1:2" x14ac:dyDescent="0.25">
      <c r="A87413">
        <v>2</v>
      </c>
      <c r="B87413" s="14">
        <v>0.17543981481481483</v>
      </c>
    </row>
    <row r="87414" spans="1:2" x14ac:dyDescent="0.25">
      <c r="A87414">
        <v>4</v>
      </c>
      <c r="B87414" s="14">
        <v>1.9351967592592592</v>
      </c>
    </row>
    <row r="87415" spans="1:2" x14ac:dyDescent="0.25">
      <c r="A87415">
        <v>4</v>
      </c>
      <c r="B87415" s="14">
        <v>1.9894907407407407</v>
      </c>
    </row>
    <row r="87416" spans="1:2" x14ac:dyDescent="0.25">
      <c r="A87416">
        <v>1</v>
      </c>
      <c r="B87416" s="14">
        <v>7.0705324074074074</v>
      </c>
    </row>
    <row r="87417" spans="1:2" x14ac:dyDescent="0.25">
      <c r="A87417">
        <v>18</v>
      </c>
      <c r="B87417" s="14">
        <v>8.10050925925926</v>
      </c>
    </row>
    <row r="87418" spans="1:2" x14ac:dyDescent="0.25">
      <c r="A87418">
        <v>2</v>
      </c>
      <c r="B87418" s="14">
        <v>12.516782407407407</v>
      </c>
    </row>
    <row r="87419" spans="1:2" x14ac:dyDescent="0.25">
      <c r="A87419">
        <v>7</v>
      </c>
      <c r="B87419" s="14">
        <v>12.433784722222223</v>
      </c>
    </row>
    <row r="87420" spans="1:2" x14ac:dyDescent="0.25">
      <c r="A87420">
        <v>2</v>
      </c>
      <c r="B87420" s="14">
        <v>6.740601851851852</v>
      </c>
    </row>
    <row r="87421" spans="1:2" x14ac:dyDescent="0.25">
      <c r="A87421">
        <v>1</v>
      </c>
      <c r="B87421" s="14">
        <v>29.705694444444443</v>
      </c>
    </row>
    <row r="87422" spans="1:2" x14ac:dyDescent="0.25">
      <c r="A87422">
        <v>2</v>
      </c>
      <c r="B87422" s="14">
        <v>29.692511574074075</v>
      </c>
    </row>
    <row r="87423" spans="1:2" x14ac:dyDescent="0.25">
      <c r="A87423">
        <v>2</v>
      </c>
      <c r="B87423" s="14">
        <v>29.684236111111112</v>
      </c>
    </row>
    <row r="87424" spans="1:2" x14ac:dyDescent="0.25">
      <c r="A87424">
        <v>4</v>
      </c>
      <c r="B87424" s="14">
        <v>11.732534722222223</v>
      </c>
    </row>
    <row r="87425" spans="1:2" x14ac:dyDescent="0.25">
      <c r="A87425">
        <v>4</v>
      </c>
      <c r="B87425" s="14">
        <v>7.2906018518518518</v>
      </c>
    </row>
    <row r="87426" spans="1:2" x14ac:dyDescent="0.25">
      <c r="A87426">
        <v>2</v>
      </c>
      <c r="B87426" s="14">
        <v>0.78491898148148154</v>
      </c>
    </row>
    <row r="87427" spans="1:2" x14ac:dyDescent="0.25">
      <c r="A87427">
        <v>2</v>
      </c>
      <c r="B87427" s="14">
        <v>0.77763888888888888</v>
      </c>
    </row>
    <row r="87428" spans="1:2" x14ac:dyDescent="0.25">
      <c r="A87428">
        <v>4</v>
      </c>
      <c r="B87428" s="14">
        <v>1.449849537037037</v>
      </c>
    </row>
    <row r="87429" spans="1:2" x14ac:dyDescent="0.25">
      <c r="A87429">
        <v>2</v>
      </c>
      <c r="B87429" s="14">
        <v>0.7611458333333333</v>
      </c>
    </row>
    <row r="87430" spans="1:2" x14ac:dyDescent="0.25">
      <c r="A87430">
        <v>2</v>
      </c>
      <c r="B87430" s="14">
        <v>0.16394675925925925</v>
      </c>
    </row>
    <row r="87431" spans="1:2" x14ac:dyDescent="0.25">
      <c r="A87431">
        <v>2</v>
      </c>
      <c r="B87431" s="14">
        <v>1.508136574074074</v>
      </c>
    </row>
    <row r="87432" spans="1:2" x14ac:dyDescent="0.25">
      <c r="A87432">
        <v>2</v>
      </c>
      <c r="B87432" s="14">
        <v>0.44756944444444446</v>
      </c>
    </row>
    <row r="87433" spans="1:2" x14ac:dyDescent="0.25">
      <c r="A87433">
        <v>2</v>
      </c>
      <c r="B87433" s="14">
        <v>0.43064814814814817</v>
      </c>
    </row>
    <row r="87434" spans="1:2" x14ac:dyDescent="0.25">
      <c r="A87434">
        <v>2</v>
      </c>
      <c r="B87434" s="14">
        <v>0.70603009259259264</v>
      </c>
    </row>
    <row r="87435" spans="1:2" x14ac:dyDescent="0.25">
      <c r="A87435">
        <v>4</v>
      </c>
      <c r="B87435" s="14">
        <v>2.1094444444444442</v>
      </c>
    </row>
    <row r="87436" spans="1:2" x14ac:dyDescent="0.25">
      <c r="A87436">
        <v>2</v>
      </c>
      <c r="B87436" s="14">
        <v>7.481481481481482E-2</v>
      </c>
    </row>
    <row r="87437" spans="1:2" x14ac:dyDescent="0.25">
      <c r="A87437">
        <v>4</v>
      </c>
      <c r="B87437" s="14">
        <v>2.7058333333333335</v>
      </c>
    </row>
    <row r="87438" spans="1:2" x14ac:dyDescent="0.25">
      <c r="A87438">
        <v>2</v>
      </c>
      <c r="B87438" s="14">
        <v>1.3992824074074075</v>
      </c>
    </row>
    <row r="87439" spans="1:2" x14ac:dyDescent="0.25">
      <c r="A87439">
        <v>4</v>
      </c>
      <c r="B87439" s="14">
        <v>1.67625</v>
      </c>
    </row>
    <row r="87440" spans="1:2" x14ac:dyDescent="0.25">
      <c r="A87440">
        <v>2</v>
      </c>
      <c r="B87440" s="14">
        <v>0.25947916666666665</v>
      </c>
    </row>
    <row r="87441" spans="1:2" x14ac:dyDescent="0.25">
      <c r="A87441">
        <v>5</v>
      </c>
      <c r="B87441" s="14">
        <v>15.584548611111112</v>
      </c>
    </row>
    <row r="87442" spans="1:2" x14ac:dyDescent="0.25">
      <c r="A87442">
        <v>6</v>
      </c>
      <c r="B87442" s="14">
        <v>1.8766898148148148</v>
      </c>
    </row>
    <row r="87443" spans="1:2" x14ac:dyDescent="0.25">
      <c r="A87443">
        <v>2</v>
      </c>
      <c r="B87443" s="14">
        <v>0.47769675925925925</v>
      </c>
    </row>
    <row r="87444" spans="1:2" x14ac:dyDescent="0.25">
      <c r="A87444">
        <v>2</v>
      </c>
      <c r="B87444" s="14">
        <v>0.43855324074074076</v>
      </c>
    </row>
    <row r="87445" spans="1:2" x14ac:dyDescent="0.25">
      <c r="A87445">
        <v>3</v>
      </c>
      <c r="B87445" s="14">
        <v>0.18785879629629629</v>
      </c>
    </row>
    <row r="87446" spans="1:2" x14ac:dyDescent="0.25">
      <c r="A87446">
        <v>3</v>
      </c>
      <c r="B87446" s="14">
        <v>2.9429282407407409</v>
      </c>
    </row>
    <row r="87447" spans="1:2" x14ac:dyDescent="0.25">
      <c r="A87447">
        <v>2</v>
      </c>
      <c r="B87447" s="14">
        <v>2.1897453703703702</v>
      </c>
    </row>
    <row r="87448" spans="1:2" x14ac:dyDescent="0.25">
      <c r="A87448">
        <v>4</v>
      </c>
      <c r="B87448" s="14">
        <v>2.1775347222222221</v>
      </c>
    </row>
    <row r="87449" spans="1:2" x14ac:dyDescent="0.25">
      <c r="A87449">
        <v>2</v>
      </c>
      <c r="B87449" s="14">
        <v>1.7362962962962962</v>
      </c>
    </row>
    <row r="87450" spans="1:2" x14ac:dyDescent="0.25">
      <c r="A87450">
        <v>2</v>
      </c>
      <c r="B87450" s="14">
        <v>1.8180208333333334</v>
      </c>
    </row>
    <row r="87451" spans="1:2" x14ac:dyDescent="0.25">
      <c r="A87451">
        <v>6</v>
      </c>
      <c r="B87451" s="14">
        <v>7.5473842592592595</v>
      </c>
    </row>
    <row r="87452" spans="1:2" x14ac:dyDescent="0.25">
      <c r="A87452">
        <v>2</v>
      </c>
      <c r="B87452" s="14">
        <v>1.610798611111111</v>
      </c>
    </row>
    <row r="87453" spans="1:2" x14ac:dyDescent="0.25">
      <c r="A87453">
        <v>2</v>
      </c>
      <c r="B87453" s="14">
        <v>1.1164930555555554</v>
      </c>
    </row>
    <row r="87454" spans="1:2" x14ac:dyDescent="0.25">
      <c r="A87454">
        <v>2</v>
      </c>
      <c r="B87454" s="14">
        <v>1.0223726851851851</v>
      </c>
    </row>
    <row r="87455" spans="1:2" x14ac:dyDescent="0.25">
      <c r="A87455">
        <v>4</v>
      </c>
      <c r="B87455" s="14">
        <v>1.0387037037037037</v>
      </c>
    </row>
    <row r="87456" spans="1:2" x14ac:dyDescent="0.25">
      <c r="A87456">
        <v>2</v>
      </c>
      <c r="B87456" s="14">
        <v>1.0122800925925926</v>
      </c>
    </row>
    <row r="87457" spans="1:2" x14ac:dyDescent="0.25">
      <c r="A87457">
        <v>2</v>
      </c>
      <c r="B87457" s="14">
        <v>0.71817129629629628</v>
      </c>
    </row>
    <row r="87458" spans="1:2" x14ac:dyDescent="0.25">
      <c r="A87458">
        <v>2</v>
      </c>
      <c r="B87458" s="14">
        <v>0.43096064814814816</v>
      </c>
    </row>
    <row r="87459" spans="1:2" x14ac:dyDescent="0.25">
      <c r="A87459">
        <v>3</v>
      </c>
      <c r="B87459" s="14">
        <v>0.18695601851851851</v>
      </c>
    </row>
    <row r="87460" spans="1:2" x14ac:dyDescent="0.25">
      <c r="A87460">
        <v>2</v>
      </c>
      <c r="B87460" s="14">
        <v>6.9293981481481484E-2</v>
      </c>
    </row>
    <row r="87461" spans="1:2" x14ac:dyDescent="0.25">
      <c r="A87461">
        <v>2</v>
      </c>
      <c r="B87461" s="14">
        <v>7.4456018518518519E-2</v>
      </c>
    </row>
    <row r="87462" spans="1:2" x14ac:dyDescent="0.25">
      <c r="A87462">
        <v>1</v>
      </c>
      <c r="B87462" s="14">
        <v>17.415775462962962</v>
      </c>
    </row>
    <row r="87463" spans="1:2" x14ac:dyDescent="0.25">
      <c r="A87463">
        <v>2</v>
      </c>
      <c r="B87463" s="14">
        <v>0.21413194444444444</v>
      </c>
    </row>
    <row r="87464" spans="1:2" x14ac:dyDescent="0.25">
      <c r="A87464">
        <v>1</v>
      </c>
      <c r="B87464" s="14">
        <v>0.24815972222222221</v>
      </c>
    </row>
    <row r="87465" spans="1:2" x14ac:dyDescent="0.25">
      <c r="A87465">
        <v>1</v>
      </c>
      <c r="B87465" s="14">
        <v>0.19449074074074074</v>
      </c>
    </row>
    <row r="87466" spans="1:2" x14ac:dyDescent="0.25">
      <c r="A87466">
        <v>4</v>
      </c>
      <c r="B87466" s="14">
        <v>1.8297106481481482</v>
      </c>
    </row>
    <row r="87467" spans="1:2" x14ac:dyDescent="0.25">
      <c r="A87467">
        <v>2</v>
      </c>
      <c r="B87467" s="14">
        <v>6.7215277777777782</v>
      </c>
    </row>
    <row r="87468" spans="1:2" x14ac:dyDescent="0.25">
      <c r="A87468">
        <v>2</v>
      </c>
      <c r="B87468" s="14">
        <v>10.35056712962963</v>
      </c>
    </row>
    <row r="87469" spans="1:2" x14ac:dyDescent="0.25">
      <c r="A87469">
        <v>3</v>
      </c>
      <c r="B87469" s="14">
        <v>1.2385416666666667</v>
      </c>
    </row>
    <row r="87470" spans="1:2" x14ac:dyDescent="0.25">
      <c r="A87470">
        <v>2</v>
      </c>
      <c r="B87470" s="14">
        <v>0.69342592592592589</v>
      </c>
    </row>
    <row r="87471" spans="1:2" x14ac:dyDescent="0.25">
      <c r="A87471">
        <v>3</v>
      </c>
      <c r="B87471" s="14">
        <v>1.7606712962962963</v>
      </c>
    </row>
    <row r="87472" spans="1:2" x14ac:dyDescent="0.25">
      <c r="A87472">
        <v>2</v>
      </c>
      <c r="B87472" s="14">
        <v>0.86038194444444449</v>
      </c>
    </row>
    <row r="87473" spans="1:2" x14ac:dyDescent="0.25">
      <c r="A87473">
        <v>2</v>
      </c>
      <c r="B87473" s="14">
        <v>0.66128472222222223</v>
      </c>
    </row>
    <row r="87474" spans="1:2" x14ac:dyDescent="0.25">
      <c r="A87474">
        <v>2</v>
      </c>
      <c r="B87474" s="14">
        <v>2.4154629629629629</v>
      </c>
    </row>
    <row r="87475" spans="1:2" x14ac:dyDescent="0.25">
      <c r="A87475">
        <v>2</v>
      </c>
      <c r="B87475" s="14">
        <v>4.8391203703703707E-2</v>
      </c>
    </row>
    <row r="87476" spans="1:2" x14ac:dyDescent="0.25">
      <c r="A87476">
        <v>2</v>
      </c>
      <c r="B87476" s="14">
        <v>0.92302083333333329</v>
      </c>
    </row>
    <row r="87477" spans="1:2" x14ac:dyDescent="0.25">
      <c r="A87477">
        <v>2</v>
      </c>
      <c r="B87477" s="14">
        <v>0.46390046296296295</v>
      </c>
    </row>
    <row r="87478" spans="1:2" x14ac:dyDescent="0.25">
      <c r="A87478">
        <v>2</v>
      </c>
      <c r="B87478" s="14">
        <v>8.6122685185185191E-2</v>
      </c>
    </row>
    <row r="87479" spans="1:2" x14ac:dyDescent="0.25">
      <c r="A87479">
        <v>2</v>
      </c>
      <c r="B87479" s="14">
        <v>5.409722222222222E-2</v>
      </c>
    </row>
    <row r="87480" spans="1:2" x14ac:dyDescent="0.25">
      <c r="A87480">
        <v>6</v>
      </c>
      <c r="B87480" s="14">
        <v>10.096203703703704</v>
      </c>
    </row>
    <row r="87481" spans="1:2" x14ac:dyDescent="0.25">
      <c r="A87481">
        <v>3</v>
      </c>
      <c r="B87481" s="14">
        <v>232.59115740740739</v>
      </c>
    </row>
    <row r="87482" spans="1:2" x14ac:dyDescent="0.25">
      <c r="A87482">
        <v>2</v>
      </c>
      <c r="B87482" s="14">
        <v>0.90993055555555558</v>
      </c>
    </row>
    <row r="87483" spans="1:2" x14ac:dyDescent="0.25">
      <c r="A87483">
        <v>6</v>
      </c>
      <c r="B87483" s="14">
        <v>1.5624421296296296</v>
      </c>
    </row>
    <row r="87484" spans="1:2" x14ac:dyDescent="0.25">
      <c r="A87484">
        <v>4</v>
      </c>
      <c r="B87484" s="14">
        <v>2.6607407407407409</v>
      </c>
    </row>
    <row r="87485" spans="1:2" x14ac:dyDescent="0.25">
      <c r="A87485">
        <v>2</v>
      </c>
      <c r="B87485" s="14">
        <v>0.29297453703703702</v>
      </c>
    </row>
    <row r="87486" spans="1:2" x14ac:dyDescent="0.25">
      <c r="A87486">
        <v>3</v>
      </c>
      <c r="B87486" s="14">
        <v>3.154826388888889</v>
      </c>
    </row>
    <row r="87487" spans="1:2" x14ac:dyDescent="0.25">
      <c r="A87487">
        <v>2</v>
      </c>
      <c r="B87487" s="14">
        <v>2.0699652777777779</v>
      </c>
    </row>
    <row r="87488" spans="1:2" x14ac:dyDescent="0.25">
      <c r="A87488">
        <v>2</v>
      </c>
      <c r="B87488" s="14">
        <v>2.7005555555555554</v>
      </c>
    </row>
    <row r="87489" spans="1:2" x14ac:dyDescent="0.25">
      <c r="A87489">
        <v>2</v>
      </c>
      <c r="B87489" s="14">
        <v>2.0669791666666666</v>
      </c>
    </row>
    <row r="87490" spans="1:2" x14ac:dyDescent="0.25">
      <c r="A87490">
        <v>2</v>
      </c>
      <c r="B87490" s="14">
        <v>2.0643981481481481</v>
      </c>
    </row>
    <row r="87491" spans="1:2" x14ac:dyDescent="0.25">
      <c r="A87491">
        <v>3</v>
      </c>
      <c r="B87491" s="14">
        <v>2.0572337962962961</v>
      </c>
    </row>
    <row r="87492" spans="1:2" x14ac:dyDescent="0.25">
      <c r="A87492">
        <v>2</v>
      </c>
      <c r="B87492" s="14">
        <v>1.8841550925925925</v>
      </c>
    </row>
    <row r="87493" spans="1:2" x14ac:dyDescent="0.25">
      <c r="A87493">
        <v>5</v>
      </c>
      <c r="B87493" s="14">
        <v>8.0775694444444444</v>
      </c>
    </row>
    <row r="87494" spans="1:2" x14ac:dyDescent="0.25">
      <c r="A87494">
        <v>2</v>
      </c>
      <c r="B87494" s="14">
        <v>2.8354050925925924</v>
      </c>
    </row>
    <row r="87495" spans="1:2" x14ac:dyDescent="0.25">
      <c r="A87495">
        <v>2</v>
      </c>
      <c r="B87495" s="14">
        <v>2.0465277777777779</v>
      </c>
    </row>
    <row r="87496" spans="1:2" x14ac:dyDescent="0.25">
      <c r="A87496">
        <v>2</v>
      </c>
      <c r="B87496" s="14">
        <v>0.25983796296296297</v>
      </c>
    </row>
    <row r="87497" spans="1:2" x14ac:dyDescent="0.25">
      <c r="A87497">
        <v>2</v>
      </c>
      <c r="B87497" s="14">
        <v>0.21819444444444444</v>
      </c>
    </row>
    <row r="87498" spans="1:2" x14ac:dyDescent="0.25">
      <c r="A87498">
        <v>3</v>
      </c>
      <c r="B87498" s="14">
        <v>0.21375</v>
      </c>
    </row>
    <row r="87499" spans="1:2" x14ac:dyDescent="0.25">
      <c r="A87499">
        <v>1</v>
      </c>
      <c r="B87499" s="14">
        <v>8.0079282407407408</v>
      </c>
    </row>
    <row r="87500" spans="1:2" x14ac:dyDescent="0.25">
      <c r="A87500">
        <v>1</v>
      </c>
      <c r="B87500" s="14">
        <v>6.2416087962962967</v>
      </c>
    </row>
    <row r="87501" spans="1:2" x14ac:dyDescent="0.25">
      <c r="A87501">
        <v>2</v>
      </c>
      <c r="B87501" s="14">
        <v>0.18670138888888888</v>
      </c>
    </row>
    <row r="87502" spans="1:2" x14ac:dyDescent="0.25">
      <c r="A87502">
        <v>2</v>
      </c>
      <c r="B87502" s="14">
        <v>0.1607638888888889</v>
      </c>
    </row>
    <row r="87503" spans="1:2" x14ac:dyDescent="0.25">
      <c r="A87503">
        <v>2</v>
      </c>
      <c r="B87503" s="14">
        <v>3.4230555555555555</v>
      </c>
    </row>
    <row r="87504" spans="1:2" x14ac:dyDescent="0.25">
      <c r="A87504">
        <v>2</v>
      </c>
      <c r="B87504" s="14">
        <v>0.61833333333333329</v>
      </c>
    </row>
    <row r="87505" spans="1:2" x14ac:dyDescent="0.25">
      <c r="A87505">
        <v>4</v>
      </c>
      <c r="B87505" s="14">
        <v>0.73902777777777773</v>
      </c>
    </row>
    <row r="87506" spans="1:2" x14ac:dyDescent="0.25">
      <c r="A87506">
        <v>3</v>
      </c>
      <c r="B87506" s="14">
        <v>0.15407407407407409</v>
      </c>
    </row>
    <row r="87507" spans="1:2" x14ac:dyDescent="0.25">
      <c r="A87507">
        <v>2</v>
      </c>
      <c r="B87507" s="14">
        <v>9.9895833333333336E-2</v>
      </c>
    </row>
    <row r="87508" spans="1:2" x14ac:dyDescent="0.25">
      <c r="A87508">
        <v>2</v>
      </c>
      <c r="B87508" s="14">
        <v>0.71809027777777779</v>
      </c>
    </row>
    <row r="87509" spans="1:2" x14ac:dyDescent="0.25">
      <c r="A87509">
        <v>2</v>
      </c>
      <c r="B87509" s="14">
        <v>0.6564699074074074</v>
      </c>
    </row>
    <row r="87510" spans="1:2" x14ac:dyDescent="0.25">
      <c r="A87510">
        <v>2</v>
      </c>
      <c r="B87510" s="14">
        <v>0.63217592592592597</v>
      </c>
    </row>
    <row r="87511" spans="1:2" x14ac:dyDescent="0.25">
      <c r="A87511">
        <v>2</v>
      </c>
      <c r="B87511" s="14">
        <v>0.58266203703703701</v>
      </c>
    </row>
    <row r="87512" spans="1:2" x14ac:dyDescent="0.25">
      <c r="A87512">
        <v>2</v>
      </c>
      <c r="B87512" s="14">
        <v>0.4034490740740741</v>
      </c>
    </row>
    <row r="87513" spans="1:2" x14ac:dyDescent="0.25">
      <c r="A87513">
        <v>2</v>
      </c>
      <c r="B87513" s="14">
        <v>0.29893518518518519</v>
      </c>
    </row>
    <row r="87514" spans="1:2" x14ac:dyDescent="0.25">
      <c r="A87514">
        <v>2</v>
      </c>
      <c r="B87514" s="14">
        <v>4.1786458333333334</v>
      </c>
    </row>
    <row r="87515" spans="1:2" x14ac:dyDescent="0.25">
      <c r="A87515">
        <v>2</v>
      </c>
      <c r="B87515" s="14">
        <v>2.0965740740740739</v>
      </c>
    </row>
    <row r="87516" spans="1:2" x14ac:dyDescent="0.25">
      <c r="A87516">
        <v>2</v>
      </c>
      <c r="B87516" s="14">
        <v>2.058125</v>
      </c>
    </row>
    <row r="87517" spans="1:2" x14ac:dyDescent="0.25">
      <c r="A87517">
        <v>2</v>
      </c>
      <c r="B87517" s="14">
        <v>6.0219907407407409E-2</v>
      </c>
    </row>
    <row r="87518" spans="1:2" x14ac:dyDescent="0.25">
      <c r="A87518">
        <v>4</v>
      </c>
      <c r="B87518" s="14">
        <v>1.3117476851851853</v>
      </c>
    </row>
    <row r="87519" spans="1:2" x14ac:dyDescent="0.25">
      <c r="A87519">
        <v>4</v>
      </c>
      <c r="B87519" s="14">
        <v>2.6445833333333333</v>
      </c>
    </row>
    <row r="87520" spans="1:2" x14ac:dyDescent="0.25">
      <c r="A87520">
        <v>2</v>
      </c>
      <c r="B87520" s="14">
        <v>0.56246527777777777</v>
      </c>
    </row>
    <row r="87521" spans="1:2" x14ac:dyDescent="0.25">
      <c r="A87521">
        <v>2</v>
      </c>
      <c r="B87521" s="14">
        <v>0.55905092592592598</v>
      </c>
    </row>
    <row r="87522" spans="1:2" x14ac:dyDescent="0.25">
      <c r="A87522">
        <v>2</v>
      </c>
      <c r="B87522" s="14">
        <v>0.46260416666666665</v>
      </c>
    </row>
    <row r="87523" spans="1:2" x14ac:dyDescent="0.25">
      <c r="A87523">
        <v>2</v>
      </c>
      <c r="B87523" s="14">
        <v>0.61390046296296297</v>
      </c>
    </row>
    <row r="87524" spans="1:2" x14ac:dyDescent="0.25">
      <c r="A87524">
        <v>2</v>
      </c>
      <c r="B87524" s="14">
        <v>0.35805555555555557</v>
      </c>
    </row>
    <row r="87525" spans="1:2" x14ac:dyDescent="0.25">
      <c r="A87525">
        <v>3</v>
      </c>
      <c r="B87525" s="14">
        <v>1.7348032407407408</v>
      </c>
    </row>
    <row r="87526" spans="1:2" x14ac:dyDescent="0.25">
      <c r="A87526">
        <v>3</v>
      </c>
      <c r="B87526" s="14">
        <v>1.5275694444444445</v>
      </c>
    </row>
    <row r="87527" spans="1:2" x14ac:dyDescent="0.25">
      <c r="A87527">
        <v>3</v>
      </c>
      <c r="B87527" s="14">
        <v>1.2082407407407407</v>
      </c>
    </row>
    <row r="87528" spans="1:2" x14ac:dyDescent="0.25">
      <c r="A87528">
        <v>3</v>
      </c>
      <c r="B87528" s="14">
        <v>1.1140509259259259</v>
      </c>
    </row>
    <row r="87529" spans="1:2" x14ac:dyDescent="0.25">
      <c r="A87529">
        <v>8</v>
      </c>
      <c r="B87529" s="14">
        <v>1.0886111111111112</v>
      </c>
    </row>
    <row r="87530" spans="1:2" x14ac:dyDescent="0.25">
      <c r="A87530">
        <v>2</v>
      </c>
      <c r="B87530" s="14">
        <v>1.0671875</v>
      </c>
    </row>
    <row r="87531" spans="1:2" x14ac:dyDescent="0.25">
      <c r="A87531">
        <v>2</v>
      </c>
      <c r="B87531" s="14">
        <v>0.92853009259259256</v>
      </c>
    </row>
    <row r="87532" spans="1:2" x14ac:dyDescent="0.25">
      <c r="A87532">
        <v>2</v>
      </c>
      <c r="B87532" s="14">
        <v>0.12275462962962963</v>
      </c>
    </row>
    <row r="87533" spans="1:2" x14ac:dyDescent="0.25">
      <c r="A87533">
        <v>2</v>
      </c>
      <c r="B87533" s="14">
        <v>0.21515046296296297</v>
      </c>
    </row>
    <row r="87534" spans="1:2" x14ac:dyDescent="0.25">
      <c r="A87534">
        <v>2</v>
      </c>
      <c r="B87534" s="14">
        <v>0.43336805555555558</v>
      </c>
    </row>
    <row r="87535" spans="1:2" x14ac:dyDescent="0.25">
      <c r="A87535">
        <v>2</v>
      </c>
      <c r="B87535" s="14">
        <v>6.3981481481481486E-2</v>
      </c>
    </row>
    <row r="87536" spans="1:2" x14ac:dyDescent="0.25">
      <c r="A87536">
        <v>3</v>
      </c>
      <c r="B87536" s="14">
        <v>0.59075231481481483</v>
      </c>
    </row>
    <row r="87537" spans="1:2" x14ac:dyDescent="0.25">
      <c r="A87537">
        <v>2</v>
      </c>
      <c r="B87537" s="14">
        <v>0.70403935185185185</v>
      </c>
    </row>
    <row r="87538" spans="1:2" x14ac:dyDescent="0.25">
      <c r="A87538">
        <v>2</v>
      </c>
      <c r="B87538" s="14">
        <v>0.56065972222222227</v>
      </c>
    </row>
    <row r="87539" spans="1:2" x14ac:dyDescent="0.25">
      <c r="A87539">
        <v>2</v>
      </c>
      <c r="B87539" s="14">
        <v>0.51709490740740738</v>
      </c>
    </row>
    <row r="87540" spans="1:2" x14ac:dyDescent="0.25">
      <c r="A87540">
        <v>2</v>
      </c>
      <c r="B87540" s="14">
        <v>0.88003472222222223</v>
      </c>
    </row>
    <row r="87541" spans="1:2" x14ac:dyDescent="0.25">
      <c r="A87541">
        <v>2</v>
      </c>
      <c r="B87541" s="14">
        <v>0.79340277777777779</v>
      </c>
    </row>
    <row r="87542" spans="1:2" x14ac:dyDescent="0.25">
      <c r="A87542">
        <v>4</v>
      </c>
      <c r="B87542" s="14">
        <v>0.65329861111111109</v>
      </c>
    </row>
    <row r="87543" spans="1:2" x14ac:dyDescent="0.25">
      <c r="A87543">
        <v>13</v>
      </c>
      <c r="B87543" s="14">
        <v>0.65674768518518523</v>
      </c>
    </row>
    <row r="87544" spans="1:2" x14ac:dyDescent="0.25">
      <c r="A87544">
        <v>2</v>
      </c>
      <c r="B87544" s="14">
        <v>0.64513888888888893</v>
      </c>
    </row>
    <row r="87545" spans="1:2" x14ac:dyDescent="0.25">
      <c r="A87545">
        <v>2</v>
      </c>
      <c r="B87545" s="14">
        <v>7.5231481481481483E-2</v>
      </c>
    </row>
    <row r="87546" spans="1:2" x14ac:dyDescent="0.25">
      <c r="A87546">
        <v>2</v>
      </c>
      <c r="B87546" s="14">
        <v>7.0196759259259264E-2</v>
      </c>
    </row>
    <row r="87547" spans="1:2" x14ac:dyDescent="0.25">
      <c r="A87547">
        <v>2</v>
      </c>
      <c r="B87547" s="14">
        <v>0.33797453703703706</v>
      </c>
    </row>
    <row r="87548" spans="1:2" x14ac:dyDescent="0.25">
      <c r="A87548">
        <v>4</v>
      </c>
      <c r="B87548" s="14">
        <v>0.27599537037037036</v>
      </c>
    </row>
    <row r="87549" spans="1:2" x14ac:dyDescent="0.25">
      <c r="A87549">
        <v>2</v>
      </c>
      <c r="B87549" s="14">
        <v>0.51449074074074075</v>
      </c>
    </row>
    <row r="87550" spans="1:2" x14ac:dyDescent="0.25">
      <c r="A87550">
        <v>3</v>
      </c>
      <c r="B87550" s="14">
        <v>0.34975694444444444</v>
      </c>
    </row>
    <row r="87551" spans="1:2" x14ac:dyDescent="0.25">
      <c r="A87551">
        <v>4</v>
      </c>
      <c r="B87551" s="14">
        <v>1.1996527777777777</v>
      </c>
    </row>
    <row r="87552" spans="1:2" x14ac:dyDescent="0.25">
      <c r="A87552">
        <v>2</v>
      </c>
      <c r="B87552" s="14">
        <v>0.33474537037037039</v>
      </c>
    </row>
    <row r="87553" spans="1:2" x14ac:dyDescent="0.25">
      <c r="A87553">
        <v>3</v>
      </c>
      <c r="B87553" s="14">
        <v>1.3643749999999999</v>
      </c>
    </row>
    <row r="87554" spans="1:2" x14ac:dyDescent="0.25">
      <c r="A87554">
        <v>2</v>
      </c>
      <c r="B87554" s="14">
        <v>1.3331481481481482</v>
      </c>
    </row>
    <row r="87555" spans="1:2" x14ac:dyDescent="0.25">
      <c r="A87555">
        <v>2</v>
      </c>
      <c r="B87555" s="14">
        <v>0.26105324074074077</v>
      </c>
    </row>
    <row r="87556" spans="1:2" x14ac:dyDescent="0.25">
      <c r="A87556">
        <v>2</v>
      </c>
      <c r="B87556" s="14">
        <v>1.3580902777777777</v>
      </c>
    </row>
    <row r="87557" spans="1:2" x14ac:dyDescent="0.25">
      <c r="A87557">
        <v>4</v>
      </c>
      <c r="B87557" s="14">
        <v>0.68087962962962967</v>
      </c>
    </row>
    <row r="87558" spans="1:2" x14ac:dyDescent="0.25">
      <c r="A87558">
        <v>2</v>
      </c>
      <c r="B87558" s="14">
        <v>0.61410879629629633</v>
      </c>
    </row>
    <row r="87559" spans="1:2" x14ac:dyDescent="0.25">
      <c r="A87559">
        <v>4</v>
      </c>
      <c r="B87559" s="14">
        <v>4.2799421296296298</v>
      </c>
    </row>
    <row r="87560" spans="1:2" x14ac:dyDescent="0.25">
      <c r="A87560">
        <v>3</v>
      </c>
      <c r="B87560" s="14">
        <v>0.29189814814814813</v>
      </c>
    </row>
    <row r="87561" spans="1:2" x14ac:dyDescent="0.25">
      <c r="A87561">
        <v>2</v>
      </c>
      <c r="B87561" s="14">
        <v>6.969907407407408E-2</v>
      </c>
    </row>
    <row r="87562" spans="1:2" x14ac:dyDescent="0.25">
      <c r="A87562">
        <v>2</v>
      </c>
      <c r="B87562" s="14">
        <v>0.33475694444444443</v>
      </c>
    </row>
    <row r="87563" spans="1:2" x14ac:dyDescent="0.25">
      <c r="A87563">
        <v>2</v>
      </c>
      <c r="B87563" s="14">
        <v>0.28937499999999999</v>
      </c>
    </row>
    <row r="87564" spans="1:2" x14ac:dyDescent="0.25">
      <c r="A87564">
        <v>4</v>
      </c>
      <c r="B87564" s="14">
        <v>0.2119212962962963</v>
      </c>
    </row>
    <row r="87565" spans="1:2" x14ac:dyDescent="0.25">
      <c r="A87565">
        <v>2</v>
      </c>
      <c r="B87565" s="14">
        <v>0.10040509259259259</v>
      </c>
    </row>
    <row r="87566" spans="1:2" x14ac:dyDescent="0.25">
      <c r="A87566">
        <v>6</v>
      </c>
      <c r="B87566" s="14">
        <v>0.85746527777777781</v>
      </c>
    </row>
    <row r="87567" spans="1:2" x14ac:dyDescent="0.25">
      <c r="A87567">
        <v>2</v>
      </c>
      <c r="B87567" s="14">
        <v>0.86113425925925924</v>
      </c>
    </row>
    <row r="87568" spans="1:2" x14ac:dyDescent="0.25">
      <c r="A87568">
        <v>2</v>
      </c>
      <c r="B87568" s="14">
        <v>0.77369212962962963</v>
      </c>
    </row>
    <row r="87569" spans="1:2" x14ac:dyDescent="0.25">
      <c r="A87569">
        <v>2</v>
      </c>
      <c r="B87569" s="14">
        <v>0.75519675925925922</v>
      </c>
    </row>
    <row r="87570" spans="1:2" x14ac:dyDescent="0.25">
      <c r="A87570">
        <v>2</v>
      </c>
      <c r="B87570" s="14">
        <v>0.2882986111111111</v>
      </c>
    </row>
    <row r="87571" spans="1:2" x14ac:dyDescent="0.25">
      <c r="A87571">
        <v>15</v>
      </c>
      <c r="B87571" s="14">
        <v>1.1140972222222223</v>
      </c>
    </row>
    <row r="87572" spans="1:2" x14ac:dyDescent="0.25">
      <c r="A87572">
        <v>2</v>
      </c>
      <c r="B87572" s="14">
        <v>7.092592592592592E-2</v>
      </c>
    </row>
    <row r="87573" spans="1:2" x14ac:dyDescent="0.25">
      <c r="A87573">
        <v>2</v>
      </c>
      <c r="B87573" s="14">
        <v>0.93788194444444439</v>
      </c>
    </row>
    <row r="87574" spans="1:2" x14ac:dyDescent="0.25">
      <c r="A87574">
        <v>2</v>
      </c>
      <c r="B87574" s="14">
        <v>0.82836805555555559</v>
      </c>
    </row>
    <row r="87575" spans="1:2" x14ac:dyDescent="0.25">
      <c r="A87575">
        <v>6</v>
      </c>
      <c r="B87575" s="14">
        <v>0.59586805555555555</v>
      </c>
    </row>
    <row r="87576" spans="1:2" x14ac:dyDescent="0.25">
      <c r="A87576">
        <v>3</v>
      </c>
      <c r="B87576" s="14">
        <v>0.8178009259259259</v>
      </c>
    </row>
    <row r="87577" spans="1:2" x14ac:dyDescent="0.25">
      <c r="A87577">
        <v>2</v>
      </c>
      <c r="B87577" s="14">
        <v>0.57644675925925926</v>
      </c>
    </row>
    <row r="87578" spans="1:2" x14ac:dyDescent="0.25">
      <c r="A87578">
        <v>4</v>
      </c>
      <c r="B87578" s="14">
        <v>0.56726851851851856</v>
      </c>
    </row>
    <row r="87579" spans="1:2" x14ac:dyDescent="0.25">
      <c r="A87579">
        <v>7</v>
      </c>
      <c r="B87579" s="14">
        <v>6.929201388888889</v>
      </c>
    </row>
    <row r="87580" spans="1:2" x14ac:dyDescent="0.25">
      <c r="A87580">
        <v>2</v>
      </c>
      <c r="B87580" s="14">
        <v>5.9560185185185188E-2</v>
      </c>
    </row>
    <row r="87581" spans="1:2" x14ac:dyDescent="0.25">
      <c r="A87581">
        <v>2</v>
      </c>
      <c r="B87581" s="14">
        <v>8.3125000000000004E-2</v>
      </c>
    </row>
    <row r="87582" spans="1:2" x14ac:dyDescent="0.25">
      <c r="A87582">
        <v>2</v>
      </c>
      <c r="B87582" s="14">
        <v>4.2245370370370371E-2</v>
      </c>
    </row>
    <row r="87583" spans="1:2" x14ac:dyDescent="0.25">
      <c r="A87583">
        <v>2</v>
      </c>
      <c r="B87583" s="14">
        <v>0.14408564814814814</v>
      </c>
    </row>
    <row r="87584" spans="1:2" x14ac:dyDescent="0.25">
      <c r="A87584">
        <v>2</v>
      </c>
      <c r="B87584" s="14">
        <v>5.0810185185185187E-2</v>
      </c>
    </row>
    <row r="87585" spans="1:2" x14ac:dyDescent="0.25">
      <c r="A87585">
        <v>2</v>
      </c>
      <c r="B87585" s="14">
        <v>8.2222222222222224E-2</v>
      </c>
    </row>
    <row r="87586" spans="1:2" x14ac:dyDescent="0.25">
      <c r="A87586">
        <v>3</v>
      </c>
      <c r="B87586" s="14">
        <v>0.51101851851851854</v>
      </c>
    </row>
    <row r="87587" spans="1:2" x14ac:dyDescent="0.25">
      <c r="A87587">
        <v>2</v>
      </c>
      <c r="B87587" s="14">
        <v>0.42259259259259258</v>
      </c>
    </row>
    <row r="87588" spans="1:2" x14ac:dyDescent="0.25">
      <c r="A87588">
        <v>2</v>
      </c>
      <c r="B87588" s="14">
        <v>0.3034722222222222</v>
      </c>
    </row>
    <row r="87589" spans="1:2" x14ac:dyDescent="0.25">
      <c r="A87589">
        <v>2</v>
      </c>
      <c r="B87589" s="14">
        <v>0.29447916666666668</v>
      </c>
    </row>
    <row r="87590" spans="1:2" x14ac:dyDescent="0.25">
      <c r="A87590">
        <v>2</v>
      </c>
      <c r="B87590" s="14">
        <v>0.39648148148148149</v>
      </c>
    </row>
    <row r="87591" spans="1:2" x14ac:dyDescent="0.25">
      <c r="A87591">
        <v>2</v>
      </c>
      <c r="B87591" s="14">
        <v>9.6724537037037039E-2</v>
      </c>
    </row>
    <row r="87592" spans="1:2" x14ac:dyDescent="0.25">
      <c r="A87592">
        <v>2</v>
      </c>
      <c r="B87592" s="14">
        <v>5.7118055555555554E-2</v>
      </c>
    </row>
    <row r="87593" spans="1:2" x14ac:dyDescent="0.25">
      <c r="A87593">
        <v>3</v>
      </c>
      <c r="B87593" s="14">
        <v>0.10707175925925926</v>
      </c>
    </row>
    <row r="87594" spans="1:2" x14ac:dyDescent="0.25">
      <c r="A87594">
        <v>2</v>
      </c>
      <c r="B87594" s="14">
        <v>0.55001157407407408</v>
      </c>
    </row>
    <row r="87595" spans="1:2" x14ac:dyDescent="0.25">
      <c r="A87595">
        <v>6</v>
      </c>
      <c r="B87595" s="14">
        <v>65.68976851851852</v>
      </c>
    </row>
    <row r="87596" spans="1:2" x14ac:dyDescent="0.25">
      <c r="A87596">
        <v>3</v>
      </c>
      <c r="B87596" s="14">
        <v>2.092488425925926</v>
      </c>
    </row>
    <row r="87597" spans="1:2" x14ac:dyDescent="0.25">
      <c r="A87597">
        <v>2</v>
      </c>
      <c r="B87597" s="14">
        <v>0.6690625</v>
      </c>
    </row>
    <row r="87598" spans="1:2" x14ac:dyDescent="0.25">
      <c r="A87598">
        <v>4</v>
      </c>
      <c r="B87598" s="14">
        <v>0.71285879629629634</v>
      </c>
    </row>
    <row r="87599" spans="1:2" x14ac:dyDescent="0.25">
      <c r="A87599">
        <v>4</v>
      </c>
      <c r="B87599" s="14">
        <v>0.48275462962962962</v>
      </c>
    </row>
    <row r="87600" spans="1:2" x14ac:dyDescent="0.25">
      <c r="A87600">
        <v>2</v>
      </c>
      <c r="B87600" s="14">
        <v>0.11994212962962963</v>
      </c>
    </row>
    <row r="87601" spans="1:2" x14ac:dyDescent="0.25">
      <c r="A87601">
        <v>3</v>
      </c>
      <c r="B87601" s="14">
        <v>0.58865740740740746</v>
      </c>
    </row>
    <row r="87602" spans="1:2" x14ac:dyDescent="0.25">
      <c r="A87602">
        <v>2</v>
      </c>
      <c r="B87602" s="14">
        <v>0.68418981481481478</v>
      </c>
    </row>
    <row r="87603" spans="1:2" x14ac:dyDescent="0.25">
      <c r="A87603">
        <v>2</v>
      </c>
      <c r="B87603" s="14">
        <v>0.66516203703703702</v>
      </c>
    </row>
    <row r="87604" spans="1:2" x14ac:dyDescent="0.25">
      <c r="A87604">
        <v>3</v>
      </c>
      <c r="B87604" s="14">
        <v>6.3136574074074067E-2</v>
      </c>
    </row>
    <row r="87605" spans="1:2" x14ac:dyDescent="0.25">
      <c r="A87605">
        <v>3</v>
      </c>
      <c r="B87605" s="14">
        <v>0.35181712962962963</v>
      </c>
    </row>
    <row r="87606" spans="1:2" x14ac:dyDescent="0.25">
      <c r="A87606">
        <v>3</v>
      </c>
      <c r="B87606" s="14">
        <v>0.4193634259259259</v>
      </c>
    </row>
    <row r="87607" spans="1:2" x14ac:dyDescent="0.25">
      <c r="A87607">
        <v>4</v>
      </c>
      <c r="B87607" s="14">
        <v>0.46750000000000003</v>
      </c>
    </row>
    <row r="87608" spans="1:2" x14ac:dyDescent="0.25">
      <c r="A87608">
        <v>3</v>
      </c>
      <c r="B87608" s="14">
        <v>0.33350694444444445</v>
      </c>
    </row>
    <row r="87609" spans="1:2" x14ac:dyDescent="0.25">
      <c r="A87609">
        <v>4</v>
      </c>
      <c r="B87609" s="14">
        <v>2.271076388888889</v>
      </c>
    </row>
    <row r="87610" spans="1:2" x14ac:dyDescent="0.25">
      <c r="A87610">
        <v>5</v>
      </c>
      <c r="B87610" s="14">
        <v>1.0049074074074074</v>
      </c>
    </row>
    <row r="87611" spans="1:2" x14ac:dyDescent="0.25">
      <c r="A87611">
        <v>4</v>
      </c>
      <c r="B87611" s="14">
        <v>1.0260532407407408</v>
      </c>
    </row>
    <row r="87612" spans="1:2" x14ac:dyDescent="0.25">
      <c r="A87612">
        <v>3</v>
      </c>
      <c r="B87612" s="14">
        <v>0.37251157407407409</v>
      </c>
    </row>
    <row r="87613" spans="1:2" x14ac:dyDescent="0.25">
      <c r="A87613">
        <v>4</v>
      </c>
      <c r="B87613" s="14">
        <v>1.3975925925925925</v>
      </c>
    </row>
    <row r="87614" spans="1:2" x14ac:dyDescent="0.25">
      <c r="A87614">
        <v>5</v>
      </c>
      <c r="B87614" s="14">
        <v>3.1702083333333335</v>
      </c>
    </row>
    <row r="87615" spans="1:2" x14ac:dyDescent="0.25">
      <c r="A87615">
        <v>3</v>
      </c>
      <c r="B87615" s="14">
        <v>0.84908564814814813</v>
      </c>
    </row>
    <row r="87616" spans="1:2" x14ac:dyDescent="0.25">
      <c r="A87616">
        <v>4</v>
      </c>
      <c r="B87616" s="14">
        <v>0.81436342592592592</v>
      </c>
    </row>
    <row r="87617" spans="1:2" x14ac:dyDescent="0.25">
      <c r="A87617">
        <v>3</v>
      </c>
      <c r="B87617" s="14">
        <v>0.64385416666666662</v>
      </c>
    </row>
    <row r="87618" spans="1:2" x14ac:dyDescent="0.25">
      <c r="A87618">
        <v>3</v>
      </c>
      <c r="B87618" s="14">
        <v>0.37987268518518519</v>
      </c>
    </row>
    <row r="87619" spans="1:2" x14ac:dyDescent="0.25">
      <c r="A87619">
        <v>10</v>
      </c>
      <c r="B87619" s="14">
        <v>1.0066319444444445</v>
      </c>
    </row>
    <row r="87620" spans="1:2" x14ac:dyDescent="0.25">
      <c r="A87620">
        <v>4</v>
      </c>
      <c r="B87620" s="14">
        <v>4.6647685185185184</v>
      </c>
    </row>
    <row r="87621" spans="1:2" x14ac:dyDescent="0.25">
      <c r="A87621">
        <v>1</v>
      </c>
      <c r="B87621" s="14">
        <v>0.13526620370370371</v>
      </c>
    </row>
    <row r="87622" spans="1:2" x14ac:dyDescent="0.25">
      <c r="A87622">
        <v>1</v>
      </c>
      <c r="B87622" s="14">
        <v>0.13372685185185185</v>
      </c>
    </row>
    <row r="87623" spans="1:2" x14ac:dyDescent="0.25">
      <c r="A87623">
        <v>3</v>
      </c>
      <c r="B87623" s="14">
        <v>1.0827199074074074</v>
      </c>
    </row>
    <row r="87624" spans="1:2" x14ac:dyDescent="0.25">
      <c r="A87624">
        <v>3</v>
      </c>
      <c r="B87624" s="14">
        <v>1.0730208333333333</v>
      </c>
    </row>
    <row r="87625" spans="1:2" x14ac:dyDescent="0.25">
      <c r="A87625">
        <v>12</v>
      </c>
      <c r="B87625" s="14">
        <v>6.3694444444444445</v>
      </c>
    </row>
    <row r="87626" spans="1:2" x14ac:dyDescent="0.25">
      <c r="A87626">
        <v>6</v>
      </c>
      <c r="B87626" s="14">
        <v>3.178935185185185</v>
      </c>
    </row>
    <row r="87627" spans="1:2" x14ac:dyDescent="0.25">
      <c r="A87627">
        <v>3</v>
      </c>
      <c r="B87627" s="14">
        <v>0.71442129629629625</v>
      </c>
    </row>
    <row r="87628" spans="1:2" x14ac:dyDescent="0.25">
      <c r="A87628">
        <v>3</v>
      </c>
      <c r="B87628" s="14">
        <v>0.69398148148148153</v>
      </c>
    </row>
    <row r="87629" spans="1:2" x14ac:dyDescent="0.25">
      <c r="A87629">
        <v>4</v>
      </c>
      <c r="B87629" s="14">
        <v>2.8572916666666668</v>
      </c>
    </row>
    <row r="87630" spans="1:2" x14ac:dyDescent="0.25">
      <c r="A87630">
        <v>2</v>
      </c>
      <c r="B87630" s="14">
        <v>3.672361111111111</v>
      </c>
    </row>
    <row r="87631" spans="1:2" x14ac:dyDescent="0.25">
      <c r="A87631">
        <v>2</v>
      </c>
      <c r="B87631" s="14">
        <v>2.9460763888888888</v>
      </c>
    </row>
    <row r="87632" spans="1:2" x14ac:dyDescent="0.25">
      <c r="A87632">
        <v>6</v>
      </c>
      <c r="B87632" s="14">
        <v>1.9036689814814816</v>
      </c>
    </row>
    <row r="87633" spans="1:2" x14ac:dyDescent="0.25">
      <c r="A87633">
        <v>8</v>
      </c>
      <c r="B87633" s="14">
        <v>1.6589930555555557</v>
      </c>
    </row>
    <row r="87634" spans="1:2" x14ac:dyDescent="0.25">
      <c r="A87634">
        <v>2</v>
      </c>
      <c r="B87634" s="14">
        <v>1.7428935185185186</v>
      </c>
    </row>
    <row r="87635" spans="1:2" x14ac:dyDescent="0.25">
      <c r="A87635">
        <v>2</v>
      </c>
      <c r="B87635" s="14">
        <v>1.1690972222222222</v>
      </c>
    </row>
    <row r="87636" spans="1:2" x14ac:dyDescent="0.25">
      <c r="A87636">
        <v>4</v>
      </c>
      <c r="B87636" s="14">
        <v>9.2855092592592587</v>
      </c>
    </row>
    <row r="87637" spans="1:2" x14ac:dyDescent="0.25">
      <c r="A87637">
        <v>2</v>
      </c>
      <c r="B87637" s="14">
        <v>0.19060185185185186</v>
      </c>
    </row>
    <row r="87638" spans="1:2" x14ac:dyDescent="0.25">
      <c r="A87638">
        <v>2</v>
      </c>
      <c r="B87638" s="14">
        <v>0.10543981481481482</v>
      </c>
    </row>
    <row r="87639" spans="1:2" x14ac:dyDescent="0.25">
      <c r="A87639">
        <v>7</v>
      </c>
      <c r="B87639" s="14">
        <v>1.0414930555555555</v>
      </c>
    </row>
    <row r="87640" spans="1:2" x14ac:dyDescent="0.25">
      <c r="A87640">
        <v>2</v>
      </c>
      <c r="B87640" s="14">
        <v>0.11856481481481482</v>
      </c>
    </row>
    <row r="87641" spans="1:2" x14ac:dyDescent="0.25">
      <c r="A87641">
        <v>2</v>
      </c>
      <c r="B87641" s="14">
        <v>0.31594907407407408</v>
      </c>
    </row>
    <row r="87642" spans="1:2" x14ac:dyDescent="0.25">
      <c r="A87642">
        <v>2</v>
      </c>
      <c r="B87642" s="14">
        <v>0.12945601851851851</v>
      </c>
    </row>
    <row r="87643" spans="1:2" x14ac:dyDescent="0.25">
      <c r="A87643">
        <v>5</v>
      </c>
      <c r="B87643" s="14">
        <v>0.30042824074074076</v>
      </c>
    </row>
    <row r="87644" spans="1:2" x14ac:dyDescent="0.25">
      <c r="A87644">
        <v>2</v>
      </c>
      <c r="B87644" s="14">
        <v>0.15844907407407408</v>
      </c>
    </row>
    <row r="87645" spans="1:2" x14ac:dyDescent="0.25">
      <c r="A87645">
        <v>2</v>
      </c>
      <c r="B87645" s="14">
        <v>5.2488425925925924E-2</v>
      </c>
    </row>
    <row r="87646" spans="1:2" x14ac:dyDescent="0.25">
      <c r="A87646">
        <v>2</v>
      </c>
      <c r="B87646" s="14">
        <v>0.83793981481481483</v>
      </c>
    </row>
    <row r="87647" spans="1:2" x14ac:dyDescent="0.25">
      <c r="A87647">
        <v>2</v>
      </c>
      <c r="B87647" s="14">
        <v>1.4399421296296295</v>
      </c>
    </row>
    <row r="87648" spans="1:2" x14ac:dyDescent="0.25">
      <c r="A87648">
        <v>2</v>
      </c>
      <c r="B87648" s="14">
        <v>6.6817129629629629E-2</v>
      </c>
    </row>
    <row r="87649" spans="1:2" x14ac:dyDescent="0.25">
      <c r="A87649">
        <v>13</v>
      </c>
      <c r="B87649" s="14">
        <v>2.9265625000000002</v>
      </c>
    </row>
    <row r="87650" spans="1:2" x14ac:dyDescent="0.25">
      <c r="A87650">
        <v>20</v>
      </c>
      <c r="B87650" s="14">
        <v>2.3136689814814817</v>
      </c>
    </row>
    <row r="87651" spans="1:2" x14ac:dyDescent="0.25">
      <c r="A87651">
        <v>2</v>
      </c>
      <c r="B87651" s="14">
        <v>8.1388888888888886E-2</v>
      </c>
    </row>
    <row r="87652" spans="1:2" x14ac:dyDescent="0.25">
      <c r="A87652">
        <v>3</v>
      </c>
      <c r="B87652" s="14">
        <v>5.7314814814814811E-2</v>
      </c>
    </row>
    <row r="87653" spans="1:2" x14ac:dyDescent="0.25">
      <c r="A87653">
        <v>3</v>
      </c>
      <c r="B87653" s="14">
        <v>0.34716435185185185</v>
      </c>
    </row>
    <row r="87654" spans="1:2" x14ac:dyDescent="0.25">
      <c r="A87654">
        <v>3</v>
      </c>
      <c r="B87654" s="14">
        <v>0.11582175925925926</v>
      </c>
    </row>
    <row r="87655" spans="1:2" x14ac:dyDescent="0.25">
      <c r="A87655">
        <v>4</v>
      </c>
      <c r="B87655" s="14">
        <v>1.3191782407407406</v>
      </c>
    </row>
    <row r="87656" spans="1:2" x14ac:dyDescent="0.25">
      <c r="A87656">
        <v>4</v>
      </c>
      <c r="B87656" s="14">
        <v>1.2197453703703705</v>
      </c>
    </row>
    <row r="87657" spans="1:2" x14ac:dyDescent="0.25">
      <c r="A87657">
        <v>8</v>
      </c>
      <c r="B87657" s="14">
        <v>0.4563888888888889</v>
      </c>
    </row>
    <row r="87658" spans="1:2" x14ac:dyDescent="0.25">
      <c r="A87658">
        <v>2</v>
      </c>
      <c r="B87658" s="14">
        <v>0.11556712962962963</v>
      </c>
    </row>
    <row r="87659" spans="1:2" x14ac:dyDescent="0.25">
      <c r="A87659">
        <v>2</v>
      </c>
      <c r="B87659" s="14">
        <v>0.24642361111111111</v>
      </c>
    </row>
    <row r="87660" spans="1:2" x14ac:dyDescent="0.25">
      <c r="A87660">
        <v>6</v>
      </c>
      <c r="B87660" s="14">
        <v>0.71204861111111106</v>
      </c>
    </row>
    <row r="87661" spans="1:2" x14ac:dyDescent="0.25">
      <c r="A87661">
        <v>3</v>
      </c>
      <c r="B87661" s="14">
        <v>0.24993055555555554</v>
      </c>
    </row>
    <row r="87662" spans="1:2" x14ac:dyDescent="0.25">
      <c r="A87662">
        <v>4</v>
      </c>
      <c r="B87662" s="14">
        <v>0.24739583333333334</v>
      </c>
    </row>
    <row r="87663" spans="1:2" x14ac:dyDescent="0.25">
      <c r="A87663">
        <v>5</v>
      </c>
      <c r="B87663" s="14">
        <v>0.25555555555555554</v>
      </c>
    </row>
    <row r="87664" spans="1:2" x14ac:dyDescent="0.25">
      <c r="A87664">
        <v>2</v>
      </c>
      <c r="B87664" s="14">
        <v>6.4247685185185185E-2</v>
      </c>
    </row>
    <row r="87665" spans="1:2" x14ac:dyDescent="0.25">
      <c r="A87665">
        <v>2</v>
      </c>
      <c r="B87665" s="14">
        <v>9.5740740740740737E-2</v>
      </c>
    </row>
    <row r="87666" spans="1:2" x14ac:dyDescent="0.25">
      <c r="A87666">
        <v>2</v>
      </c>
      <c r="B87666" s="14">
        <v>4.3391203703703703E-2</v>
      </c>
    </row>
    <row r="87667" spans="1:2" x14ac:dyDescent="0.25">
      <c r="A87667">
        <v>2</v>
      </c>
      <c r="B87667" s="14">
        <v>0.18210648148148148</v>
      </c>
    </row>
    <row r="87668" spans="1:2" x14ac:dyDescent="0.25">
      <c r="A87668">
        <v>3</v>
      </c>
      <c r="B87668" s="14">
        <v>1.6825231481481482</v>
      </c>
    </row>
    <row r="87669" spans="1:2" x14ac:dyDescent="0.25">
      <c r="A87669">
        <v>2</v>
      </c>
      <c r="B87669" s="14">
        <v>0.64201388888888888</v>
      </c>
    </row>
    <row r="87670" spans="1:2" x14ac:dyDescent="0.25">
      <c r="A87670">
        <v>2</v>
      </c>
      <c r="B87670" s="14">
        <v>0.61465277777777783</v>
      </c>
    </row>
    <row r="87671" spans="1:2" x14ac:dyDescent="0.25">
      <c r="A87671">
        <v>2</v>
      </c>
      <c r="B87671" s="14">
        <v>0.24012731481481481</v>
      </c>
    </row>
    <row r="87672" spans="1:2" x14ac:dyDescent="0.25">
      <c r="A87672">
        <v>5</v>
      </c>
      <c r="B87672" s="14">
        <v>4.9586226851851851</v>
      </c>
    </row>
    <row r="87673" spans="1:2" x14ac:dyDescent="0.25">
      <c r="A87673">
        <v>2</v>
      </c>
      <c r="B87673" s="14">
        <v>0.20788194444444444</v>
      </c>
    </row>
    <row r="87674" spans="1:2" x14ac:dyDescent="0.25">
      <c r="A87674">
        <v>2</v>
      </c>
      <c r="B87674" s="14">
        <v>0.11173611111111111</v>
      </c>
    </row>
    <row r="87675" spans="1:2" x14ac:dyDescent="0.25">
      <c r="A87675">
        <v>3</v>
      </c>
      <c r="B87675" s="14">
        <v>0.24053240740740742</v>
      </c>
    </row>
    <row r="87676" spans="1:2" x14ac:dyDescent="0.25">
      <c r="A87676">
        <v>8</v>
      </c>
      <c r="B87676" s="14">
        <v>2.7913888888888887</v>
      </c>
    </row>
    <row r="87677" spans="1:2" x14ac:dyDescent="0.25">
      <c r="A87677">
        <v>2</v>
      </c>
      <c r="B87677" s="14">
        <v>0.13550925925925925</v>
      </c>
    </row>
    <row r="87678" spans="1:2" x14ac:dyDescent="0.25">
      <c r="A87678">
        <v>2</v>
      </c>
      <c r="B87678" s="14">
        <v>1.7941087962962963</v>
      </c>
    </row>
    <row r="87679" spans="1:2" x14ac:dyDescent="0.25">
      <c r="A87679">
        <v>2</v>
      </c>
      <c r="B87679" s="14">
        <v>6.0509259259259263E-2</v>
      </c>
    </row>
    <row r="87680" spans="1:2" x14ac:dyDescent="0.25">
      <c r="A87680">
        <v>9</v>
      </c>
      <c r="B87680" s="14">
        <v>2.7118865740740739</v>
      </c>
    </row>
    <row r="87681" spans="1:2" x14ac:dyDescent="0.25">
      <c r="A87681">
        <v>4</v>
      </c>
      <c r="B87681" s="14">
        <v>0.31817129629629631</v>
      </c>
    </row>
    <row r="87682" spans="1:2" x14ac:dyDescent="0.25">
      <c r="A87682">
        <v>4</v>
      </c>
      <c r="B87682" s="14">
        <v>0.24913194444444445</v>
      </c>
    </row>
    <row r="87683" spans="1:2" x14ac:dyDescent="0.25">
      <c r="A87683">
        <v>5</v>
      </c>
      <c r="B87683" s="14">
        <v>0.65285879629629628</v>
      </c>
    </row>
    <row r="87684" spans="1:2" x14ac:dyDescent="0.25">
      <c r="A87684">
        <v>2</v>
      </c>
      <c r="B87684" s="14">
        <v>0.13253472222222223</v>
      </c>
    </row>
    <row r="87685" spans="1:2" x14ac:dyDescent="0.25">
      <c r="A87685">
        <v>6</v>
      </c>
      <c r="B87685" s="14">
        <v>1.9619791666666666</v>
      </c>
    </row>
    <row r="87686" spans="1:2" x14ac:dyDescent="0.25">
      <c r="A87686">
        <v>2</v>
      </c>
      <c r="B87686" s="14">
        <v>0.11275462962962964</v>
      </c>
    </row>
    <row r="87687" spans="1:2" x14ac:dyDescent="0.25">
      <c r="A87687">
        <v>2</v>
      </c>
      <c r="B87687" s="14">
        <v>0.40025462962962965</v>
      </c>
    </row>
    <row r="87688" spans="1:2" x14ac:dyDescent="0.25">
      <c r="A87688">
        <v>2</v>
      </c>
      <c r="B87688" s="14">
        <v>6.1249999999999999E-2</v>
      </c>
    </row>
    <row r="87689" spans="1:2" x14ac:dyDescent="0.25">
      <c r="A87689">
        <v>2</v>
      </c>
      <c r="B87689" s="14">
        <v>0.88537037037037036</v>
      </c>
    </row>
    <row r="87690" spans="1:2" x14ac:dyDescent="0.25">
      <c r="A87690">
        <v>3</v>
      </c>
      <c r="B87690" s="14">
        <v>0.58672453703703709</v>
      </c>
    </row>
    <row r="87691" spans="1:2" x14ac:dyDescent="0.25">
      <c r="A87691">
        <v>2</v>
      </c>
      <c r="B87691" s="14">
        <v>0.1097337962962963</v>
      </c>
    </row>
    <row r="87692" spans="1:2" x14ac:dyDescent="0.25">
      <c r="A87692">
        <v>3</v>
      </c>
      <c r="B87692" s="14">
        <v>0.27778935185185183</v>
      </c>
    </row>
    <row r="87693" spans="1:2" x14ac:dyDescent="0.25">
      <c r="A87693">
        <v>4</v>
      </c>
      <c r="B87693" s="14">
        <v>0.1267824074074074</v>
      </c>
    </row>
    <row r="87694" spans="1:2" x14ac:dyDescent="0.25">
      <c r="A87694">
        <v>2</v>
      </c>
      <c r="B87694" s="14">
        <v>0.23392361111111112</v>
      </c>
    </row>
    <row r="87695" spans="1:2" x14ac:dyDescent="0.25">
      <c r="A87695">
        <v>7</v>
      </c>
      <c r="B87695" s="14">
        <v>0.17377314814814815</v>
      </c>
    </row>
    <row r="87696" spans="1:2" x14ac:dyDescent="0.25">
      <c r="A87696">
        <v>4</v>
      </c>
      <c r="B87696" s="14">
        <v>4.1755671296296297</v>
      </c>
    </row>
    <row r="87697" spans="1:2" x14ac:dyDescent="0.25">
      <c r="A87697">
        <v>4</v>
      </c>
      <c r="B87697" s="14">
        <v>0.47215277777777775</v>
      </c>
    </row>
    <row r="87698" spans="1:2" x14ac:dyDescent="0.25">
      <c r="A87698">
        <v>2</v>
      </c>
      <c r="B87698" s="14">
        <v>0.87737268518518519</v>
      </c>
    </row>
    <row r="87699" spans="1:2" x14ac:dyDescent="0.25">
      <c r="A87699">
        <v>2</v>
      </c>
      <c r="B87699" s="14">
        <v>0.40021990740740743</v>
      </c>
    </row>
    <row r="87700" spans="1:2" x14ac:dyDescent="0.25">
      <c r="A87700">
        <v>5</v>
      </c>
      <c r="B87700" s="14">
        <v>0.45002314814814814</v>
      </c>
    </row>
    <row r="87701" spans="1:2" x14ac:dyDescent="0.25">
      <c r="A87701">
        <v>2</v>
      </c>
      <c r="B87701" s="14">
        <v>0.31753472222222223</v>
      </c>
    </row>
    <row r="87702" spans="1:2" x14ac:dyDescent="0.25">
      <c r="A87702">
        <v>4</v>
      </c>
      <c r="B87702" s="14">
        <v>29.87957175925926</v>
      </c>
    </row>
    <row r="87703" spans="1:2" x14ac:dyDescent="0.25">
      <c r="A87703">
        <v>2</v>
      </c>
      <c r="B87703" s="14">
        <v>0.26384259259259257</v>
      </c>
    </row>
    <row r="87704" spans="1:2" x14ac:dyDescent="0.25">
      <c r="A87704">
        <v>2</v>
      </c>
      <c r="B87704" s="14">
        <v>0.25009259259259259</v>
      </c>
    </row>
    <row r="87705" spans="1:2" x14ac:dyDescent="0.25">
      <c r="A87705">
        <v>2</v>
      </c>
      <c r="B87705" s="14">
        <v>0.22979166666666667</v>
      </c>
    </row>
    <row r="87706" spans="1:2" x14ac:dyDescent="0.25">
      <c r="A87706">
        <v>2</v>
      </c>
      <c r="B87706" s="14">
        <v>0.12804398148148149</v>
      </c>
    </row>
    <row r="87707" spans="1:2" x14ac:dyDescent="0.25">
      <c r="A87707">
        <v>2</v>
      </c>
      <c r="B87707" s="14">
        <v>0.15078703703703702</v>
      </c>
    </row>
    <row r="87708" spans="1:2" x14ac:dyDescent="0.25">
      <c r="A87708">
        <v>2</v>
      </c>
      <c r="B87708" s="14">
        <v>0.12982638888888889</v>
      </c>
    </row>
    <row r="87709" spans="1:2" x14ac:dyDescent="0.25">
      <c r="A87709">
        <v>2</v>
      </c>
      <c r="B87709" s="14">
        <v>0.17322916666666666</v>
      </c>
    </row>
    <row r="87710" spans="1:2" x14ac:dyDescent="0.25">
      <c r="A87710">
        <v>2</v>
      </c>
      <c r="B87710" s="14">
        <v>0.36175925925925928</v>
      </c>
    </row>
    <row r="87711" spans="1:2" x14ac:dyDescent="0.25">
      <c r="A87711">
        <v>2</v>
      </c>
      <c r="B87711" s="14">
        <v>0.34645833333333331</v>
      </c>
    </row>
    <row r="87712" spans="1:2" x14ac:dyDescent="0.25">
      <c r="A87712">
        <v>2</v>
      </c>
      <c r="B87712" s="14">
        <v>0.47424768518518517</v>
      </c>
    </row>
    <row r="87713" spans="1:2" x14ac:dyDescent="0.25">
      <c r="A87713">
        <v>2</v>
      </c>
      <c r="B87713" s="14">
        <v>9.3217592592592588E-2</v>
      </c>
    </row>
    <row r="87714" spans="1:2" x14ac:dyDescent="0.25">
      <c r="A87714">
        <v>4</v>
      </c>
      <c r="B87714" s="14">
        <v>1.0023842592592593</v>
      </c>
    </row>
    <row r="87715" spans="1:2" x14ac:dyDescent="0.25">
      <c r="A87715">
        <v>4</v>
      </c>
      <c r="B87715" s="14">
        <v>0.34386574074074072</v>
      </c>
    </row>
    <row r="87716" spans="1:2" x14ac:dyDescent="0.25">
      <c r="A87716">
        <v>2</v>
      </c>
      <c r="B87716" s="14">
        <v>4.6377314814814816E-2</v>
      </c>
    </row>
    <row r="87717" spans="1:2" x14ac:dyDescent="0.25">
      <c r="A87717">
        <v>10</v>
      </c>
      <c r="B87717" s="14">
        <v>4.6454513888888886</v>
      </c>
    </row>
    <row r="87718" spans="1:2" x14ac:dyDescent="0.25">
      <c r="A87718">
        <v>5</v>
      </c>
      <c r="B87718" s="14">
        <v>1.0301273148148149</v>
      </c>
    </row>
    <row r="87719" spans="1:2" x14ac:dyDescent="0.25">
      <c r="A87719">
        <v>2</v>
      </c>
      <c r="B87719" s="14">
        <v>0.23371527777777779</v>
      </c>
    </row>
    <row r="87720" spans="1:2" x14ac:dyDescent="0.25">
      <c r="A87720">
        <v>1</v>
      </c>
      <c r="B87720" s="14">
        <v>18.849594907407408</v>
      </c>
    </row>
    <row r="87721" spans="1:2" x14ac:dyDescent="0.25">
      <c r="A87721">
        <v>2</v>
      </c>
      <c r="B87721" s="14">
        <v>0.52820601851851856</v>
      </c>
    </row>
    <row r="87722" spans="1:2" x14ac:dyDescent="0.25">
      <c r="A87722">
        <v>2</v>
      </c>
      <c r="B87722" s="14">
        <v>0.46398148148148149</v>
      </c>
    </row>
    <row r="87723" spans="1:2" x14ac:dyDescent="0.25">
      <c r="A87723">
        <v>2</v>
      </c>
      <c r="B87723" s="14">
        <v>0.11883101851851852</v>
      </c>
    </row>
    <row r="87724" spans="1:2" x14ac:dyDescent="0.25">
      <c r="A87724">
        <v>2</v>
      </c>
      <c r="B87724" s="14">
        <v>0.45158564814814817</v>
      </c>
    </row>
    <row r="87725" spans="1:2" x14ac:dyDescent="0.25">
      <c r="A87725">
        <v>2</v>
      </c>
      <c r="B87725" s="14">
        <v>0.2562962962962963</v>
      </c>
    </row>
    <row r="87726" spans="1:2" x14ac:dyDescent="0.25">
      <c r="A87726">
        <v>2</v>
      </c>
      <c r="B87726" s="14">
        <v>0.19613425925925926</v>
      </c>
    </row>
    <row r="87727" spans="1:2" x14ac:dyDescent="0.25">
      <c r="A87727">
        <v>2</v>
      </c>
      <c r="B87727" s="14">
        <v>0.30023148148148149</v>
      </c>
    </row>
    <row r="87728" spans="1:2" x14ac:dyDescent="0.25">
      <c r="A87728">
        <v>2</v>
      </c>
      <c r="B87728" s="14">
        <v>0.12572916666666667</v>
      </c>
    </row>
    <row r="87729" spans="1:2" x14ac:dyDescent="0.25">
      <c r="A87729">
        <v>2</v>
      </c>
      <c r="B87729" s="14">
        <v>9.2557870370370374E-2</v>
      </c>
    </row>
    <row r="87730" spans="1:2" x14ac:dyDescent="0.25">
      <c r="A87730">
        <v>4</v>
      </c>
      <c r="B87730" s="14">
        <v>0.34734953703703703</v>
      </c>
    </row>
    <row r="87731" spans="1:2" x14ac:dyDescent="0.25">
      <c r="A87731">
        <v>2</v>
      </c>
      <c r="B87731" s="14">
        <v>7.6249999999999998E-2</v>
      </c>
    </row>
    <row r="87732" spans="1:2" x14ac:dyDescent="0.25">
      <c r="A87732">
        <v>3</v>
      </c>
      <c r="B87732" s="14">
        <v>0.72346064814814814</v>
      </c>
    </row>
    <row r="87733" spans="1:2" x14ac:dyDescent="0.25">
      <c r="A87733">
        <v>2</v>
      </c>
      <c r="B87733" s="14">
        <v>1.5671064814814815</v>
      </c>
    </row>
    <row r="87734" spans="1:2" x14ac:dyDescent="0.25">
      <c r="A87734">
        <v>2</v>
      </c>
      <c r="B87734" s="14">
        <v>0.39370370370370372</v>
      </c>
    </row>
    <row r="87735" spans="1:2" x14ac:dyDescent="0.25">
      <c r="A87735">
        <v>3</v>
      </c>
      <c r="B87735" s="14">
        <v>0.57761574074074074</v>
      </c>
    </row>
    <row r="87736" spans="1:2" x14ac:dyDescent="0.25">
      <c r="A87736">
        <v>5</v>
      </c>
      <c r="B87736" s="14">
        <v>2.2970254629629632</v>
      </c>
    </row>
    <row r="87737" spans="1:2" x14ac:dyDescent="0.25">
      <c r="A87737">
        <v>2</v>
      </c>
      <c r="B87737" s="14">
        <v>1.0097222222222222</v>
      </c>
    </row>
    <row r="87738" spans="1:2" x14ac:dyDescent="0.25">
      <c r="A87738">
        <v>2</v>
      </c>
      <c r="B87738" s="14">
        <v>0.57826388888888891</v>
      </c>
    </row>
    <row r="87739" spans="1:2" x14ac:dyDescent="0.25">
      <c r="A87739">
        <v>2</v>
      </c>
      <c r="B87739" s="14">
        <v>0.55540509259259263</v>
      </c>
    </row>
    <row r="87740" spans="1:2" x14ac:dyDescent="0.25">
      <c r="A87740">
        <v>2</v>
      </c>
      <c r="B87740" s="14">
        <v>1.196087962962963</v>
      </c>
    </row>
    <row r="87741" spans="1:2" x14ac:dyDescent="0.25">
      <c r="A87741">
        <v>2</v>
      </c>
      <c r="B87741" s="14">
        <v>1.0840162037037038</v>
      </c>
    </row>
    <row r="87742" spans="1:2" x14ac:dyDescent="0.25">
      <c r="A87742">
        <v>5</v>
      </c>
      <c r="B87742" s="14">
        <v>1.0126504629629629</v>
      </c>
    </row>
    <row r="87743" spans="1:2" x14ac:dyDescent="0.25">
      <c r="A87743">
        <v>2</v>
      </c>
      <c r="B87743" s="14">
        <v>7.8372453703703702</v>
      </c>
    </row>
    <row r="87744" spans="1:2" x14ac:dyDescent="0.25">
      <c r="A87744">
        <v>2</v>
      </c>
      <c r="B87744" s="14">
        <v>0.21908564814814815</v>
      </c>
    </row>
    <row r="87745" spans="1:2" x14ac:dyDescent="0.25">
      <c r="A87745">
        <v>2</v>
      </c>
      <c r="B87745" s="14">
        <v>1.0285185185185186</v>
      </c>
    </row>
    <row r="87746" spans="1:2" x14ac:dyDescent="0.25">
      <c r="A87746">
        <v>5</v>
      </c>
      <c r="B87746" s="14">
        <v>11.491458333333334</v>
      </c>
    </row>
    <row r="87747" spans="1:2" x14ac:dyDescent="0.25">
      <c r="A87747">
        <v>2</v>
      </c>
      <c r="B87747" s="14">
        <v>0.59489583333333329</v>
      </c>
    </row>
    <row r="87748" spans="1:2" x14ac:dyDescent="0.25">
      <c r="A87748">
        <v>2</v>
      </c>
      <c r="B87748" s="14">
        <v>1.0779745370370371</v>
      </c>
    </row>
    <row r="87749" spans="1:2" x14ac:dyDescent="0.25">
      <c r="A87749">
        <v>2</v>
      </c>
      <c r="B87749" s="14">
        <v>0.62959490740740742</v>
      </c>
    </row>
    <row r="87750" spans="1:2" x14ac:dyDescent="0.25">
      <c r="A87750">
        <v>2</v>
      </c>
      <c r="B87750" s="14">
        <v>0.13171296296296298</v>
      </c>
    </row>
    <row r="87751" spans="1:2" x14ac:dyDescent="0.25">
      <c r="A87751">
        <v>2</v>
      </c>
      <c r="B87751" s="14">
        <v>2.1702199074074073</v>
      </c>
    </row>
    <row r="87752" spans="1:2" x14ac:dyDescent="0.25">
      <c r="A87752">
        <v>3</v>
      </c>
      <c r="B87752" s="14">
        <v>0.75160879629629629</v>
      </c>
    </row>
    <row r="87753" spans="1:2" x14ac:dyDescent="0.25">
      <c r="A87753">
        <v>2</v>
      </c>
      <c r="B87753" s="14">
        <v>2.1682175925925926</v>
      </c>
    </row>
    <row r="87754" spans="1:2" x14ac:dyDescent="0.25">
      <c r="A87754">
        <v>3</v>
      </c>
      <c r="B87754" s="14">
        <v>0.74694444444444441</v>
      </c>
    </row>
    <row r="87755" spans="1:2" x14ac:dyDescent="0.25">
      <c r="A87755">
        <v>2</v>
      </c>
      <c r="B87755" s="14">
        <v>0.7512268518518519</v>
      </c>
    </row>
    <row r="87756" spans="1:2" x14ac:dyDescent="0.25">
      <c r="A87756">
        <v>2</v>
      </c>
      <c r="B87756" s="14">
        <v>0.39466435185185184</v>
      </c>
    </row>
    <row r="87757" spans="1:2" x14ac:dyDescent="0.25">
      <c r="A87757">
        <v>2</v>
      </c>
      <c r="B87757" s="14">
        <v>0.14929398148148149</v>
      </c>
    </row>
    <row r="87758" spans="1:2" x14ac:dyDescent="0.25">
      <c r="A87758">
        <v>2</v>
      </c>
      <c r="B87758" s="14">
        <v>7.9780092592592597E-2</v>
      </c>
    </row>
    <row r="87759" spans="1:2" x14ac:dyDescent="0.25">
      <c r="A87759">
        <v>2</v>
      </c>
      <c r="B87759" s="14">
        <v>2.1308912037037038</v>
      </c>
    </row>
    <row r="87760" spans="1:2" x14ac:dyDescent="0.25">
      <c r="A87760">
        <v>3</v>
      </c>
      <c r="B87760" s="14">
        <v>1.0551851851851852</v>
      </c>
    </row>
    <row r="87761" spans="1:2" x14ac:dyDescent="0.25">
      <c r="A87761">
        <v>4</v>
      </c>
      <c r="B87761" s="14">
        <v>0.10186342592592593</v>
      </c>
    </row>
    <row r="87762" spans="1:2" x14ac:dyDescent="0.25">
      <c r="A87762">
        <v>2</v>
      </c>
      <c r="B87762" s="14">
        <v>1.2596990740740741</v>
      </c>
    </row>
    <row r="87763" spans="1:2" x14ac:dyDescent="0.25">
      <c r="A87763">
        <v>2</v>
      </c>
      <c r="B87763" s="14">
        <v>1.0820717592592592</v>
      </c>
    </row>
    <row r="87764" spans="1:2" x14ac:dyDescent="0.25">
      <c r="A87764">
        <v>2</v>
      </c>
      <c r="B87764" s="14">
        <v>0.77284722222222224</v>
      </c>
    </row>
    <row r="87765" spans="1:2" x14ac:dyDescent="0.25">
      <c r="A87765">
        <v>4</v>
      </c>
      <c r="B87765" s="14">
        <v>0.40024305555555556</v>
      </c>
    </row>
    <row r="87766" spans="1:2" x14ac:dyDescent="0.25">
      <c r="A87766">
        <v>4</v>
      </c>
      <c r="B87766" s="14">
        <v>2.0431828703703703</v>
      </c>
    </row>
    <row r="87767" spans="1:2" x14ac:dyDescent="0.25">
      <c r="A87767">
        <v>2</v>
      </c>
      <c r="B87767" s="14">
        <v>1.9513657407407408</v>
      </c>
    </row>
    <row r="87768" spans="1:2" x14ac:dyDescent="0.25">
      <c r="A87768">
        <v>2</v>
      </c>
      <c r="B87768" s="14">
        <v>0.24402777777777779</v>
      </c>
    </row>
    <row r="87769" spans="1:2" x14ac:dyDescent="0.25">
      <c r="A87769">
        <v>3</v>
      </c>
      <c r="B87769" s="14">
        <v>0.11608796296296296</v>
      </c>
    </row>
    <row r="87770" spans="1:2" x14ac:dyDescent="0.25">
      <c r="A87770">
        <v>2</v>
      </c>
      <c r="B87770" s="14">
        <v>0.13901620370370371</v>
      </c>
    </row>
    <row r="87771" spans="1:2" x14ac:dyDescent="0.25">
      <c r="A87771">
        <v>2</v>
      </c>
      <c r="B87771" s="14">
        <v>0.82826388888888891</v>
      </c>
    </row>
    <row r="87772" spans="1:2" x14ac:dyDescent="0.25">
      <c r="A87772">
        <v>3</v>
      </c>
      <c r="B87772" s="14">
        <v>13.027476851851851</v>
      </c>
    </row>
    <row r="87773" spans="1:2" x14ac:dyDescent="0.25">
      <c r="A87773">
        <v>3</v>
      </c>
      <c r="B87773" s="14">
        <v>24.741631944444446</v>
      </c>
    </row>
    <row r="87774" spans="1:2" x14ac:dyDescent="0.25">
      <c r="A87774">
        <v>3</v>
      </c>
      <c r="B87774" s="14">
        <v>0.25957175925925924</v>
      </c>
    </row>
    <row r="87775" spans="1:2" x14ac:dyDescent="0.25">
      <c r="A87775">
        <v>7</v>
      </c>
      <c r="B87775" s="14">
        <v>25.860277777777778</v>
      </c>
    </row>
    <row r="87776" spans="1:2" x14ac:dyDescent="0.25">
      <c r="A87776">
        <v>2</v>
      </c>
      <c r="B87776" s="14">
        <v>0.91324074074074069</v>
      </c>
    </row>
    <row r="87777" spans="1:2" x14ac:dyDescent="0.25">
      <c r="A87777">
        <v>2</v>
      </c>
      <c r="B87777" s="14">
        <v>0.63260416666666663</v>
      </c>
    </row>
    <row r="87778" spans="1:2" x14ac:dyDescent="0.25">
      <c r="A87778">
        <v>18</v>
      </c>
      <c r="B87778" s="14">
        <v>2.0570601851851853</v>
      </c>
    </row>
    <row r="87779" spans="1:2" x14ac:dyDescent="0.25">
      <c r="A87779">
        <v>2</v>
      </c>
      <c r="B87779" s="14">
        <v>5.5428240740740743E-2</v>
      </c>
    </row>
    <row r="87780" spans="1:2" x14ac:dyDescent="0.25">
      <c r="A87780">
        <v>2</v>
      </c>
      <c r="B87780" s="14">
        <v>0.1645486111111111</v>
      </c>
    </row>
    <row r="87781" spans="1:2" x14ac:dyDescent="0.25">
      <c r="A87781">
        <v>3</v>
      </c>
      <c r="B87781" s="14">
        <v>6.7901967592592589</v>
      </c>
    </row>
    <row r="87782" spans="1:2" x14ac:dyDescent="0.25">
      <c r="A87782">
        <v>2</v>
      </c>
      <c r="B87782" s="14">
        <v>0.62620370370370371</v>
      </c>
    </row>
    <row r="87783" spans="1:2" x14ac:dyDescent="0.25">
      <c r="A87783">
        <v>3</v>
      </c>
      <c r="B87783" s="14">
        <v>0.33855324074074072</v>
      </c>
    </row>
    <row r="87784" spans="1:2" x14ac:dyDescent="0.25">
      <c r="A87784">
        <v>4</v>
      </c>
      <c r="B87784" s="14">
        <v>4.1179745370370373</v>
      </c>
    </row>
    <row r="87785" spans="1:2" x14ac:dyDescent="0.25">
      <c r="A87785">
        <v>4</v>
      </c>
      <c r="B87785" s="14">
        <v>0.93300925925925926</v>
      </c>
    </row>
    <row r="87786" spans="1:2" x14ac:dyDescent="0.25">
      <c r="A87786">
        <v>2</v>
      </c>
      <c r="B87786" s="14">
        <v>5.1239583333333334</v>
      </c>
    </row>
    <row r="87787" spans="1:2" x14ac:dyDescent="0.25">
      <c r="A87787">
        <v>2</v>
      </c>
      <c r="B87787" s="14">
        <v>8.7557870370370369E-2</v>
      </c>
    </row>
    <row r="87788" spans="1:2" x14ac:dyDescent="0.25">
      <c r="A87788">
        <v>5</v>
      </c>
      <c r="B87788" s="14">
        <v>4.0071180555555559</v>
      </c>
    </row>
    <row r="87789" spans="1:2" x14ac:dyDescent="0.25">
      <c r="A87789">
        <v>2</v>
      </c>
      <c r="B87789" s="14">
        <v>0.31429398148148147</v>
      </c>
    </row>
    <row r="87790" spans="1:2" x14ac:dyDescent="0.25">
      <c r="A87790">
        <v>2</v>
      </c>
      <c r="B87790" s="14">
        <v>1.6758796296296297</v>
      </c>
    </row>
    <row r="87791" spans="1:2" x14ac:dyDescent="0.25">
      <c r="A87791">
        <v>3</v>
      </c>
      <c r="B87791" s="14">
        <v>1.0226504629629629</v>
      </c>
    </row>
    <row r="87792" spans="1:2" x14ac:dyDescent="0.25">
      <c r="A87792">
        <v>2</v>
      </c>
      <c r="B87792" s="14">
        <v>2.1040277777777776</v>
      </c>
    </row>
    <row r="87793" spans="1:2" x14ac:dyDescent="0.25">
      <c r="A87793">
        <v>2</v>
      </c>
      <c r="B87793" s="14">
        <v>0.16135416666666666</v>
      </c>
    </row>
    <row r="87794" spans="1:2" x14ac:dyDescent="0.25">
      <c r="A87794">
        <v>6</v>
      </c>
      <c r="B87794" s="14">
        <v>0.9475231481481482</v>
      </c>
    </row>
    <row r="87795" spans="1:2" x14ac:dyDescent="0.25">
      <c r="A87795">
        <v>2</v>
      </c>
      <c r="B87795" s="14">
        <v>8.5671296296296301E-2</v>
      </c>
    </row>
    <row r="87796" spans="1:2" x14ac:dyDescent="0.25">
      <c r="A87796">
        <v>8</v>
      </c>
      <c r="B87796" s="14">
        <v>6.5145601851851849</v>
      </c>
    </row>
    <row r="87797" spans="1:2" x14ac:dyDescent="0.25">
      <c r="A87797">
        <v>7</v>
      </c>
      <c r="B87797" s="14">
        <v>25.554872685185185</v>
      </c>
    </row>
    <row r="87798" spans="1:2" x14ac:dyDescent="0.25">
      <c r="A87798">
        <v>2</v>
      </c>
      <c r="B87798" s="14">
        <v>0.11033564814814815</v>
      </c>
    </row>
    <row r="87799" spans="1:2" x14ac:dyDescent="0.25">
      <c r="A87799">
        <v>27</v>
      </c>
      <c r="B87799" s="14">
        <v>16.285486111111112</v>
      </c>
    </row>
    <row r="87800" spans="1:2" x14ac:dyDescent="0.25">
      <c r="A87800">
        <v>3</v>
      </c>
      <c r="B87800" s="14">
        <v>0.47362268518518519</v>
      </c>
    </row>
    <row r="87801" spans="1:2" x14ac:dyDescent="0.25">
      <c r="A87801">
        <v>2</v>
      </c>
      <c r="B87801" s="14">
        <v>0.28107638888888886</v>
      </c>
    </row>
    <row r="87802" spans="1:2" x14ac:dyDescent="0.25">
      <c r="A87802">
        <v>6</v>
      </c>
      <c r="B87802" s="14">
        <v>9.177615740740741</v>
      </c>
    </row>
    <row r="87803" spans="1:2" x14ac:dyDescent="0.25">
      <c r="A87803">
        <v>2</v>
      </c>
      <c r="B87803" s="14">
        <v>0.1178125</v>
      </c>
    </row>
    <row r="87804" spans="1:2" x14ac:dyDescent="0.25">
      <c r="A87804">
        <v>3</v>
      </c>
      <c r="B87804" s="14">
        <v>1.0833796296296296</v>
      </c>
    </row>
    <row r="87805" spans="1:2" x14ac:dyDescent="0.25">
      <c r="A87805">
        <v>2</v>
      </c>
      <c r="B87805" s="14">
        <v>1.6691782407407407</v>
      </c>
    </row>
    <row r="87806" spans="1:2" x14ac:dyDescent="0.25">
      <c r="A87806">
        <v>2</v>
      </c>
      <c r="B87806" s="14">
        <v>0.40109953703703705</v>
      </c>
    </row>
    <row r="87807" spans="1:2" x14ac:dyDescent="0.25">
      <c r="A87807">
        <v>3</v>
      </c>
      <c r="B87807" s="14">
        <v>0.34490740740740738</v>
      </c>
    </row>
    <row r="87808" spans="1:2" x14ac:dyDescent="0.25">
      <c r="A87808">
        <v>2</v>
      </c>
      <c r="B87808" s="14">
        <v>0.17291666666666666</v>
      </c>
    </row>
    <row r="87809" spans="1:2" x14ac:dyDescent="0.25">
      <c r="A87809">
        <v>1</v>
      </c>
      <c r="B87809" s="14">
        <v>0.59971064814814812</v>
      </c>
    </row>
    <row r="87810" spans="1:2" x14ac:dyDescent="0.25">
      <c r="A87810">
        <v>7</v>
      </c>
      <c r="B87810" s="14">
        <v>6.2426157407407405</v>
      </c>
    </row>
    <row r="87811" spans="1:2" x14ac:dyDescent="0.25">
      <c r="A87811">
        <v>1</v>
      </c>
      <c r="B87811" s="14">
        <v>18.788275462962964</v>
      </c>
    </row>
    <row r="87812" spans="1:2" x14ac:dyDescent="0.25">
      <c r="A87812">
        <v>2</v>
      </c>
      <c r="B87812" s="14">
        <v>3.0305439814814816</v>
      </c>
    </row>
    <row r="87813" spans="1:2" x14ac:dyDescent="0.25">
      <c r="A87813">
        <v>1</v>
      </c>
      <c r="B87813" s="14">
        <v>0.7368055555555556</v>
      </c>
    </row>
    <row r="87814" spans="1:2" x14ac:dyDescent="0.25">
      <c r="A87814">
        <v>3</v>
      </c>
      <c r="B87814" s="14">
        <v>3.8737847222222221</v>
      </c>
    </row>
    <row r="87815" spans="1:2" x14ac:dyDescent="0.25">
      <c r="A87815">
        <v>5</v>
      </c>
      <c r="B87815" s="14">
        <v>1.5135532407407408</v>
      </c>
    </row>
    <row r="87816" spans="1:2" x14ac:dyDescent="0.25">
      <c r="A87816">
        <v>3</v>
      </c>
      <c r="B87816" s="14">
        <v>0.11219907407407408</v>
      </c>
    </row>
    <row r="87817" spans="1:2" x14ac:dyDescent="0.25">
      <c r="A87817">
        <v>2</v>
      </c>
      <c r="B87817" s="14">
        <v>0.2200462962962963</v>
      </c>
    </row>
    <row r="87818" spans="1:2" x14ac:dyDescent="0.25">
      <c r="A87818">
        <v>4</v>
      </c>
      <c r="B87818" s="14">
        <v>0.21325231481481483</v>
      </c>
    </row>
    <row r="87819" spans="1:2" x14ac:dyDescent="0.25">
      <c r="A87819">
        <v>2</v>
      </c>
      <c r="B87819" s="14">
        <v>1.3858796296296296</v>
      </c>
    </row>
    <row r="87820" spans="1:2" x14ac:dyDescent="0.25">
      <c r="A87820">
        <v>3</v>
      </c>
      <c r="B87820" s="14">
        <v>2.3729976851851853</v>
      </c>
    </row>
    <row r="87821" spans="1:2" x14ac:dyDescent="0.25">
      <c r="A87821">
        <v>2</v>
      </c>
      <c r="B87821" s="14">
        <v>1.8012037037037036</v>
      </c>
    </row>
    <row r="87822" spans="1:2" x14ac:dyDescent="0.25">
      <c r="A87822">
        <v>4</v>
      </c>
      <c r="B87822" s="14">
        <v>1.1242013888888889</v>
      </c>
    </row>
    <row r="87823" spans="1:2" x14ac:dyDescent="0.25">
      <c r="A87823">
        <v>2</v>
      </c>
      <c r="B87823" s="14">
        <v>0.54582175925925924</v>
      </c>
    </row>
    <row r="87824" spans="1:2" x14ac:dyDescent="0.25">
      <c r="A87824">
        <v>2</v>
      </c>
      <c r="B87824" s="14">
        <v>0.90800925925925924</v>
      </c>
    </row>
    <row r="87825" spans="1:2" x14ac:dyDescent="0.25">
      <c r="A87825">
        <v>2</v>
      </c>
      <c r="B87825" s="14">
        <v>1.4582291666666667</v>
      </c>
    </row>
    <row r="87826" spans="1:2" x14ac:dyDescent="0.25">
      <c r="A87826">
        <v>2</v>
      </c>
      <c r="B87826" s="14">
        <v>0.9328819444444445</v>
      </c>
    </row>
    <row r="87827" spans="1:2" x14ac:dyDescent="0.25">
      <c r="A87827">
        <v>2</v>
      </c>
      <c r="B87827" s="14">
        <v>0.19385416666666666</v>
      </c>
    </row>
    <row r="87828" spans="1:2" x14ac:dyDescent="0.25">
      <c r="A87828">
        <v>2</v>
      </c>
      <c r="B87828" s="14">
        <v>0.11496527777777778</v>
      </c>
    </row>
    <row r="87829" spans="1:2" x14ac:dyDescent="0.25">
      <c r="A87829">
        <v>2</v>
      </c>
      <c r="B87829" s="14">
        <v>0.29135416666666669</v>
      </c>
    </row>
    <row r="87830" spans="1:2" x14ac:dyDescent="0.25">
      <c r="A87830">
        <v>2</v>
      </c>
      <c r="B87830" s="14">
        <v>0.1910300925925926</v>
      </c>
    </row>
    <row r="87831" spans="1:2" x14ac:dyDescent="0.25">
      <c r="A87831">
        <v>5</v>
      </c>
      <c r="B87831" s="14">
        <v>10.001967592592592</v>
      </c>
    </row>
    <row r="87832" spans="1:2" x14ac:dyDescent="0.25">
      <c r="A87832">
        <v>5</v>
      </c>
      <c r="B87832" s="14">
        <v>2.4733217592592593</v>
      </c>
    </row>
    <row r="87833" spans="1:2" x14ac:dyDescent="0.25">
      <c r="A87833">
        <v>2</v>
      </c>
      <c r="B87833" s="14">
        <v>0.22449074074074074</v>
      </c>
    </row>
    <row r="87834" spans="1:2" x14ac:dyDescent="0.25">
      <c r="A87834">
        <v>3</v>
      </c>
      <c r="B87834" s="14">
        <v>1.6986342592592591</v>
      </c>
    </row>
    <row r="87835" spans="1:2" x14ac:dyDescent="0.25">
      <c r="A87835">
        <v>2</v>
      </c>
      <c r="B87835" s="14">
        <v>1.0989583333333333</v>
      </c>
    </row>
    <row r="87836" spans="1:2" x14ac:dyDescent="0.25">
      <c r="A87836">
        <v>3</v>
      </c>
      <c r="B87836" s="14">
        <v>0.14703703703703705</v>
      </c>
    </row>
    <row r="87837" spans="1:2" x14ac:dyDescent="0.25">
      <c r="A87837">
        <v>5</v>
      </c>
      <c r="B87837" s="14">
        <v>0.17751157407407409</v>
      </c>
    </row>
    <row r="87838" spans="1:2" x14ac:dyDescent="0.25">
      <c r="A87838">
        <v>2</v>
      </c>
      <c r="B87838" s="14">
        <v>0.57879629629629625</v>
      </c>
    </row>
    <row r="87839" spans="1:2" x14ac:dyDescent="0.25">
      <c r="A87839">
        <v>2</v>
      </c>
      <c r="B87839" s="14">
        <v>4.8715277777777781E-2</v>
      </c>
    </row>
    <row r="87840" spans="1:2" x14ac:dyDescent="0.25">
      <c r="A87840">
        <v>2</v>
      </c>
      <c r="B87840" s="14">
        <v>0.55292824074074076</v>
      </c>
    </row>
    <row r="87841" spans="1:2" x14ac:dyDescent="0.25">
      <c r="A87841">
        <v>2</v>
      </c>
      <c r="B87841" s="14">
        <v>1.0004976851851852</v>
      </c>
    </row>
    <row r="87842" spans="1:2" x14ac:dyDescent="0.25">
      <c r="A87842">
        <v>2</v>
      </c>
      <c r="B87842" s="14">
        <v>0.53042824074074069</v>
      </c>
    </row>
    <row r="87843" spans="1:2" x14ac:dyDescent="0.25">
      <c r="A87843">
        <v>3</v>
      </c>
      <c r="B87843" s="14">
        <v>0.55290509259259257</v>
      </c>
    </row>
    <row r="87844" spans="1:2" x14ac:dyDescent="0.25">
      <c r="A87844">
        <v>2</v>
      </c>
      <c r="B87844" s="14">
        <v>0.31474537037037037</v>
      </c>
    </row>
    <row r="87845" spans="1:2" x14ac:dyDescent="0.25">
      <c r="A87845">
        <v>3</v>
      </c>
      <c r="B87845" s="14">
        <v>0.45344907407407409</v>
      </c>
    </row>
    <row r="87846" spans="1:2" x14ac:dyDescent="0.25">
      <c r="A87846">
        <v>2</v>
      </c>
      <c r="B87846" s="14">
        <v>0.50680555555555551</v>
      </c>
    </row>
    <row r="87847" spans="1:2" x14ac:dyDescent="0.25">
      <c r="A87847">
        <v>2</v>
      </c>
      <c r="B87847" s="14">
        <v>0.93834490740740739</v>
      </c>
    </row>
    <row r="87848" spans="1:2" x14ac:dyDescent="0.25">
      <c r="A87848">
        <v>1</v>
      </c>
      <c r="B87848" s="14">
        <v>6.9393750000000001</v>
      </c>
    </row>
    <row r="87849" spans="1:2" x14ac:dyDescent="0.25">
      <c r="A87849">
        <v>5</v>
      </c>
      <c r="B87849" s="14">
        <v>0.55940972222222218</v>
      </c>
    </row>
    <row r="87850" spans="1:2" x14ac:dyDescent="0.25">
      <c r="A87850">
        <v>3</v>
      </c>
      <c r="B87850" s="14">
        <v>1.7549999999999999</v>
      </c>
    </row>
    <row r="87851" spans="1:2" x14ac:dyDescent="0.25">
      <c r="A87851">
        <v>1</v>
      </c>
      <c r="B87851" s="14">
        <v>0.31340277777777775</v>
      </c>
    </row>
    <row r="87852" spans="1:2" x14ac:dyDescent="0.25">
      <c r="A87852">
        <v>3</v>
      </c>
      <c r="B87852" s="14">
        <v>0.94156249999999997</v>
      </c>
    </row>
    <row r="87853" spans="1:2" x14ac:dyDescent="0.25">
      <c r="A87853">
        <v>3</v>
      </c>
      <c r="B87853" s="14">
        <v>1.4223611111111112</v>
      </c>
    </row>
    <row r="87854" spans="1:2" x14ac:dyDescent="0.25">
      <c r="A87854">
        <v>3</v>
      </c>
      <c r="B87854" s="14">
        <v>1.4101157407407408</v>
      </c>
    </row>
    <row r="87855" spans="1:2" x14ac:dyDescent="0.25">
      <c r="A87855">
        <v>2</v>
      </c>
      <c r="B87855" s="14">
        <v>0.13370370370370371</v>
      </c>
    </row>
    <row r="87856" spans="1:2" x14ac:dyDescent="0.25">
      <c r="A87856">
        <v>2</v>
      </c>
      <c r="B87856" s="14">
        <v>0.28587962962962965</v>
      </c>
    </row>
    <row r="87857" spans="1:2" x14ac:dyDescent="0.25">
      <c r="A87857">
        <v>2</v>
      </c>
      <c r="B87857" s="14">
        <v>0.47248842592592594</v>
      </c>
    </row>
    <row r="87858" spans="1:2" x14ac:dyDescent="0.25">
      <c r="A87858">
        <v>3</v>
      </c>
      <c r="B87858" s="14">
        <v>2.8791782407407407</v>
      </c>
    </row>
    <row r="87859" spans="1:2" x14ac:dyDescent="0.25">
      <c r="A87859">
        <v>2</v>
      </c>
      <c r="B87859" s="14">
        <v>0.43408564814814815</v>
      </c>
    </row>
    <row r="87860" spans="1:2" x14ac:dyDescent="0.25">
      <c r="A87860">
        <v>6</v>
      </c>
      <c r="B87860" s="14">
        <v>0.91626157407407405</v>
      </c>
    </row>
    <row r="87861" spans="1:2" x14ac:dyDescent="0.25">
      <c r="A87861">
        <v>2</v>
      </c>
      <c r="B87861" s="14">
        <v>0.28664351851851849</v>
      </c>
    </row>
    <row r="87862" spans="1:2" x14ac:dyDescent="0.25">
      <c r="A87862">
        <v>3</v>
      </c>
      <c r="B87862" s="14">
        <v>1.155925925925926</v>
      </c>
    </row>
    <row r="87863" spans="1:2" x14ac:dyDescent="0.25">
      <c r="A87863">
        <v>2</v>
      </c>
      <c r="B87863" s="14">
        <v>0.24417824074074074</v>
      </c>
    </row>
    <row r="87864" spans="1:2" x14ac:dyDescent="0.25">
      <c r="A87864">
        <v>2</v>
      </c>
      <c r="B87864" s="14">
        <v>0.85201388888888885</v>
      </c>
    </row>
    <row r="87865" spans="1:2" x14ac:dyDescent="0.25">
      <c r="A87865">
        <v>2</v>
      </c>
      <c r="B87865" s="14">
        <v>0.41023148148148147</v>
      </c>
    </row>
    <row r="87866" spans="1:2" x14ac:dyDescent="0.25">
      <c r="A87866">
        <v>3</v>
      </c>
      <c r="B87866" s="14">
        <v>0.90641203703703699</v>
      </c>
    </row>
    <row r="87867" spans="1:2" x14ac:dyDescent="0.25">
      <c r="A87867">
        <v>2</v>
      </c>
      <c r="B87867" s="14">
        <v>0.63401620370370371</v>
      </c>
    </row>
    <row r="87868" spans="1:2" x14ac:dyDescent="0.25">
      <c r="A87868">
        <v>3</v>
      </c>
      <c r="B87868" s="14">
        <v>0.83550925925925923</v>
      </c>
    </row>
    <row r="87869" spans="1:2" x14ac:dyDescent="0.25">
      <c r="A87869">
        <v>3</v>
      </c>
      <c r="B87869" s="14">
        <v>1.1174768518518519</v>
      </c>
    </row>
    <row r="87870" spans="1:2" x14ac:dyDescent="0.25">
      <c r="A87870">
        <v>2</v>
      </c>
      <c r="B87870" s="14">
        <v>0.15635416666666666</v>
      </c>
    </row>
    <row r="87871" spans="1:2" x14ac:dyDescent="0.25">
      <c r="A87871">
        <v>2</v>
      </c>
      <c r="B87871" s="14">
        <v>0.12406250000000001</v>
      </c>
    </row>
    <row r="87872" spans="1:2" x14ac:dyDescent="0.25">
      <c r="A87872">
        <v>2</v>
      </c>
      <c r="B87872" s="14">
        <v>4.5983796296296293E-2</v>
      </c>
    </row>
    <row r="87873" spans="1:2" x14ac:dyDescent="0.25">
      <c r="A87873">
        <v>3</v>
      </c>
      <c r="B87873" s="14">
        <v>0.63288194444444446</v>
      </c>
    </row>
    <row r="87874" spans="1:2" x14ac:dyDescent="0.25">
      <c r="A87874">
        <v>7</v>
      </c>
      <c r="B87874" s="14">
        <v>0.89858796296296295</v>
      </c>
    </row>
    <row r="87875" spans="1:2" x14ac:dyDescent="0.25">
      <c r="A87875">
        <v>2</v>
      </c>
      <c r="B87875" s="14">
        <v>14.515034722222222</v>
      </c>
    </row>
    <row r="87876" spans="1:2" x14ac:dyDescent="0.25">
      <c r="A87876">
        <v>3</v>
      </c>
      <c r="B87876" s="14">
        <v>0.97133101851851855</v>
      </c>
    </row>
    <row r="87877" spans="1:2" x14ac:dyDescent="0.25">
      <c r="A87877">
        <v>4</v>
      </c>
      <c r="B87877" s="14">
        <v>3.8625462962962964</v>
      </c>
    </row>
    <row r="87878" spans="1:2" x14ac:dyDescent="0.25">
      <c r="A87878">
        <v>6</v>
      </c>
      <c r="B87878" s="14">
        <v>3.5781481481481481</v>
      </c>
    </row>
    <row r="87879" spans="1:2" x14ac:dyDescent="0.25">
      <c r="A87879">
        <v>7</v>
      </c>
      <c r="B87879" s="14">
        <v>0.33196759259259262</v>
      </c>
    </row>
    <row r="87880" spans="1:2" x14ac:dyDescent="0.25">
      <c r="A87880">
        <v>6</v>
      </c>
      <c r="B87880" s="14">
        <v>1.8418981481481482</v>
      </c>
    </row>
    <row r="87881" spans="1:2" x14ac:dyDescent="0.25">
      <c r="A87881">
        <v>2</v>
      </c>
      <c r="B87881" s="14">
        <v>0.90342592592592597</v>
      </c>
    </row>
    <row r="87882" spans="1:2" x14ac:dyDescent="0.25">
      <c r="A87882">
        <v>3</v>
      </c>
      <c r="B87882" s="14">
        <v>0.8886574074074074</v>
      </c>
    </row>
    <row r="87883" spans="1:2" x14ac:dyDescent="0.25">
      <c r="A87883">
        <v>3</v>
      </c>
      <c r="B87883" s="14">
        <v>0.10543981481481482</v>
      </c>
    </row>
    <row r="87884" spans="1:2" x14ac:dyDescent="0.25">
      <c r="A87884">
        <v>2</v>
      </c>
      <c r="B87884" s="14">
        <v>7.2002314814814811E-2</v>
      </c>
    </row>
    <row r="87885" spans="1:2" x14ac:dyDescent="0.25">
      <c r="A87885">
        <v>3</v>
      </c>
      <c r="B87885" s="14">
        <v>0.74003472222222222</v>
      </c>
    </row>
    <row r="87886" spans="1:2" x14ac:dyDescent="0.25">
      <c r="A87886">
        <v>4</v>
      </c>
      <c r="B87886" s="14">
        <v>0.37968750000000001</v>
      </c>
    </row>
    <row r="87887" spans="1:2" x14ac:dyDescent="0.25">
      <c r="A87887">
        <v>2</v>
      </c>
      <c r="B87887" s="14">
        <v>6.0416666666666667E-2</v>
      </c>
    </row>
    <row r="87888" spans="1:2" x14ac:dyDescent="0.25">
      <c r="A87888">
        <v>3</v>
      </c>
      <c r="B87888" s="14">
        <v>9.581377314814814</v>
      </c>
    </row>
    <row r="87889" spans="1:2" x14ac:dyDescent="0.25">
      <c r="A87889">
        <v>2</v>
      </c>
      <c r="B87889" s="14">
        <v>0.3094675925925926</v>
      </c>
    </row>
    <row r="87890" spans="1:2" x14ac:dyDescent="0.25">
      <c r="A87890">
        <v>2</v>
      </c>
      <c r="B87890" s="14">
        <v>2.172199074074074</v>
      </c>
    </row>
    <row r="87891" spans="1:2" x14ac:dyDescent="0.25">
      <c r="A87891">
        <v>3</v>
      </c>
      <c r="B87891" s="14">
        <v>0.49212962962962964</v>
      </c>
    </row>
    <row r="87892" spans="1:2" x14ac:dyDescent="0.25">
      <c r="A87892">
        <v>3</v>
      </c>
      <c r="B87892" s="14">
        <v>0.58365740740740746</v>
      </c>
    </row>
    <row r="87893" spans="1:2" x14ac:dyDescent="0.25">
      <c r="A87893">
        <v>5</v>
      </c>
      <c r="B87893" s="14">
        <v>1.3013310185185185</v>
      </c>
    </row>
    <row r="87894" spans="1:2" x14ac:dyDescent="0.25">
      <c r="A87894">
        <v>2</v>
      </c>
      <c r="B87894" s="14">
        <v>1.4206365740740741</v>
      </c>
    </row>
    <row r="87895" spans="1:2" x14ac:dyDescent="0.25">
      <c r="A87895">
        <v>2</v>
      </c>
      <c r="B87895" s="14">
        <v>1.1039930555555555</v>
      </c>
    </row>
    <row r="87896" spans="1:2" x14ac:dyDescent="0.25">
      <c r="A87896">
        <v>2</v>
      </c>
      <c r="B87896" s="14">
        <v>1.2163773148148149</v>
      </c>
    </row>
    <row r="87897" spans="1:2" x14ac:dyDescent="0.25">
      <c r="A87897">
        <v>4</v>
      </c>
      <c r="B87897" s="14">
        <v>5.6180092592592592</v>
      </c>
    </row>
    <row r="87898" spans="1:2" x14ac:dyDescent="0.25">
      <c r="A87898">
        <v>5</v>
      </c>
      <c r="B87898" s="14">
        <v>0.28745370370370371</v>
      </c>
    </row>
    <row r="87899" spans="1:2" x14ac:dyDescent="0.25">
      <c r="A87899">
        <v>2</v>
      </c>
      <c r="B87899" s="14">
        <v>1.3027083333333334</v>
      </c>
    </row>
    <row r="87900" spans="1:2" x14ac:dyDescent="0.25">
      <c r="A87900">
        <v>2</v>
      </c>
      <c r="B87900" s="14">
        <v>0.19714120370370369</v>
      </c>
    </row>
    <row r="87901" spans="1:2" x14ac:dyDescent="0.25">
      <c r="A87901">
        <v>2</v>
      </c>
      <c r="B87901" s="14">
        <v>0.88210648148148152</v>
      </c>
    </row>
    <row r="87902" spans="1:2" x14ac:dyDescent="0.25">
      <c r="A87902">
        <v>2</v>
      </c>
      <c r="B87902" s="14">
        <v>0.43747685185185187</v>
      </c>
    </row>
    <row r="87903" spans="1:2" x14ac:dyDescent="0.25">
      <c r="A87903">
        <v>3</v>
      </c>
      <c r="B87903" s="14">
        <v>0.2920949074074074</v>
      </c>
    </row>
    <row r="87904" spans="1:2" x14ac:dyDescent="0.25">
      <c r="A87904">
        <v>5</v>
      </c>
      <c r="B87904" s="14">
        <v>0.73023148148148154</v>
      </c>
    </row>
    <row r="87905" spans="1:2" x14ac:dyDescent="0.25">
      <c r="A87905">
        <v>3</v>
      </c>
      <c r="B87905" s="14">
        <v>0.81283564814814813</v>
      </c>
    </row>
    <row r="87906" spans="1:2" x14ac:dyDescent="0.25">
      <c r="A87906">
        <v>4</v>
      </c>
      <c r="B87906" s="14">
        <v>1.7719212962962962</v>
      </c>
    </row>
    <row r="87907" spans="1:2" x14ac:dyDescent="0.25">
      <c r="A87907">
        <v>2</v>
      </c>
      <c r="B87907" s="14">
        <v>0.35833333333333334</v>
      </c>
    </row>
    <row r="87908" spans="1:2" x14ac:dyDescent="0.25">
      <c r="A87908">
        <v>2</v>
      </c>
      <c r="B87908" s="14">
        <v>4.5207175925925922</v>
      </c>
    </row>
    <row r="87909" spans="1:2" x14ac:dyDescent="0.25">
      <c r="A87909">
        <v>2</v>
      </c>
      <c r="B87909" s="14">
        <v>0.18126157407407406</v>
      </c>
    </row>
    <row r="87910" spans="1:2" x14ac:dyDescent="0.25">
      <c r="A87910">
        <v>2</v>
      </c>
      <c r="B87910" s="14">
        <v>0.66991898148148143</v>
      </c>
    </row>
    <row r="87911" spans="1:2" x14ac:dyDescent="0.25">
      <c r="A87911">
        <v>2</v>
      </c>
      <c r="B87911" s="14">
        <v>0.65708333333333335</v>
      </c>
    </row>
    <row r="87912" spans="1:2" x14ac:dyDescent="0.25">
      <c r="A87912">
        <v>3</v>
      </c>
      <c r="B87912" s="14">
        <v>2.5780439814814815</v>
      </c>
    </row>
    <row r="87913" spans="1:2" x14ac:dyDescent="0.25">
      <c r="A87913">
        <v>3</v>
      </c>
      <c r="B87913" s="14">
        <v>1.7558564814814814</v>
      </c>
    </row>
    <row r="87914" spans="1:2" x14ac:dyDescent="0.25">
      <c r="A87914">
        <v>2</v>
      </c>
      <c r="B87914" s="14">
        <v>0.24333333333333335</v>
      </c>
    </row>
    <row r="87915" spans="1:2" x14ac:dyDescent="0.25">
      <c r="A87915">
        <v>2</v>
      </c>
      <c r="B87915" s="14">
        <v>0.20900462962962962</v>
      </c>
    </row>
    <row r="87916" spans="1:2" x14ac:dyDescent="0.25">
      <c r="A87916">
        <v>2</v>
      </c>
      <c r="B87916" s="14">
        <v>0.2980902777777778</v>
      </c>
    </row>
    <row r="87917" spans="1:2" x14ac:dyDescent="0.25">
      <c r="A87917">
        <v>2</v>
      </c>
      <c r="B87917" s="14">
        <v>0.20217592592592593</v>
      </c>
    </row>
    <row r="87918" spans="1:2" x14ac:dyDescent="0.25">
      <c r="A87918">
        <v>2</v>
      </c>
      <c r="B87918" s="14">
        <v>0.24748842592592593</v>
      </c>
    </row>
    <row r="87919" spans="1:2" x14ac:dyDescent="0.25">
      <c r="A87919">
        <v>2</v>
      </c>
      <c r="B87919" s="14">
        <v>0.5178356481481482</v>
      </c>
    </row>
    <row r="87920" spans="1:2" x14ac:dyDescent="0.25">
      <c r="A87920">
        <v>3</v>
      </c>
      <c r="B87920" s="14">
        <v>2.1124652777777779</v>
      </c>
    </row>
    <row r="87921" spans="1:2" x14ac:dyDescent="0.25">
      <c r="A87921">
        <v>2</v>
      </c>
      <c r="B87921" s="14">
        <v>2.2117013888888888</v>
      </c>
    </row>
    <row r="87922" spans="1:2" x14ac:dyDescent="0.25">
      <c r="A87922">
        <v>3</v>
      </c>
      <c r="B87922" s="14">
        <v>0.9798958333333333</v>
      </c>
    </row>
    <row r="87923" spans="1:2" x14ac:dyDescent="0.25">
      <c r="A87923">
        <v>2</v>
      </c>
      <c r="B87923" s="14">
        <v>42.479490740740744</v>
      </c>
    </row>
    <row r="87924" spans="1:2" x14ac:dyDescent="0.25">
      <c r="A87924">
        <v>2</v>
      </c>
      <c r="B87924" s="14">
        <v>9.1817129629629624E-2</v>
      </c>
    </row>
    <row r="87925" spans="1:2" x14ac:dyDescent="0.25">
      <c r="A87925">
        <v>2</v>
      </c>
      <c r="B87925" s="14">
        <v>0.16180555555555556</v>
      </c>
    </row>
    <row r="87926" spans="1:2" x14ac:dyDescent="0.25">
      <c r="A87926">
        <v>3</v>
      </c>
      <c r="B87926" s="14">
        <v>0.26111111111111113</v>
      </c>
    </row>
    <row r="87927" spans="1:2" x14ac:dyDescent="0.25">
      <c r="A87927">
        <v>5</v>
      </c>
      <c r="B87927" s="14">
        <v>0.84896990740740741</v>
      </c>
    </row>
    <row r="87928" spans="1:2" x14ac:dyDescent="0.25">
      <c r="A87928">
        <v>2</v>
      </c>
      <c r="B87928" s="14">
        <v>0.66678240740740746</v>
      </c>
    </row>
    <row r="87929" spans="1:2" x14ac:dyDescent="0.25">
      <c r="A87929">
        <v>2</v>
      </c>
      <c r="B87929" s="14">
        <v>0.6527546296296296</v>
      </c>
    </row>
    <row r="87930" spans="1:2" x14ac:dyDescent="0.25">
      <c r="A87930">
        <v>2</v>
      </c>
      <c r="B87930" s="14">
        <v>0.99682870370370369</v>
      </c>
    </row>
    <row r="87931" spans="1:2" x14ac:dyDescent="0.25">
      <c r="A87931">
        <v>2</v>
      </c>
      <c r="B87931" s="14">
        <v>0.91052083333333333</v>
      </c>
    </row>
    <row r="87932" spans="1:2" x14ac:dyDescent="0.25">
      <c r="A87932">
        <v>2</v>
      </c>
      <c r="B87932" s="14">
        <v>0.19479166666666667</v>
      </c>
    </row>
    <row r="87933" spans="1:2" x14ac:dyDescent="0.25">
      <c r="A87933">
        <v>2</v>
      </c>
      <c r="B87933" s="14">
        <v>1.3717824074074074</v>
      </c>
    </row>
    <row r="87934" spans="1:2" x14ac:dyDescent="0.25">
      <c r="A87934">
        <v>2</v>
      </c>
      <c r="B87934" s="14">
        <v>1.1313425925925926</v>
      </c>
    </row>
    <row r="87935" spans="1:2" x14ac:dyDescent="0.25">
      <c r="A87935">
        <v>2</v>
      </c>
      <c r="B87935" s="14">
        <v>0.61232638888888891</v>
      </c>
    </row>
    <row r="87936" spans="1:2" x14ac:dyDescent="0.25">
      <c r="A87936">
        <v>8</v>
      </c>
      <c r="B87936" s="14">
        <v>21.805787037037039</v>
      </c>
    </row>
    <row r="87937" spans="1:2" x14ac:dyDescent="0.25">
      <c r="A87937">
        <v>3</v>
      </c>
      <c r="B87937" s="14">
        <v>2.9314120370370369</v>
      </c>
    </row>
    <row r="87938" spans="1:2" x14ac:dyDescent="0.25">
      <c r="A87938">
        <v>5</v>
      </c>
      <c r="B87938" s="14">
        <v>8.4834722222222219</v>
      </c>
    </row>
    <row r="87939" spans="1:2" x14ac:dyDescent="0.25">
      <c r="A87939">
        <v>7</v>
      </c>
      <c r="B87939" s="14">
        <v>8.7962847222222216</v>
      </c>
    </row>
    <row r="87940" spans="1:2" x14ac:dyDescent="0.25">
      <c r="A87940">
        <v>3</v>
      </c>
      <c r="B87940" s="14">
        <v>3.6832175925925927</v>
      </c>
    </row>
    <row r="87941" spans="1:2" x14ac:dyDescent="0.25">
      <c r="A87941">
        <v>2</v>
      </c>
      <c r="B87941" s="14">
        <v>0.23357638888888888</v>
      </c>
    </row>
    <row r="87942" spans="1:2" x14ac:dyDescent="0.25">
      <c r="A87942">
        <v>3</v>
      </c>
      <c r="B87942" s="14">
        <v>1.8693055555555556</v>
      </c>
    </row>
    <row r="87943" spans="1:2" x14ac:dyDescent="0.25">
      <c r="A87943">
        <v>3</v>
      </c>
      <c r="B87943" s="14">
        <v>0.49527777777777776</v>
      </c>
    </row>
    <row r="87944" spans="1:2" x14ac:dyDescent="0.25">
      <c r="A87944">
        <v>3</v>
      </c>
      <c r="B87944" s="14">
        <v>0.48820601851851853</v>
      </c>
    </row>
    <row r="87945" spans="1:2" x14ac:dyDescent="0.25">
      <c r="A87945">
        <v>3</v>
      </c>
      <c r="B87945" s="14">
        <v>0.40241898148148147</v>
      </c>
    </row>
    <row r="87946" spans="1:2" x14ac:dyDescent="0.25">
      <c r="A87946">
        <v>2</v>
      </c>
      <c r="B87946" s="14">
        <v>14.71443287037037</v>
      </c>
    </row>
    <row r="87947" spans="1:2" x14ac:dyDescent="0.25">
      <c r="A87947">
        <v>2</v>
      </c>
      <c r="B87947" s="14">
        <v>15.984189814814815</v>
      </c>
    </row>
    <row r="87948" spans="1:2" x14ac:dyDescent="0.25">
      <c r="A87948">
        <v>4</v>
      </c>
      <c r="B87948" s="14">
        <v>4.6281365740740741</v>
      </c>
    </row>
    <row r="87949" spans="1:2" x14ac:dyDescent="0.25">
      <c r="A87949">
        <v>3</v>
      </c>
      <c r="B87949" s="14">
        <v>8.9015277777777779</v>
      </c>
    </row>
    <row r="87950" spans="1:2" x14ac:dyDescent="0.25">
      <c r="A87950">
        <v>3</v>
      </c>
      <c r="B87950" s="14">
        <v>5.7922685185185188</v>
      </c>
    </row>
    <row r="87951" spans="1:2" x14ac:dyDescent="0.25">
      <c r="A87951">
        <v>4</v>
      </c>
      <c r="B87951" s="14">
        <v>5.7908912037037039</v>
      </c>
    </row>
    <row r="87952" spans="1:2" x14ac:dyDescent="0.25">
      <c r="A87952">
        <v>2</v>
      </c>
      <c r="B87952" s="14">
        <v>1.2384606481481482</v>
      </c>
    </row>
    <row r="87953" spans="1:2" x14ac:dyDescent="0.25">
      <c r="A87953">
        <v>3</v>
      </c>
      <c r="B87953" s="14">
        <v>4.0894675925925927</v>
      </c>
    </row>
    <row r="87954" spans="1:2" x14ac:dyDescent="0.25">
      <c r="A87954">
        <v>4</v>
      </c>
      <c r="B87954" s="14">
        <v>1.8461574074074074</v>
      </c>
    </row>
    <row r="87955" spans="1:2" x14ac:dyDescent="0.25">
      <c r="A87955">
        <v>3</v>
      </c>
      <c r="B87955" s="14">
        <v>2.8183564814814814</v>
      </c>
    </row>
    <row r="87956" spans="1:2" x14ac:dyDescent="0.25">
      <c r="A87956">
        <v>3</v>
      </c>
      <c r="B87956" s="14">
        <v>0.60209490740740745</v>
      </c>
    </row>
    <row r="87957" spans="1:2" x14ac:dyDescent="0.25">
      <c r="A87957">
        <v>4</v>
      </c>
      <c r="B87957" s="14">
        <v>2.4572800925925926</v>
      </c>
    </row>
    <row r="87958" spans="1:2" x14ac:dyDescent="0.25">
      <c r="A87958">
        <v>3</v>
      </c>
      <c r="B87958" s="14">
        <v>1.0527546296296297</v>
      </c>
    </row>
    <row r="87959" spans="1:2" x14ac:dyDescent="0.25">
      <c r="A87959">
        <v>9</v>
      </c>
      <c r="B87959" s="14">
        <v>19.768425925925925</v>
      </c>
    </row>
    <row r="87960" spans="1:2" x14ac:dyDescent="0.25">
      <c r="A87960">
        <v>2</v>
      </c>
      <c r="B87960" s="14">
        <v>3.8159259259259257</v>
      </c>
    </row>
    <row r="87961" spans="1:2" x14ac:dyDescent="0.25">
      <c r="A87961">
        <v>3</v>
      </c>
      <c r="B87961" s="14">
        <v>1.5037384259259259</v>
      </c>
    </row>
    <row r="87962" spans="1:2" x14ac:dyDescent="0.25">
      <c r="A87962">
        <v>2</v>
      </c>
      <c r="B87962" s="14">
        <v>1.2886342592592592</v>
      </c>
    </row>
    <row r="87963" spans="1:2" x14ac:dyDescent="0.25">
      <c r="A87963">
        <v>3</v>
      </c>
      <c r="B87963" s="14">
        <v>0.88763888888888887</v>
      </c>
    </row>
    <row r="87964" spans="1:2" x14ac:dyDescent="0.25">
      <c r="A87964">
        <v>5</v>
      </c>
      <c r="B87964" s="14">
        <v>0.8912268518518518</v>
      </c>
    </row>
    <row r="87965" spans="1:2" x14ac:dyDescent="0.25">
      <c r="A87965">
        <v>5</v>
      </c>
      <c r="B87965" s="14">
        <v>19.509027777777778</v>
      </c>
    </row>
    <row r="87966" spans="1:2" x14ac:dyDescent="0.25">
      <c r="A87966">
        <v>9</v>
      </c>
      <c r="B87966" s="14">
        <v>11.2734375</v>
      </c>
    </row>
    <row r="87967" spans="1:2" x14ac:dyDescent="0.25">
      <c r="A87967">
        <v>4</v>
      </c>
      <c r="B87967" s="14">
        <v>1.1518171296296296</v>
      </c>
    </row>
    <row r="87968" spans="1:2" x14ac:dyDescent="0.25">
      <c r="A87968">
        <v>3</v>
      </c>
      <c r="B87968" s="14">
        <v>3.2250347222222224</v>
      </c>
    </row>
    <row r="87969" spans="1:2" x14ac:dyDescent="0.25">
      <c r="A87969">
        <v>9</v>
      </c>
      <c r="B87969" s="14">
        <v>34.813333333333333</v>
      </c>
    </row>
    <row r="87970" spans="1:2" x14ac:dyDescent="0.25">
      <c r="A87970">
        <v>1</v>
      </c>
      <c r="B87970" s="14">
        <v>2.5980208333333334</v>
      </c>
    </row>
    <row r="87971" spans="1:2" x14ac:dyDescent="0.25">
      <c r="A87971">
        <v>2</v>
      </c>
      <c r="B87971" s="14">
        <v>0.18793981481481481</v>
      </c>
    </row>
    <row r="87972" spans="1:2" x14ac:dyDescent="0.25">
      <c r="A87972">
        <v>2</v>
      </c>
      <c r="B87972" s="14">
        <v>0.65943287037037035</v>
      </c>
    </row>
    <row r="87973" spans="1:2" x14ac:dyDescent="0.25">
      <c r="A87973">
        <v>2</v>
      </c>
      <c r="B87973" s="14">
        <v>0.12149305555555556</v>
      </c>
    </row>
    <row r="87974" spans="1:2" x14ac:dyDescent="0.25">
      <c r="A87974">
        <v>3</v>
      </c>
      <c r="B87974" s="14">
        <v>7.385092592592593</v>
      </c>
    </row>
    <row r="87975" spans="1:2" x14ac:dyDescent="0.25">
      <c r="A87975">
        <v>3</v>
      </c>
      <c r="B87975" s="14">
        <v>2.1392708333333332</v>
      </c>
    </row>
    <row r="87976" spans="1:2" x14ac:dyDescent="0.25">
      <c r="A87976">
        <v>3</v>
      </c>
      <c r="B87976" s="14">
        <v>4.0848958333333334</v>
      </c>
    </row>
    <row r="87977" spans="1:2" x14ac:dyDescent="0.25">
      <c r="A87977">
        <v>3</v>
      </c>
      <c r="B87977" s="14">
        <v>0.30440972222222223</v>
      </c>
    </row>
    <row r="87978" spans="1:2" x14ac:dyDescent="0.25">
      <c r="A87978">
        <v>9</v>
      </c>
      <c r="B87978" s="14">
        <v>0.96540509259259255</v>
      </c>
    </row>
    <row r="87979" spans="1:2" x14ac:dyDescent="0.25">
      <c r="A87979">
        <v>2</v>
      </c>
      <c r="B87979" s="14">
        <v>1.3762847222222223</v>
      </c>
    </row>
    <row r="87980" spans="1:2" x14ac:dyDescent="0.25">
      <c r="A87980">
        <v>4</v>
      </c>
      <c r="B87980" s="14">
        <v>1.5454398148148147</v>
      </c>
    </row>
    <row r="87981" spans="1:2" x14ac:dyDescent="0.25">
      <c r="A87981">
        <v>2</v>
      </c>
      <c r="B87981" s="14">
        <v>0.8419444444444445</v>
      </c>
    </row>
    <row r="87982" spans="1:2" x14ac:dyDescent="0.25">
      <c r="A87982">
        <v>2</v>
      </c>
      <c r="B87982" s="14">
        <v>0.78765046296296293</v>
      </c>
    </row>
    <row r="87983" spans="1:2" x14ac:dyDescent="0.25">
      <c r="A87983">
        <v>5</v>
      </c>
      <c r="B87983" s="14">
        <v>0.17302083333333335</v>
      </c>
    </row>
    <row r="87984" spans="1:2" x14ac:dyDescent="0.25">
      <c r="A87984">
        <v>5</v>
      </c>
      <c r="B87984" s="14">
        <v>0.36534722222222221</v>
      </c>
    </row>
    <row r="87985" spans="1:2" x14ac:dyDescent="0.25">
      <c r="A87985">
        <v>2</v>
      </c>
      <c r="B87985" s="14">
        <v>1.6185185185185185</v>
      </c>
    </row>
    <row r="87986" spans="1:2" x14ac:dyDescent="0.25">
      <c r="A87986">
        <v>3</v>
      </c>
      <c r="B87986" s="14">
        <v>1.9150810185185185</v>
      </c>
    </row>
    <row r="87987" spans="1:2" x14ac:dyDescent="0.25">
      <c r="A87987">
        <v>2</v>
      </c>
      <c r="B87987" s="14">
        <v>1.6137847222222221</v>
      </c>
    </row>
    <row r="87988" spans="1:2" x14ac:dyDescent="0.25">
      <c r="A87988">
        <v>2</v>
      </c>
      <c r="B87988" s="14">
        <v>1.6900462962962963</v>
      </c>
    </row>
    <row r="87989" spans="1:2" x14ac:dyDescent="0.25">
      <c r="A87989">
        <v>3</v>
      </c>
      <c r="B87989" s="14">
        <v>0.51322916666666663</v>
      </c>
    </row>
    <row r="87990" spans="1:2" x14ac:dyDescent="0.25">
      <c r="A87990">
        <v>4</v>
      </c>
      <c r="B87990" s="14">
        <v>1.7284027777777777</v>
      </c>
    </row>
    <row r="87991" spans="1:2" x14ac:dyDescent="0.25">
      <c r="A87991">
        <v>2</v>
      </c>
      <c r="B87991" s="14">
        <v>0.20791666666666667</v>
      </c>
    </row>
    <row r="87992" spans="1:2" x14ac:dyDescent="0.25">
      <c r="A87992">
        <v>2</v>
      </c>
      <c r="B87992" s="14">
        <v>0.29023148148148148</v>
      </c>
    </row>
    <row r="87993" spans="1:2" x14ac:dyDescent="0.25">
      <c r="A87993">
        <v>5</v>
      </c>
      <c r="B87993" s="14">
        <v>0.50850694444444444</v>
      </c>
    </row>
    <row r="87994" spans="1:2" x14ac:dyDescent="0.25">
      <c r="A87994">
        <v>2</v>
      </c>
      <c r="B87994" s="14">
        <v>0.45746527777777779</v>
      </c>
    </row>
    <row r="87995" spans="1:2" x14ac:dyDescent="0.25">
      <c r="A87995">
        <v>4</v>
      </c>
      <c r="B87995" s="14">
        <v>0.57019675925925928</v>
      </c>
    </row>
    <row r="87996" spans="1:2" x14ac:dyDescent="0.25">
      <c r="A87996">
        <v>2</v>
      </c>
      <c r="B87996" s="14">
        <v>2.2933333333333334</v>
      </c>
    </row>
    <row r="87997" spans="1:2" x14ac:dyDescent="0.25">
      <c r="A87997">
        <v>2</v>
      </c>
      <c r="B87997" s="14">
        <v>2.0976504629629629</v>
      </c>
    </row>
    <row r="87998" spans="1:2" x14ac:dyDescent="0.25">
      <c r="A87998">
        <v>2</v>
      </c>
      <c r="B87998" s="14">
        <v>2.2798842592592594</v>
      </c>
    </row>
    <row r="87999" spans="1:2" x14ac:dyDescent="0.25">
      <c r="A87999">
        <v>2</v>
      </c>
      <c r="B87999" s="14">
        <v>2.421875</v>
      </c>
    </row>
    <row r="88000" spans="1:2" x14ac:dyDescent="0.25">
      <c r="A88000">
        <v>7</v>
      </c>
      <c r="B88000" s="14">
        <v>6.9130671296296295</v>
      </c>
    </row>
    <row r="88001" spans="1:2" x14ac:dyDescent="0.25">
      <c r="A88001">
        <v>31</v>
      </c>
      <c r="B88001" s="14">
        <v>11.148333333333333</v>
      </c>
    </row>
    <row r="88002" spans="1:2" x14ac:dyDescent="0.25">
      <c r="A88002">
        <v>2</v>
      </c>
      <c r="B88002" s="14">
        <v>1.4397685185185185</v>
      </c>
    </row>
    <row r="88003" spans="1:2" x14ac:dyDescent="0.25">
      <c r="A88003">
        <v>2</v>
      </c>
      <c r="B88003" s="14">
        <v>0.58409722222222227</v>
      </c>
    </row>
    <row r="88004" spans="1:2" x14ac:dyDescent="0.25">
      <c r="A88004">
        <v>13</v>
      </c>
      <c r="B88004" s="14">
        <v>4.9382060185185184</v>
      </c>
    </row>
    <row r="88005" spans="1:2" x14ac:dyDescent="0.25">
      <c r="A88005">
        <v>3</v>
      </c>
      <c r="B88005" s="14">
        <v>2.9931828703703705</v>
      </c>
    </row>
    <row r="88006" spans="1:2" x14ac:dyDescent="0.25">
      <c r="A88006">
        <v>3</v>
      </c>
      <c r="B88006" s="14">
        <v>1.2355324074074074</v>
      </c>
    </row>
    <row r="88007" spans="1:2" x14ac:dyDescent="0.25">
      <c r="A88007">
        <v>3</v>
      </c>
      <c r="B88007" s="14">
        <v>1.1232291666666667</v>
      </c>
    </row>
    <row r="88008" spans="1:2" x14ac:dyDescent="0.25">
      <c r="A88008">
        <v>2</v>
      </c>
      <c r="B88008" s="14">
        <v>3.096111111111111</v>
      </c>
    </row>
    <row r="88009" spans="1:2" x14ac:dyDescent="0.25">
      <c r="A88009">
        <v>9</v>
      </c>
      <c r="B88009" s="14">
        <v>5.8524074074074077</v>
      </c>
    </row>
    <row r="88010" spans="1:2" x14ac:dyDescent="0.25">
      <c r="A88010">
        <v>1</v>
      </c>
      <c r="B88010" s="14">
        <v>46.891238425925927</v>
      </c>
    </row>
    <row r="88011" spans="1:2" x14ac:dyDescent="0.25">
      <c r="A88011">
        <v>3</v>
      </c>
      <c r="B88011" s="14">
        <v>2.4919675925925926</v>
      </c>
    </row>
    <row r="88012" spans="1:2" x14ac:dyDescent="0.25">
      <c r="A88012">
        <v>4</v>
      </c>
      <c r="B88012" s="14">
        <v>0.32494212962962965</v>
      </c>
    </row>
    <row r="88013" spans="1:2" x14ac:dyDescent="0.25">
      <c r="A88013">
        <v>3</v>
      </c>
      <c r="B88013" s="14">
        <v>4.1690972222222218</v>
      </c>
    </row>
    <row r="88014" spans="1:2" x14ac:dyDescent="0.25">
      <c r="A88014">
        <v>6</v>
      </c>
      <c r="B88014" s="14">
        <v>3.0010416666666666</v>
      </c>
    </row>
    <row r="88015" spans="1:2" x14ac:dyDescent="0.25">
      <c r="A88015">
        <v>3</v>
      </c>
      <c r="B88015" s="14">
        <v>4.1478935185185186</v>
      </c>
    </row>
    <row r="88016" spans="1:2" x14ac:dyDescent="0.25">
      <c r="A88016">
        <v>2</v>
      </c>
      <c r="B88016" s="14">
        <v>2.1478240740740739</v>
      </c>
    </row>
    <row r="88017" spans="1:2" x14ac:dyDescent="0.25">
      <c r="A88017">
        <v>2</v>
      </c>
      <c r="B88017" s="14">
        <v>2.1390972222222224</v>
      </c>
    </row>
    <row r="88018" spans="1:2" x14ac:dyDescent="0.25">
      <c r="A88018">
        <v>2</v>
      </c>
      <c r="B88018" s="14">
        <v>2.1178703703703703</v>
      </c>
    </row>
    <row r="88019" spans="1:2" x14ac:dyDescent="0.25">
      <c r="A88019">
        <v>2</v>
      </c>
      <c r="B88019" s="14">
        <v>2.1136111111111111</v>
      </c>
    </row>
    <row r="88020" spans="1:2" x14ac:dyDescent="0.25">
      <c r="A88020">
        <v>4</v>
      </c>
      <c r="B88020" s="14">
        <v>2.8206712962962963</v>
      </c>
    </row>
    <row r="88021" spans="1:2" x14ac:dyDescent="0.25">
      <c r="A88021">
        <v>13</v>
      </c>
      <c r="B88021" s="14">
        <v>2.0350925925925925</v>
      </c>
    </row>
    <row r="88022" spans="1:2" x14ac:dyDescent="0.25">
      <c r="A88022">
        <v>3</v>
      </c>
      <c r="B88022" s="14">
        <v>0.29167824074074072</v>
      </c>
    </row>
    <row r="88023" spans="1:2" x14ac:dyDescent="0.25">
      <c r="A88023">
        <v>3</v>
      </c>
      <c r="B88023" s="14">
        <v>0.89607638888888885</v>
      </c>
    </row>
    <row r="88024" spans="1:2" x14ac:dyDescent="0.25">
      <c r="A88024">
        <v>2</v>
      </c>
      <c r="B88024" s="14">
        <v>1.1736226851851852</v>
      </c>
    </row>
    <row r="88025" spans="1:2" x14ac:dyDescent="0.25">
      <c r="A88025">
        <v>2</v>
      </c>
      <c r="B88025" s="14">
        <v>0.39474537037037039</v>
      </c>
    </row>
    <row r="88026" spans="1:2" x14ac:dyDescent="0.25">
      <c r="A88026">
        <v>2</v>
      </c>
      <c r="B88026" s="14">
        <v>1.3861342592592591</v>
      </c>
    </row>
    <row r="88027" spans="1:2" x14ac:dyDescent="0.25">
      <c r="A88027">
        <v>2</v>
      </c>
      <c r="B88027" s="14">
        <v>1.3723495370370371</v>
      </c>
    </row>
    <row r="88028" spans="1:2" x14ac:dyDescent="0.25">
      <c r="A88028">
        <v>2</v>
      </c>
      <c r="B88028" s="14">
        <v>1.3723379629629631</v>
      </c>
    </row>
    <row r="88029" spans="1:2" x14ac:dyDescent="0.25">
      <c r="A88029">
        <v>2</v>
      </c>
      <c r="B88029" s="14">
        <v>1.0935416666666666</v>
      </c>
    </row>
    <row r="88030" spans="1:2" x14ac:dyDescent="0.25">
      <c r="A88030">
        <v>2</v>
      </c>
      <c r="B88030" s="14">
        <v>0.19972222222222222</v>
      </c>
    </row>
    <row r="88031" spans="1:2" x14ac:dyDescent="0.25">
      <c r="A88031">
        <v>2</v>
      </c>
      <c r="B88031" s="14">
        <v>0.86981481481481482</v>
      </c>
    </row>
    <row r="88032" spans="1:2" x14ac:dyDescent="0.25">
      <c r="A88032">
        <v>7</v>
      </c>
      <c r="B88032" s="14">
        <v>1.3143750000000001</v>
      </c>
    </row>
    <row r="88033" spans="1:2" x14ac:dyDescent="0.25">
      <c r="A88033">
        <v>2</v>
      </c>
      <c r="B88033" s="14">
        <v>0.46112268518518518</v>
      </c>
    </row>
    <row r="88034" spans="1:2" x14ac:dyDescent="0.25">
      <c r="A88034">
        <v>2</v>
      </c>
      <c r="B88034" s="14">
        <v>0.68761574074074072</v>
      </c>
    </row>
    <row r="88035" spans="1:2" x14ac:dyDescent="0.25">
      <c r="A88035">
        <v>2</v>
      </c>
      <c r="B88035" s="14">
        <v>0.65009259259259256</v>
      </c>
    </row>
    <row r="88036" spans="1:2" x14ac:dyDescent="0.25">
      <c r="A88036">
        <v>2</v>
      </c>
      <c r="B88036" s="14">
        <v>0.18417824074074074</v>
      </c>
    </row>
    <row r="88037" spans="1:2" x14ac:dyDescent="0.25">
      <c r="A88037">
        <v>6</v>
      </c>
      <c r="B88037" s="14">
        <v>14.898634259259259</v>
      </c>
    </row>
    <row r="88038" spans="1:2" x14ac:dyDescent="0.25">
      <c r="A88038">
        <v>3</v>
      </c>
      <c r="B88038" s="14">
        <v>0.45549768518518519</v>
      </c>
    </row>
    <row r="88039" spans="1:2" x14ac:dyDescent="0.25">
      <c r="A88039">
        <v>2</v>
      </c>
      <c r="B88039" s="14">
        <v>8.2933449074074073</v>
      </c>
    </row>
    <row r="88040" spans="1:2" x14ac:dyDescent="0.25">
      <c r="A88040">
        <v>4</v>
      </c>
      <c r="B88040" s="14">
        <v>2.9010648148148146</v>
      </c>
    </row>
    <row r="88041" spans="1:2" x14ac:dyDescent="0.25">
      <c r="A88041">
        <v>4</v>
      </c>
      <c r="B88041" s="14">
        <v>11.105775462962963</v>
      </c>
    </row>
    <row r="88042" spans="1:2" x14ac:dyDescent="0.25">
      <c r="A88042">
        <v>4</v>
      </c>
      <c r="B88042" s="14">
        <v>6.7067013888888889</v>
      </c>
    </row>
    <row r="88043" spans="1:2" x14ac:dyDescent="0.25">
      <c r="A88043">
        <v>2</v>
      </c>
      <c r="B88043" s="14">
        <v>0.59783564814814816</v>
      </c>
    </row>
    <row r="88044" spans="1:2" x14ac:dyDescent="0.25">
      <c r="A88044">
        <v>2</v>
      </c>
      <c r="B88044" s="14">
        <v>0.45319444444444446</v>
      </c>
    </row>
    <row r="88045" spans="1:2" x14ac:dyDescent="0.25">
      <c r="A88045">
        <v>2</v>
      </c>
      <c r="B88045" s="14">
        <v>0.44715277777777779</v>
      </c>
    </row>
    <row r="88046" spans="1:2" x14ac:dyDescent="0.25">
      <c r="A88046">
        <v>4</v>
      </c>
      <c r="B88046" s="14">
        <v>10.637673611111111</v>
      </c>
    </row>
    <row r="88047" spans="1:2" x14ac:dyDescent="0.25">
      <c r="A88047">
        <v>4</v>
      </c>
      <c r="B88047" s="14">
        <v>0.62905092592592593</v>
      </c>
    </row>
    <row r="88048" spans="1:2" x14ac:dyDescent="0.25">
      <c r="A88048">
        <v>4</v>
      </c>
      <c r="B88048" s="14">
        <v>0.15200231481481483</v>
      </c>
    </row>
    <row r="88049" spans="1:2" x14ac:dyDescent="0.25">
      <c r="A88049">
        <v>5</v>
      </c>
      <c r="B88049" s="14">
        <v>0.1096412037037037</v>
      </c>
    </row>
    <row r="88050" spans="1:2" x14ac:dyDescent="0.25">
      <c r="A88050">
        <v>5</v>
      </c>
      <c r="B88050" s="14">
        <v>0.30505787037037035</v>
      </c>
    </row>
    <row r="88051" spans="1:2" x14ac:dyDescent="0.25">
      <c r="A88051">
        <v>2</v>
      </c>
      <c r="B88051" s="14">
        <v>0.19013888888888889</v>
      </c>
    </row>
    <row r="88052" spans="1:2" x14ac:dyDescent="0.25">
      <c r="A88052">
        <v>2</v>
      </c>
      <c r="B88052" s="14">
        <v>9.1094328703703695</v>
      </c>
    </row>
    <row r="88053" spans="1:2" x14ac:dyDescent="0.25">
      <c r="A88053">
        <v>4</v>
      </c>
      <c r="B88053" s="14">
        <v>2.1831134259259257</v>
      </c>
    </row>
    <row r="88054" spans="1:2" x14ac:dyDescent="0.25">
      <c r="A88054">
        <v>2</v>
      </c>
      <c r="B88054" s="14">
        <v>0.3279050925925926</v>
      </c>
    </row>
    <row r="88055" spans="1:2" x14ac:dyDescent="0.25">
      <c r="A88055">
        <v>2</v>
      </c>
      <c r="B88055" s="14">
        <v>0.95909722222222227</v>
      </c>
    </row>
    <row r="88056" spans="1:2" x14ac:dyDescent="0.25">
      <c r="A88056">
        <v>3</v>
      </c>
      <c r="B88056" s="14">
        <v>0.91984953703703709</v>
      </c>
    </row>
    <row r="88057" spans="1:2" x14ac:dyDescent="0.25">
      <c r="A88057">
        <v>2</v>
      </c>
      <c r="B88057" s="14">
        <v>4.5304398148148151</v>
      </c>
    </row>
    <row r="88058" spans="1:2" x14ac:dyDescent="0.25">
      <c r="A88058">
        <v>3</v>
      </c>
      <c r="B88058" s="14">
        <v>6.2467708333333336</v>
      </c>
    </row>
    <row r="88059" spans="1:2" x14ac:dyDescent="0.25">
      <c r="A88059">
        <v>4</v>
      </c>
      <c r="B88059" s="14">
        <v>5.1562152777777781</v>
      </c>
    </row>
    <row r="88060" spans="1:2" x14ac:dyDescent="0.25">
      <c r="A88060">
        <v>5</v>
      </c>
      <c r="B88060" s="14">
        <v>1.8465162037037037</v>
      </c>
    </row>
    <row r="88061" spans="1:2" x14ac:dyDescent="0.25">
      <c r="A88061">
        <v>4</v>
      </c>
      <c r="B88061" s="14">
        <v>1.8386574074074074</v>
      </c>
    </row>
    <row r="88062" spans="1:2" x14ac:dyDescent="0.25">
      <c r="A88062">
        <v>7</v>
      </c>
      <c r="B88062" s="14">
        <v>4.7167824074074076</v>
      </c>
    </row>
    <row r="88063" spans="1:2" x14ac:dyDescent="0.25">
      <c r="A88063">
        <v>3</v>
      </c>
      <c r="B88063" s="14">
        <v>2.0251388888888888</v>
      </c>
    </row>
    <row r="88064" spans="1:2" x14ac:dyDescent="0.25">
      <c r="A88064">
        <v>5</v>
      </c>
      <c r="B88064" s="14">
        <v>2.9257986111111109</v>
      </c>
    </row>
    <row r="88065" spans="1:2" x14ac:dyDescent="0.25">
      <c r="A88065">
        <v>7</v>
      </c>
      <c r="B88065" s="14">
        <v>1.4190393518518518</v>
      </c>
    </row>
    <row r="88066" spans="1:2" x14ac:dyDescent="0.25">
      <c r="A88066">
        <v>4</v>
      </c>
      <c r="B88066" s="14">
        <v>0.19960648148148147</v>
      </c>
    </row>
    <row r="88067" spans="1:2" x14ac:dyDescent="0.25">
      <c r="A88067">
        <v>2</v>
      </c>
      <c r="B88067" s="14">
        <v>0.1182986111111111</v>
      </c>
    </row>
    <row r="88068" spans="1:2" x14ac:dyDescent="0.25">
      <c r="A88068">
        <v>3</v>
      </c>
      <c r="B88068" s="14">
        <v>1.4878356481481481</v>
      </c>
    </row>
    <row r="88069" spans="1:2" x14ac:dyDescent="0.25">
      <c r="A88069">
        <v>9</v>
      </c>
      <c r="B88069" s="14">
        <v>1.5317708333333333</v>
      </c>
    </row>
    <row r="88070" spans="1:2" x14ac:dyDescent="0.25">
      <c r="A88070">
        <v>5</v>
      </c>
      <c r="B88070" s="14">
        <v>0.37415509259259261</v>
      </c>
    </row>
    <row r="88071" spans="1:2" x14ac:dyDescent="0.25">
      <c r="A88071">
        <v>2</v>
      </c>
      <c r="B88071" s="14">
        <v>0.43592592592592594</v>
      </c>
    </row>
    <row r="88072" spans="1:2" x14ac:dyDescent="0.25">
      <c r="A88072">
        <v>2</v>
      </c>
      <c r="B88072" s="14">
        <v>1.1992939814814816</v>
      </c>
    </row>
    <row r="88073" spans="1:2" x14ac:dyDescent="0.25">
      <c r="A88073">
        <v>1</v>
      </c>
      <c r="B88073" s="14">
        <v>0.42271990740740739</v>
      </c>
    </row>
    <row r="88074" spans="1:2" x14ac:dyDescent="0.25">
      <c r="A88074">
        <v>3</v>
      </c>
      <c r="B88074" s="14">
        <v>0.1539699074074074</v>
      </c>
    </row>
    <row r="88075" spans="1:2" x14ac:dyDescent="0.25">
      <c r="A88075">
        <v>1</v>
      </c>
      <c r="B88075" s="14">
        <v>24.380497685185187</v>
      </c>
    </row>
    <row r="88076" spans="1:2" x14ac:dyDescent="0.25">
      <c r="A88076">
        <v>3</v>
      </c>
      <c r="B88076" s="14">
        <v>0.25989583333333333</v>
      </c>
    </row>
    <row r="88077" spans="1:2" x14ac:dyDescent="0.25">
      <c r="A88077">
        <v>2</v>
      </c>
      <c r="B88077" s="14">
        <v>0.87965277777777773</v>
      </c>
    </row>
    <row r="88078" spans="1:2" x14ac:dyDescent="0.25">
      <c r="A88078">
        <v>4</v>
      </c>
      <c r="B88078" s="14">
        <v>2.3687037037037038</v>
      </c>
    </row>
    <row r="88079" spans="1:2" x14ac:dyDescent="0.25">
      <c r="A88079">
        <v>4</v>
      </c>
      <c r="B88079" s="14">
        <v>1.1186574074074074</v>
      </c>
    </row>
    <row r="88080" spans="1:2" x14ac:dyDescent="0.25">
      <c r="A88080">
        <v>1</v>
      </c>
      <c r="B88080" s="14">
        <v>7.8159490740740738</v>
      </c>
    </row>
    <row r="88081" spans="1:2" x14ac:dyDescent="0.25">
      <c r="A88081">
        <v>3</v>
      </c>
      <c r="B88081" s="14">
        <v>1.3354513888888888</v>
      </c>
    </row>
    <row r="88082" spans="1:2" x14ac:dyDescent="0.25">
      <c r="A88082">
        <v>3</v>
      </c>
      <c r="B88082" s="14">
        <v>0.7829976851851852</v>
      </c>
    </row>
    <row r="88083" spans="1:2" x14ac:dyDescent="0.25">
      <c r="A88083">
        <v>2</v>
      </c>
      <c r="B88083" s="14">
        <v>0.17916666666666667</v>
      </c>
    </row>
    <row r="88084" spans="1:2" x14ac:dyDescent="0.25">
      <c r="A88084">
        <v>4</v>
      </c>
      <c r="B88084" s="14">
        <v>0.98875000000000002</v>
      </c>
    </row>
    <row r="88085" spans="1:2" x14ac:dyDescent="0.25">
      <c r="A88085">
        <v>3</v>
      </c>
      <c r="B88085" s="14">
        <v>14.064456018518518</v>
      </c>
    </row>
    <row r="88086" spans="1:2" x14ac:dyDescent="0.25">
      <c r="A88086">
        <v>5</v>
      </c>
      <c r="B88086" s="14">
        <v>18.081018518518519</v>
      </c>
    </row>
    <row r="88087" spans="1:2" x14ac:dyDescent="0.25">
      <c r="A88087">
        <v>2</v>
      </c>
      <c r="B88087" s="14">
        <v>0.39437499999999998</v>
      </c>
    </row>
    <row r="88088" spans="1:2" x14ac:dyDescent="0.25">
      <c r="A88088">
        <v>2</v>
      </c>
      <c r="B88088" s="14">
        <v>2.1786574074074072</v>
      </c>
    </row>
    <row r="88089" spans="1:2" x14ac:dyDescent="0.25">
      <c r="A88089">
        <v>3</v>
      </c>
      <c r="B88089" s="14">
        <v>1.9784606481481481</v>
      </c>
    </row>
    <row r="88090" spans="1:2" x14ac:dyDescent="0.25">
      <c r="A88090">
        <v>3</v>
      </c>
      <c r="B88090" s="14">
        <v>1.8756597222222222</v>
      </c>
    </row>
    <row r="88091" spans="1:2" x14ac:dyDescent="0.25">
      <c r="A88091">
        <v>3</v>
      </c>
      <c r="B88091" s="14">
        <v>2.4209375</v>
      </c>
    </row>
    <row r="88092" spans="1:2" x14ac:dyDescent="0.25">
      <c r="A88092">
        <v>2</v>
      </c>
      <c r="B88092" s="14">
        <v>0.70089120370370372</v>
      </c>
    </row>
    <row r="88093" spans="1:2" x14ac:dyDescent="0.25">
      <c r="A88093">
        <v>2</v>
      </c>
      <c r="B88093" s="14">
        <v>0.79416666666666669</v>
      </c>
    </row>
    <row r="88094" spans="1:2" x14ac:dyDescent="0.25">
      <c r="A88094">
        <v>2</v>
      </c>
      <c r="B88094" s="14">
        <v>0.24452546296296296</v>
      </c>
    </row>
    <row r="88095" spans="1:2" x14ac:dyDescent="0.25">
      <c r="A88095">
        <v>4</v>
      </c>
      <c r="B88095" s="14">
        <v>3.994976851851852</v>
      </c>
    </row>
    <row r="88096" spans="1:2" x14ac:dyDescent="0.25">
      <c r="A88096">
        <v>3</v>
      </c>
      <c r="B88096" s="14">
        <v>4.7693865740740744</v>
      </c>
    </row>
    <row r="88097" spans="1:2" x14ac:dyDescent="0.25">
      <c r="A88097">
        <v>16</v>
      </c>
      <c r="B88097" s="14">
        <v>6.0172800925925927</v>
      </c>
    </row>
    <row r="88098" spans="1:2" x14ac:dyDescent="0.25">
      <c r="A88098">
        <v>6</v>
      </c>
      <c r="B88098" s="14">
        <v>13.133298611111112</v>
      </c>
    </row>
    <row r="88099" spans="1:2" x14ac:dyDescent="0.25">
      <c r="A88099">
        <v>9</v>
      </c>
      <c r="B88099" s="14">
        <v>3.7300925925925927</v>
      </c>
    </row>
    <row r="88100" spans="1:2" x14ac:dyDescent="0.25">
      <c r="A88100">
        <v>4</v>
      </c>
      <c r="B88100" s="14">
        <v>3.8701041666666667</v>
      </c>
    </row>
    <row r="88101" spans="1:2" x14ac:dyDescent="0.25">
      <c r="A88101">
        <v>4</v>
      </c>
      <c r="B88101" s="14">
        <v>1.0578356481481481</v>
      </c>
    </row>
    <row r="88102" spans="1:2" x14ac:dyDescent="0.25">
      <c r="A88102">
        <v>4</v>
      </c>
      <c r="B88102" s="14">
        <v>2.9464699074074074</v>
      </c>
    </row>
    <row r="88103" spans="1:2" x14ac:dyDescent="0.25">
      <c r="A88103">
        <v>2</v>
      </c>
      <c r="B88103" s="14">
        <v>4.7858796296296295E-2</v>
      </c>
    </row>
    <row r="88104" spans="1:2" x14ac:dyDescent="0.25">
      <c r="A88104">
        <v>3</v>
      </c>
      <c r="B88104" s="14">
        <v>2.9732986111111113</v>
      </c>
    </row>
    <row r="88105" spans="1:2" x14ac:dyDescent="0.25">
      <c r="A88105">
        <v>2</v>
      </c>
      <c r="B88105" s="14">
        <v>1.1383333333333334</v>
      </c>
    </row>
    <row r="88106" spans="1:2" x14ac:dyDescent="0.25">
      <c r="A88106">
        <v>3</v>
      </c>
      <c r="B88106" s="14">
        <v>3.4385185185185185</v>
      </c>
    </row>
    <row r="88107" spans="1:2" x14ac:dyDescent="0.25">
      <c r="A88107">
        <v>2</v>
      </c>
      <c r="B88107" s="14">
        <v>0.30732638888888891</v>
      </c>
    </row>
    <row r="88108" spans="1:2" x14ac:dyDescent="0.25">
      <c r="A88108">
        <v>2</v>
      </c>
      <c r="B88108" s="14">
        <v>0.12674768518518517</v>
      </c>
    </row>
    <row r="88109" spans="1:2" x14ac:dyDescent="0.25">
      <c r="A88109">
        <v>2</v>
      </c>
      <c r="B88109" s="14">
        <v>0.19592592592592592</v>
      </c>
    </row>
    <row r="88110" spans="1:2" x14ac:dyDescent="0.25">
      <c r="A88110">
        <v>2</v>
      </c>
      <c r="B88110" s="14">
        <v>0.12003472222222222</v>
      </c>
    </row>
    <row r="88111" spans="1:2" x14ac:dyDescent="0.25">
      <c r="A88111">
        <v>2</v>
      </c>
      <c r="B88111" s="14">
        <v>0.11673611111111111</v>
      </c>
    </row>
    <row r="88112" spans="1:2" x14ac:dyDescent="0.25">
      <c r="A88112">
        <v>2</v>
      </c>
      <c r="B88112" s="14">
        <v>0.11158564814814814</v>
      </c>
    </row>
    <row r="88113" spans="1:2" x14ac:dyDescent="0.25">
      <c r="A88113">
        <v>2</v>
      </c>
      <c r="B88113" s="14">
        <v>0.68792824074074077</v>
      </c>
    </row>
    <row r="88114" spans="1:2" x14ac:dyDescent="0.25">
      <c r="A88114">
        <v>3</v>
      </c>
      <c r="B88114" s="14">
        <v>0.90079861111111115</v>
      </c>
    </row>
    <row r="88115" spans="1:2" x14ac:dyDescent="0.25">
      <c r="A88115">
        <v>5</v>
      </c>
      <c r="B88115" s="14">
        <v>0.72950231481481487</v>
      </c>
    </row>
    <row r="88116" spans="1:2" x14ac:dyDescent="0.25">
      <c r="A88116">
        <v>5</v>
      </c>
      <c r="B88116" s="14">
        <v>1.6958680555555556</v>
      </c>
    </row>
    <row r="88117" spans="1:2" x14ac:dyDescent="0.25">
      <c r="A88117">
        <v>3</v>
      </c>
      <c r="B88117" s="14">
        <v>2.8593287037037038</v>
      </c>
    </row>
    <row r="88118" spans="1:2" x14ac:dyDescent="0.25">
      <c r="A88118">
        <v>2</v>
      </c>
      <c r="B88118" s="14">
        <v>0.76395833333333329</v>
      </c>
    </row>
    <row r="88119" spans="1:2" x14ac:dyDescent="0.25">
      <c r="A88119">
        <v>2</v>
      </c>
      <c r="B88119" s="14">
        <v>0.32194444444444442</v>
      </c>
    </row>
    <row r="88120" spans="1:2" x14ac:dyDescent="0.25">
      <c r="A88120">
        <v>2</v>
      </c>
      <c r="B88120" s="14">
        <v>1.1994675925925926</v>
      </c>
    </row>
    <row r="88121" spans="1:2" x14ac:dyDescent="0.25">
      <c r="A88121">
        <v>2</v>
      </c>
      <c r="B88121" s="14">
        <v>0.18641203703703704</v>
      </c>
    </row>
    <row r="88122" spans="1:2" x14ac:dyDescent="0.25">
      <c r="A88122">
        <v>2</v>
      </c>
      <c r="B88122" s="14">
        <v>1.2954976851851852</v>
      </c>
    </row>
    <row r="88123" spans="1:2" x14ac:dyDescent="0.25">
      <c r="A88123">
        <v>2</v>
      </c>
      <c r="B88123" s="14">
        <v>0.49298611111111112</v>
      </c>
    </row>
    <row r="88124" spans="1:2" x14ac:dyDescent="0.25">
      <c r="A88124">
        <v>3</v>
      </c>
      <c r="B88124" s="14">
        <v>0.50646990740740738</v>
      </c>
    </row>
    <row r="88125" spans="1:2" x14ac:dyDescent="0.25">
      <c r="A88125">
        <v>2</v>
      </c>
      <c r="B88125" s="14">
        <v>6.6562499999999997E-2</v>
      </c>
    </row>
    <row r="88126" spans="1:2" x14ac:dyDescent="0.25">
      <c r="A88126">
        <v>2</v>
      </c>
      <c r="B88126" s="14">
        <v>0.16803240740740741</v>
      </c>
    </row>
    <row r="88127" spans="1:2" x14ac:dyDescent="0.25">
      <c r="A88127">
        <v>2</v>
      </c>
      <c r="B88127" s="14">
        <v>0.4123263888888889</v>
      </c>
    </row>
    <row r="88128" spans="1:2" x14ac:dyDescent="0.25">
      <c r="A88128">
        <v>3</v>
      </c>
      <c r="B88128" s="14">
        <v>0.29011574074074076</v>
      </c>
    </row>
    <row r="88129" spans="1:2" x14ac:dyDescent="0.25">
      <c r="A88129">
        <v>2</v>
      </c>
      <c r="B88129" s="14">
        <v>3.1667708333333335</v>
      </c>
    </row>
    <row r="88130" spans="1:2" x14ac:dyDescent="0.25">
      <c r="A88130">
        <v>2</v>
      </c>
      <c r="B88130" s="14">
        <v>1.7281365740740742</v>
      </c>
    </row>
    <row r="88131" spans="1:2" x14ac:dyDescent="0.25">
      <c r="A88131">
        <v>5</v>
      </c>
      <c r="B88131" s="14">
        <v>2.7918865740740739</v>
      </c>
    </row>
    <row r="88132" spans="1:2" x14ac:dyDescent="0.25">
      <c r="A88132">
        <v>2</v>
      </c>
      <c r="B88132" s="14">
        <v>5.9988425925925924E-2</v>
      </c>
    </row>
    <row r="88133" spans="1:2" x14ac:dyDescent="0.25">
      <c r="A88133">
        <v>2</v>
      </c>
      <c r="B88133" s="14">
        <v>0.30843749999999998</v>
      </c>
    </row>
    <row r="88134" spans="1:2" x14ac:dyDescent="0.25">
      <c r="A88134">
        <v>4</v>
      </c>
      <c r="B88134" s="14">
        <v>0.20924768518518519</v>
      </c>
    </row>
    <row r="88135" spans="1:2" x14ac:dyDescent="0.25">
      <c r="A88135">
        <v>4</v>
      </c>
      <c r="B88135" s="14">
        <v>4.3359606481481485</v>
      </c>
    </row>
    <row r="88136" spans="1:2" x14ac:dyDescent="0.25">
      <c r="A88136">
        <v>2</v>
      </c>
      <c r="B88136" s="14">
        <v>0.31648148148148147</v>
      </c>
    </row>
    <row r="88137" spans="1:2" x14ac:dyDescent="0.25">
      <c r="A88137">
        <v>2</v>
      </c>
      <c r="B88137" s="14">
        <v>0.39217592592592593</v>
      </c>
    </row>
    <row r="88138" spans="1:2" x14ac:dyDescent="0.25">
      <c r="A88138">
        <v>2</v>
      </c>
      <c r="B88138" s="14">
        <v>0.87202546296296302</v>
      </c>
    </row>
    <row r="88139" spans="1:2" x14ac:dyDescent="0.25">
      <c r="A88139">
        <v>1</v>
      </c>
      <c r="B88139" s="14">
        <v>1.0010416666666666</v>
      </c>
    </row>
    <row r="88140" spans="1:2" x14ac:dyDescent="0.25">
      <c r="A88140">
        <v>2</v>
      </c>
      <c r="B88140" s="14">
        <v>0.20244212962962962</v>
      </c>
    </row>
    <row r="88141" spans="1:2" x14ac:dyDescent="0.25">
      <c r="A88141">
        <v>3</v>
      </c>
      <c r="B88141" s="14">
        <v>3.8518287037037036</v>
      </c>
    </row>
    <row r="88142" spans="1:2" x14ac:dyDescent="0.25">
      <c r="A88142">
        <v>5</v>
      </c>
      <c r="B88142" s="14">
        <v>3.7786342592592592</v>
      </c>
    </row>
    <row r="88143" spans="1:2" x14ac:dyDescent="0.25">
      <c r="A88143">
        <v>6</v>
      </c>
      <c r="B88143" s="14">
        <v>2.4199768518518519</v>
      </c>
    </row>
    <row r="88144" spans="1:2" x14ac:dyDescent="0.25">
      <c r="A88144">
        <v>2</v>
      </c>
      <c r="B88144" s="14">
        <v>0.21690972222222221</v>
      </c>
    </row>
    <row r="88145" spans="1:2" x14ac:dyDescent="0.25">
      <c r="A88145">
        <v>2</v>
      </c>
      <c r="B88145" s="14">
        <v>6.0266203703703704E-2</v>
      </c>
    </row>
    <row r="88146" spans="1:2" x14ac:dyDescent="0.25">
      <c r="A88146">
        <v>4</v>
      </c>
      <c r="B88146" s="14">
        <v>4.0986805555555552</v>
      </c>
    </row>
    <row r="88147" spans="1:2" x14ac:dyDescent="0.25">
      <c r="A88147">
        <v>2</v>
      </c>
      <c r="B88147" s="14">
        <v>4.0813194444444445</v>
      </c>
    </row>
    <row r="88148" spans="1:2" x14ac:dyDescent="0.25">
      <c r="A88148">
        <v>2</v>
      </c>
      <c r="B88148" s="14">
        <v>1.0764004629629629</v>
      </c>
    </row>
    <row r="88149" spans="1:2" x14ac:dyDescent="0.25">
      <c r="A88149">
        <v>2</v>
      </c>
      <c r="B88149" s="14">
        <v>1.0728703703703704</v>
      </c>
    </row>
    <row r="88150" spans="1:2" x14ac:dyDescent="0.25">
      <c r="A88150">
        <v>8</v>
      </c>
      <c r="B88150" s="14">
        <v>6.9156828703703708</v>
      </c>
    </row>
    <row r="88151" spans="1:2" x14ac:dyDescent="0.25">
      <c r="A88151">
        <v>2</v>
      </c>
      <c r="B88151" s="14">
        <v>0.9030555555555555</v>
      </c>
    </row>
    <row r="88152" spans="1:2" x14ac:dyDescent="0.25">
      <c r="A88152">
        <v>5</v>
      </c>
      <c r="B88152" s="14">
        <v>3.7837615740740742</v>
      </c>
    </row>
    <row r="88153" spans="1:2" x14ac:dyDescent="0.25">
      <c r="A88153">
        <v>3</v>
      </c>
      <c r="B88153" s="14">
        <v>5.4162499999999998</v>
      </c>
    </row>
    <row r="88154" spans="1:2" x14ac:dyDescent="0.25">
      <c r="A88154">
        <v>2</v>
      </c>
      <c r="B88154" s="14">
        <v>2.8005555555555555</v>
      </c>
    </row>
    <row r="88155" spans="1:2" x14ac:dyDescent="0.25">
      <c r="A88155">
        <v>1</v>
      </c>
      <c r="B88155" s="14">
        <v>12.946238425925927</v>
      </c>
    </row>
    <row r="88156" spans="1:2" x14ac:dyDescent="0.25">
      <c r="A88156">
        <v>10</v>
      </c>
      <c r="B88156" s="14">
        <v>6.8746527777777775</v>
      </c>
    </row>
    <row r="88157" spans="1:2" x14ac:dyDescent="0.25">
      <c r="A88157">
        <v>1</v>
      </c>
      <c r="B88157" s="14">
        <v>12.93650462962963</v>
      </c>
    </row>
    <row r="88158" spans="1:2" x14ac:dyDescent="0.25">
      <c r="A88158">
        <v>2</v>
      </c>
      <c r="B88158" s="14">
        <v>2.5951967592592591</v>
      </c>
    </row>
    <row r="88159" spans="1:2" x14ac:dyDescent="0.25">
      <c r="A88159">
        <v>2</v>
      </c>
      <c r="B88159" s="14">
        <v>2.4168402777777778</v>
      </c>
    </row>
    <row r="88160" spans="1:2" x14ac:dyDescent="0.25">
      <c r="A88160">
        <v>4</v>
      </c>
      <c r="B88160" s="14">
        <v>2.6650231481481481</v>
      </c>
    </row>
    <row r="88161" spans="1:2" x14ac:dyDescent="0.25">
      <c r="A88161">
        <v>3</v>
      </c>
      <c r="B88161" s="14">
        <v>2.3995023148148147</v>
      </c>
    </row>
    <row r="88162" spans="1:2" x14ac:dyDescent="0.25">
      <c r="A88162">
        <v>2</v>
      </c>
      <c r="B88162" s="14">
        <v>4.4756712962962961</v>
      </c>
    </row>
    <row r="88163" spans="1:2" x14ac:dyDescent="0.25">
      <c r="A88163">
        <v>2</v>
      </c>
      <c r="B88163" s="14">
        <v>1.9828125000000001</v>
      </c>
    </row>
    <row r="88164" spans="1:2" x14ac:dyDescent="0.25">
      <c r="A88164">
        <v>5</v>
      </c>
      <c r="B88164" s="14">
        <v>2.2315624999999999</v>
      </c>
    </row>
    <row r="88165" spans="1:2" x14ac:dyDescent="0.25">
      <c r="A88165">
        <v>2</v>
      </c>
      <c r="B88165" s="14">
        <v>1.8825347222222222</v>
      </c>
    </row>
    <row r="88166" spans="1:2" x14ac:dyDescent="0.25">
      <c r="A88166">
        <v>5</v>
      </c>
      <c r="B88166" s="14">
        <v>17.918576388888887</v>
      </c>
    </row>
    <row r="88167" spans="1:2" x14ac:dyDescent="0.25">
      <c r="A88167">
        <v>2</v>
      </c>
      <c r="B88167" s="14">
        <v>1.7344328703703704</v>
      </c>
    </row>
    <row r="88168" spans="1:2" x14ac:dyDescent="0.25">
      <c r="A88168">
        <v>2</v>
      </c>
      <c r="B88168" s="14">
        <v>1.6098148148148148</v>
      </c>
    </row>
    <row r="88169" spans="1:2" x14ac:dyDescent="0.25">
      <c r="A88169">
        <v>3</v>
      </c>
      <c r="B88169" s="14">
        <v>0.7456018518518519</v>
      </c>
    </row>
    <row r="88170" spans="1:2" x14ac:dyDescent="0.25">
      <c r="A88170">
        <v>2</v>
      </c>
      <c r="B88170" s="14">
        <v>9.5439814814814811E-2</v>
      </c>
    </row>
    <row r="88171" spans="1:2" x14ac:dyDescent="0.25">
      <c r="A88171">
        <v>2</v>
      </c>
      <c r="B88171" s="14">
        <v>1.0357175925925926</v>
      </c>
    </row>
    <row r="88172" spans="1:2" x14ac:dyDescent="0.25">
      <c r="A88172">
        <v>2</v>
      </c>
      <c r="B88172" s="14">
        <v>1.0167476851851851</v>
      </c>
    </row>
    <row r="88173" spans="1:2" x14ac:dyDescent="0.25">
      <c r="A88173">
        <v>2</v>
      </c>
      <c r="B88173" s="14">
        <v>0.84969907407407408</v>
      </c>
    </row>
    <row r="88174" spans="1:2" x14ac:dyDescent="0.25">
      <c r="A88174">
        <v>2</v>
      </c>
      <c r="B88174" s="14">
        <v>0.84393518518518518</v>
      </c>
    </row>
    <row r="88175" spans="1:2" x14ac:dyDescent="0.25">
      <c r="A88175">
        <v>2</v>
      </c>
      <c r="B88175" s="14">
        <v>0.82194444444444448</v>
      </c>
    </row>
    <row r="88176" spans="1:2" x14ac:dyDescent="0.25">
      <c r="A88176">
        <v>2</v>
      </c>
      <c r="B88176" s="14">
        <v>0.80423611111111115</v>
      </c>
    </row>
    <row r="88177" spans="1:2" x14ac:dyDescent="0.25">
      <c r="A88177">
        <v>2</v>
      </c>
      <c r="B88177" s="14">
        <v>0.7024421296296296</v>
      </c>
    </row>
    <row r="88178" spans="1:2" x14ac:dyDescent="0.25">
      <c r="A88178">
        <v>56</v>
      </c>
      <c r="B88178" s="14">
        <v>59.077210648148146</v>
      </c>
    </row>
    <row r="88179" spans="1:2" x14ac:dyDescent="0.25">
      <c r="A88179">
        <v>3</v>
      </c>
      <c r="B88179" s="14">
        <v>7.7845717592592596</v>
      </c>
    </row>
    <row r="88180" spans="1:2" x14ac:dyDescent="0.25">
      <c r="A88180">
        <v>3</v>
      </c>
      <c r="B88180" s="14">
        <v>2.8613541666666666</v>
      </c>
    </row>
    <row r="88181" spans="1:2" x14ac:dyDescent="0.25">
      <c r="A88181">
        <v>5</v>
      </c>
      <c r="B88181" s="14">
        <v>4.0318750000000003</v>
      </c>
    </row>
    <row r="88182" spans="1:2" x14ac:dyDescent="0.25">
      <c r="A88182">
        <v>5</v>
      </c>
      <c r="B88182" s="14">
        <v>1.8600810185185186</v>
      </c>
    </row>
    <row r="88183" spans="1:2" x14ac:dyDescent="0.25">
      <c r="A88183">
        <v>5</v>
      </c>
      <c r="B88183" s="14">
        <v>3.9758912037037035</v>
      </c>
    </row>
    <row r="88184" spans="1:2" x14ac:dyDescent="0.25">
      <c r="A88184">
        <v>3</v>
      </c>
      <c r="B88184" s="14">
        <v>0.6224884259259259</v>
      </c>
    </row>
    <row r="88185" spans="1:2" x14ac:dyDescent="0.25">
      <c r="A88185">
        <v>4</v>
      </c>
      <c r="B88185" s="14">
        <v>3.8804050925925928</v>
      </c>
    </row>
    <row r="88186" spans="1:2" x14ac:dyDescent="0.25">
      <c r="A88186">
        <v>2</v>
      </c>
      <c r="B88186" s="14">
        <v>2.7142361111111111</v>
      </c>
    </row>
    <row r="88187" spans="1:2" x14ac:dyDescent="0.25">
      <c r="A88187">
        <v>4</v>
      </c>
      <c r="B88187" s="14">
        <v>3.8294791666666668</v>
      </c>
    </row>
    <row r="88188" spans="1:2" x14ac:dyDescent="0.25">
      <c r="A88188">
        <v>2</v>
      </c>
      <c r="B88188" s="14">
        <v>0.54519675925925926</v>
      </c>
    </row>
    <row r="88189" spans="1:2" x14ac:dyDescent="0.25">
      <c r="A88189">
        <v>2</v>
      </c>
      <c r="B88189" s="14">
        <v>5.2239120370370369</v>
      </c>
    </row>
    <row r="88190" spans="1:2" x14ac:dyDescent="0.25">
      <c r="A88190">
        <v>4</v>
      </c>
      <c r="B88190" s="14">
        <v>0.81552083333333336</v>
      </c>
    </row>
    <row r="88191" spans="1:2" x14ac:dyDescent="0.25">
      <c r="A88191">
        <v>2</v>
      </c>
      <c r="B88191" s="14">
        <v>0.68972222222222224</v>
      </c>
    </row>
    <row r="88192" spans="1:2" x14ac:dyDescent="0.25">
      <c r="A88192">
        <v>2</v>
      </c>
      <c r="B88192" s="14">
        <v>0.20226851851851851</v>
      </c>
    </row>
    <row r="88193" spans="1:2" x14ac:dyDescent="0.25">
      <c r="A88193">
        <v>3</v>
      </c>
      <c r="B88193" s="14">
        <v>1.7897916666666667</v>
      </c>
    </row>
    <row r="88194" spans="1:2" x14ac:dyDescent="0.25">
      <c r="A88194">
        <v>2</v>
      </c>
      <c r="B88194" s="14">
        <v>1.8571412037037036</v>
      </c>
    </row>
    <row r="88195" spans="1:2" x14ac:dyDescent="0.25">
      <c r="A88195">
        <v>2</v>
      </c>
      <c r="B88195" s="14">
        <v>1.6038310185185185</v>
      </c>
    </row>
    <row r="88196" spans="1:2" x14ac:dyDescent="0.25">
      <c r="A88196">
        <v>2</v>
      </c>
      <c r="B88196" s="14">
        <v>0.3303935185185185</v>
      </c>
    </row>
    <row r="88197" spans="1:2" x14ac:dyDescent="0.25">
      <c r="A88197">
        <v>7</v>
      </c>
      <c r="B88197" s="14">
        <v>2.0617708333333336</v>
      </c>
    </row>
    <row r="88198" spans="1:2" x14ac:dyDescent="0.25">
      <c r="A88198">
        <v>3</v>
      </c>
      <c r="B88198" s="14">
        <v>0.41706018518518517</v>
      </c>
    </row>
    <row r="88199" spans="1:2" x14ac:dyDescent="0.25">
      <c r="A88199">
        <v>2</v>
      </c>
      <c r="B88199" s="14">
        <v>0.45675925925925925</v>
      </c>
    </row>
    <row r="88200" spans="1:2" x14ac:dyDescent="0.25">
      <c r="A88200">
        <v>2</v>
      </c>
      <c r="B88200" s="14">
        <v>0.62532407407407409</v>
      </c>
    </row>
    <row r="88201" spans="1:2" x14ac:dyDescent="0.25">
      <c r="A88201">
        <v>2</v>
      </c>
      <c r="B88201" s="14">
        <v>0.89013888888888892</v>
      </c>
    </row>
    <row r="88202" spans="1:2" x14ac:dyDescent="0.25">
      <c r="A88202">
        <v>2</v>
      </c>
      <c r="B88202" s="14">
        <v>2.9813310185185187</v>
      </c>
    </row>
    <row r="88203" spans="1:2" x14ac:dyDescent="0.25">
      <c r="A88203">
        <v>2</v>
      </c>
      <c r="B88203" s="14">
        <v>0.44201388888888887</v>
      </c>
    </row>
    <row r="88204" spans="1:2" x14ac:dyDescent="0.25">
      <c r="A88204">
        <v>2</v>
      </c>
      <c r="B88204" s="14">
        <v>0.25725694444444447</v>
      </c>
    </row>
    <row r="88205" spans="1:2" x14ac:dyDescent="0.25">
      <c r="A88205">
        <v>1</v>
      </c>
      <c r="B88205" s="14">
        <v>0.91188657407407403</v>
      </c>
    </row>
    <row r="88206" spans="1:2" x14ac:dyDescent="0.25">
      <c r="A88206">
        <v>2</v>
      </c>
      <c r="B88206" s="14">
        <v>1.5862152777777778</v>
      </c>
    </row>
    <row r="88207" spans="1:2" x14ac:dyDescent="0.25">
      <c r="A88207">
        <v>5</v>
      </c>
      <c r="B88207" s="14">
        <v>1.1281481481481481</v>
      </c>
    </row>
    <row r="88208" spans="1:2" x14ac:dyDescent="0.25">
      <c r="A88208">
        <v>2</v>
      </c>
      <c r="B88208" s="14">
        <v>0.17681712962962962</v>
      </c>
    </row>
    <row r="88209" spans="1:2" x14ac:dyDescent="0.25">
      <c r="A88209">
        <v>2</v>
      </c>
      <c r="B88209" s="14">
        <v>0.12737268518518519</v>
      </c>
    </row>
    <row r="88210" spans="1:2" x14ac:dyDescent="0.25">
      <c r="A88210">
        <v>2</v>
      </c>
      <c r="B88210" s="14">
        <v>0.14483796296296297</v>
      </c>
    </row>
    <row r="88211" spans="1:2" x14ac:dyDescent="0.25">
      <c r="A88211">
        <v>4</v>
      </c>
      <c r="B88211" s="14">
        <v>0.12251157407407408</v>
      </c>
    </row>
    <row r="88212" spans="1:2" x14ac:dyDescent="0.25">
      <c r="A88212">
        <v>2</v>
      </c>
      <c r="B88212" s="14">
        <v>7.7569444444444441E-2</v>
      </c>
    </row>
    <row r="88213" spans="1:2" x14ac:dyDescent="0.25">
      <c r="A88213">
        <v>7</v>
      </c>
      <c r="B88213" s="14">
        <v>0.80143518518518519</v>
      </c>
    </row>
    <row r="88214" spans="1:2" x14ac:dyDescent="0.25">
      <c r="A88214">
        <v>8</v>
      </c>
      <c r="B88214" s="14">
        <v>0.99408564814814815</v>
      </c>
    </row>
    <row r="88215" spans="1:2" x14ac:dyDescent="0.25">
      <c r="A88215">
        <v>3</v>
      </c>
      <c r="B88215" s="14">
        <v>0.43737268518518518</v>
      </c>
    </row>
    <row r="88216" spans="1:2" x14ac:dyDescent="0.25">
      <c r="A88216">
        <v>7</v>
      </c>
      <c r="B88216" s="14">
        <v>0.6846875</v>
      </c>
    </row>
    <row r="88217" spans="1:2" x14ac:dyDescent="0.25">
      <c r="A88217">
        <v>2</v>
      </c>
      <c r="B88217" s="14">
        <v>0.21028935185185185</v>
      </c>
    </row>
    <row r="88218" spans="1:2" x14ac:dyDescent="0.25">
      <c r="A88218">
        <v>2</v>
      </c>
      <c r="B88218" s="14">
        <v>0.17833333333333334</v>
      </c>
    </row>
    <row r="88219" spans="1:2" x14ac:dyDescent="0.25">
      <c r="A88219">
        <v>2</v>
      </c>
      <c r="B88219" s="14">
        <v>0.10276620370370371</v>
      </c>
    </row>
    <row r="88220" spans="1:2" x14ac:dyDescent="0.25">
      <c r="A88220">
        <v>3</v>
      </c>
      <c r="B88220" s="14">
        <v>0.11199074074074074</v>
      </c>
    </row>
    <row r="88221" spans="1:2" x14ac:dyDescent="0.25">
      <c r="A88221">
        <v>2</v>
      </c>
      <c r="B88221" s="14">
        <v>0.90068287037037043</v>
      </c>
    </row>
    <row r="88222" spans="1:2" x14ac:dyDescent="0.25">
      <c r="A88222">
        <v>2</v>
      </c>
      <c r="B88222" s="14">
        <v>8.3865740740740741E-2</v>
      </c>
    </row>
    <row r="88223" spans="1:2" x14ac:dyDescent="0.25">
      <c r="A88223">
        <v>2</v>
      </c>
      <c r="B88223" s="14">
        <v>0.7948263888888889</v>
      </c>
    </row>
    <row r="88224" spans="1:2" x14ac:dyDescent="0.25">
      <c r="A88224">
        <v>2</v>
      </c>
      <c r="B88224" s="14">
        <v>0.73297453703703708</v>
      </c>
    </row>
    <row r="88225" spans="1:2" x14ac:dyDescent="0.25">
      <c r="A88225">
        <v>2</v>
      </c>
      <c r="B88225" s="14">
        <v>0.70697916666666671</v>
      </c>
    </row>
    <row r="88226" spans="1:2" x14ac:dyDescent="0.25">
      <c r="A88226">
        <v>2</v>
      </c>
      <c r="B88226" s="14">
        <v>0.57660879629629624</v>
      </c>
    </row>
    <row r="88227" spans="1:2" x14ac:dyDescent="0.25">
      <c r="A88227">
        <v>7</v>
      </c>
      <c r="B88227" s="14">
        <v>1.8462384259259259</v>
      </c>
    </row>
    <row r="88228" spans="1:2" x14ac:dyDescent="0.25">
      <c r="A88228">
        <v>2</v>
      </c>
      <c r="B88228" s="14">
        <v>0.54096064814814815</v>
      </c>
    </row>
    <row r="88229" spans="1:2" x14ac:dyDescent="0.25">
      <c r="A88229">
        <v>2</v>
      </c>
      <c r="B88229" s="14">
        <v>0.50270833333333331</v>
      </c>
    </row>
    <row r="88230" spans="1:2" x14ac:dyDescent="0.25">
      <c r="A88230">
        <v>2</v>
      </c>
      <c r="B88230" s="14">
        <v>0.45777777777777778</v>
      </c>
    </row>
    <row r="88231" spans="1:2" x14ac:dyDescent="0.25">
      <c r="A88231">
        <v>2</v>
      </c>
      <c r="B88231" s="14">
        <v>9.0185185185185188E-2</v>
      </c>
    </row>
    <row r="88232" spans="1:2" x14ac:dyDescent="0.25">
      <c r="A88232">
        <v>1</v>
      </c>
      <c r="B88232" s="14">
        <v>0.18011574074074074</v>
      </c>
    </row>
    <row r="88233" spans="1:2" x14ac:dyDescent="0.25">
      <c r="A88233">
        <v>3</v>
      </c>
      <c r="B88233" s="14">
        <v>3.5712847222222224</v>
      </c>
    </row>
    <row r="88234" spans="1:2" x14ac:dyDescent="0.25">
      <c r="A88234">
        <v>2</v>
      </c>
      <c r="B88234" s="14">
        <v>0.66016203703703702</v>
      </c>
    </row>
    <row r="88235" spans="1:2" x14ac:dyDescent="0.25">
      <c r="A88235">
        <v>3</v>
      </c>
      <c r="B88235" s="14">
        <v>0.95152777777777775</v>
      </c>
    </row>
    <row r="88236" spans="1:2" x14ac:dyDescent="0.25">
      <c r="A88236">
        <v>2</v>
      </c>
      <c r="B88236" s="14">
        <v>0.56128472222222225</v>
      </c>
    </row>
    <row r="88237" spans="1:2" x14ac:dyDescent="0.25">
      <c r="A88237">
        <v>5</v>
      </c>
      <c r="B88237" s="14">
        <v>1.5982638888888889</v>
      </c>
    </row>
    <row r="88238" spans="1:2" x14ac:dyDescent="0.25">
      <c r="A88238">
        <v>8</v>
      </c>
      <c r="B88238" s="14">
        <v>2.2382175925925925</v>
      </c>
    </row>
    <row r="88239" spans="1:2" x14ac:dyDescent="0.25">
      <c r="A88239">
        <v>2</v>
      </c>
      <c r="B88239" s="14">
        <v>0.13060185185185186</v>
      </c>
    </row>
    <row r="88240" spans="1:2" x14ac:dyDescent="0.25">
      <c r="A88240">
        <v>23</v>
      </c>
      <c r="B88240" s="14">
        <v>2.0517939814814814</v>
      </c>
    </row>
    <row r="88241" spans="1:2" x14ac:dyDescent="0.25">
      <c r="A88241">
        <v>1</v>
      </c>
      <c r="B88241" s="14">
        <v>9.0185185185185188E-2</v>
      </c>
    </row>
    <row r="88242" spans="1:2" x14ac:dyDescent="0.25">
      <c r="A88242">
        <v>4</v>
      </c>
      <c r="B88242" s="14">
        <v>1.1066898148148148</v>
      </c>
    </row>
    <row r="88243" spans="1:2" x14ac:dyDescent="0.25">
      <c r="A88243">
        <v>2</v>
      </c>
      <c r="B88243" s="14">
        <v>0.84932870370370372</v>
      </c>
    </row>
    <row r="88244" spans="1:2" x14ac:dyDescent="0.25">
      <c r="A88244">
        <v>3</v>
      </c>
      <c r="B88244" s="14">
        <v>0.51905092592592594</v>
      </c>
    </row>
    <row r="88245" spans="1:2" x14ac:dyDescent="0.25">
      <c r="A88245">
        <v>3</v>
      </c>
      <c r="B88245" s="14">
        <v>0.21988425925925925</v>
      </c>
    </row>
    <row r="88246" spans="1:2" x14ac:dyDescent="0.25">
      <c r="A88246">
        <v>4</v>
      </c>
      <c r="B88246" s="14">
        <v>1.0910416666666667</v>
      </c>
    </row>
    <row r="88247" spans="1:2" x14ac:dyDescent="0.25">
      <c r="A88247">
        <v>2</v>
      </c>
      <c r="B88247" s="14">
        <v>0.59383101851851849</v>
      </c>
    </row>
    <row r="88248" spans="1:2" x14ac:dyDescent="0.25">
      <c r="A88248">
        <v>6</v>
      </c>
      <c r="B88248" s="14">
        <v>0.97188657407407408</v>
      </c>
    </row>
    <row r="88249" spans="1:2" x14ac:dyDescent="0.25">
      <c r="A88249">
        <v>2</v>
      </c>
      <c r="B88249" s="14">
        <v>1.4827777777777778</v>
      </c>
    </row>
    <row r="88250" spans="1:2" x14ac:dyDescent="0.25">
      <c r="A88250">
        <v>3</v>
      </c>
      <c r="B88250" s="14">
        <v>0.87084490740740739</v>
      </c>
    </row>
    <row r="88251" spans="1:2" x14ac:dyDescent="0.25">
      <c r="A88251">
        <v>2</v>
      </c>
      <c r="B88251" s="14">
        <v>0.69068287037037035</v>
      </c>
    </row>
    <row r="88252" spans="1:2" x14ac:dyDescent="0.25">
      <c r="A88252">
        <v>5</v>
      </c>
      <c r="B88252" s="14">
        <v>1.810324074074074</v>
      </c>
    </row>
    <row r="88253" spans="1:2" x14ac:dyDescent="0.25">
      <c r="A88253">
        <v>2</v>
      </c>
      <c r="B88253" s="14">
        <v>0.70825231481481477</v>
      </c>
    </row>
    <row r="88254" spans="1:2" x14ac:dyDescent="0.25">
      <c r="A88254">
        <v>2</v>
      </c>
      <c r="B88254" s="14">
        <v>1.2715162037037038</v>
      </c>
    </row>
    <row r="88255" spans="1:2" x14ac:dyDescent="0.25">
      <c r="A88255">
        <v>2</v>
      </c>
      <c r="B88255" s="14">
        <v>0.29684027777777777</v>
      </c>
    </row>
    <row r="88256" spans="1:2" x14ac:dyDescent="0.25">
      <c r="A88256">
        <v>2</v>
      </c>
      <c r="B88256" s="14">
        <v>0.43703703703703706</v>
      </c>
    </row>
    <row r="88257" spans="1:2" x14ac:dyDescent="0.25">
      <c r="A88257">
        <v>3</v>
      </c>
      <c r="B88257" s="14">
        <v>0.819849537037037</v>
      </c>
    </row>
    <row r="88258" spans="1:2" x14ac:dyDescent="0.25">
      <c r="A88258">
        <v>3</v>
      </c>
      <c r="B88258" s="14">
        <v>0.68024305555555553</v>
      </c>
    </row>
    <row r="88259" spans="1:2" x14ac:dyDescent="0.25">
      <c r="A88259">
        <v>2</v>
      </c>
      <c r="B88259" s="14">
        <v>0.66635416666666669</v>
      </c>
    </row>
    <row r="88260" spans="1:2" x14ac:dyDescent="0.25">
      <c r="A88260">
        <v>2</v>
      </c>
      <c r="B88260" s="14">
        <v>0.70074074074074078</v>
      </c>
    </row>
    <row r="88261" spans="1:2" x14ac:dyDescent="0.25">
      <c r="A88261">
        <v>2</v>
      </c>
      <c r="B88261" s="14">
        <v>0.69983796296296297</v>
      </c>
    </row>
    <row r="88262" spans="1:2" x14ac:dyDescent="0.25">
      <c r="A88262">
        <v>3</v>
      </c>
      <c r="B88262" s="14">
        <v>0.7550810185185185</v>
      </c>
    </row>
    <row r="88263" spans="1:2" x14ac:dyDescent="0.25">
      <c r="A88263">
        <v>2</v>
      </c>
      <c r="B88263" s="14">
        <v>0.75210648148148151</v>
      </c>
    </row>
    <row r="88264" spans="1:2" x14ac:dyDescent="0.25">
      <c r="A88264">
        <v>2</v>
      </c>
      <c r="B88264" s="14">
        <v>0.69435185185185189</v>
      </c>
    </row>
    <row r="88265" spans="1:2" x14ac:dyDescent="0.25">
      <c r="A88265">
        <v>2</v>
      </c>
      <c r="B88265" s="14">
        <v>0.72734953703703709</v>
      </c>
    </row>
    <row r="88266" spans="1:2" x14ac:dyDescent="0.25">
      <c r="A88266">
        <v>2</v>
      </c>
      <c r="B88266" s="14">
        <v>0.72562499999999996</v>
      </c>
    </row>
    <row r="88267" spans="1:2" x14ac:dyDescent="0.25">
      <c r="A88267">
        <v>2</v>
      </c>
      <c r="B88267" s="14">
        <v>0.72490740740740744</v>
      </c>
    </row>
    <row r="88268" spans="1:2" x14ac:dyDescent="0.25">
      <c r="A88268">
        <v>1</v>
      </c>
      <c r="B88268" s="14">
        <v>0.1082638888888889</v>
      </c>
    </row>
    <row r="88269" spans="1:2" x14ac:dyDescent="0.25">
      <c r="A88269">
        <v>2</v>
      </c>
      <c r="B88269" s="14">
        <v>0.1690625</v>
      </c>
    </row>
    <row r="88270" spans="1:2" x14ac:dyDescent="0.25">
      <c r="A88270">
        <v>2</v>
      </c>
      <c r="B88270" s="14">
        <v>0.7082060185185185</v>
      </c>
    </row>
    <row r="88271" spans="1:2" x14ac:dyDescent="0.25">
      <c r="A88271">
        <v>2</v>
      </c>
      <c r="B88271" s="14">
        <v>5.859953703703704E-2</v>
      </c>
    </row>
    <row r="88272" spans="1:2" x14ac:dyDescent="0.25">
      <c r="A88272">
        <v>2</v>
      </c>
      <c r="B88272" s="14">
        <v>5.6736111111111112E-2</v>
      </c>
    </row>
    <row r="88273" spans="1:2" x14ac:dyDescent="0.25">
      <c r="A88273">
        <v>2</v>
      </c>
      <c r="B88273" s="14">
        <v>5.2951388888888888E-2</v>
      </c>
    </row>
    <row r="88274" spans="1:2" x14ac:dyDescent="0.25">
      <c r="A88274">
        <v>2</v>
      </c>
      <c r="B88274" s="14">
        <v>0.68864583333333329</v>
      </c>
    </row>
    <row r="88275" spans="1:2" x14ac:dyDescent="0.25">
      <c r="A88275">
        <v>2</v>
      </c>
      <c r="B88275" s="14">
        <v>0.46212962962962961</v>
      </c>
    </row>
    <row r="88276" spans="1:2" x14ac:dyDescent="0.25">
      <c r="A88276">
        <v>4</v>
      </c>
      <c r="B88276" s="14">
        <v>0.49305555555555558</v>
      </c>
    </row>
    <row r="88277" spans="1:2" x14ac:dyDescent="0.25">
      <c r="A88277">
        <v>3</v>
      </c>
      <c r="B88277" s="14">
        <v>10.000034722222223</v>
      </c>
    </row>
    <row r="88278" spans="1:2" x14ac:dyDescent="0.25">
      <c r="A88278">
        <v>2</v>
      </c>
      <c r="B88278" s="14">
        <v>0.17900462962962962</v>
      </c>
    </row>
    <row r="88279" spans="1:2" x14ac:dyDescent="0.25">
      <c r="A88279">
        <v>2</v>
      </c>
      <c r="B88279" s="14">
        <v>0.17659722222222221</v>
      </c>
    </row>
    <row r="88280" spans="1:2" x14ac:dyDescent="0.25">
      <c r="A88280">
        <v>2</v>
      </c>
      <c r="B88280" s="14">
        <v>0.28035879629629629</v>
      </c>
    </row>
    <row r="88281" spans="1:2" x14ac:dyDescent="0.25">
      <c r="A88281">
        <v>4</v>
      </c>
      <c r="B88281" s="14">
        <v>0.16865740740740739</v>
      </c>
    </row>
    <row r="88282" spans="1:2" x14ac:dyDescent="0.25">
      <c r="A88282">
        <v>2</v>
      </c>
      <c r="B88282" s="14">
        <v>0.32906249999999998</v>
      </c>
    </row>
    <row r="88283" spans="1:2" x14ac:dyDescent="0.25">
      <c r="A88283">
        <v>5</v>
      </c>
      <c r="B88283" s="14">
        <v>0.15729166666666666</v>
      </c>
    </row>
    <row r="88284" spans="1:2" x14ac:dyDescent="0.25">
      <c r="A88284">
        <v>2</v>
      </c>
      <c r="B88284" s="14">
        <v>0.26094907407407408</v>
      </c>
    </row>
    <row r="88285" spans="1:2" x14ac:dyDescent="0.25">
      <c r="A88285">
        <v>2</v>
      </c>
      <c r="B88285" s="14">
        <v>0.14709490740740741</v>
      </c>
    </row>
    <row r="88286" spans="1:2" x14ac:dyDescent="0.25">
      <c r="A88286">
        <v>4</v>
      </c>
      <c r="B88286" s="14">
        <v>7.0904282407407404</v>
      </c>
    </row>
    <row r="88287" spans="1:2" x14ac:dyDescent="0.25">
      <c r="A88287">
        <v>2</v>
      </c>
      <c r="B88287" s="14">
        <v>2.0352662037037037</v>
      </c>
    </row>
    <row r="88288" spans="1:2" x14ac:dyDescent="0.25">
      <c r="A88288">
        <v>1</v>
      </c>
      <c r="B88288" s="14">
        <v>10.505416666666667</v>
      </c>
    </row>
    <row r="88289" spans="1:2" x14ac:dyDescent="0.25">
      <c r="A88289">
        <v>3</v>
      </c>
      <c r="B88289" s="14">
        <v>3.451377314814815</v>
      </c>
    </row>
    <row r="88290" spans="1:2" x14ac:dyDescent="0.25">
      <c r="A88290">
        <v>2</v>
      </c>
      <c r="B88290" s="14">
        <v>1.0114351851851853</v>
      </c>
    </row>
    <row r="88291" spans="1:2" x14ac:dyDescent="0.25">
      <c r="A88291">
        <v>3</v>
      </c>
      <c r="B88291" s="14">
        <v>0.20600694444444445</v>
      </c>
    </row>
    <row r="88292" spans="1:2" x14ac:dyDescent="0.25">
      <c r="A88292">
        <v>5</v>
      </c>
      <c r="B88292" s="14">
        <v>3.3247222222222224</v>
      </c>
    </row>
    <row r="88293" spans="1:2" x14ac:dyDescent="0.25">
      <c r="A88293">
        <v>2</v>
      </c>
      <c r="B88293" s="14">
        <v>1.7509027777777777</v>
      </c>
    </row>
    <row r="88294" spans="1:2" x14ac:dyDescent="0.25">
      <c r="A88294">
        <v>4</v>
      </c>
      <c r="B88294" s="14">
        <v>5.5983680555555555</v>
      </c>
    </row>
    <row r="88295" spans="1:2" x14ac:dyDescent="0.25">
      <c r="A88295">
        <v>1</v>
      </c>
      <c r="B88295" s="14">
        <v>0.23604166666666668</v>
      </c>
    </row>
    <row r="88296" spans="1:2" x14ac:dyDescent="0.25">
      <c r="A88296">
        <v>2</v>
      </c>
      <c r="B88296" s="14">
        <v>0.33337962962962964</v>
      </c>
    </row>
    <row r="88297" spans="1:2" x14ac:dyDescent="0.25">
      <c r="A88297">
        <v>2</v>
      </c>
      <c r="B88297" s="14">
        <v>7.556805555555556</v>
      </c>
    </row>
    <row r="88298" spans="1:2" x14ac:dyDescent="0.25">
      <c r="A88298">
        <v>11</v>
      </c>
      <c r="B88298" s="14">
        <v>3.272337962962963</v>
      </c>
    </row>
    <row r="88299" spans="1:2" x14ac:dyDescent="0.25">
      <c r="A88299">
        <v>2</v>
      </c>
      <c r="B88299" s="14">
        <v>0.19247685185185184</v>
      </c>
    </row>
    <row r="88300" spans="1:2" x14ac:dyDescent="0.25">
      <c r="A88300">
        <v>2</v>
      </c>
      <c r="B88300" s="14">
        <v>0.13055555555555556</v>
      </c>
    </row>
    <row r="88301" spans="1:2" x14ac:dyDescent="0.25">
      <c r="A88301">
        <v>2</v>
      </c>
      <c r="B88301" s="14">
        <v>0.64928240740740739</v>
      </c>
    </row>
    <row r="88302" spans="1:2" x14ac:dyDescent="0.25">
      <c r="A88302">
        <v>5</v>
      </c>
      <c r="B88302" s="14">
        <v>0.40113425925925927</v>
      </c>
    </row>
    <row r="88303" spans="1:2" x14ac:dyDescent="0.25">
      <c r="A88303">
        <v>2</v>
      </c>
      <c r="B88303" s="14">
        <v>0.1804513888888889</v>
      </c>
    </row>
    <row r="88304" spans="1:2" x14ac:dyDescent="0.25">
      <c r="A88304">
        <v>4</v>
      </c>
      <c r="B88304" s="14">
        <v>3.5260648148148146</v>
      </c>
    </row>
    <row r="88305" spans="1:2" x14ac:dyDescent="0.25">
      <c r="A88305">
        <v>2</v>
      </c>
      <c r="B88305" s="14">
        <v>1.5105555555555557</v>
      </c>
    </row>
    <row r="88306" spans="1:2" x14ac:dyDescent="0.25">
      <c r="A88306">
        <v>2</v>
      </c>
      <c r="B88306" s="14">
        <v>0.94503472222222218</v>
      </c>
    </row>
    <row r="88307" spans="1:2" x14ac:dyDescent="0.25">
      <c r="A88307">
        <v>8</v>
      </c>
      <c r="B88307" s="14">
        <v>7.986655092592593</v>
      </c>
    </row>
    <row r="88308" spans="1:2" x14ac:dyDescent="0.25">
      <c r="A88308">
        <v>4</v>
      </c>
      <c r="B88308" s="14">
        <v>2.8504398148148149</v>
      </c>
    </row>
    <row r="88309" spans="1:2" x14ac:dyDescent="0.25">
      <c r="A88309">
        <v>2</v>
      </c>
      <c r="B88309" s="14">
        <v>0.80650462962962965</v>
      </c>
    </row>
    <row r="88310" spans="1:2" x14ac:dyDescent="0.25">
      <c r="A88310">
        <v>2</v>
      </c>
      <c r="B88310" s="14">
        <v>9.4069097222222222</v>
      </c>
    </row>
    <row r="88311" spans="1:2" x14ac:dyDescent="0.25">
      <c r="A88311">
        <v>2</v>
      </c>
      <c r="B88311" s="14">
        <v>1.2015740740740741</v>
      </c>
    </row>
    <row r="88312" spans="1:2" x14ac:dyDescent="0.25">
      <c r="A88312">
        <v>4</v>
      </c>
      <c r="B88312" s="14">
        <v>0.4465972222222222</v>
      </c>
    </row>
    <row r="88313" spans="1:2" x14ac:dyDescent="0.25">
      <c r="A88313">
        <v>4</v>
      </c>
      <c r="B88313" s="14">
        <v>1.0040509259259258</v>
      </c>
    </row>
    <row r="88314" spans="1:2" x14ac:dyDescent="0.25">
      <c r="A88314">
        <v>2</v>
      </c>
      <c r="B88314" s="14">
        <v>0.27814814814814814</v>
      </c>
    </row>
    <row r="88315" spans="1:2" x14ac:dyDescent="0.25">
      <c r="A88315">
        <v>2</v>
      </c>
      <c r="B88315" s="14">
        <v>0.75480324074074079</v>
      </c>
    </row>
    <row r="88316" spans="1:2" x14ac:dyDescent="0.25">
      <c r="A88316">
        <v>3</v>
      </c>
      <c r="B88316" s="14">
        <v>0.2983912037037037</v>
      </c>
    </row>
    <row r="88317" spans="1:2" x14ac:dyDescent="0.25">
      <c r="A88317">
        <v>14</v>
      </c>
      <c r="B88317" s="14">
        <v>1.1158217592592592</v>
      </c>
    </row>
    <row r="88318" spans="1:2" x14ac:dyDescent="0.25">
      <c r="A88318">
        <v>9</v>
      </c>
      <c r="B88318" s="14">
        <v>0.34725694444444444</v>
      </c>
    </row>
    <row r="88319" spans="1:2" x14ac:dyDescent="0.25">
      <c r="A88319">
        <v>5</v>
      </c>
      <c r="B88319" s="14">
        <v>0.26641203703703703</v>
      </c>
    </row>
    <row r="88320" spans="1:2" x14ac:dyDescent="0.25">
      <c r="A88320">
        <v>2</v>
      </c>
      <c r="B88320" s="14">
        <v>1.9401851851851852</v>
      </c>
    </row>
    <row r="88321" spans="1:2" x14ac:dyDescent="0.25">
      <c r="A88321">
        <v>3</v>
      </c>
      <c r="B88321" s="14">
        <v>3.5859375</v>
      </c>
    </row>
    <row r="88322" spans="1:2" x14ac:dyDescent="0.25">
      <c r="A88322">
        <v>2</v>
      </c>
      <c r="B88322" s="14">
        <v>1.8064814814814816</v>
      </c>
    </row>
    <row r="88323" spans="1:2" x14ac:dyDescent="0.25">
      <c r="A88323">
        <v>8</v>
      </c>
      <c r="B88323" s="14">
        <v>4.4347685185185188</v>
      </c>
    </row>
    <row r="88324" spans="1:2" x14ac:dyDescent="0.25">
      <c r="A88324">
        <v>2</v>
      </c>
      <c r="B88324" s="14">
        <v>1.7686342592592592</v>
      </c>
    </row>
    <row r="88325" spans="1:2" x14ac:dyDescent="0.25">
      <c r="A88325">
        <v>2</v>
      </c>
      <c r="B88325" s="14">
        <v>3.4957523148148146</v>
      </c>
    </row>
    <row r="88326" spans="1:2" x14ac:dyDescent="0.25">
      <c r="A88326">
        <v>3</v>
      </c>
      <c r="B88326" s="14">
        <v>3.5237847222222221</v>
      </c>
    </row>
    <row r="88327" spans="1:2" x14ac:dyDescent="0.25">
      <c r="A88327">
        <v>2</v>
      </c>
      <c r="B88327" s="14">
        <v>2.8481828703703704</v>
      </c>
    </row>
    <row r="88328" spans="1:2" x14ac:dyDescent="0.25">
      <c r="A88328">
        <v>2</v>
      </c>
      <c r="B88328" s="14">
        <v>2.7543055555555553</v>
      </c>
    </row>
    <row r="88329" spans="1:2" x14ac:dyDescent="0.25">
      <c r="A88329">
        <v>2</v>
      </c>
      <c r="B88329" s="14">
        <v>2.7320949074074075</v>
      </c>
    </row>
    <row r="88330" spans="1:2" x14ac:dyDescent="0.25">
      <c r="A88330">
        <v>2</v>
      </c>
      <c r="B88330" s="14">
        <v>2.7378009259259257</v>
      </c>
    </row>
    <row r="88331" spans="1:2" x14ac:dyDescent="0.25">
      <c r="A88331">
        <v>2</v>
      </c>
      <c r="B88331" s="14">
        <v>2.8653472222222223</v>
      </c>
    </row>
    <row r="88332" spans="1:2" x14ac:dyDescent="0.25">
      <c r="A88332">
        <v>14</v>
      </c>
      <c r="B88332" s="14">
        <v>3.6971412037037039</v>
      </c>
    </row>
    <row r="88333" spans="1:2" x14ac:dyDescent="0.25">
      <c r="A88333">
        <v>3</v>
      </c>
      <c r="B88333" s="14">
        <v>2.7208449074074075</v>
      </c>
    </row>
    <row r="88334" spans="1:2" x14ac:dyDescent="0.25">
      <c r="A88334">
        <v>2</v>
      </c>
      <c r="B88334" s="14">
        <v>2.8638657407407409</v>
      </c>
    </row>
    <row r="88335" spans="1:2" x14ac:dyDescent="0.25">
      <c r="A88335">
        <v>2</v>
      </c>
      <c r="B88335" s="14">
        <v>2.7193634259259261</v>
      </c>
    </row>
    <row r="88336" spans="1:2" x14ac:dyDescent="0.25">
      <c r="A88336">
        <v>2</v>
      </c>
      <c r="B88336" s="14">
        <v>2.7184143518518518</v>
      </c>
    </row>
    <row r="88337" spans="1:2" x14ac:dyDescent="0.25">
      <c r="A88337">
        <v>2</v>
      </c>
      <c r="B88337" s="14">
        <v>2.8619328703703704</v>
      </c>
    </row>
    <row r="88338" spans="1:2" x14ac:dyDescent="0.25">
      <c r="A88338">
        <v>4</v>
      </c>
      <c r="B88338" s="14">
        <v>2.8547800925925926</v>
      </c>
    </row>
    <row r="88339" spans="1:2" x14ac:dyDescent="0.25">
      <c r="A88339">
        <v>2</v>
      </c>
      <c r="B88339" s="14">
        <v>5.7638888888888892E-2</v>
      </c>
    </row>
    <row r="88340" spans="1:2" x14ac:dyDescent="0.25">
      <c r="A88340">
        <v>2</v>
      </c>
      <c r="B88340" s="14">
        <v>2.780925925925926</v>
      </c>
    </row>
    <row r="88341" spans="1:2" x14ac:dyDescent="0.25">
      <c r="A88341">
        <v>2</v>
      </c>
      <c r="B88341" s="14">
        <v>5.2222222222222225E-2</v>
      </c>
    </row>
    <row r="88342" spans="1:2" x14ac:dyDescent="0.25">
      <c r="A88342">
        <v>5</v>
      </c>
      <c r="B88342" s="14">
        <v>3.1719560185185185</v>
      </c>
    </row>
    <row r="88343" spans="1:2" x14ac:dyDescent="0.25">
      <c r="A88343">
        <v>2</v>
      </c>
      <c r="B88343" s="14">
        <v>2.6723148148148148</v>
      </c>
    </row>
    <row r="88344" spans="1:2" x14ac:dyDescent="0.25">
      <c r="A88344">
        <v>2</v>
      </c>
      <c r="B88344" s="14">
        <v>2.5971875</v>
      </c>
    </row>
    <row r="88345" spans="1:2" x14ac:dyDescent="0.25">
      <c r="A88345">
        <v>2</v>
      </c>
      <c r="B88345" s="14">
        <v>2.5934837962962964</v>
      </c>
    </row>
    <row r="88346" spans="1:2" x14ac:dyDescent="0.25">
      <c r="A88346">
        <v>2</v>
      </c>
      <c r="B88346" s="14">
        <v>2.4976273148148147</v>
      </c>
    </row>
    <row r="88347" spans="1:2" x14ac:dyDescent="0.25">
      <c r="A88347">
        <v>3</v>
      </c>
      <c r="B88347" s="14">
        <v>1.3401157407407407</v>
      </c>
    </row>
    <row r="88348" spans="1:2" x14ac:dyDescent="0.25">
      <c r="A88348">
        <v>3</v>
      </c>
      <c r="B88348" s="14">
        <v>2.7237847222222222</v>
      </c>
    </row>
    <row r="88349" spans="1:2" x14ac:dyDescent="0.25">
      <c r="A88349">
        <v>4</v>
      </c>
      <c r="B88349" s="14">
        <v>1.7347106481481482</v>
      </c>
    </row>
    <row r="88350" spans="1:2" x14ac:dyDescent="0.25">
      <c r="A88350">
        <v>2</v>
      </c>
      <c r="B88350" s="14">
        <v>1.7055324074074074</v>
      </c>
    </row>
    <row r="88351" spans="1:2" x14ac:dyDescent="0.25">
      <c r="A88351">
        <v>2</v>
      </c>
      <c r="B88351" s="14">
        <v>0.2495023148148148</v>
      </c>
    </row>
    <row r="88352" spans="1:2" x14ac:dyDescent="0.25">
      <c r="A88352">
        <v>2</v>
      </c>
      <c r="B88352" s="14">
        <v>0.21334490740740741</v>
      </c>
    </row>
    <row r="88353" spans="1:2" x14ac:dyDescent="0.25">
      <c r="A88353">
        <v>3</v>
      </c>
      <c r="B88353" s="14">
        <v>0.13282407407407407</v>
      </c>
    </row>
    <row r="88354" spans="1:2" x14ac:dyDescent="0.25">
      <c r="A88354">
        <v>2</v>
      </c>
      <c r="B88354" s="14">
        <v>0.12695601851851851</v>
      </c>
    </row>
    <row r="88355" spans="1:2" x14ac:dyDescent="0.25">
      <c r="A88355">
        <v>3</v>
      </c>
      <c r="B88355" s="14">
        <v>4.3564814814814813E-2</v>
      </c>
    </row>
    <row r="88356" spans="1:2" x14ac:dyDescent="0.25">
      <c r="A88356">
        <v>2</v>
      </c>
      <c r="B88356" s="14">
        <v>0.76137731481481485</v>
      </c>
    </row>
    <row r="88357" spans="1:2" x14ac:dyDescent="0.25">
      <c r="A88357">
        <v>2</v>
      </c>
      <c r="B88357" s="14">
        <v>0.22375</v>
      </c>
    </row>
    <row r="88358" spans="1:2" x14ac:dyDescent="0.25">
      <c r="A88358">
        <v>2</v>
      </c>
      <c r="B88358" s="14">
        <v>0.31092592592592594</v>
      </c>
    </row>
    <row r="88359" spans="1:2" x14ac:dyDescent="0.25">
      <c r="A88359">
        <v>2</v>
      </c>
      <c r="B88359" s="14">
        <v>0.21822916666666667</v>
      </c>
    </row>
    <row r="88360" spans="1:2" x14ac:dyDescent="0.25">
      <c r="A88360">
        <v>2</v>
      </c>
      <c r="B88360" s="14">
        <v>0.6136921296296296</v>
      </c>
    </row>
    <row r="88361" spans="1:2" x14ac:dyDescent="0.25">
      <c r="A88361">
        <v>1</v>
      </c>
      <c r="B88361" s="14">
        <v>5.129479166666667</v>
      </c>
    </row>
    <row r="88362" spans="1:2" x14ac:dyDescent="0.25">
      <c r="A88362">
        <v>3</v>
      </c>
      <c r="B88362" s="14">
        <v>0.61976851851851855</v>
      </c>
    </row>
    <row r="88363" spans="1:2" x14ac:dyDescent="0.25">
      <c r="A88363">
        <v>2</v>
      </c>
      <c r="B88363" s="14">
        <v>7.4062500000000003E-2</v>
      </c>
    </row>
    <row r="88364" spans="1:2" x14ac:dyDescent="0.25">
      <c r="A88364">
        <v>2</v>
      </c>
      <c r="B88364" s="14">
        <v>0.52696759259259263</v>
      </c>
    </row>
    <row r="88365" spans="1:2" x14ac:dyDescent="0.25">
      <c r="A88365">
        <v>2</v>
      </c>
      <c r="B88365" s="14">
        <v>0.52001157407407406</v>
      </c>
    </row>
    <row r="88366" spans="1:2" x14ac:dyDescent="0.25">
      <c r="A88366">
        <v>2</v>
      </c>
      <c r="B88366" s="14">
        <v>0.51144675925925931</v>
      </c>
    </row>
    <row r="88367" spans="1:2" x14ac:dyDescent="0.25">
      <c r="A88367">
        <v>2</v>
      </c>
      <c r="B88367" s="14">
        <v>0.51101851851851854</v>
      </c>
    </row>
    <row r="88368" spans="1:2" x14ac:dyDescent="0.25">
      <c r="A88368">
        <v>2</v>
      </c>
      <c r="B88368" s="14">
        <v>0.50981481481481483</v>
      </c>
    </row>
    <row r="88369" spans="1:2" x14ac:dyDescent="0.25">
      <c r="A88369">
        <v>2</v>
      </c>
      <c r="B88369" s="14">
        <v>0.47269675925925925</v>
      </c>
    </row>
    <row r="88370" spans="1:2" x14ac:dyDescent="0.25">
      <c r="A88370">
        <v>3</v>
      </c>
      <c r="B88370" s="14">
        <v>3.1747800925925924</v>
      </c>
    </row>
    <row r="88371" spans="1:2" x14ac:dyDescent="0.25">
      <c r="A88371">
        <v>2</v>
      </c>
      <c r="B88371" s="14">
        <v>4.5891203703703705E-2</v>
      </c>
    </row>
    <row r="88372" spans="1:2" x14ac:dyDescent="0.25">
      <c r="A88372">
        <v>2</v>
      </c>
      <c r="B88372" s="14">
        <v>0.25253472222222223</v>
      </c>
    </row>
    <row r="88373" spans="1:2" x14ac:dyDescent="0.25">
      <c r="A88373">
        <v>2</v>
      </c>
      <c r="B88373" s="14">
        <v>0.24138888888888888</v>
      </c>
    </row>
    <row r="88374" spans="1:2" x14ac:dyDescent="0.25">
      <c r="A88374">
        <v>2</v>
      </c>
      <c r="B88374" s="14">
        <v>0.24020833333333333</v>
      </c>
    </row>
    <row r="88375" spans="1:2" x14ac:dyDescent="0.25">
      <c r="A88375">
        <v>2</v>
      </c>
      <c r="B88375" s="14">
        <v>0.23605324074074074</v>
      </c>
    </row>
    <row r="88376" spans="1:2" x14ac:dyDescent="0.25">
      <c r="A88376">
        <v>2</v>
      </c>
      <c r="B88376" s="14">
        <v>0.23288194444444443</v>
      </c>
    </row>
    <row r="88377" spans="1:2" x14ac:dyDescent="0.25">
      <c r="A88377">
        <v>4</v>
      </c>
      <c r="B88377" s="14">
        <v>2.0499652777777779</v>
      </c>
    </row>
    <row r="88378" spans="1:2" x14ac:dyDescent="0.25">
      <c r="A88378">
        <v>2</v>
      </c>
      <c r="B88378" s="14">
        <v>0.84858796296296302</v>
      </c>
    </row>
    <row r="88379" spans="1:2" x14ac:dyDescent="0.25">
      <c r="A88379">
        <v>2</v>
      </c>
      <c r="B88379" s="14">
        <v>0.84291666666666665</v>
      </c>
    </row>
    <row r="88380" spans="1:2" x14ac:dyDescent="0.25">
      <c r="A88380">
        <v>2</v>
      </c>
      <c r="B88380" s="14">
        <v>5.7013541666666665</v>
      </c>
    </row>
    <row r="88381" spans="1:2" x14ac:dyDescent="0.25">
      <c r="A88381">
        <v>2</v>
      </c>
      <c r="B88381" s="14">
        <v>0.32846064814814813</v>
      </c>
    </row>
    <row r="88382" spans="1:2" x14ac:dyDescent="0.25">
      <c r="A88382">
        <v>9</v>
      </c>
      <c r="B88382" s="14">
        <v>9.8960879629629623</v>
      </c>
    </row>
    <row r="88383" spans="1:2" x14ac:dyDescent="0.25">
      <c r="A88383">
        <v>2</v>
      </c>
      <c r="B88383" s="14">
        <v>4.1103587962962962</v>
      </c>
    </row>
    <row r="88384" spans="1:2" x14ac:dyDescent="0.25">
      <c r="A88384">
        <v>4</v>
      </c>
      <c r="B88384" s="14">
        <v>4.2618055555555552</v>
      </c>
    </row>
    <row r="88385" spans="1:2" x14ac:dyDescent="0.25">
      <c r="A88385">
        <v>2</v>
      </c>
      <c r="B88385" s="14">
        <v>1.5027199074074074</v>
      </c>
    </row>
    <row r="88386" spans="1:2" x14ac:dyDescent="0.25">
      <c r="A88386">
        <v>3</v>
      </c>
      <c r="B88386" s="14">
        <v>4.061319444444444</v>
      </c>
    </row>
    <row r="88387" spans="1:2" x14ac:dyDescent="0.25">
      <c r="A88387">
        <v>2</v>
      </c>
      <c r="B88387" s="14">
        <v>1.4593634259259258</v>
      </c>
    </row>
    <row r="88388" spans="1:2" x14ac:dyDescent="0.25">
      <c r="A88388">
        <v>2</v>
      </c>
      <c r="B88388" s="14">
        <v>1.4416550925925926</v>
      </c>
    </row>
    <row r="88389" spans="1:2" x14ac:dyDescent="0.25">
      <c r="A88389">
        <v>3</v>
      </c>
      <c r="B88389" s="14">
        <v>1.1526273148148147</v>
      </c>
    </row>
    <row r="88390" spans="1:2" x14ac:dyDescent="0.25">
      <c r="A88390">
        <v>6</v>
      </c>
      <c r="B88390" s="14">
        <v>0.44291666666666668</v>
      </c>
    </row>
    <row r="88391" spans="1:2" x14ac:dyDescent="0.25">
      <c r="A88391">
        <v>4</v>
      </c>
      <c r="B88391" s="14">
        <v>3.0027199074074074</v>
      </c>
    </row>
    <row r="88392" spans="1:2" x14ac:dyDescent="0.25">
      <c r="A88392">
        <v>3</v>
      </c>
      <c r="B88392" s="14">
        <v>2.1541782407407406</v>
      </c>
    </row>
    <row r="88393" spans="1:2" x14ac:dyDescent="0.25">
      <c r="A88393">
        <v>1</v>
      </c>
      <c r="B88393" s="14">
        <v>0.49711805555555555</v>
      </c>
    </row>
    <row r="88394" spans="1:2" x14ac:dyDescent="0.25">
      <c r="A88394">
        <v>2</v>
      </c>
      <c r="B88394" s="14">
        <v>6.0011574074074071E-2</v>
      </c>
    </row>
    <row r="88395" spans="1:2" x14ac:dyDescent="0.25">
      <c r="A88395">
        <v>4</v>
      </c>
      <c r="B88395" s="14">
        <v>2.4343287037037036</v>
      </c>
    </row>
    <row r="88396" spans="1:2" x14ac:dyDescent="0.25">
      <c r="A88396">
        <v>2</v>
      </c>
      <c r="B88396" s="14">
        <v>0.27864583333333331</v>
      </c>
    </row>
    <row r="88397" spans="1:2" x14ac:dyDescent="0.25">
      <c r="A88397">
        <v>3</v>
      </c>
      <c r="B88397" s="14">
        <v>1.4209027777777778</v>
      </c>
    </row>
    <row r="88398" spans="1:2" x14ac:dyDescent="0.25">
      <c r="A88398">
        <v>1</v>
      </c>
      <c r="B88398" s="14">
        <v>0.24997685185185184</v>
      </c>
    </row>
    <row r="88399" spans="1:2" x14ac:dyDescent="0.25">
      <c r="A88399">
        <v>2</v>
      </c>
      <c r="B88399" s="14">
        <v>0.4206597222222222</v>
      </c>
    </row>
    <row r="88400" spans="1:2" x14ac:dyDescent="0.25">
      <c r="A88400">
        <v>15</v>
      </c>
      <c r="B88400" s="14">
        <v>1.1390625000000001</v>
      </c>
    </row>
    <row r="88401" spans="1:2" x14ac:dyDescent="0.25">
      <c r="A88401">
        <v>2</v>
      </c>
      <c r="B88401" s="14">
        <v>0.68317129629629625</v>
      </c>
    </row>
    <row r="88402" spans="1:2" x14ac:dyDescent="0.25">
      <c r="A88402">
        <v>2</v>
      </c>
      <c r="B88402" s="14">
        <v>4.3923611111111108E-2</v>
      </c>
    </row>
    <row r="88403" spans="1:2" x14ac:dyDescent="0.25">
      <c r="A88403">
        <v>2</v>
      </c>
      <c r="B88403" s="14">
        <v>0.18399305555555556</v>
      </c>
    </row>
    <row r="88404" spans="1:2" x14ac:dyDescent="0.25">
      <c r="A88404">
        <v>3</v>
      </c>
      <c r="B88404" s="14">
        <v>0.97652777777777777</v>
      </c>
    </row>
    <row r="88405" spans="1:2" x14ac:dyDescent="0.25">
      <c r="A88405">
        <v>1</v>
      </c>
      <c r="B88405" s="14">
        <v>0.4157986111111111</v>
      </c>
    </row>
    <row r="88406" spans="1:2" x14ac:dyDescent="0.25">
      <c r="A88406">
        <v>2</v>
      </c>
      <c r="B88406" s="14">
        <v>0.51247685185185188</v>
      </c>
    </row>
    <row r="88407" spans="1:2" x14ac:dyDescent="0.25">
      <c r="A88407">
        <v>2</v>
      </c>
      <c r="B88407" s="14">
        <v>0.3669675925925926</v>
      </c>
    </row>
    <row r="88408" spans="1:2" x14ac:dyDescent="0.25">
      <c r="A88408">
        <v>2</v>
      </c>
      <c r="B88408" s="14">
        <v>0.4054976851851852</v>
      </c>
    </row>
    <row r="88409" spans="1:2" x14ac:dyDescent="0.25">
      <c r="A88409">
        <v>2</v>
      </c>
      <c r="B88409" s="14">
        <v>1.1166319444444444</v>
      </c>
    </row>
    <row r="88410" spans="1:2" x14ac:dyDescent="0.25">
      <c r="A88410">
        <v>6</v>
      </c>
      <c r="B88410" s="14">
        <v>0.9246064814814815</v>
      </c>
    </row>
    <row r="88411" spans="1:2" x14ac:dyDescent="0.25">
      <c r="A88411">
        <v>2</v>
      </c>
      <c r="B88411" s="14">
        <v>0.19032407407407406</v>
      </c>
    </row>
    <row r="88412" spans="1:2" x14ac:dyDescent="0.25">
      <c r="A88412">
        <v>1</v>
      </c>
      <c r="B88412" s="14">
        <v>7.4309837962962959</v>
      </c>
    </row>
    <row r="88413" spans="1:2" x14ac:dyDescent="0.25">
      <c r="A88413">
        <v>2</v>
      </c>
      <c r="B88413" s="14">
        <v>0.17435185185185184</v>
      </c>
    </row>
    <row r="88414" spans="1:2" x14ac:dyDescent="0.25">
      <c r="A88414">
        <v>2</v>
      </c>
      <c r="B88414" s="14">
        <v>0.33725694444444443</v>
      </c>
    </row>
    <row r="88415" spans="1:2" x14ac:dyDescent="0.25">
      <c r="A88415">
        <v>5</v>
      </c>
      <c r="B88415" s="14">
        <v>0.84278935185185189</v>
      </c>
    </row>
    <row r="88416" spans="1:2" x14ac:dyDescent="0.25">
      <c r="A88416">
        <v>1</v>
      </c>
      <c r="B88416" s="14">
        <v>1.2232060185185185</v>
      </c>
    </row>
    <row r="88417" spans="1:2" x14ac:dyDescent="0.25">
      <c r="A88417">
        <v>2</v>
      </c>
      <c r="B88417" s="14">
        <v>7.8414351851851846E-2</v>
      </c>
    </row>
    <row r="88418" spans="1:2" x14ac:dyDescent="0.25">
      <c r="A88418">
        <v>2</v>
      </c>
      <c r="B88418" s="14">
        <v>0.39373842592592595</v>
      </c>
    </row>
    <row r="88419" spans="1:2" x14ac:dyDescent="0.25">
      <c r="A88419">
        <v>2</v>
      </c>
      <c r="B88419" s="14">
        <v>0.51318287037037036</v>
      </c>
    </row>
    <row r="88420" spans="1:2" x14ac:dyDescent="0.25">
      <c r="A88420">
        <v>8</v>
      </c>
      <c r="B88420" s="14">
        <v>10.483090277777778</v>
      </c>
    </row>
    <row r="88421" spans="1:2" x14ac:dyDescent="0.25">
      <c r="A88421">
        <v>2</v>
      </c>
      <c r="B88421" s="14">
        <v>0.63667824074074075</v>
      </c>
    </row>
    <row r="88422" spans="1:2" x14ac:dyDescent="0.25">
      <c r="A88422">
        <v>2</v>
      </c>
      <c r="B88422" s="14">
        <v>0.32776620370370368</v>
      </c>
    </row>
    <row r="88423" spans="1:2" x14ac:dyDescent="0.25">
      <c r="A88423">
        <v>3</v>
      </c>
      <c r="B88423" s="14">
        <v>0.21158564814814815</v>
      </c>
    </row>
    <row r="88424" spans="1:2" x14ac:dyDescent="0.25">
      <c r="A88424">
        <v>7</v>
      </c>
      <c r="B88424" s="14">
        <v>0.28113425925925928</v>
      </c>
    </row>
    <row r="88425" spans="1:2" x14ac:dyDescent="0.25">
      <c r="A88425">
        <v>2</v>
      </c>
      <c r="B88425" s="14">
        <v>1.3268055555555556</v>
      </c>
    </row>
    <row r="88426" spans="1:2" x14ac:dyDescent="0.25">
      <c r="A88426">
        <v>2</v>
      </c>
      <c r="B88426" s="14">
        <v>0.47517361111111112</v>
      </c>
    </row>
    <row r="88427" spans="1:2" x14ac:dyDescent="0.25">
      <c r="A88427">
        <v>9</v>
      </c>
      <c r="B88427" s="14">
        <v>5.5375925925925928</v>
      </c>
    </row>
    <row r="88428" spans="1:2" x14ac:dyDescent="0.25">
      <c r="A88428">
        <v>2</v>
      </c>
      <c r="B88428" s="14">
        <v>0.62840277777777775</v>
      </c>
    </row>
    <row r="88429" spans="1:2" x14ac:dyDescent="0.25">
      <c r="A88429">
        <v>2</v>
      </c>
      <c r="B88429" s="14">
        <v>0.21261574074074074</v>
      </c>
    </row>
    <row r="88430" spans="1:2" x14ac:dyDescent="0.25">
      <c r="A88430">
        <v>3</v>
      </c>
      <c r="B88430" s="14">
        <v>0.20370370370370369</v>
      </c>
    </row>
    <row r="88431" spans="1:2" x14ac:dyDescent="0.25">
      <c r="A88431">
        <v>2</v>
      </c>
      <c r="B88431" s="14">
        <v>0.1190625</v>
      </c>
    </row>
    <row r="88432" spans="1:2" x14ac:dyDescent="0.25">
      <c r="A88432">
        <v>2</v>
      </c>
      <c r="B88432" s="14">
        <v>7.6620370370370366E-2</v>
      </c>
    </row>
    <row r="88433" spans="1:2" x14ac:dyDescent="0.25">
      <c r="A88433">
        <v>2</v>
      </c>
      <c r="B88433" s="14">
        <v>0.99489583333333331</v>
      </c>
    </row>
    <row r="88434" spans="1:2" x14ac:dyDescent="0.25">
      <c r="A88434">
        <v>2</v>
      </c>
      <c r="B88434" s="14">
        <v>0.33299768518518519</v>
      </c>
    </row>
    <row r="88435" spans="1:2" x14ac:dyDescent="0.25">
      <c r="A88435">
        <v>1</v>
      </c>
      <c r="B88435" s="14">
        <v>0.67254629629629625</v>
      </c>
    </row>
    <row r="88436" spans="1:2" x14ac:dyDescent="0.25">
      <c r="A88436">
        <v>2</v>
      </c>
      <c r="B88436" s="14">
        <v>8.4351851851851858E-2</v>
      </c>
    </row>
    <row r="88437" spans="1:2" x14ac:dyDescent="0.25">
      <c r="A88437">
        <v>2</v>
      </c>
      <c r="B88437" s="14">
        <v>1.8519212962962963</v>
      </c>
    </row>
    <row r="88438" spans="1:2" x14ac:dyDescent="0.25">
      <c r="A88438">
        <v>3</v>
      </c>
      <c r="B88438" s="14">
        <v>1.1900347222222223</v>
      </c>
    </row>
    <row r="88439" spans="1:2" x14ac:dyDescent="0.25">
      <c r="A88439">
        <v>2</v>
      </c>
      <c r="B88439" s="14">
        <v>0.21650462962962963</v>
      </c>
    </row>
    <row r="88440" spans="1:2" x14ac:dyDescent="0.25">
      <c r="A88440">
        <v>5</v>
      </c>
      <c r="B88440" s="14">
        <v>15.139097222222222</v>
      </c>
    </row>
    <row r="88441" spans="1:2" x14ac:dyDescent="0.25">
      <c r="A88441">
        <v>4</v>
      </c>
      <c r="B88441" s="14">
        <v>4.3246874999999996</v>
      </c>
    </row>
    <row r="88442" spans="1:2" x14ac:dyDescent="0.25">
      <c r="A88442">
        <v>2</v>
      </c>
      <c r="B88442" s="14">
        <v>0.19994212962962962</v>
      </c>
    </row>
    <row r="88443" spans="1:2" x14ac:dyDescent="0.25">
      <c r="A88443">
        <v>6</v>
      </c>
      <c r="B88443" s="14">
        <v>0.58262731481481478</v>
      </c>
    </row>
    <row r="88444" spans="1:2" x14ac:dyDescent="0.25">
      <c r="A88444">
        <v>7</v>
      </c>
      <c r="B88444" s="14">
        <v>11.235856481481482</v>
      </c>
    </row>
    <row r="88445" spans="1:2" x14ac:dyDescent="0.25">
      <c r="A88445">
        <v>5</v>
      </c>
      <c r="B88445" s="14">
        <v>18.903136574074075</v>
      </c>
    </row>
    <row r="88446" spans="1:2" x14ac:dyDescent="0.25">
      <c r="A88446">
        <v>2</v>
      </c>
      <c r="B88446" s="14">
        <v>0.5296643518518519</v>
      </c>
    </row>
    <row r="88447" spans="1:2" x14ac:dyDescent="0.25">
      <c r="A88447">
        <v>2</v>
      </c>
      <c r="B88447" s="14">
        <v>0.53475694444444444</v>
      </c>
    </row>
    <row r="88448" spans="1:2" x14ac:dyDescent="0.25">
      <c r="A88448">
        <v>2</v>
      </c>
      <c r="B88448" s="14">
        <v>1.0015740740740742</v>
      </c>
    </row>
    <row r="88449" spans="1:2" x14ac:dyDescent="0.25">
      <c r="A88449">
        <v>2</v>
      </c>
      <c r="B88449" s="14">
        <v>1.2093634259259258</v>
      </c>
    </row>
    <row r="88450" spans="1:2" x14ac:dyDescent="0.25">
      <c r="A88450">
        <v>2</v>
      </c>
      <c r="B88450" s="14">
        <v>1.7316319444444443</v>
      </c>
    </row>
    <row r="88451" spans="1:2" x14ac:dyDescent="0.25">
      <c r="A88451">
        <v>18</v>
      </c>
      <c r="B88451" s="14">
        <v>6.6845023148148144</v>
      </c>
    </row>
    <row r="88452" spans="1:2" x14ac:dyDescent="0.25">
      <c r="A88452">
        <v>9</v>
      </c>
      <c r="B88452" s="14">
        <v>0.99687499999999996</v>
      </c>
    </row>
    <row r="88453" spans="1:2" x14ac:dyDescent="0.25">
      <c r="A88453">
        <v>2</v>
      </c>
      <c r="B88453" s="14">
        <v>0.79599537037037038</v>
      </c>
    </row>
    <row r="88454" spans="1:2" x14ac:dyDescent="0.25">
      <c r="A88454">
        <v>2</v>
      </c>
      <c r="B88454" s="14">
        <v>1.0869560185185185</v>
      </c>
    </row>
    <row r="88455" spans="1:2" x14ac:dyDescent="0.25">
      <c r="A88455">
        <v>2</v>
      </c>
      <c r="B88455" s="14">
        <v>0.51945601851851853</v>
      </c>
    </row>
    <row r="88456" spans="1:2" x14ac:dyDescent="0.25">
      <c r="A88456">
        <v>2</v>
      </c>
      <c r="B88456" s="14">
        <v>0.81369212962962967</v>
      </c>
    </row>
    <row r="88457" spans="1:2" x14ac:dyDescent="0.25">
      <c r="A88457">
        <v>2</v>
      </c>
      <c r="B88457" s="14">
        <v>0.47032407407407406</v>
      </c>
    </row>
    <row r="88458" spans="1:2" x14ac:dyDescent="0.25">
      <c r="A88458">
        <v>2</v>
      </c>
      <c r="B88458" s="14">
        <v>0.50266203703703705</v>
      </c>
    </row>
    <row r="88459" spans="1:2" x14ac:dyDescent="0.25">
      <c r="A88459">
        <v>5</v>
      </c>
      <c r="B88459" s="14">
        <v>2.2948263888888887</v>
      </c>
    </row>
    <row r="88460" spans="1:2" x14ac:dyDescent="0.25">
      <c r="A88460">
        <v>3</v>
      </c>
      <c r="B88460" s="14">
        <v>1.4475462962962964</v>
      </c>
    </row>
    <row r="88461" spans="1:2" x14ac:dyDescent="0.25">
      <c r="A88461">
        <v>2</v>
      </c>
      <c r="B88461" s="14">
        <v>0.94805555555555554</v>
      </c>
    </row>
    <row r="88462" spans="1:2" x14ac:dyDescent="0.25">
      <c r="A88462">
        <v>2</v>
      </c>
      <c r="B88462" s="14">
        <v>0.60136574074074078</v>
      </c>
    </row>
    <row r="88463" spans="1:2" x14ac:dyDescent="0.25">
      <c r="A88463">
        <v>2</v>
      </c>
      <c r="B88463" s="14">
        <v>0.93495370370370368</v>
      </c>
    </row>
    <row r="88464" spans="1:2" x14ac:dyDescent="0.25">
      <c r="A88464">
        <v>2</v>
      </c>
      <c r="B88464" s="14">
        <v>0.67238425925925926</v>
      </c>
    </row>
    <row r="88465" spans="1:2" x14ac:dyDescent="0.25">
      <c r="A88465">
        <v>2</v>
      </c>
      <c r="B88465" s="14">
        <v>0.99708333333333332</v>
      </c>
    </row>
    <row r="88466" spans="1:2" x14ac:dyDescent="0.25">
      <c r="A88466">
        <v>2</v>
      </c>
      <c r="B88466" s="14">
        <v>0.98603009259259256</v>
      </c>
    </row>
    <row r="88467" spans="1:2" x14ac:dyDescent="0.25">
      <c r="A88467">
        <v>3</v>
      </c>
      <c r="B88467" s="14">
        <v>7.694375</v>
      </c>
    </row>
    <row r="88468" spans="1:2" x14ac:dyDescent="0.25">
      <c r="A88468">
        <v>2</v>
      </c>
      <c r="B88468" s="14">
        <v>0.67861111111111116</v>
      </c>
    </row>
    <row r="88469" spans="1:2" x14ac:dyDescent="0.25">
      <c r="A88469">
        <v>2</v>
      </c>
      <c r="B88469" s="14">
        <v>8.3602662037037039</v>
      </c>
    </row>
    <row r="88470" spans="1:2" x14ac:dyDescent="0.25">
      <c r="A88470">
        <v>4</v>
      </c>
      <c r="B88470" s="14">
        <v>11.397708333333334</v>
      </c>
    </row>
    <row r="88471" spans="1:2" x14ac:dyDescent="0.25">
      <c r="A88471">
        <v>4</v>
      </c>
      <c r="B88471" s="14">
        <v>0.86901620370370369</v>
      </c>
    </row>
    <row r="88472" spans="1:2" x14ac:dyDescent="0.25">
      <c r="A88472">
        <v>4</v>
      </c>
      <c r="B88472" s="14">
        <v>0.8138657407407407</v>
      </c>
    </row>
    <row r="88473" spans="1:2" x14ac:dyDescent="0.25">
      <c r="A88473">
        <v>2</v>
      </c>
      <c r="B88473" s="14">
        <v>0.41614583333333333</v>
      </c>
    </row>
    <row r="88474" spans="1:2" x14ac:dyDescent="0.25">
      <c r="A88474">
        <v>2</v>
      </c>
      <c r="B88474" s="14">
        <v>0.27315972222222223</v>
      </c>
    </row>
    <row r="88475" spans="1:2" x14ac:dyDescent="0.25">
      <c r="A88475">
        <v>6</v>
      </c>
      <c r="B88475" s="14">
        <v>6.9091435185185182</v>
      </c>
    </row>
    <row r="88476" spans="1:2" x14ac:dyDescent="0.25">
      <c r="A88476">
        <v>19</v>
      </c>
      <c r="B88476" s="14">
        <v>70.638032407407408</v>
      </c>
    </row>
    <row r="88477" spans="1:2" x14ac:dyDescent="0.25">
      <c r="A88477">
        <v>2</v>
      </c>
      <c r="B88477" s="14">
        <v>2.7122222222222221</v>
      </c>
    </row>
    <row r="88478" spans="1:2" x14ac:dyDescent="0.25">
      <c r="A88478">
        <v>2</v>
      </c>
      <c r="B88478" s="14">
        <v>8.0613425925925922E-2</v>
      </c>
    </row>
    <row r="88479" spans="1:2" x14ac:dyDescent="0.25">
      <c r="A88479">
        <v>4</v>
      </c>
      <c r="B88479" s="14">
        <v>4.9788888888888891</v>
      </c>
    </row>
    <row r="88480" spans="1:2" x14ac:dyDescent="0.25">
      <c r="A88480">
        <v>2</v>
      </c>
      <c r="B88480" s="14">
        <v>4.5927893518518514</v>
      </c>
    </row>
    <row r="88481" spans="1:2" x14ac:dyDescent="0.25">
      <c r="A88481">
        <v>2</v>
      </c>
      <c r="B88481" s="14">
        <v>1.2083101851851852</v>
      </c>
    </row>
    <row r="88482" spans="1:2" x14ac:dyDescent="0.25">
      <c r="A88482">
        <v>3</v>
      </c>
      <c r="B88482" s="14">
        <v>1.4981481481481482</v>
      </c>
    </row>
    <row r="88483" spans="1:2" x14ac:dyDescent="0.25">
      <c r="A88483">
        <v>2</v>
      </c>
      <c r="B88483" s="14">
        <v>1.4324421296296297</v>
      </c>
    </row>
    <row r="88484" spans="1:2" x14ac:dyDescent="0.25">
      <c r="A88484">
        <v>3</v>
      </c>
      <c r="B88484" s="14">
        <v>0.99055555555555552</v>
      </c>
    </row>
    <row r="88485" spans="1:2" x14ac:dyDescent="0.25">
      <c r="A88485">
        <v>3</v>
      </c>
      <c r="B88485" s="14">
        <v>0.3099189814814815</v>
      </c>
    </row>
    <row r="88486" spans="1:2" x14ac:dyDescent="0.25">
      <c r="A88486">
        <v>2</v>
      </c>
      <c r="B88486" s="14">
        <v>0.41553240740740743</v>
      </c>
    </row>
    <row r="88487" spans="1:2" x14ac:dyDescent="0.25">
      <c r="A88487">
        <v>3</v>
      </c>
      <c r="B88487" s="14">
        <v>0.78038194444444442</v>
      </c>
    </row>
    <row r="88488" spans="1:2" x14ac:dyDescent="0.25">
      <c r="A88488">
        <v>2</v>
      </c>
      <c r="B88488" s="14">
        <v>0.90388888888888885</v>
      </c>
    </row>
    <row r="88489" spans="1:2" x14ac:dyDescent="0.25">
      <c r="A88489">
        <v>5</v>
      </c>
      <c r="B88489" s="14">
        <v>9.4297222222222228</v>
      </c>
    </row>
    <row r="88490" spans="1:2" x14ac:dyDescent="0.25">
      <c r="A88490">
        <v>2</v>
      </c>
      <c r="B88490" s="14">
        <v>2.3453240740740742</v>
      </c>
    </row>
    <row r="88491" spans="1:2" x14ac:dyDescent="0.25">
      <c r="A88491">
        <v>2</v>
      </c>
      <c r="B88491" s="14">
        <v>1.7016666666666667</v>
      </c>
    </row>
    <row r="88492" spans="1:2" x14ac:dyDescent="0.25">
      <c r="A88492">
        <v>2</v>
      </c>
      <c r="B88492" s="14">
        <v>1.6903125000000001</v>
      </c>
    </row>
    <row r="88493" spans="1:2" x14ac:dyDescent="0.25">
      <c r="A88493">
        <v>2</v>
      </c>
      <c r="B88493" s="14">
        <v>0.94855324074074077</v>
      </c>
    </row>
    <row r="88494" spans="1:2" x14ac:dyDescent="0.25">
      <c r="A88494">
        <v>2</v>
      </c>
      <c r="B88494" s="14">
        <v>0.16679398148148147</v>
      </c>
    </row>
    <row r="88495" spans="1:2" x14ac:dyDescent="0.25">
      <c r="A88495">
        <v>2</v>
      </c>
      <c r="B88495" s="14">
        <v>1.3860532407407407</v>
      </c>
    </row>
    <row r="88496" spans="1:2" x14ac:dyDescent="0.25">
      <c r="A88496">
        <v>2</v>
      </c>
      <c r="B88496" s="14">
        <v>0.45847222222222223</v>
      </c>
    </row>
    <row r="88497" spans="1:2" x14ac:dyDescent="0.25">
      <c r="A88497">
        <v>3</v>
      </c>
      <c r="B88497" s="14">
        <v>8.2285995370370362</v>
      </c>
    </row>
    <row r="88498" spans="1:2" x14ac:dyDescent="0.25">
      <c r="A88498">
        <v>2</v>
      </c>
      <c r="B88498" s="14">
        <v>0.5258680555555556</v>
      </c>
    </row>
    <row r="88499" spans="1:2" x14ac:dyDescent="0.25">
      <c r="A88499">
        <v>2</v>
      </c>
      <c r="B88499" s="14">
        <v>1.6424189814814816</v>
      </c>
    </row>
    <row r="88500" spans="1:2" x14ac:dyDescent="0.25">
      <c r="A88500">
        <v>3</v>
      </c>
      <c r="B88500" s="14">
        <v>0.87646990740740738</v>
      </c>
    </row>
    <row r="88501" spans="1:2" x14ac:dyDescent="0.25">
      <c r="A88501">
        <v>2</v>
      </c>
      <c r="B88501" s="14">
        <v>0.2953587962962963</v>
      </c>
    </row>
    <row r="88502" spans="1:2" x14ac:dyDescent="0.25">
      <c r="A88502">
        <v>4</v>
      </c>
      <c r="B88502" s="14">
        <v>43.222199074074076</v>
      </c>
    </row>
    <row r="88503" spans="1:2" x14ac:dyDescent="0.25">
      <c r="A88503">
        <v>2</v>
      </c>
      <c r="B88503" s="14">
        <v>4.5312499999999999E-2</v>
      </c>
    </row>
    <row r="88504" spans="1:2" x14ac:dyDescent="0.25">
      <c r="A88504">
        <v>2</v>
      </c>
      <c r="B88504" s="14">
        <v>2.2509375</v>
      </c>
    </row>
    <row r="88505" spans="1:2" x14ac:dyDescent="0.25">
      <c r="A88505">
        <v>2</v>
      </c>
      <c r="B88505" s="14">
        <v>1.6755555555555555</v>
      </c>
    </row>
    <row r="88506" spans="1:2" x14ac:dyDescent="0.25">
      <c r="A88506">
        <v>2</v>
      </c>
      <c r="B88506" s="14">
        <v>1.2277777777777779</v>
      </c>
    </row>
    <row r="88507" spans="1:2" x14ac:dyDescent="0.25">
      <c r="A88507">
        <v>7</v>
      </c>
      <c r="B88507" s="14">
        <v>0.78571759259259255</v>
      </c>
    </row>
    <row r="88508" spans="1:2" x14ac:dyDescent="0.25">
      <c r="A88508">
        <v>2</v>
      </c>
      <c r="B88508" s="14">
        <v>0.50428240740740737</v>
      </c>
    </row>
    <row r="88509" spans="1:2" x14ac:dyDescent="0.25">
      <c r="A88509">
        <v>2</v>
      </c>
      <c r="B88509" s="14">
        <v>2.5227083333333336</v>
      </c>
    </row>
    <row r="88510" spans="1:2" x14ac:dyDescent="0.25">
      <c r="A88510">
        <v>2</v>
      </c>
      <c r="B88510" s="14">
        <v>2.713136574074074</v>
      </c>
    </row>
    <row r="88511" spans="1:2" x14ac:dyDescent="0.25">
      <c r="A88511">
        <v>92</v>
      </c>
      <c r="B88511" s="14">
        <v>77.832372685185192</v>
      </c>
    </row>
    <row r="88512" spans="1:2" x14ac:dyDescent="0.25">
      <c r="A88512">
        <v>2</v>
      </c>
      <c r="B88512" s="14">
        <v>0.65462962962962967</v>
      </c>
    </row>
    <row r="88513" spans="1:2" x14ac:dyDescent="0.25">
      <c r="A88513">
        <v>2</v>
      </c>
      <c r="B88513" s="14">
        <v>0.26481481481481484</v>
      </c>
    </row>
    <row r="88514" spans="1:2" x14ac:dyDescent="0.25">
      <c r="A88514">
        <v>4</v>
      </c>
      <c r="B88514" s="14">
        <v>0.79548611111111112</v>
      </c>
    </row>
    <row r="88515" spans="1:2" x14ac:dyDescent="0.25">
      <c r="A88515">
        <v>2</v>
      </c>
      <c r="B88515" s="14">
        <v>0.49215277777777777</v>
      </c>
    </row>
    <row r="88516" spans="1:2" x14ac:dyDescent="0.25">
      <c r="A88516">
        <v>2</v>
      </c>
      <c r="B88516" s="14">
        <v>1.9871527777777778</v>
      </c>
    </row>
    <row r="88517" spans="1:2" x14ac:dyDescent="0.25">
      <c r="A88517">
        <v>2</v>
      </c>
      <c r="B88517" s="14">
        <v>2.9294560185185183</v>
      </c>
    </row>
    <row r="88518" spans="1:2" x14ac:dyDescent="0.25">
      <c r="A88518">
        <v>3</v>
      </c>
      <c r="B88518" s="14">
        <v>2.7736458333333331</v>
      </c>
    </row>
    <row r="88519" spans="1:2" x14ac:dyDescent="0.25">
      <c r="A88519">
        <v>2</v>
      </c>
      <c r="B88519" s="14">
        <v>0.55589120370370371</v>
      </c>
    </row>
    <row r="88520" spans="1:2" x14ac:dyDescent="0.25">
      <c r="A88520">
        <v>3</v>
      </c>
      <c r="B88520" s="14">
        <v>0.30612268518518521</v>
      </c>
    </row>
    <row r="88521" spans="1:2" x14ac:dyDescent="0.25">
      <c r="A88521">
        <v>2</v>
      </c>
      <c r="B88521" s="14">
        <v>0.80068287037037034</v>
      </c>
    </row>
    <row r="88522" spans="1:2" x14ac:dyDescent="0.25">
      <c r="A88522">
        <v>4</v>
      </c>
      <c r="B88522" s="14">
        <v>6.9201504629629627</v>
      </c>
    </row>
    <row r="88523" spans="1:2" x14ac:dyDescent="0.25">
      <c r="A88523">
        <v>2</v>
      </c>
      <c r="B88523" s="14">
        <v>6.8956597222222218</v>
      </c>
    </row>
    <row r="88524" spans="1:2" x14ac:dyDescent="0.25">
      <c r="A88524">
        <v>2</v>
      </c>
      <c r="B88524" s="14">
        <v>0.32196759259259261</v>
      </c>
    </row>
    <row r="88525" spans="1:2" x14ac:dyDescent="0.25">
      <c r="A88525">
        <v>2</v>
      </c>
      <c r="B88525" s="14">
        <v>0.58479166666666671</v>
      </c>
    </row>
    <row r="88526" spans="1:2" x14ac:dyDescent="0.25">
      <c r="A88526">
        <v>2</v>
      </c>
      <c r="B88526" s="14">
        <v>3.5071064814814816</v>
      </c>
    </row>
    <row r="88527" spans="1:2" x14ac:dyDescent="0.25">
      <c r="A88527">
        <v>2</v>
      </c>
      <c r="B88527" s="14">
        <v>0.13699074074074075</v>
      </c>
    </row>
    <row r="88528" spans="1:2" x14ac:dyDescent="0.25">
      <c r="A88528">
        <v>4</v>
      </c>
      <c r="B88528" s="14">
        <v>0.9311342592592593</v>
      </c>
    </row>
    <row r="88529" spans="1:2" x14ac:dyDescent="0.25">
      <c r="A88529">
        <v>2</v>
      </c>
      <c r="B88529" s="14">
        <v>3.4443171296296295</v>
      </c>
    </row>
    <row r="88530" spans="1:2" x14ac:dyDescent="0.25">
      <c r="A88530">
        <v>3</v>
      </c>
      <c r="B88530" s="14">
        <v>1.9753356481481481</v>
      </c>
    </row>
    <row r="88531" spans="1:2" x14ac:dyDescent="0.25">
      <c r="A88531">
        <v>2</v>
      </c>
      <c r="B88531" s="14">
        <v>0.69012731481481482</v>
      </c>
    </row>
    <row r="88532" spans="1:2" x14ac:dyDescent="0.25">
      <c r="A88532">
        <v>3</v>
      </c>
      <c r="B88532" s="14">
        <v>0.82356481481481481</v>
      </c>
    </row>
    <row r="88533" spans="1:2" x14ac:dyDescent="0.25">
      <c r="A88533">
        <v>2</v>
      </c>
      <c r="B88533" s="14">
        <v>1.4847337962962963</v>
      </c>
    </row>
    <row r="88534" spans="1:2" x14ac:dyDescent="0.25">
      <c r="A88534">
        <v>3</v>
      </c>
      <c r="B88534" s="14">
        <v>2.8948263888888888</v>
      </c>
    </row>
    <row r="88535" spans="1:2" x14ac:dyDescent="0.25">
      <c r="A88535">
        <v>1</v>
      </c>
      <c r="B88535" s="14">
        <v>11.989560185185185</v>
      </c>
    </row>
    <row r="88536" spans="1:2" x14ac:dyDescent="0.25">
      <c r="A88536">
        <v>2</v>
      </c>
      <c r="B88536" s="14">
        <v>0.3566435185185185</v>
      </c>
    </row>
    <row r="88537" spans="1:2" x14ac:dyDescent="0.25">
      <c r="A88537">
        <v>2</v>
      </c>
      <c r="B88537" s="14">
        <v>0.27490740740740743</v>
      </c>
    </row>
    <row r="88538" spans="1:2" x14ac:dyDescent="0.25">
      <c r="A88538">
        <v>4</v>
      </c>
      <c r="B88538" s="14">
        <v>3.1727662037037039</v>
      </c>
    </row>
    <row r="88539" spans="1:2" x14ac:dyDescent="0.25">
      <c r="A88539">
        <v>3</v>
      </c>
      <c r="B88539" s="14">
        <v>3.1092476851851854</v>
      </c>
    </row>
    <row r="88540" spans="1:2" x14ac:dyDescent="0.25">
      <c r="A88540">
        <v>2</v>
      </c>
      <c r="B88540" s="14">
        <v>3.0873379629629629</v>
      </c>
    </row>
    <row r="88541" spans="1:2" x14ac:dyDescent="0.25">
      <c r="A88541">
        <v>4</v>
      </c>
      <c r="B88541" s="14">
        <v>1.8792939814814815</v>
      </c>
    </row>
    <row r="88542" spans="1:2" x14ac:dyDescent="0.25">
      <c r="A88542">
        <v>2</v>
      </c>
      <c r="B88542" s="14">
        <v>0.28207175925925926</v>
      </c>
    </row>
    <row r="88543" spans="1:2" x14ac:dyDescent="0.25">
      <c r="A88543">
        <v>2</v>
      </c>
      <c r="B88543" s="14">
        <v>0.206875</v>
      </c>
    </row>
    <row r="88544" spans="1:2" x14ac:dyDescent="0.25">
      <c r="A88544">
        <v>5</v>
      </c>
      <c r="B88544" s="14">
        <v>4.8006828703703706</v>
      </c>
    </row>
    <row r="88545" spans="1:2" x14ac:dyDescent="0.25">
      <c r="A88545">
        <v>2</v>
      </c>
      <c r="B88545" s="14">
        <v>0.98453703703703699</v>
      </c>
    </row>
    <row r="88546" spans="1:2" x14ac:dyDescent="0.25">
      <c r="A88546">
        <v>2</v>
      </c>
      <c r="B88546" s="14">
        <v>0.82722222222222219</v>
      </c>
    </row>
    <row r="88547" spans="1:2" x14ac:dyDescent="0.25">
      <c r="A88547">
        <v>3</v>
      </c>
      <c r="B88547" s="14">
        <v>0.81906250000000003</v>
      </c>
    </row>
    <row r="88548" spans="1:2" x14ac:dyDescent="0.25">
      <c r="A88548">
        <v>2</v>
      </c>
      <c r="B88548" s="14">
        <v>0.33172453703703703</v>
      </c>
    </row>
    <row r="88549" spans="1:2" x14ac:dyDescent="0.25">
      <c r="A88549">
        <v>2</v>
      </c>
      <c r="B88549" s="14">
        <v>2.2038657407407407</v>
      </c>
    </row>
    <row r="88550" spans="1:2" x14ac:dyDescent="0.25">
      <c r="A88550">
        <v>5</v>
      </c>
      <c r="B88550" s="14">
        <v>0.45356481481481481</v>
      </c>
    </row>
    <row r="88551" spans="1:2" x14ac:dyDescent="0.25">
      <c r="A88551">
        <v>2</v>
      </c>
      <c r="B88551" s="14">
        <v>0.25130787037037039</v>
      </c>
    </row>
    <row r="88552" spans="1:2" x14ac:dyDescent="0.25">
      <c r="A88552">
        <v>2</v>
      </c>
      <c r="B88552" s="14">
        <v>0.2041087962962963</v>
      </c>
    </row>
    <row r="88553" spans="1:2" x14ac:dyDescent="0.25">
      <c r="A88553">
        <v>2</v>
      </c>
      <c r="B88553" s="14">
        <v>1.1468865740740741</v>
      </c>
    </row>
    <row r="88554" spans="1:2" x14ac:dyDescent="0.25">
      <c r="A88554">
        <v>4</v>
      </c>
      <c r="B88554" s="14">
        <v>0.41167824074074072</v>
      </c>
    </row>
    <row r="88555" spans="1:2" x14ac:dyDescent="0.25">
      <c r="A88555">
        <v>2</v>
      </c>
      <c r="B88555" s="14">
        <v>0.32813657407407409</v>
      </c>
    </row>
    <row r="88556" spans="1:2" x14ac:dyDescent="0.25">
      <c r="A88556">
        <v>2</v>
      </c>
      <c r="B88556" s="14">
        <v>0.31885416666666666</v>
      </c>
    </row>
    <row r="88557" spans="1:2" x14ac:dyDescent="0.25">
      <c r="A88557">
        <v>2</v>
      </c>
      <c r="B88557" s="14">
        <v>0.2645601851851852</v>
      </c>
    </row>
    <row r="88558" spans="1:2" x14ac:dyDescent="0.25">
      <c r="A88558">
        <v>4</v>
      </c>
      <c r="B88558" s="14">
        <v>0.19368055555555555</v>
      </c>
    </row>
    <row r="88559" spans="1:2" x14ac:dyDescent="0.25">
      <c r="A88559">
        <v>2</v>
      </c>
      <c r="B88559" s="14">
        <v>1.0075925925925926</v>
      </c>
    </row>
    <row r="88560" spans="1:2" x14ac:dyDescent="0.25">
      <c r="A88560">
        <v>2</v>
      </c>
      <c r="B88560" s="14">
        <v>0.98295138888888889</v>
      </c>
    </row>
    <row r="88561" spans="1:2" x14ac:dyDescent="0.25">
      <c r="A88561">
        <v>9</v>
      </c>
      <c r="B88561" s="14">
        <v>21.829189814814814</v>
      </c>
    </row>
    <row r="88562" spans="1:2" x14ac:dyDescent="0.25">
      <c r="A88562">
        <v>4</v>
      </c>
      <c r="B88562" s="14">
        <v>1.2867476851851851</v>
      </c>
    </row>
    <row r="88563" spans="1:2" x14ac:dyDescent="0.25">
      <c r="A88563">
        <v>9</v>
      </c>
      <c r="B88563" s="14">
        <v>1.8432754629629631</v>
      </c>
    </row>
    <row r="88564" spans="1:2" x14ac:dyDescent="0.25">
      <c r="A88564">
        <v>2</v>
      </c>
      <c r="B88564" s="14">
        <v>0.86807870370370366</v>
      </c>
    </row>
    <row r="88565" spans="1:2" x14ac:dyDescent="0.25">
      <c r="A88565">
        <v>2</v>
      </c>
      <c r="B88565" s="14">
        <v>0.29526620370370371</v>
      </c>
    </row>
    <row r="88566" spans="1:2" x14ac:dyDescent="0.25">
      <c r="A88566">
        <v>4</v>
      </c>
      <c r="B88566" s="14">
        <v>0.78353009259259254</v>
      </c>
    </row>
    <row r="88567" spans="1:2" x14ac:dyDescent="0.25">
      <c r="A88567">
        <v>2</v>
      </c>
      <c r="B88567" s="14">
        <v>0.51541666666666663</v>
      </c>
    </row>
    <row r="88568" spans="1:2" x14ac:dyDescent="0.25">
      <c r="A88568">
        <v>2</v>
      </c>
      <c r="B88568" s="14">
        <v>0.20293981481481482</v>
      </c>
    </row>
    <row r="88569" spans="1:2" x14ac:dyDescent="0.25">
      <c r="A88569">
        <v>2</v>
      </c>
      <c r="B88569" s="14">
        <v>0.13090277777777778</v>
      </c>
    </row>
    <row r="88570" spans="1:2" x14ac:dyDescent="0.25">
      <c r="A88570">
        <v>2</v>
      </c>
      <c r="B88570" s="14">
        <v>0.16829861111111111</v>
      </c>
    </row>
    <row r="88571" spans="1:2" x14ac:dyDescent="0.25">
      <c r="A88571">
        <v>2</v>
      </c>
      <c r="B88571" s="14">
        <v>0.88371527777777781</v>
      </c>
    </row>
    <row r="88572" spans="1:2" x14ac:dyDescent="0.25">
      <c r="A88572">
        <v>2</v>
      </c>
      <c r="B88572" s="14">
        <v>0.8419444444444445</v>
      </c>
    </row>
    <row r="88573" spans="1:2" x14ac:dyDescent="0.25">
      <c r="A88573">
        <v>2</v>
      </c>
      <c r="B88573" s="14">
        <v>0.16512731481481482</v>
      </c>
    </row>
    <row r="88574" spans="1:2" x14ac:dyDescent="0.25">
      <c r="A88574">
        <v>4</v>
      </c>
      <c r="B88574" s="14">
        <v>1.3315625</v>
      </c>
    </row>
    <row r="88575" spans="1:2" x14ac:dyDescent="0.25">
      <c r="A88575">
        <v>2</v>
      </c>
      <c r="B88575" s="14">
        <v>1.3092476851851851</v>
      </c>
    </row>
    <row r="88576" spans="1:2" x14ac:dyDescent="0.25">
      <c r="A88576">
        <v>2</v>
      </c>
      <c r="B88576" s="14">
        <v>1.2384722222222222</v>
      </c>
    </row>
    <row r="88577" spans="1:2" x14ac:dyDescent="0.25">
      <c r="A88577">
        <v>2</v>
      </c>
      <c r="B88577" s="14">
        <v>0.59232638888888889</v>
      </c>
    </row>
    <row r="88578" spans="1:2" x14ac:dyDescent="0.25">
      <c r="A88578">
        <v>2</v>
      </c>
      <c r="B88578" s="14">
        <v>0.38765046296296296</v>
      </c>
    </row>
    <row r="88579" spans="1:2" x14ac:dyDescent="0.25">
      <c r="A88579">
        <v>3</v>
      </c>
      <c r="B88579" s="14">
        <v>0.41714120370370372</v>
      </c>
    </row>
    <row r="88580" spans="1:2" x14ac:dyDescent="0.25">
      <c r="A88580">
        <v>2</v>
      </c>
      <c r="B88580" s="14">
        <v>0.9556365740740741</v>
      </c>
    </row>
    <row r="88581" spans="1:2" x14ac:dyDescent="0.25">
      <c r="A88581">
        <v>3</v>
      </c>
      <c r="B88581" s="14">
        <v>2.2833796296296298</v>
      </c>
    </row>
    <row r="88582" spans="1:2" x14ac:dyDescent="0.25">
      <c r="A88582">
        <v>3</v>
      </c>
      <c r="B88582" s="14">
        <v>0.79202546296296295</v>
      </c>
    </row>
    <row r="88583" spans="1:2" x14ac:dyDescent="0.25">
      <c r="A88583">
        <v>2</v>
      </c>
      <c r="B88583" s="14">
        <v>0.78490740740740739</v>
      </c>
    </row>
    <row r="88584" spans="1:2" x14ac:dyDescent="0.25">
      <c r="A88584">
        <v>2</v>
      </c>
      <c r="B88584" s="14">
        <v>0.76561342592592596</v>
      </c>
    </row>
    <row r="88585" spans="1:2" x14ac:dyDescent="0.25">
      <c r="A88585">
        <v>2</v>
      </c>
      <c r="B88585" s="14">
        <v>0.61759259259259258</v>
      </c>
    </row>
    <row r="88586" spans="1:2" x14ac:dyDescent="0.25">
      <c r="A88586">
        <v>10</v>
      </c>
      <c r="B88586" s="14">
        <v>0.11559027777777778</v>
      </c>
    </row>
    <row r="88587" spans="1:2" x14ac:dyDescent="0.25">
      <c r="A88587">
        <v>3</v>
      </c>
      <c r="B88587" s="14">
        <v>0.18630787037037036</v>
      </c>
    </row>
    <row r="88588" spans="1:2" x14ac:dyDescent="0.25">
      <c r="A88588">
        <v>5</v>
      </c>
      <c r="B88588" s="14">
        <v>0.54675925925925928</v>
      </c>
    </row>
    <row r="88589" spans="1:2" x14ac:dyDescent="0.25">
      <c r="A88589">
        <v>2</v>
      </c>
      <c r="B88589" s="14">
        <v>1.1284259259259259</v>
      </c>
    </row>
    <row r="88590" spans="1:2" x14ac:dyDescent="0.25">
      <c r="A88590">
        <v>2</v>
      </c>
      <c r="B88590" s="14">
        <v>3.1395486111111111</v>
      </c>
    </row>
    <row r="88591" spans="1:2" x14ac:dyDescent="0.25">
      <c r="A88591">
        <v>2</v>
      </c>
      <c r="B88591" s="14">
        <v>1.2278009259259259</v>
      </c>
    </row>
    <row r="88592" spans="1:2" x14ac:dyDescent="0.25">
      <c r="A88592">
        <v>2</v>
      </c>
      <c r="B88592" s="14">
        <v>1.1779166666666667</v>
      </c>
    </row>
    <row r="88593" spans="1:2" x14ac:dyDescent="0.25">
      <c r="A88593">
        <v>2</v>
      </c>
      <c r="B88593" s="14">
        <v>0.68694444444444447</v>
      </c>
    </row>
    <row r="88594" spans="1:2" x14ac:dyDescent="0.25">
      <c r="A88594">
        <v>2</v>
      </c>
      <c r="B88594" s="14">
        <v>0.5915393518518518</v>
      </c>
    </row>
    <row r="88595" spans="1:2" x14ac:dyDescent="0.25">
      <c r="A88595">
        <v>3</v>
      </c>
      <c r="B88595" s="14">
        <v>1.1190046296296297</v>
      </c>
    </row>
    <row r="88596" spans="1:2" x14ac:dyDescent="0.25">
      <c r="A88596">
        <v>2</v>
      </c>
      <c r="B88596" s="14">
        <v>2.6492361111111111</v>
      </c>
    </row>
    <row r="88597" spans="1:2" x14ac:dyDescent="0.25">
      <c r="A88597">
        <v>2</v>
      </c>
      <c r="B88597" s="14">
        <v>0.44149305555555557</v>
      </c>
    </row>
    <row r="88598" spans="1:2" x14ac:dyDescent="0.25">
      <c r="A88598">
        <v>2</v>
      </c>
      <c r="B88598" s="14">
        <v>0.43355324074074075</v>
      </c>
    </row>
    <row r="88599" spans="1:2" x14ac:dyDescent="0.25">
      <c r="A88599">
        <v>4</v>
      </c>
      <c r="B88599" s="14">
        <v>2.642962962962963</v>
      </c>
    </row>
    <row r="88600" spans="1:2" x14ac:dyDescent="0.25">
      <c r="A88600">
        <v>2</v>
      </c>
      <c r="B88600" s="14">
        <v>0.85368055555555555</v>
      </c>
    </row>
    <row r="88601" spans="1:2" x14ac:dyDescent="0.25">
      <c r="A88601">
        <v>2</v>
      </c>
      <c r="B88601" s="14">
        <v>0.26893518518518517</v>
      </c>
    </row>
    <row r="88602" spans="1:2" x14ac:dyDescent="0.25">
      <c r="A88602">
        <v>2</v>
      </c>
      <c r="B88602" s="14">
        <v>0.67326388888888888</v>
      </c>
    </row>
    <row r="88603" spans="1:2" x14ac:dyDescent="0.25">
      <c r="A88603">
        <v>2</v>
      </c>
      <c r="B88603" s="14">
        <v>1.9231018518518519</v>
      </c>
    </row>
    <row r="88604" spans="1:2" x14ac:dyDescent="0.25">
      <c r="A88604">
        <v>2</v>
      </c>
      <c r="B88604" s="14">
        <v>3.2183564814814813</v>
      </c>
    </row>
    <row r="88605" spans="1:2" x14ac:dyDescent="0.25">
      <c r="A88605">
        <v>2</v>
      </c>
      <c r="B88605" s="14">
        <v>1.7142939814814815</v>
      </c>
    </row>
    <row r="88606" spans="1:2" x14ac:dyDescent="0.25">
      <c r="A88606">
        <v>3</v>
      </c>
      <c r="B88606" s="14">
        <v>1.9358217592592593</v>
      </c>
    </row>
    <row r="88607" spans="1:2" x14ac:dyDescent="0.25">
      <c r="A88607">
        <v>4</v>
      </c>
      <c r="B88607" s="14">
        <v>1.7667013888888889</v>
      </c>
    </row>
    <row r="88608" spans="1:2" x14ac:dyDescent="0.25">
      <c r="A88608">
        <v>2</v>
      </c>
      <c r="B88608" s="14">
        <v>0.87517361111111114</v>
      </c>
    </row>
    <row r="88609" spans="1:2" x14ac:dyDescent="0.25">
      <c r="A88609">
        <v>2</v>
      </c>
      <c r="B88609" s="14">
        <v>0.68631944444444448</v>
      </c>
    </row>
    <row r="88610" spans="1:2" x14ac:dyDescent="0.25">
      <c r="A88610">
        <v>2</v>
      </c>
      <c r="B88610" s="14">
        <v>0.99350694444444443</v>
      </c>
    </row>
    <row r="88611" spans="1:2" x14ac:dyDescent="0.25">
      <c r="A88611">
        <v>2</v>
      </c>
      <c r="B88611" s="14">
        <v>0.98893518518518519</v>
      </c>
    </row>
    <row r="88612" spans="1:2" x14ac:dyDescent="0.25">
      <c r="A88612">
        <v>2</v>
      </c>
      <c r="B88612" s="14">
        <v>0.38099537037037035</v>
      </c>
    </row>
    <row r="88613" spans="1:2" x14ac:dyDescent="0.25">
      <c r="A88613">
        <v>2</v>
      </c>
      <c r="B88613" s="14">
        <v>0.86026620370370366</v>
      </c>
    </row>
    <row r="88614" spans="1:2" x14ac:dyDescent="0.25">
      <c r="A88614">
        <v>2</v>
      </c>
      <c r="B88614" s="14">
        <v>0.84452546296296294</v>
      </c>
    </row>
    <row r="88615" spans="1:2" x14ac:dyDescent="0.25">
      <c r="A88615">
        <v>2</v>
      </c>
      <c r="B88615" s="14">
        <v>0.74259259259259258</v>
      </c>
    </row>
    <row r="88616" spans="1:2" x14ac:dyDescent="0.25">
      <c r="A88616">
        <v>3</v>
      </c>
      <c r="B88616" s="14">
        <v>0.24743055555555554</v>
      </c>
    </row>
    <row r="88617" spans="1:2" x14ac:dyDescent="0.25">
      <c r="A88617">
        <v>2</v>
      </c>
      <c r="B88617" s="14">
        <v>5.6226157407407404</v>
      </c>
    </row>
    <row r="88618" spans="1:2" x14ac:dyDescent="0.25">
      <c r="A88618">
        <v>2</v>
      </c>
      <c r="B88618" s="14">
        <v>0.17258101851851851</v>
      </c>
    </row>
    <row r="88619" spans="1:2" x14ac:dyDescent="0.25">
      <c r="A88619">
        <v>2</v>
      </c>
      <c r="B88619" s="14">
        <v>0.11065972222222223</v>
      </c>
    </row>
    <row r="88620" spans="1:2" x14ac:dyDescent="0.25">
      <c r="A88620">
        <v>2</v>
      </c>
      <c r="B88620" s="14">
        <v>9.2951388888888889E-2</v>
      </c>
    </row>
    <row r="88621" spans="1:2" x14ac:dyDescent="0.25">
      <c r="A88621">
        <v>2</v>
      </c>
      <c r="B88621" s="14">
        <v>1.4779513888888889</v>
      </c>
    </row>
    <row r="88622" spans="1:2" x14ac:dyDescent="0.25">
      <c r="A88622">
        <v>2</v>
      </c>
      <c r="B88622" s="14">
        <v>2.8002199074074072</v>
      </c>
    </row>
    <row r="88623" spans="1:2" x14ac:dyDescent="0.25">
      <c r="A88623">
        <v>2</v>
      </c>
      <c r="B88623" s="14">
        <v>4.2390856481481478</v>
      </c>
    </row>
    <row r="88624" spans="1:2" x14ac:dyDescent="0.25">
      <c r="A88624">
        <v>5</v>
      </c>
      <c r="B88624" s="14">
        <v>4.0282060185185182</v>
      </c>
    </row>
    <row r="88625" spans="1:2" x14ac:dyDescent="0.25">
      <c r="A88625">
        <v>4</v>
      </c>
      <c r="B88625" s="14">
        <v>1.9202199074074073</v>
      </c>
    </row>
    <row r="88626" spans="1:2" x14ac:dyDescent="0.25">
      <c r="A88626">
        <v>3</v>
      </c>
      <c r="B88626" s="14">
        <v>12.891956018518519</v>
      </c>
    </row>
    <row r="88627" spans="1:2" x14ac:dyDescent="0.25">
      <c r="A88627">
        <v>2</v>
      </c>
      <c r="B88627" s="14">
        <v>12.384618055555556</v>
      </c>
    </row>
    <row r="88628" spans="1:2" x14ac:dyDescent="0.25">
      <c r="A88628">
        <v>2</v>
      </c>
      <c r="B88628" s="14">
        <v>2.1946064814814816</v>
      </c>
    </row>
    <row r="88629" spans="1:2" x14ac:dyDescent="0.25">
      <c r="A88629">
        <v>2</v>
      </c>
      <c r="B88629" s="14">
        <v>9.376747685185185</v>
      </c>
    </row>
    <row r="88630" spans="1:2" x14ac:dyDescent="0.25">
      <c r="A88630">
        <v>2</v>
      </c>
      <c r="B88630" s="14">
        <v>9.3240162037037031</v>
      </c>
    </row>
    <row r="88631" spans="1:2" x14ac:dyDescent="0.25">
      <c r="A88631">
        <v>2</v>
      </c>
      <c r="B88631" s="14">
        <v>1.6027662037037036</v>
      </c>
    </row>
    <row r="88632" spans="1:2" x14ac:dyDescent="0.25">
      <c r="A88632">
        <v>3</v>
      </c>
      <c r="B88632" s="14">
        <v>3.0794444444444444</v>
      </c>
    </row>
    <row r="88633" spans="1:2" x14ac:dyDescent="0.25">
      <c r="A88633">
        <v>3</v>
      </c>
      <c r="B88633" s="14">
        <v>3.0555671296296296</v>
      </c>
    </row>
    <row r="88634" spans="1:2" x14ac:dyDescent="0.25">
      <c r="A88634">
        <v>2</v>
      </c>
      <c r="B88634" s="14">
        <v>0.47010416666666666</v>
      </c>
    </row>
    <row r="88635" spans="1:2" x14ac:dyDescent="0.25">
      <c r="A88635">
        <v>2</v>
      </c>
      <c r="B88635" s="14">
        <v>1.1291898148148147</v>
      </c>
    </row>
    <row r="88636" spans="1:2" x14ac:dyDescent="0.25">
      <c r="A88636">
        <v>3</v>
      </c>
      <c r="B88636" s="14">
        <v>44.935787037037038</v>
      </c>
    </row>
    <row r="88637" spans="1:2" x14ac:dyDescent="0.25">
      <c r="A88637">
        <v>4</v>
      </c>
      <c r="B88637" s="14">
        <v>4.4739467592592597</v>
      </c>
    </row>
    <row r="88638" spans="1:2" x14ac:dyDescent="0.25">
      <c r="A88638">
        <v>6</v>
      </c>
      <c r="B88638" s="14">
        <v>3.8744212962962963</v>
      </c>
    </row>
    <row r="88639" spans="1:2" x14ac:dyDescent="0.25">
      <c r="A88639">
        <v>4</v>
      </c>
      <c r="B88639" s="14">
        <v>3.8418865740740742</v>
      </c>
    </row>
    <row r="88640" spans="1:2" x14ac:dyDescent="0.25">
      <c r="A88640">
        <v>2</v>
      </c>
      <c r="B88640" s="14">
        <v>2.768310185185185</v>
      </c>
    </row>
    <row r="88641" spans="1:2" x14ac:dyDescent="0.25">
      <c r="A88641">
        <v>2</v>
      </c>
      <c r="B88641" s="14">
        <v>1.0458680555555555</v>
      </c>
    </row>
    <row r="88642" spans="1:2" x14ac:dyDescent="0.25">
      <c r="A88642">
        <v>2</v>
      </c>
      <c r="B88642" s="14">
        <v>0.45454861111111111</v>
      </c>
    </row>
    <row r="88643" spans="1:2" x14ac:dyDescent="0.25">
      <c r="A88643">
        <v>2</v>
      </c>
      <c r="B88643" s="14">
        <v>2.1873611111111111</v>
      </c>
    </row>
    <row r="88644" spans="1:2" x14ac:dyDescent="0.25">
      <c r="A88644">
        <v>12</v>
      </c>
      <c r="B88644" s="14">
        <v>5.8213657407407409</v>
      </c>
    </row>
    <row r="88645" spans="1:2" x14ac:dyDescent="0.25">
      <c r="A88645">
        <v>3</v>
      </c>
      <c r="B88645" s="14">
        <v>2.719259259259259</v>
      </c>
    </row>
    <row r="88646" spans="1:2" x14ac:dyDescent="0.25">
      <c r="A88646">
        <v>2</v>
      </c>
      <c r="B88646" s="14">
        <v>1.8533564814814816</v>
      </c>
    </row>
    <row r="88647" spans="1:2" x14ac:dyDescent="0.25">
      <c r="A88647">
        <v>2</v>
      </c>
      <c r="B88647" s="14">
        <v>1.4366666666666668</v>
      </c>
    </row>
    <row r="88648" spans="1:2" x14ac:dyDescent="0.25">
      <c r="A88648">
        <v>2</v>
      </c>
      <c r="B88648" s="14">
        <v>0.32179398148148147</v>
      </c>
    </row>
    <row r="88649" spans="1:2" x14ac:dyDescent="0.25">
      <c r="A88649">
        <v>2</v>
      </c>
      <c r="B88649" s="14">
        <v>1.1693171296296296</v>
      </c>
    </row>
    <row r="88650" spans="1:2" x14ac:dyDescent="0.25">
      <c r="A88650">
        <v>2</v>
      </c>
      <c r="B88650" s="14">
        <v>0.80563657407407407</v>
      </c>
    </row>
    <row r="88651" spans="1:2" x14ac:dyDescent="0.25">
      <c r="A88651">
        <v>2</v>
      </c>
      <c r="B88651" s="14">
        <v>3.0770949074074072</v>
      </c>
    </row>
    <row r="88652" spans="1:2" x14ac:dyDescent="0.25">
      <c r="A88652">
        <v>2</v>
      </c>
      <c r="B88652" s="14">
        <v>0.78157407407407409</v>
      </c>
    </row>
    <row r="88653" spans="1:2" x14ac:dyDescent="0.25">
      <c r="A88653">
        <v>3</v>
      </c>
      <c r="B88653" s="14">
        <v>0.5013657407407407</v>
      </c>
    </row>
    <row r="88654" spans="1:2" x14ac:dyDescent="0.25">
      <c r="A88654">
        <v>2</v>
      </c>
      <c r="B88654" s="14">
        <v>0.37217592592592591</v>
      </c>
    </row>
    <row r="88655" spans="1:2" x14ac:dyDescent="0.25">
      <c r="A88655">
        <v>2</v>
      </c>
      <c r="B88655" s="14">
        <v>0.17993055555555557</v>
      </c>
    </row>
    <row r="88656" spans="1:2" x14ac:dyDescent="0.25">
      <c r="A88656">
        <v>2</v>
      </c>
      <c r="B88656" s="14">
        <v>0.30122685185185183</v>
      </c>
    </row>
    <row r="88657" spans="1:2" x14ac:dyDescent="0.25">
      <c r="A88657">
        <v>2</v>
      </c>
      <c r="B88657" s="14">
        <v>0.27173611111111112</v>
      </c>
    </row>
    <row r="88658" spans="1:2" x14ac:dyDescent="0.25">
      <c r="A88658">
        <v>2</v>
      </c>
      <c r="B88658" s="14">
        <v>0.15188657407407408</v>
      </c>
    </row>
    <row r="88659" spans="1:2" x14ac:dyDescent="0.25">
      <c r="A88659">
        <v>4</v>
      </c>
      <c r="B88659" s="14">
        <v>0.12255787037037037</v>
      </c>
    </row>
    <row r="88660" spans="1:2" x14ac:dyDescent="0.25">
      <c r="A88660">
        <v>2</v>
      </c>
      <c r="B88660" s="14">
        <v>0.69771990740740741</v>
      </c>
    </row>
    <row r="88661" spans="1:2" x14ac:dyDescent="0.25">
      <c r="A88661">
        <v>4</v>
      </c>
      <c r="B88661" s="14">
        <v>23.682812500000001</v>
      </c>
    </row>
    <row r="88662" spans="1:2" x14ac:dyDescent="0.25">
      <c r="A88662">
        <v>2</v>
      </c>
      <c r="B88662" s="14">
        <v>24.089803240740739</v>
      </c>
    </row>
    <row r="88663" spans="1:2" x14ac:dyDescent="0.25">
      <c r="A88663">
        <v>2</v>
      </c>
      <c r="B88663" s="14">
        <v>6.2066550925925927</v>
      </c>
    </row>
    <row r="88664" spans="1:2" x14ac:dyDescent="0.25">
      <c r="A88664">
        <v>2</v>
      </c>
      <c r="B88664" s="14">
        <v>6.1672453703703702</v>
      </c>
    </row>
    <row r="88665" spans="1:2" x14ac:dyDescent="0.25">
      <c r="A88665">
        <v>3</v>
      </c>
      <c r="B88665" s="14">
        <v>12.867974537037037</v>
      </c>
    </row>
    <row r="88666" spans="1:2" x14ac:dyDescent="0.25">
      <c r="A88666">
        <v>6</v>
      </c>
      <c r="B88666" s="14">
        <v>11.230266203703703</v>
      </c>
    </row>
    <row r="88667" spans="1:2" x14ac:dyDescent="0.25">
      <c r="A88667">
        <v>3</v>
      </c>
      <c r="B88667" s="14">
        <v>8.2483101851851846</v>
      </c>
    </row>
    <row r="88668" spans="1:2" x14ac:dyDescent="0.25">
      <c r="A88668">
        <v>3</v>
      </c>
      <c r="B88668" s="14">
        <v>4.2205324074074078</v>
      </c>
    </row>
    <row r="88669" spans="1:2" x14ac:dyDescent="0.25">
      <c r="A88669">
        <v>2</v>
      </c>
      <c r="B88669" s="14">
        <v>7.2692245370370374</v>
      </c>
    </row>
    <row r="88670" spans="1:2" x14ac:dyDescent="0.25">
      <c r="A88670">
        <v>2</v>
      </c>
      <c r="B88670" s="14">
        <v>7.2544444444444443</v>
      </c>
    </row>
    <row r="88671" spans="1:2" x14ac:dyDescent="0.25">
      <c r="A88671">
        <v>2</v>
      </c>
      <c r="B88671" s="14">
        <v>3.0316898148148148</v>
      </c>
    </row>
    <row r="88672" spans="1:2" x14ac:dyDescent="0.25">
      <c r="A88672">
        <v>3</v>
      </c>
      <c r="B88672" s="14">
        <v>3.1303703703703705</v>
      </c>
    </row>
    <row r="88673" spans="1:2" x14ac:dyDescent="0.25">
      <c r="A88673">
        <v>2</v>
      </c>
      <c r="B88673" s="14">
        <v>1.4964699074074075</v>
      </c>
    </row>
    <row r="88674" spans="1:2" x14ac:dyDescent="0.25">
      <c r="A88674">
        <v>2</v>
      </c>
      <c r="B88674" s="14">
        <v>3.1104976851851851</v>
      </c>
    </row>
    <row r="88675" spans="1:2" x14ac:dyDescent="0.25">
      <c r="A88675">
        <v>2</v>
      </c>
      <c r="B88675" s="14">
        <v>2.2193634259259261</v>
      </c>
    </row>
    <row r="88676" spans="1:2" x14ac:dyDescent="0.25">
      <c r="A88676">
        <v>3</v>
      </c>
      <c r="B88676" s="14">
        <v>8.5971296296296291</v>
      </c>
    </row>
    <row r="88677" spans="1:2" x14ac:dyDescent="0.25">
      <c r="A88677">
        <v>2</v>
      </c>
      <c r="B88677" s="14">
        <v>0.80306712962962967</v>
      </c>
    </row>
    <row r="88678" spans="1:2" x14ac:dyDescent="0.25">
      <c r="A88678">
        <v>2</v>
      </c>
      <c r="B88678" s="14">
        <v>0.17462962962962963</v>
      </c>
    </row>
    <row r="88679" spans="1:2" x14ac:dyDescent="0.25">
      <c r="A88679">
        <v>2</v>
      </c>
      <c r="B88679" s="14">
        <v>0.22420138888888888</v>
      </c>
    </row>
    <row r="88680" spans="1:2" x14ac:dyDescent="0.25">
      <c r="A88680">
        <v>2</v>
      </c>
      <c r="B88680" s="14">
        <v>0.22237268518518519</v>
      </c>
    </row>
    <row r="88681" spans="1:2" x14ac:dyDescent="0.25">
      <c r="A88681">
        <v>2</v>
      </c>
      <c r="B88681" s="14">
        <v>0.22157407407407406</v>
      </c>
    </row>
    <row r="88682" spans="1:2" x14ac:dyDescent="0.25">
      <c r="A88682">
        <v>2</v>
      </c>
      <c r="B88682" s="14">
        <v>0.21962962962962962</v>
      </c>
    </row>
    <row r="88683" spans="1:2" x14ac:dyDescent="0.25">
      <c r="A88683">
        <v>2</v>
      </c>
      <c r="B88683" s="14">
        <v>0.18758101851851852</v>
      </c>
    </row>
    <row r="88684" spans="1:2" x14ac:dyDescent="0.25">
      <c r="A88684">
        <v>2</v>
      </c>
      <c r="B88684" s="14">
        <v>0.24429398148148149</v>
      </c>
    </row>
    <row r="88685" spans="1:2" x14ac:dyDescent="0.25">
      <c r="A88685">
        <v>4</v>
      </c>
      <c r="B88685" s="14">
        <v>2.0982754629629627</v>
      </c>
    </row>
    <row r="88686" spans="1:2" x14ac:dyDescent="0.25">
      <c r="A88686">
        <v>2</v>
      </c>
      <c r="B88686" s="14">
        <v>1.160462962962963</v>
      </c>
    </row>
    <row r="88687" spans="1:2" x14ac:dyDescent="0.25">
      <c r="A88687">
        <v>2</v>
      </c>
      <c r="B88687" s="14">
        <v>0.91370370370370368</v>
      </c>
    </row>
    <row r="88688" spans="1:2" x14ac:dyDescent="0.25">
      <c r="A88688">
        <v>2</v>
      </c>
      <c r="B88688" s="14">
        <v>7.4872685185185181E-2</v>
      </c>
    </row>
    <row r="88689" spans="1:2" x14ac:dyDescent="0.25">
      <c r="A88689">
        <v>2</v>
      </c>
      <c r="B88689" s="14">
        <v>10.048379629629629</v>
      </c>
    </row>
    <row r="88690" spans="1:2" x14ac:dyDescent="0.25">
      <c r="A88690">
        <v>2</v>
      </c>
      <c r="B88690" s="14">
        <v>4.6435185185185184E-2</v>
      </c>
    </row>
    <row r="88691" spans="1:2" x14ac:dyDescent="0.25">
      <c r="A88691">
        <v>2</v>
      </c>
      <c r="B88691" s="14">
        <v>1.3360300925925925</v>
      </c>
    </row>
    <row r="88692" spans="1:2" x14ac:dyDescent="0.25">
      <c r="A88692">
        <v>2</v>
      </c>
      <c r="B88692" s="14">
        <v>1.7955671296296296</v>
      </c>
    </row>
    <row r="88693" spans="1:2" x14ac:dyDescent="0.25">
      <c r="A88693">
        <v>2</v>
      </c>
      <c r="B88693" s="14">
        <v>0.61444444444444446</v>
      </c>
    </row>
    <row r="88694" spans="1:2" x14ac:dyDescent="0.25">
      <c r="A88694">
        <v>2</v>
      </c>
      <c r="B88694" s="14">
        <v>0.39700231481481479</v>
      </c>
    </row>
    <row r="88695" spans="1:2" x14ac:dyDescent="0.25">
      <c r="A88695">
        <v>2</v>
      </c>
      <c r="B88695" s="14">
        <v>0.37609953703703702</v>
      </c>
    </row>
    <row r="88696" spans="1:2" x14ac:dyDescent="0.25">
      <c r="A88696">
        <v>2</v>
      </c>
      <c r="B88696" s="14">
        <v>0.66357638888888892</v>
      </c>
    </row>
    <row r="88697" spans="1:2" x14ac:dyDescent="0.25">
      <c r="A88697">
        <v>2</v>
      </c>
      <c r="B88697" s="14">
        <v>0.39859953703703704</v>
      </c>
    </row>
    <row r="88698" spans="1:2" x14ac:dyDescent="0.25">
      <c r="A88698">
        <v>2</v>
      </c>
      <c r="B88698" s="14">
        <v>0.21841435185185185</v>
      </c>
    </row>
    <row r="88699" spans="1:2" x14ac:dyDescent="0.25">
      <c r="A88699">
        <v>3</v>
      </c>
      <c r="B88699" s="14">
        <v>0.87935185185185183</v>
      </c>
    </row>
    <row r="88700" spans="1:2" x14ac:dyDescent="0.25">
      <c r="A88700">
        <v>2</v>
      </c>
      <c r="B88700" s="14">
        <v>0.24390046296296297</v>
      </c>
    </row>
    <row r="88701" spans="1:2" x14ac:dyDescent="0.25">
      <c r="A88701">
        <v>2</v>
      </c>
      <c r="B88701" s="14">
        <v>0.18238425925925925</v>
      </c>
    </row>
    <row r="88702" spans="1:2" x14ac:dyDescent="0.25">
      <c r="A88702">
        <v>2</v>
      </c>
      <c r="B88702" s="14">
        <v>0.15096064814814814</v>
      </c>
    </row>
    <row r="88703" spans="1:2" x14ac:dyDescent="0.25">
      <c r="A88703">
        <v>2</v>
      </c>
      <c r="B88703" s="14">
        <v>0.23206018518518517</v>
      </c>
    </row>
    <row r="88704" spans="1:2" x14ac:dyDescent="0.25">
      <c r="A88704">
        <v>2</v>
      </c>
      <c r="B88704" s="14">
        <v>0.46770833333333334</v>
      </c>
    </row>
    <row r="88705" spans="1:2" x14ac:dyDescent="0.25">
      <c r="A88705">
        <v>3</v>
      </c>
      <c r="B88705" s="14">
        <v>0.31813657407407409</v>
      </c>
    </row>
    <row r="88706" spans="1:2" x14ac:dyDescent="0.25">
      <c r="A88706">
        <v>2</v>
      </c>
      <c r="B88706" s="14">
        <v>0.28570601851851851</v>
      </c>
    </row>
    <row r="88707" spans="1:2" x14ac:dyDescent="0.25">
      <c r="A88707">
        <v>2</v>
      </c>
      <c r="B88707" s="14">
        <v>4.9537037037037039E-2</v>
      </c>
    </row>
    <row r="88708" spans="1:2" x14ac:dyDescent="0.25">
      <c r="A88708">
        <v>2</v>
      </c>
      <c r="B88708" s="14">
        <v>0.28843750000000001</v>
      </c>
    </row>
    <row r="88709" spans="1:2" x14ac:dyDescent="0.25">
      <c r="A88709">
        <v>2</v>
      </c>
      <c r="B88709" s="14">
        <v>0.34108796296296295</v>
      </c>
    </row>
    <row r="88710" spans="1:2" x14ac:dyDescent="0.25">
      <c r="A88710">
        <v>2</v>
      </c>
      <c r="B88710" s="14">
        <v>0.29112268518518519</v>
      </c>
    </row>
    <row r="88711" spans="1:2" x14ac:dyDescent="0.25">
      <c r="A88711">
        <v>2</v>
      </c>
      <c r="B88711" s="14">
        <v>0.20239583333333333</v>
      </c>
    </row>
    <row r="88712" spans="1:2" x14ac:dyDescent="0.25">
      <c r="A88712">
        <v>2</v>
      </c>
      <c r="B88712" s="14">
        <v>0.63408564814814816</v>
      </c>
    </row>
    <row r="88713" spans="1:2" x14ac:dyDescent="0.25">
      <c r="A88713">
        <v>2</v>
      </c>
      <c r="B88713" s="14">
        <v>1.0713425925925926</v>
      </c>
    </row>
    <row r="88714" spans="1:2" x14ac:dyDescent="0.25">
      <c r="A88714">
        <v>2</v>
      </c>
      <c r="B88714" s="14">
        <v>1.0684722222222223</v>
      </c>
    </row>
    <row r="88715" spans="1:2" x14ac:dyDescent="0.25">
      <c r="A88715">
        <v>2</v>
      </c>
      <c r="B88715" s="14">
        <v>0.37358796296296298</v>
      </c>
    </row>
    <row r="88716" spans="1:2" x14ac:dyDescent="0.25">
      <c r="A88716">
        <v>2</v>
      </c>
      <c r="B88716" s="14">
        <v>0.29947916666666669</v>
      </c>
    </row>
    <row r="88717" spans="1:2" x14ac:dyDescent="0.25">
      <c r="A88717">
        <v>2</v>
      </c>
      <c r="B88717" s="14">
        <v>0.14097222222222222</v>
      </c>
    </row>
    <row r="88718" spans="1:2" x14ac:dyDescent="0.25">
      <c r="A88718">
        <v>2</v>
      </c>
      <c r="B88718" s="14">
        <v>5.6539351851851855E-2</v>
      </c>
    </row>
    <row r="88719" spans="1:2" x14ac:dyDescent="0.25">
      <c r="A88719">
        <v>2</v>
      </c>
      <c r="B88719" s="14">
        <v>4.5170601851851853</v>
      </c>
    </row>
    <row r="88720" spans="1:2" x14ac:dyDescent="0.25">
      <c r="A88720">
        <v>2</v>
      </c>
      <c r="B88720" s="14">
        <v>0.57902777777777781</v>
      </c>
    </row>
    <row r="88721" spans="1:2" x14ac:dyDescent="0.25">
      <c r="A88721">
        <v>2</v>
      </c>
      <c r="B88721" s="14">
        <v>0.57525462962962959</v>
      </c>
    </row>
    <row r="88722" spans="1:2" x14ac:dyDescent="0.25">
      <c r="A88722">
        <v>3</v>
      </c>
      <c r="B88722" s="14">
        <v>0.67037037037037039</v>
      </c>
    </row>
    <row r="88723" spans="1:2" x14ac:dyDescent="0.25">
      <c r="A88723">
        <v>2</v>
      </c>
      <c r="B88723" s="14">
        <v>0.15059027777777778</v>
      </c>
    </row>
    <row r="88724" spans="1:2" x14ac:dyDescent="0.25">
      <c r="A88724">
        <v>3</v>
      </c>
      <c r="B88724" s="14">
        <v>8.7789351851851855E-2</v>
      </c>
    </row>
    <row r="88725" spans="1:2" x14ac:dyDescent="0.25">
      <c r="A88725">
        <v>2</v>
      </c>
      <c r="B88725" s="14">
        <v>0.70651620370370372</v>
      </c>
    </row>
    <row r="88726" spans="1:2" x14ac:dyDescent="0.25">
      <c r="A88726">
        <v>2</v>
      </c>
      <c r="B88726" s="14">
        <v>0.58883101851851849</v>
      </c>
    </row>
    <row r="88727" spans="1:2" x14ac:dyDescent="0.25">
      <c r="A88727">
        <v>2</v>
      </c>
      <c r="B88727" s="14">
        <v>0.56299768518518523</v>
      </c>
    </row>
    <row r="88728" spans="1:2" x14ac:dyDescent="0.25">
      <c r="A88728">
        <v>2</v>
      </c>
      <c r="B88728" s="14">
        <v>8.9490740740740746E-2</v>
      </c>
    </row>
    <row r="88729" spans="1:2" x14ac:dyDescent="0.25">
      <c r="A88729">
        <v>2</v>
      </c>
      <c r="B88729" s="14">
        <v>0.43375000000000002</v>
      </c>
    </row>
    <row r="88730" spans="1:2" x14ac:dyDescent="0.25">
      <c r="A88730">
        <v>3</v>
      </c>
      <c r="B88730" s="14">
        <v>1.0359837962962963</v>
      </c>
    </row>
    <row r="88731" spans="1:2" x14ac:dyDescent="0.25">
      <c r="A88731">
        <v>2</v>
      </c>
      <c r="B88731" s="14">
        <v>9.8657407407407402E-2</v>
      </c>
    </row>
    <row r="88732" spans="1:2" x14ac:dyDescent="0.25">
      <c r="A88732">
        <v>2</v>
      </c>
      <c r="B88732" s="14">
        <v>0.73939814814814819</v>
      </c>
    </row>
    <row r="88733" spans="1:2" x14ac:dyDescent="0.25">
      <c r="A88733">
        <v>1</v>
      </c>
      <c r="B88733" s="14">
        <v>0.1012962962962963</v>
      </c>
    </row>
    <row r="88734" spans="1:2" x14ac:dyDescent="0.25">
      <c r="A88734">
        <v>2</v>
      </c>
      <c r="B88734" s="14">
        <v>0.26442129629629629</v>
      </c>
    </row>
    <row r="88735" spans="1:2" x14ac:dyDescent="0.25">
      <c r="A88735">
        <v>5</v>
      </c>
      <c r="B88735" s="14">
        <v>0.15325231481481483</v>
      </c>
    </row>
    <row r="88736" spans="1:2" x14ac:dyDescent="0.25">
      <c r="A88736">
        <v>2</v>
      </c>
      <c r="B88736" s="14">
        <v>8.565972222222222E-2</v>
      </c>
    </row>
    <row r="88737" spans="1:2" x14ac:dyDescent="0.25">
      <c r="A88737">
        <v>2</v>
      </c>
      <c r="B88737" s="14">
        <v>7.0729166666666662E-2</v>
      </c>
    </row>
    <row r="88738" spans="1:2" x14ac:dyDescent="0.25">
      <c r="A88738">
        <v>2</v>
      </c>
      <c r="B88738" s="14">
        <v>0.3363888888888889</v>
      </c>
    </row>
    <row r="88739" spans="1:2" x14ac:dyDescent="0.25">
      <c r="A88739">
        <v>2</v>
      </c>
      <c r="B88739" s="14">
        <v>0.26974537037037039</v>
      </c>
    </row>
    <row r="88740" spans="1:2" x14ac:dyDescent="0.25">
      <c r="A88740">
        <v>5</v>
      </c>
      <c r="B88740" s="14">
        <v>0.4082986111111111</v>
      </c>
    </row>
    <row r="88741" spans="1:2" x14ac:dyDescent="0.25">
      <c r="A88741">
        <v>2</v>
      </c>
      <c r="B88741" s="14">
        <v>0.67447916666666663</v>
      </c>
    </row>
    <row r="88742" spans="1:2" x14ac:dyDescent="0.25">
      <c r="A88742">
        <v>2</v>
      </c>
      <c r="B88742" s="14">
        <v>0.37851851851851853</v>
      </c>
    </row>
    <row r="88743" spans="1:2" x14ac:dyDescent="0.25">
      <c r="A88743">
        <v>5</v>
      </c>
      <c r="B88743" s="14">
        <v>1.1826273148148148</v>
      </c>
    </row>
    <row r="88744" spans="1:2" x14ac:dyDescent="0.25">
      <c r="A88744">
        <v>2</v>
      </c>
      <c r="B88744" s="14">
        <v>7.6666666666666661E-2</v>
      </c>
    </row>
    <row r="88745" spans="1:2" x14ac:dyDescent="0.25">
      <c r="A88745">
        <v>2</v>
      </c>
      <c r="B88745" s="14">
        <v>0.3707523148148148</v>
      </c>
    </row>
    <row r="88746" spans="1:2" x14ac:dyDescent="0.25">
      <c r="A88746">
        <v>4</v>
      </c>
      <c r="B88746" s="14">
        <v>0.33762731481481484</v>
      </c>
    </row>
    <row r="88747" spans="1:2" x14ac:dyDescent="0.25">
      <c r="A88747">
        <v>2</v>
      </c>
      <c r="B88747" s="14">
        <v>0.13120370370370371</v>
      </c>
    </row>
    <row r="88748" spans="1:2" x14ac:dyDescent="0.25">
      <c r="A88748">
        <v>2</v>
      </c>
      <c r="B88748" s="14">
        <v>0.11672453703703704</v>
      </c>
    </row>
    <row r="88749" spans="1:2" x14ac:dyDescent="0.25">
      <c r="A88749">
        <v>2</v>
      </c>
      <c r="B88749" s="14">
        <v>5.5532407407407405E-2</v>
      </c>
    </row>
    <row r="88750" spans="1:2" x14ac:dyDescent="0.25">
      <c r="A88750">
        <v>2</v>
      </c>
      <c r="B88750" s="14">
        <v>0.12215277777777778</v>
      </c>
    </row>
    <row r="88751" spans="1:2" x14ac:dyDescent="0.25">
      <c r="A88751">
        <v>2</v>
      </c>
      <c r="B88751" s="14">
        <v>1.2317245370370371</v>
      </c>
    </row>
    <row r="88752" spans="1:2" x14ac:dyDescent="0.25">
      <c r="A88752">
        <v>4</v>
      </c>
      <c r="B88752" s="14">
        <v>0.97180555555555559</v>
      </c>
    </row>
    <row r="88753" spans="1:2" x14ac:dyDescent="0.25">
      <c r="A88753">
        <v>12</v>
      </c>
      <c r="B88753" s="14">
        <v>2.5705092592592593</v>
      </c>
    </row>
    <row r="88754" spans="1:2" x14ac:dyDescent="0.25">
      <c r="A88754">
        <v>3</v>
      </c>
      <c r="B88754" s="14">
        <v>0.19746527777777778</v>
      </c>
    </row>
    <row r="88755" spans="1:2" x14ac:dyDescent="0.25">
      <c r="A88755">
        <v>2</v>
      </c>
      <c r="B88755" s="14">
        <v>0.19651620370370371</v>
      </c>
    </row>
    <row r="88756" spans="1:2" x14ac:dyDescent="0.25">
      <c r="A88756">
        <v>18</v>
      </c>
      <c r="B88756" s="14">
        <v>2.6418402777777779</v>
      </c>
    </row>
    <row r="88757" spans="1:2" x14ac:dyDescent="0.25">
      <c r="A88757">
        <v>2</v>
      </c>
      <c r="B88757" s="14">
        <v>0.37042824074074077</v>
      </c>
    </row>
    <row r="88758" spans="1:2" x14ac:dyDescent="0.25">
      <c r="A88758">
        <v>2</v>
      </c>
      <c r="B88758" s="14">
        <v>0.33153935185185185</v>
      </c>
    </row>
    <row r="88759" spans="1:2" x14ac:dyDescent="0.25">
      <c r="A88759">
        <v>4</v>
      </c>
      <c r="B88759" s="14">
        <v>0.60574074074074069</v>
      </c>
    </row>
    <row r="88760" spans="1:2" x14ac:dyDescent="0.25">
      <c r="A88760">
        <v>5</v>
      </c>
      <c r="B88760" s="14">
        <v>0.31568287037037035</v>
      </c>
    </row>
    <row r="88761" spans="1:2" x14ac:dyDescent="0.25">
      <c r="A88761">
        <v>2</v>
      </c>
      <c r="B88761" s="14">
        <v>0.3223611111111111</v>
      </c>
    </row>
    <row r="88762" spans="1:2" x14ac:dyDescent="0.25">
      <c r="A88762">
        <v>2</v>
      </c>
      <c r="B88762" s="14">
        <v>0.16180555555555556</v>
      </c>
    </row>
    <row r="88763" spans="1:2" x14ac:dyDescent="0.25">
      <c r="A88763">
        <v>3</v>
      </c>
      <c r="B88763" s="14">
        <v>2.0351736111111109</v>
      </c>
    </row>
    <row r="88764" spans="1:2" x14ac:dyDescent="0.25">
      <c r="A88764">
        <v>2</v>
      </c>
      <c r="B88764" s="14">
        <v>0.24642361111111111</v>
      </c>
    </row>
    <row r="88765" spans="1:2" x14ac:dyDescent="0.25">
      <c r="A88765">
        <v>2</v>
      </c>
      <c r="B88765" s="14">
        <v>0.84509259259259262</v>
      </c>
    </row>
    <row r="88766" spans="1:2" x14ac:dyDescent="0.25">
      <c r="A88766">
        <v>4</v>
      </c>
      <c r="B88766" s="14">
        <v>0.78028935185185189</v>
      </c>
    </row>
    <row r="88767" spans="1:2" x14ac:dyDescent="0.25">
      <c r="A88767">
        <v>2</v>
      </c>
      <c r="B88767" s="14">
        <v>0.76175925925925925</v>
      </c>
    </row>
    <row r="88768" spans="1:2" x14ac:dyDescent="0.25">
      <c r="A88768">
        <v>3</v>
      </c>
      <c r="B88768" s="14">
        <v>0.61225694444444445</v>
      </c>
    </row>
    <row r="88769" spans="1:2" x14ac:dyDescent="0.25">
      <c r="A88769">
        <v>2</v>
      </c>
      <c r="B88769" s="14">
        <v>4.4340277777777777E-2</v>
      </c>
    </row>
    <row r="88770" spans="1:2" x14ac:dyDescent="0.25">
      <c r="A88770">
        <v>4</v>
      </c>
      <c r="B88770" s="14">
        <v>0.34916666666666668</v>
      </c>
    </row>
    <row r="88771" spans="1:2" x14ac:dyDescent="0.25">
      <c r="A88771">
        <v>2</v>
      </c>
      <c r="B88771" s="14">
        <v>0.16719907407407408</v>
      </c>
    </row>
    <row r="88772" spans="1:2" x14ac:dyDescent="0.25">
      <c r="A88772">
        <v>2</v>
      </c>
      <c r="B88772" s="14">
        <v>1.1114930555555556</v>
      </c>
    </row>
    <row r="88773" spans="1:2" x14ac:dyDescent="0.25">
      <c r="A88773">
        <v>2</v>
      </c>
      <c r="B88773" s="14">
        <v>1.0812152777777777</v>
      </c>
    </row>
    <row r="88774" spans="1:2" x14ac:dyDescent="0.25">
      <c r="A88774">
        <v>1</v>
      </c>
      <c r="B88774" s="14">
        <v>0.56601851851851848</v>
      </c>
    </row>
    <row r="88775" spans="1:2" x14ac:dyDescent="0.25">
      <c r="A88775">
        <v>2</v>
      </c>
      <c r="B88775" s="14">
        <v>5.5949074074074075E-2</v>
      </c>
    </row>
    <row r="88776" spans="1:2" x14ac:dyDescent="0.25">
      <c r="A88776">
        <v>2</v>
      </c>
      <c r="B88776" s="14">
        <v>0.40437499999999998</v>
      </c>
    </row>
    <row r="88777" spans="1:2" x14ac:dyDescent="0.25">
      <c r="A88777">
        <v>4</v>
      </c>
      <c r="B88777" s="14">
        <v>1.2449652777777778</v>
      </c>
    </row>
    <row r="88778" spans="1:2" x14ac:dyDescent="0.25">
      <c r="A88778">
        <v>2</v>
      </c>
      <c r="B88778" s="14">
        <v>0.87991898148148151</v>
      </c>
    </row>
    <row r="88779" spans="1:2" x14ac:dyDescent="0.25">
      <c r="A88779">
        <v>6</v>
      </c>
      <c r="B88779" s="14">
        <v>1.1497453703703704</v>
      </c>
    </row>
    <row r="88780" spans="1:2" x14ac:dyDescent="0.25">
      <c r="A88780">
        <v>2</v>
      </c>
      <c r="B88780" s="14">
        <v>1.1786458333333334</v>
      </c>
    </row>
    <row r="88781" spans="1:2" x14ac:dyDescent="0.25">
      <c r="A88781">
        <v>2</v>
      </c>
      <c r="B88781" s="14">
        <v>1.1599074074074074</v>
      </c>
    </row>
    <row r="88782" spans="1:2" x14ac:dyDescent="0.25">
      <c r="A88782">
        <v>2</v>
      </c>
      <c r="B88782" s="14">
        <v>1.141724537037037</v>
      </c>
    </row>
    <row r="88783" spans="1:2" x14ac:dyDescent="0.25">
      <c r="A88783">
        <v>2</v>
      </c>
      <c r="B88783" s="14">
        <v>0.83666666666666667</v>
      </c>
    </row>
    <row r="88784" spans="1:2" x14ac:dyDescent="0.25">
      <c r="A88784">
        <v>2</v>
      </c>
      <c r="B88784" s="14">
        <v>0.83109953703703698</v>
      </c>
    </row>
    <row r="88785" spans="1:2" x14ac:dyDescent="0.25">
      <c r="A88785">
        <v>2</v>
      </c>
      <c r="B88785" s="14">
        <v>1.0998958333333333</v>
      </c>
    </row>
    <row r="88786" spans="1:2" x14ac:dyDescent="0.25">
      <c r="A88786">
        <v>2</v>
      </c>
      <c r="B88786" s="14">
        <v>0.81829861111111113</v>
      </c>
    </row>
    <row r="88787" spans="1:2" x14ac:dyDescent="0.25">
      <c r="A88787">
        <v>2</v>
      </c>
      <c r="B88787" s="14">
        <v>1.1203356481481481</v>
      </c>
    </row>
    <row r="88788" spans="1:2" x14ac:dyDescent="0.25">
      <c r="A88788">
        <v>2</v>
      </c>
      <c r="B88788" s="14">
        <v>0.80417824074074074</v>
      </c>
    </row>
    <row r="88789" spans="1:2" x14ac:dyDescent="0.25">
      <c r="A88789">
        <v>2</v>
      </c>
      <c r="B88789" s="14">
        <v>0.9856018518518519</v>
      </c>
    </row>
    <row r="88790" spans="1:2" x14ac:dyDescent="0.25">
      <c r="A88790">
        <v>4</v>
      </c>
      <c r="B88790" s="14">
        <v>0.99856481481481485</v>
      </c>
    </row>
    <row r="88791" spans="1:2" x14ac:dyDescent="0.25">
      <c r="A88791">
        <v>2</v>
      </c>
      <c r="B88791" s="14">
        <v>0.66410879629629627</v>
      </c>
    </row>
    <row r="88792" spans="1:2" x14ac:dyDescent="0.25">
      <c r="A88792">
        <v>2</v>
      </c>
      <c r="B88792" s="14">
        <v>0.65568287037037032</v>
      </c>
    </row>
    <row r="88793" spans="1:2" x14ac:dyDescent="0.25">
      <c r="A88793">
        <v>2</v>
      </c>
      <c r="B88793" s="14">
        <v>0.65285879629629628</v>
      </c>
    </row>
    <row r="88794" spans="1:2" x14ac:dyDescent="0.25">
      <c r="A88794">
        <v>2</v>
      </c>
      <c r="B88794" s="14">
        <v>0.96234953703703707</v>
      </c>
    </row>
    <row r="88795" spans="1:2" x14ac:dyDescent="0.25">
      <c r="A88795">
        <v>2</v>
      </c>
      <c r="B88795" s="14">
        <v>0.64517361111111116</v>
      </c>
    </row>
    <row r="88796" spans="1:2" x14ac:dyDescent="0.25">
      <c r="A88796">
        <v>2</v>
      </c>
      <c r="B88796" s="14">
        <v>3.8407523148148148</v>
      </c>
    </row>
    <row r="88797" spans="1:2" x14ac:dyDescent="0.25">
      <c r="A88797">
        <v>2</v>
      </c>
      <c r="B88797" s="14">
        <v>0.94508101851851856</v>
      </c>
    </row>
    <row r="88798" spans="1:2" x14ac:dyDescent="0.25">
      <c r="A88798">
        <v>2</v>
      </c>
      <c r="B88798" s="14">
        <v>2.7439699074074073</v>
      </c>
    </row>
    <row r="88799" spans="1:2" x14ac:dyDescent="0.25">
      <c r="A88799">
        <v>4</v>
      </c>
      <c r="B88799" s="14">
        <v>0.94741898148148151</v>
      </c>
    </row>
    <row r="88800" spans="1:2" x14ac:dyDescent="0.25">
      <c r="A88800">
        <v>2</v>
      </c>
      <c r="B88800" s="14">
        <v>0.93133101851851852</v>
      </c>
    </row>
    <row r="88801" spans="1:2" x14ac:dyDescent="0.25">
      <c r="A88801">
        <v>2</v>
      </c>
      <c r="B88801" s="14">
        <v>0.90408564814814818</v>
      </c>
    </row>
    <row r="88802" spans="1:2" x14ac:dyDescent="0.25">
      <c r="A88802">
        <v>4</v>
      </c>
      <c r="B88802" s="14">
        <v>0.92826388888888889</v>
      </c>
    </row>
    <row r="88803" spans="1:2" x14ac:dyDescent="0.25">
      <c r="A88803">
        <v>2</v>
      </c>
      <c r="B88803" s="14">
        <v>0.51065972222222222</v>
      </c>
    </row>
    <row r="88804" spans="1:2" x14ac:dyDescent="0.25">
      <c r="A88804">
        <v>2</v>
      </c>
      <c r="B88804" s="14">
        <v>0.50856481481481486</v>
      </c>
    </row>
    <row r="88805" spans="1:2" x14ac:dyDescent="0.25">
      <c r="A88805">
        <v>2</v>
      </c>
      <c r="B88805" s="14">
        <v>0.50581018518518517</v>
      </c>
    </row>
    <row r="88806" spans="1:2" x14ac:dyDescent="0.25">
      <c r="A88806">
        <v>2</v>
      </c>
      <c r="B88806" s="14">
        <v>0.50187499999999996</v>
      </c>
    </row>
    <row r="88807" spans="1:2" x14ac:dyDescent="0.25">
      <c r="A88807">
        <v>2</v>
      </c>
      <c r="B88807" s="14">
        <v>0.49629629629629629</v>
      </c>
    </row>
    <row r="88808" spans="1:2" x14ac:dyDescent="0.25">
      <c r="A88808">
        <v>5</v>
      </c>
      <c r="B88808" s="14">
        <v>1.3380208333333334</v>
      </c>
    </row>
    <row r="88809" spans="1:2" x14ac:dyDescent="0.25">
      <c r="A88809">
        <v>2</v>
      </c>
      <c r="B88809" s="14">
        <v>0.88361111111111112</v>
      </c>
    </row>
    <row r="88810" spans="1:2" x14ac:dyDescent="0.25">
      <c r="A88810">
        <v>2</v>
      </c>
      <c r="B88810" s="14">
        <v>0.8794791666666667</v>
      </c>
    </row>
    <row r="88811" spans="1:2" x14ac:dyDescent="0.25">
      <c r="A88811">
        <v>2</v>
      </c>
      <c r="B88811" s="14">
        <v>0.90128472222222222</v>
      </c>
    </row>
    <row r="88812" spans="1:2" x14ac:dyDescent="0.25">
      <c r="A88812">
        <v>3</v>
      </c>
      <c r="B88812" s="14">
        <v>0.9009490740740741</v>
      </c>
    </row>
    <row r="88813" spans="1:2" x14ac:dyDescent="0.25">
      <c r="A88813">
        <v>3</v>
      </c>
      <c r="B88813" s="14">
        <v>1.3153935185185186</v>
      </c>
    </row>
    <row r="88814" spans="1:2" x14ac:dyDescent="0.25">
      <c r="A88814">
        <v>4</v>
      </c>
      <c r="B88814" s="14">
        <v>0.5864583333333333</v>
      </c>
    </row>
    <row r="88815" spans="1:2" x14ac:dyDescent="0.25">
      <c r="A88815">
        <v>2</v>
      </c>
      <c r="B88815" s="14">
        <v>0.46413194444444444</v>
      </c>
    </row>
    <row r="88816" spans="1:2" x14ac:dyDescent="0.25">
      <c r="A88816">
        <v>2</v>
      </c>
      <c r="B88816" s="14">
        <v>0.45937499999999998</v>
      </c>
    </row>
    <row r="88817" spans="1:2" x14ac:dyDescent="0.25">
      <c r="A88817">
        <v>2</v>
      </c>
      <c r="B88817" s="14">
        <v>0.32909722222222221</v>
      </c>
    </row>
    <row r="88818" spans="1:2" x14ac:dyDescent="0.25">
      <c r="A88818">
        <v>2</v>
      </c>
      <c r="B88818" s="14">
        <v>0.23616898148148149</v>
      </c>
    </row>
    <row r="88819" spans="1:2" x14ac:dyDescent="0.25">
      <c r="A88819">
        <v>5</v>
      </c>
      <c r="B88819" s="14">
        <v>9.7605324074074069</v>
      </c>
    </row>
    <row r="88820" spans="1:2" x14ac:dyDescent="0.25">
      <c r="A88820">
        <v>2</v>
      </c>
      <c r="B88820" s="14">
        <v>6.7997685185185189E-2</v>
      </c>
    </row>
    <row r="88821" spans="1:2" x14ac:dyDescent="0.25">
      <c r="A88821">
        <v>4</v>
      </c>
      <c r="B88821" s="14">
        <v>0.46398148148148149</v>
      </c>
    </row>
    <row r="88822" spans="1:2" x14ac:dyDescent="0.25">
      <c r="A88822">
        <v>2</v>
      </c>
      <c r="B88822" s="14">
        <v>0.23150462962962962</v>
      </c>
    </row>
    <row r="88823" spans="1:2" x14ac:dyDescent="0.25">
      <c r="A88823">
        <v>2</v>
      </c>
      <c r="B88823" s="14">
        <v>0.42386574074074074</v>
      </c>
    </row>
    <row r="88824" spans="1:2" x14ac:dyDescent="0.25">
      <c r="A88824">
        <v>2</v>
      </c>
      <c r="B88824" s="14">
        <v>0.34714120370370372</v>
      </c>
    </row>
    <row r="88825" spans="1:2" x14ac:dyDescent="0.25">
      <c r="A88825">
        <v>2</v>
      </c>
      <c r="B88825" s="14">
        <v>0.26674768518518521</v>
      </c>
    </row>
    <row r="88826" spans="1:2" x14ac:dyDescent="0.25">
      <c r="A88826">
        <v>2</v>
      </c>
      <c r="B88826" s="14">
        <v>2.8319560185185186</v>
      </c>
    </row>
    <row r="88827" spans="1:2" x14ac:dyDescent="0.25">
      <c r="A88827">
        <v>2</v>
      </c>
      <c r="B88827" s="14">
        <v>0.3127314814814815</v>
      </c>
    </row>
    <row r="88828" spans="1:2" x14ac:dyDescent="0.25">
      <c r="A88828">
        <v>2</v>
      </c>
      <c r="B88828" s="14">
        <v>0.7101736111111111</v>
      </c>
    </row>
    <row r="88829" spans="1:2" x14ac:dyDescent="0.25">
      <c r="A88829">
        <v>2</v>
      </c>
      <c r="B88829" s="14">
        <v>0.15849537037037037</v>
      </c>
    </row>
    <row r="88830" spans="1:2" x14ac:dyDescent="0.25">
      <c r="A88830">
        <v>2</v>
      </c>
      <c r="B88830" s="14">
        <v>0.12356481481481481</v>
      </c>
    </row>
    <row r="88831" spans="1:2" x14ac:dyDescent="0.25">
      <c r="A88831">
        <v>2</v>
      </c>
      <c r="B88831" s="14">
        <v>0.65952546296296299</v>
      </c>
    </row>
    <row r="88832" spans="1:2" x14ac:dyDescent="0.25">
      <c r="A88832">
        <v>6</v>
      </c>
      <c r="B88832" s="14">
        <v>0.80043981481481485</v>
      </c>
    </row>
    <row r="88833" spans="1:2" x14ac:dyDescent="0.25">
      <c r="A88833">
        <v>6</v>
      </c>
      <c r="B88833" s="14">
        <v>0.46293981481481483</v>
      </c>
    </row>
    <row r="88834" spans="1:2" x14ac:dyDescent="0.25">
      <c r="A88834">
        <v>2</v>
      </c>
      <c r="B88834" s="14">
        <v>0.15315972222222221</v>
      </c>
    </row>
    <row r="88835" spans="1:2" x14ac:dyDescent="0.25">
      <c r="A88835">
        <v>19</v>
      </c>
      <c r="B88835" s="14">
        <v>7.1330902777777778</v>
      </c>
    </row>
    <row r="88836" spans="1:2" x14ac:dyDescent="0.25">
      <c r="A88836">
        <v>4</v>
      </c>
      <c r="B88836" s="14">
        <v>6.429398148148148E-2</v>
      </c>
    </row>
    <row r="88837" spans="1:2" x14ac:dyDescent="0.25">
      <c r="A88837">
        <v>1</v>
      </c>
      <c r="B88837" s="14">
        <v>7.3101851851851848E-2</v>
      </c>
    </row>
    <row r="88838" spans="1:2" x14ac:dyDescent="0.25">
      <c r="A88838">
        <v>2</v>
      </c>
      <c r="B88838" s="14">
        <v>0.2117013888888889</v>
      </c>
    </row>
    <row r="88839" spans="1:2" x14ac:dyDescent="0.25">
      <c r="A88839">
        <v>2</v>
      </c>
      <c r="B88839" s="14">
        <v>0.20565972222222223</v>
      </c>
    </row>
    <row r="88840" spans="1:2" x14ac:dyDescent="0.25">
      <c r="A88840">
        <v>6</v>
      </c>
      <c r="B88840" s="14">
        <v>3.5223263888888887</v>
      </c>
    </row>
    <row r="88841" spans="1:2" x14ac:dyDescent="0.25">
      <c r="A88841">
        <v>2</v>
      </c>
      <c r="B88841" s="14">
        <v>0.86354166666666665</v>
      </c>
    </row>
    <row r="88842" spans="1:2" x14ac:dyDescent="0.25">
      <c r="A88842">
        <v>3</v>
      </c>
      <c r="B88842" s="14">
        <v>0.62968749999999996</v>
      </c>
    </row>
    <row r="88843" spans="1:2" x14ac:dyDescent="0.25">
      <c r="A88843">
        <v>2</v>
      </c>
      <c r="B88843" s="14">
        <v>0.47967592592592595</v>
      </c>
    </row>
    <row r="88844" spans="1:2" x14ac:dyDescent="0.25">
      <c r="A88844">
        <v>2</v>
      </c>
      <c r="B88844" s="14">
        <v>0.61395833333333338</v>
      </c>
    </row>
    <row r="88845" spans="1:2" x14ac:dyDescent="0.25">
      <c r="A88845">
        <v>2</v>
      </c>
      <c r="B88845" s="14">
        <v>4.2650462962962966E-2</v>
      </c>
    </row>
    <row r="88846" spans="1:2" x14ac:dyDescent="0.25">
      <c r="A88846">
        <v>2</v>
      </c>
      <c r="B88846" s="14">
        <v>0.27790509259259261</v>
      </c>
    </row>
    <row r="88847" spans="1:2" x14ac:dyDescent="0.25">
      <c r="A88847">
        <v>2</v>
      </c>
      <c r="B88847" s="14">
        <v>1.2516550925925927</v>
      </c>
    </row>
    <row r="88848" spans="1:2" x14ac:dyDescent="0.25">
      <c r="A88848">
        <v>2</v>
      </c>
      <c r="B88848" s="14">
        <v>6.2858796296296301E-2</v>
      </c>
    </row>
    <row r="88849" spans="1:2" x14ac:dyDescent="0.25">
      <c r="A88849">
        <v>2</v>
      </c>
      <c r="B88849" s="14">
        <v>0.78934027777777782</v>
      </c>
    </row>
    <row r="88850" spans="1:2" x14ac:dyDescent="0.25">
      <c r="A88850">
        <v>2</v>
      </c>
      <c r="B88850" s="14">
        <v>0.33390046296296294</v>
      </c>
    </row>
    <row r="88851" spans="1:2" x14ac:dyDescent="0.25">
      <c r="A88851">
        <v>2</v>
      </c>
      <c r="B88851" s="14">
        <v>0.24957175925925926</v>
      </c>
    </row>
    <row r="88852" spans="1:2" x14ac:dyDescent="0.25">
      <c r="A88852">
        <v>10</v>
      </c>
      <c r="B88852" s="14">
        <v>7.8833449074074071</v>
      </c>
    </row>
    <row r="88853" spans="1:2" x14ac:dyDescent="0.25">
      <c r="A88853">
        <v>2</v>
      </c>
      <c r="B88853" s="14">
        <v>0.51017361111111115</v>
      </c>
    </row>
    <row r="88854" spans="1:2" x14ac:dyDescent="0.25">
      <c r="A88854">
        <v>2</v>
      </c>
      <c r="B88854" s="14">
        <v>1.7921643518518517</v>
      </c>
    </row>
    <row r="88855" spans="1:2" x14ac:dyDescent="0.25">
      <c r="A88855">
        <v>4</v>
      </c>
      <c r="B88855" s="14">
        <v>0.52025462962962965</v>
      </c>
    </row>
    <row r="88856" spans="1:2" x14ac:dyDescent="0.25">
      <c r="A88856">
        <v>5</v>
      </c>
      <c r="B88856" s="14">
        <v>4.5778356481481479</v>
      </c>
    </row>
    <row r="88857" spans="1:2" x14ac:dyDescent="0.25">
      <c r="A88857">
        <v>2</v>
      </c>
      <c r="B88857" s="14">
        <v>1.0195949074074073</v>
      </c>
    </row>
    <row r="88858" spans="1:2" x14ac:dyDescent="0.25">
      <c r="A88858">
        <v>2</v>
      </c>
      <c r="B88858" s="14">
        <v>1.0125462962962963</v>
      </c>
    </row>
    <row r="88859" spans="1:2" x14ac:dyDescent="0.25">
      <c r="A88859">
        <v>2</v>
      </c>
      <c r="B88859" s="14">
        <v>1.0490625</v>
      </c>
    </row>
    <row r="88860" spans="1:2" x14ac:dyDescent="0.25">
      <c r="A88860">
        <v>2</v>
      </c>
      <c r="B88860" s="14">
        <v>0.94696759259259256</v>
      </c>
    </row>
    <row r="88861" spans="1:2" x14ac:dyDescent="0.25">
      <c r="A88861">
        <v>2</v>
      </c>
      <c r="B88861" s="14">
        <v>0.95405092592592589</v>
      </c>
    </row>
    <row r="88862" spans="1:2" x14ac:dyDescent="0.25">
      <c r="A88862">
        <v>2</v>
      </c>
      <c r="B88862" s="14">
        <v>1.0648958333333334</v>
      </c>
    </row>
    <row r="88863" spans="1:2" x14ac:dyDescent="0.25">
      <c r="A88863">
        <v>3</v>
      </c>
      <c r="B88863" s="14">
        <v>0.56221064814814814</v>
      </c>
    </row>
    <row r="88864" spans="1:2" x14ac:dyDescent="0.25">
      <c r="A88864">
        <v>3</v>
      </c>
      <c r="B88864" s="14">
        <v>0.55443287037037037</v>
      </c>
    </row>
    <row r="88865" spans="1:2" x14ac:dyDescent="0.25">
      <c r="A88865">
        <v>2</v>
      </c>
      <c r="B88865" s="14">
        <v>3.4036689814814816</v>
      </c>
    </row>
    <row r="88866" spans="1:2" x14ac:dyDescent="0.25">
      <c r="A88866">
        <v>2</v>
      </c>
      <c r="B88866" s="14">
        <v>0.96682870370370366</v>
      </c>
    </row>
    <row r="88867" spans="1:2" x14ac:dyDescent="0.25">
      <c r="A88867">
        <v>2</v>
      </c>
      <c r="B88867" s="14">
        <v>1.5944097222222222</v>
      </c>
    </row>
    <row r="88868" spans="1:2" x14ac:dyDescent="0.25">
      <c r="A88868">
        <v>2</v>
      </c>
      <c r="B88868" s="14">
        <v>0.88355324074074071</v>
      </c>
    </row>
    <row r="88869" spans="1:2" x14ac:dyDescent="0.25">
      <c r="A88869">
        <v>2</v>
      </c>
      <c r="B88869" s="14">
        <v>1.4956597222222223</v>
      </c>
    </row>
    <row r="88870" spans="1:2" x14ac:dyDescent="0.25">
      <c r="A88870">
        <v>3</v>
      </c>
      <c r="B88870" s="14">
        <v>1.2729050925925927</v>
      </c>
    </row>
    <row r="88871" spans="1:2" x14ac:dyDescent="0.25">
      <c r="A88871">
        <v>2</v>
      </c>
      <c r="B88871" s="14">
        <v>8.3483796296296292E-2</v>
      </c>
    </row>
    <row r="88872" spans="1:2" x14ac:dyDescent="0.25">
      <c r="A88872">
        <v>7</v>
      </c>
      <c r="B88872" s="14">
        <v>2.8078472222222222</v>
      </c>
    </row>
    <row r="88873" spans="1:2" x14ac:dyDescent="0.25">
      <c r="A88873">
        <v>6</v>
      </c>
      <c r="B88873" s="14">
        <v>1.9423726851851852</v>
      </c>
    </row>
    <row r="88874" spans="1:2" x14ac:dyDescent="0.25">
      <c r="A88874">
        <v>2</v>
      </c>
      <c r="B88874" s="14">
        <v>1.4061342592592592</v>
      </c>
    </row>
    <row r="88875" spans="1:2" x14ac:dyDescent="0.25">
      <c r="A88875">
        <v>2</v>
      </c>
      <c r="B88875" s="14">
        <v>5.0300925925925923E-2</v>
      </c>
    </row>
    <row r="88876" spans="1:2" x14ac:dyDescent="0.25">
      <c r="A88876">
        <v>2</v>
      </c>
      <c r="B88876" s="14">
        <v>1.3548148148148149</v>
      </c>
    </row>
    <row r="88877" spans="1:2" x14ac:dyDescent="0.25">
      <c r="A88877">
        <v>2</v>
      </c>
      <c r="B88877" s="14">
        <v>1.0460416666666668</v>
      </c>
    </row>
    <row r="88878" spans="1:2" x14ac:dyDescent="0.25">
      <c r="A88878">
        <v>4</v>
      </c>
      <c r="B88878" s="14">
        <v>1.2657060185185185</v>
      </c>
    </row>
    <row r="88879" spans="1:2" x14ac:dyDescent="0.25">
      <c r="A88879">
        <v>1</v>
      </c>
      <c r="B88879" s="14">
        <v>9.1294791666666661</v>
      </c>
    </row>
    <row r="88880" spans="1:2" x14ac:dyDescent="0.25">
      <c r="A88880">
        <v>2</v>
      </c>
      <c r="B88880" s="14">
        <v>1.1609027777777778</v>
      </c>
    </row>
    <row r="88881" spans="1:2" x14ac:dyDescent="0.25">
      <c r="A88881">
        <v>2</v>
      </c>
      <c r="B88881" s="14">
        <v>1.1866782407407408</v>
      </c>
    </row>
    <row r="88882" spans="1:2" x14ac:dyDescent="0.25">
      <c r="A88882">
        <v>2</v>
      </c>
      <c r="B88882" s="14">
        <v>0.46841435185185187</v>
      </c>
    </row>
    <row r="88883" spans="1:2" x14ac:dyDescent="0.25">
      <c r="A88883">
        <v>4</v>
      </c>
      <c r="B88883" s="14">
        <v>23.111099537037038</v>
      </c>
    </row>
    <row r="88884" spans="1:2" x14ac:dyDescent="0.25">
      <c r="A88884">
        <v>4</v>
      </c>
      <c r="B88884" s="14">
        <v>0.42133101851851851</v>
      </c>
    </row>
    <row r="88885" spans="1:2" x14ac:dyDescent="0.25">
      <c r="A88885">
        <v>5</v>
      </c>
      <c r="B88885" s="14">
        <v>5.253541666666667</v>
      </c>
    </row>
    <row r="88886" spans="1:2" x14ac:dyDescent="0.25">
      <c r="A88886">
        <v>11</v>
      </c>
      <c r="B88886" s="14">
        <v>3.8162268518518521</v>
      </c>
    </row>
    <row r="88887" spans="1:2" x14ac:dyDescent="0.25">
      <c r="A88887">
        <v>4</v>
      </c>
      <c r="B88887" s="14">
        <v>5.6233217592592597</v>
      </c>
    </row>
    <row r="88888" spans="1:2" x14ac:dyDescent="0.25">
      <c r="A88888">
        <v>2</v>
      </c>
      <c r="B88888" s="14">
        <v>0.93791666666666662</v>
      </c>
    </row>
    <row r="88889" spans="1:2" x14ac:dyDescent="0.25">
      <c r="A88889">
        <v>3</v>
      </c>
      <c r="B88889" s="14">
        <v>1.6228935185185185</v>
      </c>
    </row>
    <row r="88890" spans="1:2" x14ac:dyDescent="0.25">
      <c r="A88890">
        <v>2</v>
      </c>
      <c r="B88890" s="14">
        <v>0.87365740740740738</v>
      </c>
    </row>
    <row r="88891" spans="1:2" x14ac:dyDescent="0.25">
      <c r="A88891">
        <v>2</v>
      </c>
      <c r="B88891" s="14">
        <v>0.80862268518518521</v>
      </c>
    </row>
    <row r="88892" spans="1:2" x14ac:dyDescent="0.25">
      <c r="A88892">
        <v>2</v>
      </c>
      <c r="B88892" s="14">
        <v>0.64618055555555554</v>
      </c>
    </row>
    <row r="88893" spans="1:2" x14ac:dyDescent="0.25">
      <c r="A88893">
        <v>2</v>
      </c>
      <c r="B88893" s="14">
        <v>0.61318287037037034</v>
      </c>
    </row>
    <row r="88894" spans="1:2" x14ac:dyDescent="0.25">
      <c r="A88894">
        <v>2</v>
      </c>
      <c r="B88894" s="14">
        <v>0.77908564814814818</v>
      </c>
    </row>
    <row r="88895" spans="1:2" x14ac:dyDescent="0.25">
      <c r="A88895">
        <v>2</v>
      </c>
      <c r="B88895" s="14">
        <v>0.3727199074074074</v>
      </c>
    </row>
    <row r="88896" spans="1:2" x14ac:dyDescent="0.25">
      <c r="A88896">
        <v>2</v>
      </c>
      <c r="B88896" s="14">
        <v>0.31996527777777778</v>
      </c>
    </row>
    <row r="88897" spans="1:2" x14ac:dyDescent="0.25">
      <c r="A88897">
        <v>2</v>
      </c>
      <c r="B88897" s="14">
        <v>0.27903935185185186</v>
      </c>
    </row>
    <row r="88898" spans="1:2" x14ac:dyDescent="0.25">
      <c r="A88898">
        <v>3</v>
      </c>
      <c r="B88898" s="14">
        <v>3.1005902777777776</v>
      </c>
    </row>
    <row r="88899" spans="1:2" x14ac:dyDescent="0.25">
      <c r="A88899">
        <v>2</v>
      </c>
      <c r="B88899" s="14">
        <v>3.8968171296296297</v>
      </c>
    </row>
    <row r="88900" spans="1:2" x14ac:dyDescent="0.25">
      <c r="A88900">
        <v>6</v>
      </c>
      <c r="B88900" s="14">
        <v>10.800486111111111</v>
      </c>
    </row>
    <row r="88901" spans="1:2" x14ac:dyDescent="0.25">
      <c r="A88901">
        <v>18</v>
      </c>
      <c r="B88901" s="14">
        <v>12.38681712962963</v>
      </c>
    </row>
    <row r="88902" spans="1:2" x14ac:dyDescent="0.25">
      <c r="A88902">
        <v>2</v>
      </c>
      <c r="B88902" s="14">
        <v>1.9342708333333334</v>
      </c>
    </row>
    <row r="88903" spans="1:2" x14ac:dyDescent="0.25">
      <c r="A88903">
        <v>3</v>
      </c>
      <c r="B88903" s="14">
        <v>1.4949074074074074</v>
      </c>
    </row>
    <row r="88904" spans="1:2" x14ac:dyDescent="0.25">
      <c r="A88904">
        <v>5</v>
      </c>
      <c r="B88904" s="14">
        <v>6.3247569444444443</v>
      </c>
    </row>
    <row r="88905" spans="1:2" x14ac:dyDescent="0.25">
      <c r="A88905">
        <v>7</v>
      </c>
      <c r="B88905" s="14">
        <v>12.245127314814814</v>
      </c>
    </row>
    <row r="88906" spans="1:2" x14ac:dyDescent="0.25">
      <c r="A88906">
        <v>2</v>
      </c>
      <c r="B88906" s="14">
        <v>1.4053587962962963</v>
      </c>
    </row>
    <row r="88907" spans="1:2" x14ac:dyDescent="0.25">
      <c r="A88907">
        <v>5</v>
      </c>
      <c r="B88907" s="14">
        <v>4.0053356481481481</v>
      </c>
    </row>
    <row r="88908" spans="1:2" x14ac:dyDescent="0.25">
      <c r="A88908">
        <v>2</v>
      </c>
      <c r="B88908" s="14">
        <v>0.37928240740740743</v>
      </c>
    </row>
    <row r="88909" spans="1:2" x14ac:dyDescent="0.25">
      <c r="A88909">
        <v>2</v>
      </c>
      <c r="B88909" s="14">
        <v>2.6184722222222221</v>
      </c>
    </row>
    <row r="88910" spans="1:2" x14ac:dyDescent="0.25">
      <c r="A88910">
        <v>2</v>
      </c>
      <c r="B88910" s="14">
        <v>1.381388888888889</v>
      </c>
    </row>
    <row r="88911" spans="1:2" x14ac:dyDescent="0.25">
      <c r="A88911">
        <v>2</v>
      </c>
      <c r="B88911" s="14">
        <v>2.1997222222222224</v>
      </c>
    </row>
    <row r="88912" spans="1:2" x14ac:dyDescent="0.25">
      <c r="A88912">
        <v>2</v>
      </c>
      <c r="B88912" s="14">
        <v>0.23218749999999999</v>
      </c>
    </row>
    <row r="88913" spans="1:2" x14ac:dyDescent="0.25">
      <c r="A88913">
        <v>6</v>
      </c>
      <c r="B88913" s="14">
        <v>2.0679166666666666</v>
      </c>
    </row>
    <row r="88914" spans="1:2" x14ac:dyDescent="0.25">
      <c r="A88914">
        <v>2</v>
      </c>
      <c r="B88914" s="14">
        <v>2.0346412037037038</v>
      </c>
    </row>
    <row r="88915" spans="1:2" x14ac:dyDescent="0.25">
      <c r="A88915">
        <v>3</v>
      </c>
      <c r="B88915" s="14">
        <v>2.481527777777778</v>
      </c>
    </row>
    <row r="88916" spans="1:2" x14ac:dyDescent="0.25">
      <c r="A88916">
        <v>2</v>
      </c>
      <c r="B88916" s="14">
        <v>2.3867476851851852</v>
      </c>
    </row>
    <row r="88917" spans="1:2" x14ac:dyDescent="0.25">
      <c r="A88917">
        <v>2</v>
      </c>
      <c r="B88917" s="14">
        <v>1.3983449074074075</v>
      </c>
    </row>
    <row r="88918" spans="1:2" x14ac:dyDescent="0.25">
      <c r="A88918">
        <v>3</v>
      </c>
      <c r="B88918" s="14">
        <v>2.3318518518518521</v>
      </c>
    </row>
    <row r="88919" spans="1:2" x14ac:dyDescent="0.25">
      <c r="A88919">
        <v>8</v>
      </c>
      <c r="B88919" s="14">
        <v>8.996458333333333</v>
      </c>
    </row>
    <row r="88920" spans="1:2" x14ac:dyDescent="0.25">
      <c r="A88920">
        <v>2</v>
      </c>
      <c r="B88920" s="14">
        <v>0.38826388888888891</v>
      </c>
    </row>
    <row r="88921" spans="1:2" x14ac:dyDescent="0.25">
      <c r="A88921">
        <v>2</v>
      </c>
      <c r="B88921" s="14">
        <v>0.50262731481481482</v>
      </c>
    </row>
    <row r="88922" spans="1:2" x14ac:dyDescent="0.25">
      <c r="A88922">
        <v>3</v>
      </c>
      <c r="B88922" s="14">
        <v>0.81440972222222219</v>
      </c>
    </row>
    <row r="88923" spans="1:2" x14ac:dyDescent="0.25">
      <c r="A88923">
        <v>2</v>
      </c>
      <c r="B88923" s="14">
        <v>1.0883333333333334</v>
      </c>
    </row>
    <row r="88924" spans="1:2" x14ac:dyDescent="0.25">
      <c r="A88924">
        <v>2</v>
      </c>
      <c r="B88924" s="14">
        <v>3.8689699074074073</v>
      </c>
    </row>
    <row r="88925" spans="1:2" x14ac:dyDescent="0.25">
      <c r="A88925">
        <v>2</v>
      </c>
      <c r="B88925" s="14">
        <v>0.3631597222222222</v>
      </c>
    </row>
    <row r="88926" spans="1:2" x14ac:dyDescent="0.25">
      <c r="A88926">
        <v>2</v>
      </c>
      <c r="B88926" s="14">
        <v>0.20622685185185186</v>
      </c>
    </row>
    <row r="88927" spans="1:2" x14ac:dyDescent="0.25">
      <c r="A88927">
        <v>2</v>
      </c>
      <c r="B88927" s="14">
        <v>4.3958333333333335E-2</v>
      </c>
    </row>
    <row r="88928" spans="1:2" x14ac:dyDescent="0.25">
      <c r="A88928">
        <v>4</v>
      </c>
      <c r="B88928" s="14">
        <v>0.41721064814814812</v>
      </c>
    </row>
    <row r="88929" spans="1:2" x14ac:dyDescent="0.25">
      <c r="A88929">
        <v>2</v>
      </c>
      <c r="B88929" s="14">
        <v>0.25488425925925928</v>
      </c>
    </row>
    <row r="88930" spans="1:2" x14ac:dyDescent="0.25">
      <c r="A88930">
        <v>2</v>
      </c>
      <c r="B88930" s="14">
        <v>0.17273148148148149</v>
      </c>
    </row>
    <row r="88931" spans="1:2" x14ac:dyDescent="0.25">
      <c r="A88931">
        <v>2</v>
      </c>
      <c r="B88931" s="14">
        <v>0.19967592592592592</v>
      </c>
    </row>
    <row r="88932" spans="1:2" x14ac:dyDescent="0.25">
      <c r="A88932">
        <v>2</v>
      </c>
      <c r="B88932" s="14">
        <v>0.19521990740740741</v>
      </c>
    </row>
    <row r="88933" spans="1:2" x14ac:dyDescent="0.25">
      <c r="A88933">
        <v>2</v>
      </c>
      <c r="B88933" s="14">
        <v>0.18030092592592592</v>
      </c>
    </row>
    <row r="88934" spans="1:2" x14ac:dyDescent="0.25">
      <c r="A88934">
        <v>2</v>
      </c>
      <c r="B88934" s="14">
        <v>1.2187731481481481</v>
      </c>
    </row>
    <row r="88935" spans="1:2" x14ac:dyDescent="0.25">
      <c r="A88935">
        <v>2</v>
      </c>
      <c r="B88935" s="14">
        <v>0.94534722222222223</v>
      </c>
    </row>
    <row r="88936" spans="1:2" x14ac:dyDescent="0.25">
      <c r="A88936">
        <v>2</v>
      </c>
      <c r="B88936" s="14">
        <v>0.80424768518518519</v>
      </c>
    </row>
    <row r="88937" spans="1:2" x14ac:dyDescent="0.25">
      <c r="A88937">
        <v>2</v>
      </c>
      <c r="B88937" s="14">
        <v>0.16978009259259258</v>
      </c>
    </row>
    <row r="88938" spans="1:2" x14ac:dyDescent="0.25">
      <c r="A88938">
        <v>10</v>
      </c>
      <c r="B88938" s="14">
        <v>2.0761921296296295</v>
      </c>
    </row>
    <row r="88939" spans="1:2" x14ac:dyDescent="0.25">
      <c r="A88939">
        <v>2</v>
      </c>
      <c r="B88939" s="14">
        <v>2.2166319444444444</v>
      </c>
    </row>
    <row r="88940" spans="1:2" x14ac:dyDescent="0.25">
      <c r="A88940">
        <v>3</v>
      </c>
      <c r="B88940" s="14">
        <v>1.5018055555555556</v>
      </c>
    </row>
    <row r="88941" spans="1:2" x14ac:dyDescent="0.25">
      <c r="A88941">
        <v>2</v>
      </c>
      <c r="B88941" s="14">
        <v>1.3968055555555556</v>
      </c>
    </row>
    <row r="88942" spans="1:2" x14ac:dyDescent="0.25">
      <c r="A88942">
        <v>2</v>
      </c>
      <c r="B88942" s="14">
        <v>0.54106481481481483</v>
      </c>
    </row>
    <row r="88943" spans="1:2" x14ac:dyDescent="0.25">
      <c r="A88943">
        <v>2</v>
      </c>
      <c r="B88943" s="14">
        <v>0.52562500000000001</v>
      </c>
    </row>
    <row r="88944" spans="1:2" x14ac:dyDescent="0.25">
      <c r="A88944">
        <v>2</v>
      </c>
      <c r="B88944" s="14">
        <v>1.2950925925925927</v>
      </c>
    </row>
    <row r="88945" spans="1:2" x14ac:dyDescent="0.25">
      <c r="A88945">
        <v>2</v>
      </c>
      <c r="B88945" s="14">
        <v>0.15208333333333332</v>
      </c>
    </row>
    <row r="88946" spans="1:2" x14ac:dyDescent="0.25">
      <c r="A88946">
        <v>3</v>
      </c>
      <c r="B88946" s="14">
        <v>0.78648148148148145</v>
      </c>
    </row>
    <row r="88947" spans="1:2" x14ac:dyDescent="0.25">
      <c r="A88947">
        <v>2</v>
      </c>
      <c r="B88947" s="14">
        <v>0.75167824074074074</v>
      </c>
    </row>
    <row r="88948" spans="1:2" x14ac:dyDescent="0.25">
      <c r="A88948">
        <v>3</v>
      </c>
      <c r="B88948" s="14">
        <v>0.74813657407407408</v>
      </c>
    </row>
    <row r="88949" spans="1:2" x14ac:dyDescent="0.25">
      <c r="A88949">
        <v>2</v>
      </c>
      <c r="B88949" s="14">
        <v>0.74601851851851853</v>
      </c>
    </row>
    <row r="88950" spans="1:2" x14ac:dyDescent="0.25">
      <c r="A88950">
        <v>2</v>
      </c>
      <c r="B88950" s="14">
        <v>0.74428240740740736</v>
      </c>
    </row>
    <row r="88951" spans="1:2" x14ac:dyDescent="0.25">
      <c r="A88951">
        <v>2</v>
      </c>
      <c r="B88951" s="14">
        <v>0.7316435185185185</v>
      </c>
    </row>
    <row r="88952" spans="1:2" x14ac:dyDescent="0.25">
      <c r="A88952">
        <v>2</v>
      </c>
      <c r="B88952" s="14">
        <v>0.71195601851851853</v>
      </c>
    </row>
    <row r="88953" spans="1:2" x14ac:dyDescent="0.25">
      <c r="A88953">
        <v>3</v>
      </c>
      <c r="B88953" s="14">
        <v>0.69854166666666662</v>
      </c>
    </row>
    <row r="88954" spans="1:2" x14ac:dyDescent="0.25">
      <c r="A88954">
        <v>2</v>
      </c>
      <c r="B88954" s="14">
        <v>0.58675925925925931</v>
      </c>
    </row>
    <row r="88955" spans="1:2" x14ac:dyDescent="0.25">
      <c r="A88955">
        <v>2</v>
      </c>
      <c r="B88955" s="14">
        <v>0.57694444444444448</v>
      </c>
    </row>
    <row r="88956" spans="1:2" x14ac:dyDescent="0.25">
      <c r="A88956">
        <v>2</v>
      </c>
      <c r="B88956" s="14">
        <v>0.27769675925925924</v>
      </c>
    </row>
    <row r="88957" spans="1:2" x14ac:dyDescent="0.25">
      <c r="A88957">
        <v>2</v>
      </c>
      <c r="B88957" s="14">
        <v>0.1975925925925926</v>
      </c>
    </row>
    <row r="88958" spans="1:2" x14ac:dyDescent="0.25">
      <c r="A88958">
        <v>2</v>
      </c>
      <c r="B88958" s="14">
        <v>0.19388888888888889</v>
      </c>
    </row>
    <row r="88959" spans="1:2" x14ac:dyDescent="0.25">
      <c r="A88959">
        <v>2</v>
      </c>
      <c r="B88959" s="14">
        <v>0.18059027777777778</v>
      </c>
    </row>
    <row r="88960" spans="1:2" x14ac:dyDescent="0.25">
      <c r="A88960">
        <v>2</v>
      </c>
      <c r="B88960" s="14">
        <v>0.18276620370370369</v>
      </c>
    </row>
    <row r="88961" spans="1:2" x14ac:dyDescent="0.25">
      <c r="A88961">
        <v>2</v>
      </c>
      <c r="B88961" s="14">
        <v>3.6379745370370369</v>
      </c>
    </row>
    <row r="88962" spans="1:2" x14ac:dyDescent="0.25">
      <c r="A88962">
        <v>2</v>
      </c>
      <c r="B88962" s="14">
        <v>0.65484953703703708</v>
      </c>
    </row>
    <row r="88963" spans="1:2" x14ac:dyDescent="0.25">
      <c r="A88963">
        <v>2</v>
      </c>
      <c r="B88963" s="14">
        <v>0.74156250000000001</v>
      </c>
    </row>
    <row r="88964" spans="1:2" x14ac:dyDescent="0.25">
      <c r="A88964">
        <v>2</v>
      </c>
      <c r="B88964" s="14">
        <v>3.3639004629629627</v>
      </c>
    </row>
    <row r="88965" spans="1:2" x14ac:dyDescent="0.25">
      <c r="A88965">
        <v>2</v>
      </c>
      <c r="B88965" s="14">
        <v>0.67553240740740739</v>
      </c>
    </row>
    <row r="88966" spans="1:2" x14ac:dyDescent="0.25">
      <c r="A88966">
        <v>7</v>
      </c>
      <c r="B88966" s="14">
        <v>3.3277662037037037</v>
      </c>
    </row>
    <row r="88967" spans="1:2" x14ac:dyDescent="0.25">
      <c r="A88967">
        <v>2</v>
      </c>
      <c r="B88967" s="14">
        <v>0.47245370370370371</v>
      </c>
    </row>
    <row r="88968" spans="1:2" x14ac:dyDescent="0.25">
      <c r="A88968">
        <v>4</v>
      </c>
      <c r="B88968" s="14">
        <v>3.8842476851851853</v>
      </c>
    </row>
    <row r="88969" spans="1:2" x14ac:dyDescent="0.25">
      <c r="A88969">
        <v>2</v>
      </c>
      <c r="B88969" s="14">
        <v>2.7902314814814817</v>
      </c>
    </row>
    <row r="88970" spans="1:2" x14ac:dyDescent="0.25">
      <c r="A88970">
        <v>2</v>
      </c>
      <c r="B88970" s="14">
        <v>0.39078703703703704</v>
      </c>
    </row>
    <row r="88971" spans="1:2" x14ac:dyDescent="0.25">
      <c r="A88971">
        <v>2</v>
      </c>
      <c r="B88971" s="14">
        <v>4.2508217592592592</v>
      </c>
    </row>
    <row r="88972" spans="1:2" x14ac:dyDescent="0.25">
      <c r="A88972">
        <v>2</v>
      </c>
      <c r="B88972" s="14">
        <v>0.53336805555555555</v>
      </c>
    </row>
    <row r="88973" spans="1:2" x14ac:dyDescent="0.25">
      <c r="A88973">
        <v>2</v>
      </c>
      <c r="B88973" s="14">
        <v>0.51679398148148148</v>
      </c>
    </row>
    <row r="88974" spans="1:2" x14ac:dyDescent="0.25">
      <c r="A88974">
        <v>2</v>
      </c>
      <c r="B88974" s="14">
        <v>0.74236111111111114</v>
      </c>
    </row>
    <row r="88975" spans="1:2" x14ac:dyDescent="0.25">
      <c r="A88975">
        <v>2</v>
      </c>
      <c r="B88975" s="14">
        <v>0.91008101851851853</v>
      </c>
    </row>
    <row r="88976" spans="1:2" x14ac:dyDescent="0.25">
      <c r="A88976">
        <v>2</v>
      </c>
      <c r="B88976" s="14">
        <v>0.91979166666666667</v>
      </c>
    </row>
    <row r="88977" spans="1:2" x14ac:dyDescent="0.25">
      <c r="A88977">
        <v>4</v>
      </c>
      <c r="B88977" s="14">
        <v>1.5155787037037036</v>
      </c>
    </row>
    <row r="88978" spans="1:2" x14ac:dyDescent="0.25">
      <c r="A88978">
        <v>2</v>
      </c>
      <c r="B88978" s="14">
        <v>0.89159722222222226</v>
      </c>
    </row>
    <row r="88979" spans="1:2" x14ac:dyDescent="0.25">
      <c r="A88979">
        <v>2</v>
      </c>
      <c r="B88979" s="14">
        <v>0.89026620370370368</v>
      </c>
    </row>
    <row r="88980" spans="1:2" x14ac:dyDescent="0.25">
      <c r="A88980">
        <v>2</v>
      </c>
      <c r="B88980" s="14">
        <v>0.88969907407407411</v>
      </c>
    </row>
    <row r="88981" spans="1:2" x14ac:dyDescent="0.25">
      <c r="A88981">
        <v>3</v>
      </c>
      <c r="B88981" s="14">
        <v>0.84164351851851849</v>
      </c>
    </row>
    <row r="88982" spans="1:2" x14ac:dyDescent="0.25">
      <c r="A88982">
        <v>2</v>
      </c>
      <c r="B88982" s="14">
        <v>0.24454861111111112</v>
      </c>
    </row>
    <row r="88983" spans="1:2" x14ac:dyDescent="0.25">
      <c r="A88983">
        <v>2</v>
      </c>
      <c r="B88983" s="14">
        <v>0.791875</v>
      </c>
    </row>
    <row r="88984" spans="1:2" x14ac:dyDescent="0.25">
      <c r="A88984">
        <v>2</v>
      </c>
      <c r="B88984" s="14">
        <v>0.51046296296296301</v>
      </c>
    </row>
    <row r="88985" spans="1:2" x14ac:dyDescent="0.25">
      <c r="A88985">
        <v>2</v>
      </c>
      <c r="B88985" s="14">
        <v>0.50361111111111112</v>
      </c>
    </row>
    <row r="88986" spans="1:2" x14ac:dyDescent="0.25">
      <c r="A88986">
        <v>2</v>
      </c>
      <c r="B88986" s="14">
        <v>0.4400810185185185</v>
      </c>
    </row>
    <row r="88987" spans="1:2" x14ac:dyDescent="0.25">
      <c r="A88987">
        <v>2</v>
      </c>
      <c r="B88987" s="14">
        <v>2.5887384259259258</v>
      </c>
    </row>
    <row r="88988" spans="1:2" x14ac:dyDescent="0.25">
      <c r="A88988">
        <v>2</v>
      </c>
      <c r="B88988" s="14">
        <v>0.36629629629629629</v>
      </c>
    </row>
    <row r="88989" spans="1:2" x14ac:dyDescent="0.25">
      <c r="A88989">
        <v>2</v>
      </c>
      <c r="B88989" s="14">
        <v>0.22768518518518518</v>
      </c>
    </row>
    <row r="88990" spans="1:2" x14ac:dyDescent="0.25">
      <c r="A88990">
        <v>2</v>
      </c>
      <c r="B88990" s="14">
        <v>1.4009837962962963</v>
      </c>
    </row>
    <row r="88991" spans="1:2" x14ac:dyDescent="0.25">
      <c r="A88991">
        <v>2</v>
      </c>
      <c r="B88991" s="14">
        <v>0.74380787037037033</v>
      </c>
    </row>
    <row r="88992" spans="1:2" x14ac:dyDescent="0.25">
      <c r="A88992">
        <v>2</v>
      </c>
      <c r="B88992" s="14">
        <v>0.71059027777777772</v>
      </c>
    </row>
    <row r="88993" spans="1:2" x14ac:dyDescent="0.25">
      <c r="A88993">
        <v>2</v>
      </c>
      <c r="B88993" s="14">
        <v>0.68968750000000001</v>
      </c>
    </row>
    <row r="88994" spans="1:2" x14ac:dyDescent="0.25">
      <c r="A88994">
        <v>2</v>
      </c>
      <c r="B88994" s="14">
        <v>0.24559027777777778</v>
      </c>
    </row>
    <row r="88995" spans="1:2" x14ac:dyDescent="0.25">
      <c r="A88995">
        <v>2</v>
      </c>
      <c r="B88995" s="14">
        <v>0.23747685185185186</v>
      </c>
    </row>
    <row r="88996" spans="1:2" x14ac:dyDescent="0.25">
      <c r="A88996">
        <v>2</v>
      </c>
      <c r="B88996" s="14">
        <v>0.23228009259259258</v>
      </c>
    </row>
    <row r="88997" spans="1:2" x14ac:dyDescent="0.25">
      <c r="A88997">
        <v>2</v>
      </c>
      <c r="B88997" s="14">
        <v>0.22663194444444446</v>
      </c>
    </row>
    <row r="88998" spans="1:2" x14ac:dyDescent="0.25">
      <c r="A88998">
        <v>2</v>
      </c>
      <c r="B88998" s="14">
        <v>0.21440972222222221</v>
      </c>
    </row>
    <row r="88999" spans="1:2" x14ac:dyDescent="0.25">
      <c r="A88999">
        <v>2</v>
      </c>
      <c r="B88999" s="14">
        <v>2.985474537037037</v>
      </c>
    </row>
    <row r="89000" spans="1:2" x14ac:dyDescent="0.25">
      <c r="A89000">
        <v>2</v>
      </c>
      <c r="B89000" s="14">
        <v>2.941099537037037</v>
      </c>
    </row>
    <row r="89001" spans="1:2" x14ac:dyDescent="0.25">
      <c r="A89001">
        <v>2</v>
      </c>
      <c r="B89001" s="14">
        <v>1.1847916666666667</v>
      </c>
    </row>
    <row r="89002" spans="1:2" x14ac:dyDescent="0.25">
      <c r="A89002">
        <v>2</v>
      </c>
      <c r="B89002" s="14">
        <v>1.7127546296296297</v>
      </c>
    </row>
    <row r="89003" spans="1:2" x14ac:dyDescent="0.25">
      <c r="A89003">
        <v>8</v>
      </c>
      <c r="B89003" s="14">
        <v>2.6404861111111111</v>
      </c>
    </row>
    <row r="89004" spans="1:2" x14ac:dyDescent="0.25">
      <c r="A89004">
        <v>11</v>
      </c>
      <c r="B89004" s="14">
        <v>8.1486574074074074</v>
      </c>
    </row>
    <row r="89005" spans="1:2" x14ac:dyDescent="0.25">
      <c r="A89005">
        <v>2</v>
      </c>
      <c r="B89005" s="14">
        <v>1.1320601851851853</v>
      </c>
    </row>
    <row r="89006" spans="1:2" x14ac:dyDescent="0.25">
      <c r="A89006">
        <v>2</v>
      </c>
      <c r="B89006" s="14">
        <v>1.1326041666666666</v>
      </c>
    </row>
    <row r="89007" spans="1:2" x14ac:dyDescent="0.25">
      <c r="A89007">
        <v>2</v>
      </c>
      <c r="B89007" s="14">
        <v>1.6544675925925927</v>
      </c>
    </row>
    <row r="89008" spans="1:2" x14ac:dyDescent="0.25">
      <c r="A89008">
        <v>2</v>
      </c>
      <c r="B89008" s="14">
        <v>1.1190277777777777</v>
      </c>
    </row>
    <row r="89009" spans="1:2" x14ac:dyDescent="0.25">
      <c r="A89009">
        <v>2</v>
      </c>
      <c r="B89009" s="14">
        <v>1.6472106481481481</v>
      </c>
    </row>
    <row r="89010" spans="1:2" x14ac:dyDescent="0.25">
      <c r="A89010">
        <v>2</v>
      </c>
      <c r="B89010" s="14">
        <v>1.6424305555555556</v>
      </c>
    </row>
    <row r="89011" spans="1:2" x14ac:dyDescent="0.25">
      <c r="A89011">
        <v>2</v>
      </c>
      <c r="B89011" s="14">
        <v>1.6320833333333333</v>
      </c>
    </row>
    <row r="89012" spans="1:2" x14ac:dyDescent="0.25">
      <c r="A89012">
        <v>2</v>
      </c>
      <c r="B89012" s="14">
        <v>1.0996064814814814</v>
      </c>
    </row>
    <row r="89013" spans="1:2" x14ac:dyDescent="0.25">
      <c r="A89013">
        <v>3</v>
      </c>
      <c r="B89013" s="14">
        <v>1.0878819444444445</v>
      </c>
    </row>
    <row r="89014" spans="1:2" x14ac:dyDescent="0.25">
      <c r="A89014">
        <v>2</v>
      </c>
      <c r="B89014" s="14">
        <v>0.40238425925925925</v>
      </c>
    </row>
    <row r="89015" spans="1:2" x14ac:dyDescent="0.25">
      <c r="A89015">
        <v>2</v>
      </c>
      <c r="B89015" s="14">
        <v>0.39575231481481482</v>
      </c>
    </row>
    <row r="89016" spans="1:2" x14ac:dyDescent="0.25">
      <c r="A89016">
        <v>2</v>
      </c>
      <c r="B89016" s="14">
        <v>1.0749421296296295</v>
      </c>
    </row>
    <row r="89017" spans="1:2" x14ac:dyDescent="0.25">
      <c r="A89017">
        <v>2</v>
      </c>
      <c r="B89017" s="14">
        <v>1.0719791666666667</v>
      </c>
    </row>
    <row r="89018" spans="1:2" x14ac:dyDescent="0.25">
      <c r="A89018">
        <v>2</v>
      </c>
      <c r="B89018" s="14">
        <v>0.3875925925925926</v>
      </c>
    </row>
    <row r="89019" spans="1:2" x14ac:dyDescent="0.25">
      <c r="A89019">
        <v>2</v>
      </c>
      <c r="B89019" s="14">
        <v>0.3618865740740741</v>
      </c>
    </row>
    <row r="89020" spans="1:2" x14ac:dyDescent="0.25">
      <c r="A89020">
        <v>2</v>
      </c>
      <c r="B89020" s="14">
        <v>0.36973379629629627</v>
      </c>
    </row>
    <row r="89021" spans="1:2" x14ac:dyDescent="0.25">
      <c r="A89021">
        <v>2</v>
      </c>
      <c r="B89021" s="14">
        <v>0.35160879629629632</v>
      </c>
    </row>
    <row r="89022" spans="1:2" x14ac:dyDescent="0.25">
      <c r="A89022">
        <v>2</v>
      </c>
      <c r="B89022" s="14">
        <v>0.2994560185185185</v>
      </c>
    </row>
    <row r="89023" spans="1:2" x14ac:dyDescent="0.25">
      <c r="A89023">
        <v>2</v>
      </c>
      <c r="B89023" s="14">
        <v>6.9629629629629625E-2</v>
      </c>
    </row>
    <row r="89024" spans="1:2" x14ac:dyDescent="0.25">
      <c r="A89024">
        <v>2</v>
      </c>
      <c r="B89024" s="14">
        <v>1.0231365740740741</v>
      </c>
    </row>
    <row r="89025" spans="1:2" x14ac:dyDescent="0.25">
      <c r="A89025">
        <v>2</v>
      </c>
      <c r="B89025" s="14">
        <v>0.54364583333333338</v>
      </c>
    </row>
    <row r="89026" spans="1:2" x14ac:dyDescent="0.25">
      <c r="A89026">
        <v>2</v>
      </c>
      <c r="B89026" s="14">
        <v>0.41275462962962961</v>
      </c>
    </row>
    <row r="89027" spans="1:2" x14ac:dyDescent="0.25">
      <c r="A89027">
        <v>2</v>
      </c>
      <c r="B89027" s="14">
        <v>0.39197916666666666</v>
      </c>
    </row>
    <row r="89028" spans="1:2" x14ac:dyDescent="0.25">
      <c r="A89028">
        <v>2</v>
      </c>
      <c r="B89028" s="14">
        <v>0.35833333333333334</v>
      </c>
    </row>
    <row r="89029" spans="1:2" x14ac:dyDescent="0.25">
      <c r="A89029">
        <v>2</v>
      </c>
      <c r="B89029" s="14">
        <v>4.1678240740740738E-2</v>
      </c>
    </row>
    <row r="89030" spans="1:2" x14ac:dyDescent="0.25">
      <c r="A89030">
        <v>2</v>
      </c>
      <c r="B89030" s="14">
        <v>0.37969907407407405</v>
      </c>
    </row>
    <row r="89031" spans="1:2" x14ac:dyDescent="0.25">
      <c r="A89031">
        <v>3</v>
      </c>
      <c r="B89031" s="14">
        <v>0.34686342592592595</v>
      </c>
    </row>
    <row r="89032" spans="1:2" x14ac:dyDescent="0.25">
      <c r="A89032">
        <v>3</v>
      </c>
      <c r="B89032" s="14">
        <v>3.4312499999999999</v>
      </c>
    </row>
    <row r="89033" spans="1:2" x14ac:dyDescent="0.25">
      <c r="A89033">
        <v>2</v>
      </c>
      <c r="B89033" s="14">
        <v>1.6794560185185186</v>
      </c>
    </row>
    <row r="89034" spans="1:2" x14ac:dyDescent="0.25">
      <c r="A89034">
        <v>2</v>
      </c>
      <c r="B89034" s="14">
        <v>1.6405092592592592</v>
      </c>
    </row>
    <row r="89035" spans="1:2" x14ac:dyDescent="0.25">
      <c r="A89035">
        <v>2</v>
      </c>
      <c r="B89035" s="14">
        <v>0.65605324074074078</v>
      </c>
    </row>
    <row r="89036" spans="1:2" x14ac:dyDescent="0.25">
      <c r="A89036">
        <v>2</v>
      </c>
      <c r="B89036" s="14">
        <v>0.64542824074074079</v>
      </c>
    </row>
    <row r="89037" spans="1:2" x14ac:dyDescent="0.25">
      <c r="A89037">
        <v>1</v>
      </c>
      <c r="B89037" s="14">
        <v>0.87559027777777776</v>
      </c>
    </row>
    <row r="89038" spans="1:2" x14ac:dyDescent="0.25">
      <c r="A89038">
        <v>2</v>
      </c>
      <c r="B89038" s="14">
        <v>0.31037037037037035</v>
      </c>
    </row>
    <row r="89039" spans="1:2" x14ac:dyDescent="0.25">
      <c r="A89039">
        <v>2</v>
      </c>
      <c r="B89039" s="14">
        <v>0.30921296296296297</v>
      </c>
    </row>
    <row r="89040" spans="1:2" x14ac:dyDescent="0.25">
      <c r="A89040">
        <v>2</v>
      </c>
      <c r="B89040" s="14">
        <v>0.98472222222222228</v>
      </c>
    </row>
    <row r="89041" spans="1:2" x14ac:dyDescent="0.25">
      <c r="A89041">
        <v>2</v>
      </c>
      <c r="B89041" s="14">
        <v>1.2058333333333333</v>
      </c>
    </row>
    <row r="89042" spans="1:2" x14ac:dyDescent="0.25">
      <c r="A89042">
        <v>4</v>
      </c>
      <c r="B89042" s="14">
        <v>2.2978240740740739</v>
      </c>
    </row>
    <row r="89043" spans="1:2" x14ac:dyDescent="0.25">
      <c r="A89043">
        <v>2</v>
      </c>
      <c r="B89043" s="14">
        <v>12.907650462962962</v>
      </c>
    </row>
    <row r="89044" spans="1:2" x14ac:dyDescent="0.25">
      <c r="A89044">
        <v>3</v>
      </c>
      <c r="B89044" s="14">
        <v>0.46842592592592591</v>
      </c>
    </row>
    <row r="89045" spans="1:2" x14ac:dyDescent="0.25">
      <c r="A89045">
        <v>5</v>
      </c>
      <c r="B89045" s="14">
        <v>1.6227546296296296</v>
      </c>
    </row>
    <row r="89046" spans="1:2" x14ac:dyDescent="0.25">
      <c r="A89046">
        <v>2</v>
      </c>
      <c r="B89046" s="14">
        <v>1.2993749999999999</v>
      </c>
    </row>
    <row r="89047" spans="1:2" x14ac:dyDescent="0.25">
      <c r="A89047">
        <v>8</v>
      </c>
      <c r="B89047" s="14">
        <v>17.018969907407406</v>
      </c>
    </row>
    <row r="89048" spans="1:2" x14ac:dyDescent="0.25">
      <c r="A89048">
        <v>3</v>
      </c>
      <c r="B89048" s="14">
        <v>16.902210648148149</v>
      </c>
    </row>
    <row r="89049" spans="1:2" x14ac:dyDescent="0.25">
      <c r="A89049">
        <v>7</v>
      </c>
      <c r="B89049" s="14">
        <v>8.8476504629629638</v>
      </c>
    </row>
    <row r="89050" spans="1:2" x14ac:dyDescent="0.25">
      <c r="A89050">
        <v>2</v>
      </c>
      <c r="B89050" s="14">
        <v>0.38680555555555557</v>
      </c>
    </row>
    <row r="89051" spans="1:2" x14ac:dyDescent="0.25">
      <c r="A89051">
        <v>2</v>
      </c>
      <c r="B89051" s="14">
        <v>0.38671296296296298</v>
      </c>
    </row>
    <row r="89052" spans="1:2" x14ac:dyDescent="0.25">
      <c r="A89052">
        <v>2</v>
      </c>
      <c r="B89052" s="14">
        <v>0.5559722222222222</v>
      </c>
    </row>
    <row r="89053" spans="1:2" x14ac:dyDescent="0.25">
      <c r="A89053">
        <v>2</v>
      </c>
      <c r="B89053" s="14">
        <v>0.18708333333333332</v>
      </c>
    </row>
    <row r="89054" spans="1:2" x14ac:dyDescent="0.25">
      <c r="A89054">
        <v>2</v>
      </c>
      <c r="B89054" s="14">
        <v>0.32579861111111114</v>
      </c>
    </row>
    <row r="89055" spans="1:2" x14ac:dyDescent="0.25">
      <c r="A89055">
        <v>2</v>
      </c>
      <c r="B89055" s="14">
        <v>0.2744328703703704</v>
      </c>
    </row>
    <row r="89056" spans="1:2" x14ac:dyDescent="0.25">
      <c r="A89056">
        <v>2</v>
      </c>
      <c r="B89056" s="14">
        <v>3.127361111111111</v>
      </c>
    </row>
    <row r="89057" spans="1:2" x14ac:dyDescent="0.25">
      <c r="A89057">
        <v>2</v>
      </c>
      <c r="B89057" s="14">
        <v>3.8673611111111112</v>
      </c>
    </row>
    <row r="89058" spans="1:2" x14ac:dyDescent="0.25">
      <c r="A89058">
        <v>2</v>
      </c>
      <c r="B89058" s="14">
        <v>0.55339120370370365</v>
      </c>
    </row>
    <row r="89059" spans="1:2" x14ac:dyDescent="0.25">
      <c r="A89059">
        <v>2</v>
      </c>
      <c r="B89059" s="14">
        <v>1.1487384259259259</v>
      </c>
    </row>
    <row r="89060" spans="1:2" x14ac:dyDescent="0.25">
      <c r="A89060">
        <v>2</v>
      </c>
      <c r="B89060" s="14">
        <v>7.1782407407407406E-2</v>
      </c>
    </row>
    <row r="89061" spans="1:2" x14ac:dyDescent="0.25">
      <c r="A89061">
        <v>2</v>
      </c>
      <c r="B89061" s="14">
        <v>0.73271990740740744</v>
      </c>
    </row>
    <row r="89062" spans="1:2" x14ac:dyDescent="0.25">
      <c r="A89062">
        <v>4</v>
      </c>
      <c r="B89062" s="14">
        <v>1.0660300925925925</v>
      </c>
    </row>
    <row r="89063" spans="1:2" x14ac:dyDescent="0.25">
      <c r="A89063">
        <v>2</v>
      </c>
      <c r="B89063" s="14">
        <v>3.6173379629629632</v>
      </c>
    </row>
    <row r="89064" spans="1:2" x14ac:dyDescent="0.25">
      <c r="A89064">
        <v>2</v>
      </c>
      <c r="B89064" s="14">
        <v>0.65145833333333336</v>
      </c>
    </row>
    <row r="89065" spans="1:2" x14ac:dyDescent="0.25">
      <c r="A89065">
        <v>2</v>
      </c>
      <c r="B89065" s="14">
        <v>0.68157407407407411</v>
      </c>
    </row>
    <row r="89066" spans="1:2" x14ac:dyDescent="0.25">
      <c r="A89066">
        <v>2</v>
      </c>
      <c r="B89066" s="14">
        <v>0.43017361111111113</v>
      </c>
    </row>
    <row r="89067" spans="1:2" x14ac:dyDescent="0.25">
      <c r="A89067">
        <v>3</v>
      </c>
      <c r="B89067" s="14">
        <v>1.7482291666666667</v>
      </c>
    </row>
    <row r="89068" spans="1:2" x14ac:dyDescent="0.25">
      <c r="A89068">
        <v>1</v>
      </c>
      <c r="B89068" s="14">
        <v>5.1013194444444441</v>
      </c>
    </row>
    <row r="89069" spans="1:2" x14ac:dyDescent="0.25">
      <c r="A89069">
        <v>2</v>
      </c>
      <c r="B89069" s="14">
        <v>0.25732638888888887</v>
      </c>
    </row>
    <row r="89070" spans="1:2" x14ac:dyDescent="0.25">
      <c r="A89070">
        <v>2</v>
      </c>
      <c r="B89070" s="14">
        <v>1.3369328703703705</v>
      </c>
    </row>
    <row r="89071" spans="1:2" x14ac:dyDescent="0.25">
      <c r="A89071">
        <v>3</v>
      </c>
      <c r="B89071" s="14">
        <v>0.10309027777777778</v>
      </c>
    </row>
    <row r="89072" spans="1:2" x14ac:dyDescent="0.25">
      <c r="A89072">
        <v>2</v>
      </c>
      <c r="B89072" s="14">
        <v>0.59017361111111111</v>
      </c>
    </row>
    <row r="89073" spans="1:2" x14ac:dyDescent="0.25">
      <c r="A89073">
        <v>2</v>
      </c>
      <c r="B89073" s="14">
        <v>0.87400462962962966</v>
      </c>
    </row>
    <row r="89074" spans="1:2" x14ac:dyDescent="0.25">
      <c r="A89074">
        <v>3</v>
      </c>
      <c r="B89074" s="14">
        <v>0.61113425925925924</v>
      </c>
    </row>
    <row r="89075" spans="1:2" x14ac:dyDescent="0.25">
      <c r="A89075">
        <v>4</v>
      </c>
      <c r="B89075" s="14">
        <v>2.4505787037037039</v>
      </c>
    </row>
    <row r="89076" spans="1:2" x14ac:dyDescent="0.25">
      <c r="A89076">
        <v>2</v>
      </c>
      <c r="B89076" s="14">
        <v>0.19909722222222223</v>
      </c>
    </row>
    <row r="89077" spans="1:2" x14ac:dyDescent="0.25">
      <c r="A89077">
        <v>2</v>
      </c>
      <c r="B89077" s="14">
        <v>0.15422453703703703</v>
      </c>
    </row>
    <row r="89078" spans="1:2" x14ac:dyDescent="0.25">
      <c r="A89078">
        <v>2</v>
      </c>
      <c r="B89078" s="14">
        <v>1.0377662037037036</v>
      </c>
    </row>
    <row r="89079" spans="1:2" x14ac:dyDescent="0.25">
      <c r="A89079">
        <v>2</v>
      </c>
      <c r="B89079" s="14">
        <v>4.5381944444444447E-2</v>
      </c>
    </row>
    <row r="89080" spans="1:2" x14ac:dyDescent="0.25">
      <c r="A89080">
        <v>2</v>
      </c>
      <c r="B89080" s="14">
        <v>0.42190972222222223</v>
      </c>
    </row>
    <row r="89081" spans="1:2" x14ac:dyDescent="0.25">
      <c r="A89081">
        <v>2</v>
      </c>
      <c r="B89081" s="14">
        <v>0.37754629629629627</v>
      </c>
    </row>
    <row r="89082" spans="1:2" x14ac:dyDescent="0.25">
      <c r="A89082">
        <v>2</v>
      </c>
      <c r="B89082" s="14">
        <v>0.28798611111111111</v>
      </c>
    </row>
    <row r="89083" spans="1:2" x14ac:dyDescent="0.25">
      <c r="A89083">
        <v>2</v>
      </c>
      <c r="B89083" s="14">
        <v>0.68576388888888884</v>
      </c>
    </row>
    <row r="89084" spans="1:2" x14ac:dyDescent="0.25">
      <c r="A89084">
        <v>2</v>
      </c>
      <c r="B89084" s="14">
        <v>0.2102199074074074</v>
      </c>
    </row>
    <row r="89085" spans="1:2" x14ac:dyDescent="0.25">
      <c r="A89085">
        <v>2</v>
      </c>
      <c r="B89085" s="14">
        <v>0.30371527777777779</v>
      </c>
    </row>
    <row r="89086" spans="1:2" x14ac:dyDescent="0.25">
      <c r="A89086">
        <v>2</v>
      </c>
      <c r="B89086" s="14">
        <v>0.20069444444444445</v>
      </c>
    </row>
    <row r="89087" spans="1:2" x14ac:dyDescent="0.25">
      <c r="A89087">
        <v>1</v>
      </c>
      <c r="B89087" s="14">
        <v>0.70377314814814818</v>
      </c>
    </row>
    <row r="89088" spans="1:2" x14ac:dyDescent="0.25">
      <c r="A89088">
        <v>2</v>
      </c>
      <c r="B89088" s="14">
        <v>0.37385416666666665</v>
      </c>
    </row>
    <row r="89089" spans="1:2" x14ac:dyDescent="0.25">
      <c r="A89089">
        <v>2</v>
      </c>
      <c r="B89089" s="14">
        <v>0.12179398148148148</v>
      </c>
    </row>
    <row r="89090" spans="1:2" x14ac:dyDescent="0.25">
      <c r="A89090">
        <v>2</v>
      </c>
      <c r="B89090" s="14">
        <v>0.11359953703703704</v>
      </c>
    </row>
    <row r="89091" spans="1:2" x14ac:dyDescent="0.25">
      <c r="A89091">
        <v>2</v>
      </c>
      <c r="B89091" s="14">
        <v>0.11003472222222223</v>
      </c>
    </row>
    <row r="89092" spans="1:2" x14ac:dyDescent="0.25">
      <c r="A89092">
        <v>2</v>
      </c>
      <c r="B89092" s="14">
        <v>0.10854166666666666</v>
      </c>
    </row>
    <row r="89093" spans="1:2" x14ac:dyDescent="0.25">
      <c r="A89093">
        <v>2</v>
      </c>
      <c r="B89093" s="14">
        <v>0.68707175925925923</v>
      </c>
    </row>
    <row r="89094" spans="1:2" x14ac:dyDescent="0.25">
      <c r="A89094">
        <v>2</v>
      </c>
      <c r="B89094" s="14">
        <v>0.81827546296296294</v>
      </c>
    </row>
    <row r="89095" spans="1:2" x14ac:dyDescent="0.25">
      <c r="A89095">
        <v>2</v>
      </c>
      <c r="B89095" s="14">
        <v>1.5911921296296296</v>
      </c>
    </row>
    <row r="89096" spans="1:2" x14ac:dyDescent="0.25">
      <c r="A89096">
        <v>2</v>
      </c>
      <c r="B89096" s="14">
        <v>1.1510416666666667</v>
      </c>
    </row>
    <row r="89097" spans="1:2" x14ac:dyDescent="0.25">
      <c r="A89097">
        <v>2</v>
      </c>
      <c r="B89097" s="14">
        <v>0.76124999999999998</v>
      </c>
    </row>
    <row r="89098" spans="1:2" x14ac:dyDescent="0.25">
      <c r="A89098">
        <v>2</v>
      </c>
      <c r="B89098" s="14">
        <v>0.47055555555555556</v>
      </c>
    </row>
    <row r="89099" spans="1:2" x14ac:dyDescent="0.25">
      <c r="A89099">
        <v>2</v>
      </c>
      <c r="B89099" s="14">
        <v>0.83194444444444449</v>
      </c>
    </row>
    <row r="89100" spans="1:2" x14ac:dyDescent="0.25">
      <c r="A89100">
        <v>2</v>
      </c>
      <c r="B89100" s="14">
        <v>0.58668981481481486</v>
      </c>
    </row>
    <row r="89101" spans="1:2" x14ac:dyDescent="0.25">
      <c r="A89101">
        <v>2</v>
      </c>
      <c r="B89101" s="14">
        <v>0.57559027777777783</v>
      </c>
    </row>
    <row r="89102" spans="1:2" x14ac:dyDescent="0.25">
      <c r="A89102">
        <v>2</v>
      </c>
      <c r="B89102" s="14">
        <v>0.10555555555555556</v>
      </c>
    </row>
    <row r="89103" spans="1:2" x14ac:dyDescent="0.25">
      <c r="A89103">
        <v>4</v>
      </c>
      <c r="B89103" s="14">
        <v>1.6351388888888889</v>
      </c>
    </row>
    <row r="89104" spans="1:2" x14ac:dyDescent="0.25">
      <c r="A89104">
        <v>2</v>
      </c>
      <c r="B89104" s="14">
        <v>0.18559027777777778</v>
      </c>
    </row>
    <row r="89105" spans="1:2" x14ac:dyDescent="0.25">
      <c r="A89105">
        <v>2</v>
      </c>
      <c r="B89105" s="14">
        <v>0.14178240740740741</v>
      </c>
    </row>
    <row r="89106" spans="1:2" x14ac:dyDescent="0.25">
      <c r="A89106">
        <v>2</v>
      </c>
      <c r="B89106" s="14">
        <v>0.10944444444444444</v>
      </c>
    </row>
    <row r="89107" spans="1:2" x14ac:dyDescent="0.25">
      <c r="A89107">
        <v>2</v>
      </c>
      <c r="B89107" s="14">
        <v>0.40136574074074072</v>
      </c>
    </row>
    <row r="89108" spans="1:2" x14ac:dyDescent="0.25">
      <c r="A89108">
        <v>3</v>
      </c>
      <c r="B89108" s="14">
        <v>0.96937499999999999</v>
      </c>
    </row>
    <row r="89109" spans="1:2" x14ac:dyDescent="0.25">
      <c r="A89109">
        <v>2</v>
      </c>
      <c r="B89109" s="14">
        <v>5.3819444444444448E-2</v>
      </c>
    </row>
    <row r="89110" spans="1:2" x14ac:dyDescent="0.25">
      <c r="A89110">
        <v>4</v>
      </c>
      <c r="B89110" s="14">
        <v>0.15479166666666666</v>
      </c>
    </row>
    <row r="89111" spans="1:2" x14ac:dyDescent="0.25">
      <c r="A89111">
        <v>2</v>
      </c>
      <c r="B89111" s="14">
        <v>0.20762731481481481</v>
      </c>
    </row>
    <row r="89112" spans="1:2" x14ac:dyDescent="0.25">
      <c r="A89112">
        <v>3</v>
      </c>
      <c r="B89112" s="14">
        <v>0.6947106481481482</v>
      </c>
    </row>
    <row r="89113" spans="1:2" x14ac:dyDescent="0.25">
      <c r="A89113">
        <v>2</v>
      </c>
      <c r="B89113" s="14">
        <v>0.11663194444444444</v>
      </c>
    </row>
    <row r="89114" spans="1:2" x14ac:dyDescent="0.25">
      <c r="A89114">
        <v>2</v>
      </c>
      <c r="B89114" s="14">
        <v>6.3622685185185185E-2</v>
      </c>
    </row>
    <row r="89115" spans="1:2" x14ac:dyDescent="0.25">
      <c r="A89115">
        <v>2</v>
      </c>
      <c r="B89115" s="14">
        <v>0.37106481481481479</v>
      </c>
    </row>
    <row r="89116" spans="1:2" x14ac:dyDescent="0.25">
      <c r="A89116">
        <v>2</v>
      </c>
      <c r="B89116" s="14">
        <v>8.0150462962962965E-2</v>
      </c>
    </row>
    <row r="89117" spans="1:2" x14ac:dyDescent="0.25">
      <c r="A89117">
        <v>6</v>
      </c>
      <c r="B89117" s="14">
        <v>0.42730324074074072</v>
      </c>
    </row>
    <row r="89118" spans="1:2" x14ac:dyDescent="0.25">
      <c r="A89118">
        <v>2</v>
      </c>
      <c r="B89118" s="14">
        <v>8.458333333333333E-2</v>
      </c>
    </row>
    <row r="89119" spans="1:2" x14ac:dyDescent="0.25">
      <c r="A89119">
        <v>2</v>
      </c>
      <c r="B89119" s="14">
        <v>7.9085648148148155E-2</v>
      </c>
    </row>
    <row r="89120" spans="1:2" x14ac:dyDescent="0.25">
      <c r="A89120">
        <v>2</v>
      </c>
      <c r="B89120" s="14">
        <v>0.36900462962962965</v>
      </c>
    </row>
    <row r="89121" spans="1:2" x14ac:dyDescent="0.25">
      <c r="A89121">
        <v>2</v>
      </c>
      <c r="B89121" s="14">
        <v>1.632824074074074</v>
      </c>
    </row>
    <row r="89122" spans="1:2" x14ac:dyDescent="0.25">
      <c r="A89122">
        <v>4</v>
      </c>
      <c r="B89122" s="14">
        <v>1.4425810185185186</v>
      </c>
    </row>
    <row r="89123" spans="1:2" x14ac:dyDescent="0.25">
      <c r="A89123">
        <v>2</v>
      </c>
      <c r="B89123" s="14">
        <v>0.52123842592592595</v>
      </c>
    </row>
    <row r="89124" spans="1:2" x14ac:dyDescent="0.25">
      <c r="A89124">
        <v>2</v>
      </c>
      <c r="B89124" s="14">
        <v>0.26166666666666666</v>
      </c>
    </row>
    <row r="89125" spans="1:2" x14ac:dyDescent="0.25">
      <c r="A89125">
        <v>2</v>
      </c>
      <c r="B89125" s="14">
        <v>0.40202546296296299</v>
      </c>
    </row>
    <row r="89126" spans="1:2" x14ac:dyDescent="0.25">
      <c r="A89126">
        <v>3</v>
      </c>
      <c r="B89126" s="14">
        <v>0.74943287037037032</v>
      </c>
    </row>
    <row r="89127" spans="1:2" x14ac:dyDescent="0.25">
      <c r="A89127">
        <v>2</v>
      </c>
      <c r="B89127" s="14">
        <v>0.53925925925925922</v>
      </c>
    </row>
    <row r="89128" spans="1:2" x14ac:dyDescent="0.25">
      <c r="A89128">
        <v>2</v>
      </c>
      <c r="B89128" s="14">
        <v>0.16577546296296297</v>
      </c>
    </row>
    <row r="89129" spans="1:2" x14ac:dyDescent="0.25">
      <c r="A89129">
        <v>3</v>
      </c>
      <c r="B89129" s="14">
        <v>2.0054629629629628</v>
      </c>
    </row>
    <row r="89130" spans="1:2" x14ac:dyDescent="0.25">
      <c r="A89130">
        <v>2</v>
      </c>
      <c r="B89130" s="14">
        <v>0.97653935185185181</v>
      </c>
    </row>
    <row r="89131" spans="1:2" x14ac:dyDescent="0.25">
      <c r="A89131">
        <v>6</v>
      </c>
      <c r="B89131" s="14">
        <v>0.99283564814814818</v>
      </c>
    </row>
    <row r="89132" spans="1:2" x14ac:dyDescent="0.25">
      <c r="A89132">
        <v>2</v>
      </c>
      <c r="B89132" s="14">
        <v>0.93317129629629625</v>
      </c>
    </row>
    <row r="89133" spans="1:2" x14ac:dyDescent="0.25">
      <c r="A89133">
        <v>17</v>
      </c>
      <c r="B89133" s="14">
        <v>0.65468749999999998</v>
      </c>
    </row>
    <row r="89134" spans="1:2" x14ac:dyDescent="0.25">
      <c r="A89134">
        <v>1</v>
      </c>
      <c r="B89134" s="14">
        <v>3.9039699074074075</v>
      </c>
    </row>
    <row r="89135" spans="1:2" x14ac:dyDescent="0.25">
      <c r="A89135">
        <v>2</v>
      </c>
      <c r="B89135" s="14">
        <v>0.14804398148148148</v>
      </c>
    </row>
    <row r="89136" spans="1:2" x14ac:dyDescent="0.25">
      <c r="A89136">
        <v>2</v>
      </c>
      <c r="B89136" s="14">
        <v>8.6192129629629632E-2</v>
      </c>
    </row>
    <row r="89137" spans="1:2" x14ac:dyDescent="0.25">
      <c r="A89137">
        <v>2</v>
      </c>
      <c r="B89137" s="14">
        <v>0.64687499999999998</v>
      </c>
    </row>
    <row r="89138" spans="1:2" x14ac:dyDescent="0.25">
      <c r="A89138">
        <v>2</v>
      </c>
      <c r="B89138" s="14">
        <v>0.16635416666666666</v>
      </c>
    </row>
    <row r="89139" spans="1:2" x14ac:dyDescent="0.25">
      <c r="A89139">
        <v>2</v>
      </c>
      <c r="B89139" s="14">
        <v>0.1635648148148148</v>
      </c>
    </row>
    <row r="89140" spans="1:2" x14ac:dyDescent="0.25">
      <c r="A89140">
        <v>2</v>
      </c>
      <c r="B89140" s="14">
        <v>0.16082175925925926</v>
      </c>
    </row>
    <row r="89141" spans="1:2" x14ac:dyDescent="0.25">
      <c r="A89141">
        <v>2</v>
      </c>
      <c r="B89141" s="14">
        <v>0.15756944444444446</v>
      </c>
    </row>
    <row r="89142" spans="1:2" x14ac:dyDescent="0.25">
      <c r="A89142">
        <v>1</v>
      </c>
      <c r="B89142" s="14">
        <v>7.1805555555555553E-2</v>
      </c>
    </row>
    <row r="89143" spans="1:2" x14ac:dyDescent="0.25">
      <c r="A89143">
        <v>4</v>
      </c>
      <c r="B89143" s="14">
        <v>0.69946759259259261</v>
      </c>
    </row>
    <row r="89144" spans="1:2" x14ac:dyDescent="0.25">
      <c r="A89144">
        <v>5</v>
      </c>
      <c r="B89144" s="14">
        <v>0.19409722222222223</v>
      </c>
    </row>
    <row r="89145" spans="1:2" x14ac:dyDescent="0.25">
      <c r="A89145">
        <v>2</v>
      </c>
      <c r="B89145" s="14">
        <v>0.27008101851851851</v>
      </c>
    </row>
    <row r="89146" spans="1:2" x14ac:dyDescent="0.25">
      <c r="A89146">
        <v>2</v>
      </c>
      <c r="B89146" s="14">
        <v>0.26872685185185186</v>
      </c>
    </row>
    <row r="89147" spans="1:2" x14ac:dyDescent="0.25">
      <c r="A89147">
        <v>2</v>
      </c>
      <c r="B89147" s="14">
        <v>0.26675925925925925</v>
      </c>
    </row>
    <row r="89148" spans="1:2" x14ac:dyDescent="0.25">
      <c r="A89148">
        <v>2</v>
      </c>
      <c r="B89148" s="14">
        <v>0.18340277777777778</v>
      </c>
    </row>
    <row r="89149" spans="1:2" x14ac:dyDescent="0.25">
      <c r="A89149">
        <v>2</v>
      </c>
      <c r="B89149" s="14">
        <v>0.52103009259259259</v>
      </c>
    </row>
    <row r="89150" spans="1:2" x14ac:dyDescent="0.25">
      <c r="A89150">
        <v>3</v>
      </c>
      <c r="B89150" s="14">
        <v>0.14078703703703704</v>
      </c>
    </row>
    <row r="89151" spans="1:2" x14ac:dyDescent="0.25">
      <c r="A89151">
        <v>2</v>
      </c>
      <c r="B89151" s="14">
        <v>1.1377430555555557</v>
      </c>
    </row>
    <row r="89152" spans="1:2" x14ac:dyDescent="0.25">
      <c r="A89152">
        <v>2</v>
      </c>
      <c r="B89152" s="14">
        <v>0.57356481481481481</v>
      </c>
    </row>
    <row r="89153" spans="1:2" x14ac:dyDescent="0.25">
      <c r="A89153">
        <v>2</v>
      </c>
      <c r="B89153" s="14">
        <v>0.37129629629629629</v>
      </c>
    </row>
    <row r="89154" spans="1:2" x14ac:dyDescent="0.25">
      <c r="A89154">
        <v>2</v>
      </c>
      <c r="B89154" s="14">
        <v>0.28811342592592593</v>
      </c>
    </row>
    <row r="89155" spans="1:2" x14ac:dyDescent="0.25">
      <c r="A89155">
        <v>2</v>
      </c>
      <c r="B89155" s="14">
        <v>0.51899305555555553</v>
      </c>
    </row>
    <row r="89156" spans="1:2" x14ac:dyDescent="0.25">
      <c r="A89156">
        <v>2</v>
      </c>
      <c r="B89156" s="14">
        <v>0.4052662037037037</v>
      </c>
    </row>
    <row r="89157" spans="1:2" x14ac:dyDescent="0.25">
      <c r="A89157">
        <v>2</v>
      </c>
      <c r="B89157" s="14">
        <v>1.0238310185185184</v>
      </c>
    </row>
    <row r="89158" spans="1:2" x14ac:dyDescent="0.25">
      <c r="A89158">
        <v>4</v>
      </c>
      <c r="B89158" s="14">
        <v>3.1503819444444443</v>
      </c>
    </row>
    <row r="89159" spans="1:2" x14ac:dyDescent="0.25">
      <c r="A89159">
        <v>4</v>
      </c>
      <c r="B89159" s="14">
        <v>0.50542824074074078</v>
      </c>
    </row>
    <row r="89160" spans="1:2" x14ac:dyDescent="0.25">
      <c r="A89160">
        <v>2</v>
      </c>
      <c r="B89160" s="14">
        <v>0.15594907407407407</v>
      </c>
    </row>
    <row r="89161" spans="1:2" x14ac:dyDescent="0.25">
      <c r="A89161">
        <v>5</v>
      </c>
      <c r="B89161" s="14">
        <v>0.98988425925925927</v>
      </c>
    </row>
    <row r="89162" spans="1:2" x14ac:dyDescent="0.25">
      <c r="A89162">
        <v>5</v>
      </c>
      <c r="B89162" s="14">
        <v>0.42116898148148146</v>
      </c>
    </row>
    <row r="89163" spans="1:2" x14ac:dyDescent="0.25">
      <c r="A89163">
        <v>2</v>
      </c>
      <c r="B89163" s="14">
        <v>0.2988425925925926</v>
      </c>
    </row>
    <row r="89164" spans="1:2" x14ac:dyDescent="0.25">
      <c r="A89164">
        <v>2</v>
      </c>
      <c r="B89164" s="14">
        <v>5.7638888888888892E-2</v>
      </c>
    </row>
    <row r="89165" spans="1:2" x14ac:dyDescent="0.25">
      <c r="A89165">
        <v>2</v>
      </c>
      <c r="B89165" s="14">
        <v>0.90517361111111116</v>
      </c>
    </row>
    <row r="89166" spans="1:2" x14ac:dyDescent="0.25">
      <c r="A89166">
        <v>5</v>
      </c>
      <c r="B89166" s="14">
        <v>9.0908680555555552</v>
      </c>
    </row>
    <row r="89167" spans="1:2" x14ac:dyDescent="0.25">
      <c r="A89167">
        <v>3</v>
      </c>
      <c r="B89167" s="14">
        <v>0.28060185185185182</v>
      </c>
    </row>
    <row r="89168" spans="1:2" x14ac:dyDescent="0.25">
      <c r="A89168">
        <v>2</v>
      </c>
      <c r="B89168" s="14">
        <v>0.61237268518518517</v>
      </c>
    </row>
    <row r="89169" spans="1:2" x14ac:dyDescent="0.25">
      <c r="A89169">
        <v>2</v>
      </c>
      <c r="B89169" s="14">
        <v>1.0675578703703703</v>
      </c>
    </row>
    <row r="89170" spans="1:2" x14ac:dyDescent="0.25">
      <c r="A89170">
        <v>2</v>
      </c>
      <c r="B89170" s="14">
        <v>0.8981365740740741</v>
      </c>
    </row>
    <row r="89171" spans="1:2" x14ac:dyDescent="0.25">
      <c r="A89171">
        <v>2</v>
      </c>
      <c r="B89171" s="14">
        <v>0.91212962962962962</v>
      </c>
    </row>
    <row r="89172" spans="1:2" x14ac:dyDescent="0.25">
      <c r="A89172">
        <v>2</v>
      </c>
      <c r="B89172" s="14">
        <v>0.89167824074074076</v>
      </c>
    </row>
    <row r="89173" spans="1:2" x14ac:dyDescent="0.25">
      <c r="A89173">
        <v>2</v>
      </c>
      <c r="B89173" s="14">
        <v>0.67457175925925927</v>
      </c>
    </row>
    <row r="89174" spans="1:2" x14ac:dyDescent="0.25">
      <c r="A89174">
        <v>2</v>
      </c>
      <c r="B89174" s="14">
        <v>0.66655092592592591</v>
      </c>
    </row>
    <row r="89175" spans="1:2" x14ac:dyDescent="0.25">
      <c r="A89175">
        <v>2</v>
      </c>
      <c r="B89175" s="14">
        <v>1.2106365740740741</v>
      </c>
    </row>
    <row r="89176" spans="1:2" x14ac:dyDescent="0.25">
      <c r="A89176">
        <v>24</v>
      </c>
      <c r="B89176" s="14">
        <v>1.1794791666666666</v>
      </c>
    </row>
    <row r="89177" spans="1:2" x14ac:dyDescent="0.25">
      <c r="A89177">
        <v>3</v>
      </c>
      <c r="B89177" s="14">
        <v>0.21707175925925926</v>
      </c>
    </row>
    <row r="89178" spans="1:2" x14ac:dyDescent="0.25">
      <c r="A89178">
        <v>2</v>
      </c>
      <c r="B89178" s="14">
        <v>0.24634259259259259</v>
      </c>
    </row>
    <row r="89179" spans="1:2" x14ac:dyDescent="0.25">
      <c r="A89179">
        <v>2</v>
      </c>
      <c r="B89179" s="14">
        <v>0.17994212962962963</v>
      </c>
    </row>
    <row r="89180" spans="1:2" x14ac:dyDescent="0.25">
      <c r="A89180">
        <v>2</v>
      </c>
      <c r="B89180" s="14">
        <v>2.2694328703703706</v>
      </c>
    </row>
    <row r="89181" spans="1:2" x14ac:dyDescent="0.25">
      <c r="A89181">
        <v>2</v>
      </c>
      <c r="B89181" s="14">
        <v>1.5027893518518518</v>
      </c>
    </row>
    <row r="89182" spans="1:2" x14ac:dyDescent="0.25">
      <c r="A89182">
        <v>3</v>
      </c>
      <c r="B89182" s="14">
        <v>1.2547569444444444</v>
      </c>
    </row>
    <row r="89183" spans="1:2" x14ac:dyDescent="0.25">
      <c r="A89183">
        <v>2</v>
      </c>
      <c r="B89183" s="14">
        <v>2.2256365740740742</v>
      </c>
    </row>
    <row r="89184" spans="1:2" x14ac:dyDescent="0.25">
      <c r="A89184">
        <v>3</v>
      </c>
      <c r="B89184" s="14">
        <v>0.36796296296296294</v>
      </c>
    </row>
    <row r="89185" spans="1:2" x14ac:dyDescent="0.25">
      <c r="A89185">
        <v>2</v>
      </c>
      <c r="B89185" s="14">
        <v>1.1532754629629629</v>
      </c>
    </row>
    <row r="89186" spans="1:2" x14ac:dyDescent="0.25">
      <c r="A89186">
        <v>2</v>
      </c>
      <c r="B89186" s="14">
        <v>1.1392476851851852</v>
      </c>
    </row>
    <row r="89187" spans="1:2" x14ac:dyDescent="0.25">
      <c r="A89187">
        <v>2</v>
      </c>
      <c r="B89187" s="14">
        <v>0.57687500000000003</v>
      </c>
    </row>
    <row r="89188" spans="1:2" x14ac:dyDescent="0.25">
      <c r="A89188">
        <v>2</v>
      </c>
      <c r="B89188" s="14">
        <v>0.35246527777777775</v>
      </c>
    </row>
    <row r="89189" spans="1:2" x14ac:dyDescent="0.25">
      <c r="A89189">
        <v>2</v>
      </c>
      <c r="B89189" s="14">
        <v>0.35114583333333332</v>
      </c>
    </row>
    <row r="89190" spans="1:2" x14ac:dyDescent="0.25">
      <c r="A89190">
        <v>2</v>
      </c>
      <c r="B89190" s="14">
        <v>0.14063657407407407</v>
      </c>
    </row>
    <row r="89191" spans="1:2" x14ac:dyDescent="0.25">
      <c r="A89191">
        <v>2</v>
      </c>
      <c r="B89191" s="14">
        <v>0.27081018518518518</v>
      </c>
    </row>
    <row r="89192" spans="1:2" x14ac:dyDescent="0.25">
      <c r="A89192">
        <v>2</v>
      </c>
      <c r="B89192" s="14">
        <v>0.27016203703703706</v>
      </c>
    </row>
    <row r="89193" spans="1:2" x14ac:dyDescent="0.25">
      <c r="A89193">
        <v>2</v>
      </c>
      <c r="B89193" s="14">
        <v>0.26652777777777775</v>
      </c>
    </row>
    <row r="89194" spans="1:2" x14ac:dyDescent="0.25">
      <c r="A89194">
        <v>2</v>
      </c>
      <c r="B89194" s="14">
        <v>0.25913194444444443</v>
      </c>
    </row>
    <row r="89195" spans="1:2" x14ac:dyDescent="0.25">
      <c r="A89195">
        <v>2</v>
      </c>
      <c r="B89195" s="14">
        <v>0.2580324074074074</v>
      </c>
    </row>
    <row r="89196" spans="1:2" x14ac:dyDescent="0.25">
      <c r="A89196">
        <v>4</v>
      </c>
      <c r="B89196" s="14">
        <v>0.25203703703703706</v>
      </c>
    </row>
    <row r="89197" spans="1:2" x14ac:dyDescent="0.25">
      <c r="A89197">
        <v>2</v>
      </c>
      <c r="B89197" s="14">
        <v>0.2429050925925926</v>
      </c>
    </row>
    <row r="89198" spans="1:2" x14ac:dyDescent="0.25">
      <c r="A89198">
        <v>2</v>
      </c>
      <c r="B89198" s="14">
        <v>0.23760416666666667</v>
      </c>
    </row>
    <row r="89199" spans="1:2" x14ac:dyDescent="0.25">
      <c r="A89199">
        <v>2</v>
      </c>
      <c r="B89199" s="14">
        <v>0.19515046296296296</v>
      </c>
    </row>
    <row r="89200" spans="1:2" x14ac:dyDescent="0.25">
      <c r="A89200">
        <v>2</v>
      </c>
      <c r="B89200" s="14">
        <v>0.94144675925925925</v>
      </c>
    </row>
    <row r="89201" spans="1:2" x14ac:dyDescent="0.25">
      <c r="A89201">
        <v>7</v>
      </c>
      <c r="B89201" s="14">
        <v>8.9363425925925929E-2</v>
      </c>
    </row>
    <row r="89202" spans="1:2" x14ac:dyDescent="0.25">
      <c r="A89202">
        <v>2</v>
      </c>
      <c r="B89202" s="14">
        <v>1.5841087962962963</v>
      </c>
    </row>
    <row r="89203" spans="1:2" x14ac:dyDescent="0.25">
      <c r="A89203">
        <v>2</v>
      </c>
      <c r="B89203" s="14">
        <v>1.2262962962962962</v>
      </c>
    </row>
    <row r="89204" spans="1:2" x14ac:dyDescent="0.25">
      <c r="A89204">
        <v>2</v>
      </c>
      <c r="B89204" s="14">
        <v>0.3913888888888889</v>
      </c>
    </row>
    <row r="89205" spans="1:2" x14ac:dyDescent="0.25">
      <c r="A89205">
        <v>2</v>
      </c>
      <c r="B89205" s="14">
        <v>0.37138888888888888</v>
      </c>
    </row>
    <row r="89206" spans="1:2" x14ac:dyDescent="0.25">
      <c r="A89206">
        <v>2</v>
      </c>
      <c r="B89206" s="14">
        <v>0.36258101851851854</v>
      </c>
    </row>
    <row r="89207" spans="1:2" x14ac:dyDescent="0.25">
      <c r="A89207">
        <v>2</v>
      </c>
      <c r="B89207" s="14">
        <v>0.45258101851851851</v>
      </c>
    </row>
    <row r="89208" spans="1:2" x14ac:dyDescent="0.25">
      <c r="A89208">
        <v>2</v>
      </c>
      <c r="B89208" s="14">
        <v>0.47410879629629632</v>
      </c>
    </row>
    <row r="89209" spans="1:2" x14ac:dyDescent="0.25">
      <c r="A89209">
        <v>2</v>
      </c>
      <c r="B89209" s="14">
        <v>0.47354166666666669</v>
      </c>
    </row>
    <row r="89210" spans="1:2" x14ac:dyDescent="0.25">
      <c r="A89210">
        <v>2</v>
      </c>
      <c r="B89210" s="14">
        <v>0.41591435185185183</v>
      </c>
    </row>
    <row r="89211" spans="1:2" x14ac:dyDescent="0.25">
      <c r="A89211">
        <v>3</v>
      </c>
      <c r="B89211" s="14">
        <v>0.42070601851851852</v>
      </c>
    </row>
    <row r="89212" spans="1:2" x14ac:dyDescent="0.25">
      <c r="A89212">
        <v>2</v>
      </c>
      <c r="B89212" s="14">
        <v>0.24503472222222222</v>
      </c>
    </row>
    <row r="89213" spans="1:2" x14ac:dyDescent="0.25">
      <c r="A89213">
        <v>2</v>
      </c>
      <c r="B89213" s="14">
        <v>1.1865625</v>
      </c>
    </row>
    <row r="89214" spans="1:2" x14ac:dyDescent="0.25">
      <c r="A89214">
        <v>2</v>
      </c>
      <c r="B89214" s="14">
        <v>0.41199074074074077</v>
      </c>
    </row>
    <row r="89215" spans="1:2" x14ac:dyDescent="0.25">
      <c r="A89215">
        <v>2</v>
      </c>
      <c r="B89215" s="14">
        <v>1.8013078703703704</v>
      </c>
    </row>
    <row r="89216" spans="1:2" x14ac:dyDescent="0.25">
      <c r="A89216">
        <v>2</v>
      </c>
      <c r="B89216" s="14">
        <v>0.57287037037037036</v>
      </c>
    </row>
    <row r="89217" spans="1:2" x14ac:dyDescent="0.25">
      <c r="A89217">
        <v>11</v>
      </c>
      <c r="B89217" s="14">
        <v>3.7239583333333335</v>
      </c>
    </row>
    <row r="89218" spans="1:2" x14ac:dyDescent="0.25">
      <c r="A89218">
        <v>4</v>
      </c>
      <c r="B89218" s="14">
        <v>5.5317939814814814</v>
      </c>
    </row>
    <row r="89219" spans="1:2" x14ac:dyDescent="0.25">
      <c r="A89219">
        <v>3</v>
      </c>
      <c r="B89219" s="14">
        <v>0.7003935185185185</v>
      </c>
    </row>
    <row r="89220" spans="1:2" x14ac:dyDescent="0.25">
      <c r="A89220">
        <v>2</v>
      </c>
      <c r="B89220" s="14">
        <v>0.64755787037037038</v>
      </c>
    </row>
    <row r="89221" spans="1:2" x14ac:dyDescent="0.25">
      <c r="A89221">
        <v>2</v>
      </c>
      <c r="B89221" s="14">
        <v>0.48959490740740741</v>
      </c>
    </row>
    <row r="89222" spans="1:2" x14ac:dyDescent="0.25">
      <c r="A89222">
        <v>2</v>
      </c>
      <c r="B89222" s="14">
        <v>0.8221180555555555</v>
      </c>
    </row>
    <row r="89223" spans="1:2" x14ac:dyDescent="0.25">
      <c r="A89223">
        <v>2</v>
      </c>
      <c r="B89223" s="14">
        <v>0.47651620370370368</v>
      </c>
    </row>
    <row r="89224" spans="1:2" x14ac:dyDescent="0.25">
      <c r="A89224">
        <v>2</v>
      </c>
      <c r="B89224" s="14">
        <v>0.77344907407407404</v>
      </c>
    </row>
    <row r="89225" spans="1:2" x14ac:dyDescent="0.25">
      <c r="A89225">
        <v>3</v>
      </c>
      <c r="B89225" s="14">
        <v>0.98982638888888885</v>
      </c>
    </row>
    <row r="89226" spans="1:2" x14ac:dyDescent="0.25">
      <c r="A89226">
        <v>2</v>
      </c>
      <c r="B89226" s="14">
        <v>0.56111111111111112</v>
      </c>
    </row>
    <row r="89227" spans="1:2" x14ac:dyDescent="0.25">
      <c r="A89227">
        <v>2</v>
      </c>
      <c r="B89227" s="14">
        <v>0.46667824074074077</v>
      </c>
    </row>
    <row r="89228" spans="1:2" x14ac:dyDescent="0.25">
      <c r="A89228">
        <v>4</v>
      </c>
      <c r="B89228" s="14">
        <v>0.74539351851851854</v>
      </c>
    </row>
    <row r="89229" spans="1:2" x14ac:dyDescent="0.25">
      <c r="A89229">
        <v>2</v>
      </c>
      <c r="B89229" s="14">
        <v>0.97987268518518522</v>
      </c>
    </row>
    <row r="89230" spans="1:2" x14ac:dyDescent="0.25">
      <c r="A89230">
        <v>2</v>
      </c>
      <c r="B89230" s="14">
        <v>0.94846064814814812</v>
      </c>
    </row>
    <row r="89231" spans="1:2" x14ac:dyDescent="0.25">
      <c r="A89231">
        <v>2</v>
      </c>
      <c r="B89231" s="14">
        <v>0.53796296296296298</v>
      </c>
    </row>
    <row r="89232" spans="1:2" x14ac:dyDescent="0.25">
      <c r="A89232">
        <v>3</v>
      </c>
      <c r="B89232" s="14">
        <v>6.1283101851851853</v>
      </c>
    </row>
    <row r="89233" spans="1:2" x14ac:dyDescent="0.25">
      <c r="A89233">
        <v>2</v>
      </c>
      <c r="B89233" s="14">
        <v>0.46738425925925925</v>
      </c>
    </row>
    <row r="89234" spans="1:2" x14ac:dyDescent="0.25">
      <c r="A89234">
        <v>4</v>
      </c>
      <c r="B89234" s="14">
        <v>0.33857638888888891</v>
      </c>
    </row>
    <row r="89235" spans="1:2" x14ac:dyDescent="0.25">
      <c r="A89235">
        <v>2</v>
      </c>
      <c r="B89235" s="14">
        <v>0.25831018518518517</v>
      </c>
    </row>
    <row r="89236" spans="1:2" x14ac:dyDescent="0.25">
      <c r="A89236">
        <v>2</v>
      </c>
      <c r="B89236" s="14">
        <v>1.3244907407407407</v>
      </c>
    </row>
    <row r="89237" spans="1:2" x14ac:dyDescent="0.25">
      <c r="A89237">
        <v>5</v>
      </c>
      <c r="B89237" s="14">
        <v>0.34410879629629632</v>
      </c>
    </row>
    <row r="89238" spans="1:2" x14ac:dyDescent="0.25">
      <c r="A89238">
        <v>2</v>
      </c>
      <c r="B89238" s="14">
        <v>0.53570601851851851</v>
      </c>
    </row>
    <row r="89239" spans="1:2" x14ac:dyDescent="0.25">
      <c r="A89239">
        <v>2</v>
      </c>
      <c r="B89239" s="14">
        <v>0.43462962962962964</v>
      </c>
    </row>
    <row r="89240" spans="1:2" x14ac:dyDescent="0.25">
      <c r="A89240">
        <v>2</v>
      </c>
      <c r="B89240" s="14">
        <v>0.14936342592592591</v>
      </c>
    </row>
    <row r="89241" spans="1:2" x14ac:dyDescent="0.25">
      <c r="A89241">
        <v>2</v>
      </c>
      <c r="B89241" s="14">
        <v>0.21475694444444443</v>
      </c>
    </row>
    <row r="89242" spans="1:2" x14ac:dyDescent="0.25">
      <c r="A89242">
        <v>2</v>
      </c>
      <c r="B89242" s="14">
        <v>0.10586805555555556</v>
      </c>
    </row>
    <row r="89243" spans="1:2" x14ac:dyDescent="0.25">
      <c r="A89243">
        <v>2</v>
      </c>
      <c r="B89243" s="14">
        <v>0.12046296296296297</v>
      </c>
    </row>
    <row r="89244" spans="1:2" x14ac:dyDescent="0.25">
      <c r="A89244">
        <v>2</v>
      </c>
      <c r="B89244" s="14">
        <v>8.8831018518518517E-2</v>
      </c>
    </row>
    <row r="89245" spans="1:2" x14ac:dyDescent="0.25">
      <c r="A89245">
        <v>2</v>
      </c>
      <c r="B89245" s="14">
        <v>0.33210648148148147</v>
      </c>
    </row>
    <row r="89246" spans="1:2" x14ac:dyDescent="0.25">
      <c r="A89246">
        <v>2</v>
      </c>
      <c r="B89246" s="14">
        <v>0.2971064814814815</v>
      </c>
    </row>
    <row r="89247" spans="1:2" x14ac:dyDescent="0.25">
      <c r="A89247">
        <v>3</v>
      </c>
      <c r="B89247" s="14">
        <v>0.20108796296296297</v>
      </c>
    </row>
    <row r="89248" spans="1:2" x14ac:dyDescent="0.25">
      <c r="A89248">
        <v>2</v>
      </c>
      <c r="B89248" s="14">
        <v>5.9166666666666666E-2</v>
      </c>
    </row>
    <row r="89249" spans="1:2" x14ac:dyDescent="0.25">
      <c r="A89249">
        <v>1</v>
      </c>
      <c r="B89249" s="14">
        <v>2.7121527777777779</v>
      </c>
    </row>
    <row r="89250" spans="1:2" x14ac:dyDescent="0.25">
      <c r="A89250">
        <v>4</v>
      </c>
      <c r="B89250" s="14">
        <v>1.0620601851851852</v>
      </c>
    </row>
    <row r="89251" spans="1:2" x14ac:dyDescent="0.25">
      <c r="A89251">
        <v>2</v>
      </c>
      <c r="B89251" s="14">
        <v>0.63128472222222221</v>
      </c>
    </row>
    <row r="89252" spans="1:2" x14ac:dyDescent="0.25">
      <c r="A89252">
        <v>2</v>
      </c>
      <c r="B89252" s="14">
        <v>0.32966435185185183</v>
      </c>
    </row>
    <row r="89253" spans="1:2" x14ac:dyDescent="0.25">
      <c r="A89253">
        <v>3</v>
      </c>
      <c r="B89253" s="14">
        <v>2.615173611111111</v>
      </c>
    </row>
    <row r="89254" spans="1:2" x14ac:dyDescent="0.25">
      <c r="A89254">
        <v>2</v>
      </c>
      <c r="B89254" s="14">
        <v>2.4112615740740742</v>
      </c>
    </row>
    <row r="89255" spans="1:2" x14ac:dyDescent="0.25">
      <c r="A89255">
        <v>2</v>
      </c>
      <c r="B89255" s="14">
        <v>1.2360069444444444</v>
      </c>
    </row>
    <row r="89256" spans="1:2" x14ac:dyDescent="0.25">
      <c r="A89256">
        <v>2</v>
      </c>
      <c r="B89256" s="14">
        <v>0.16105324074074073</v>
      </c>
    </row>
    <row r="89257" spans="1:2" x14ac:dyDescent="0.25">
      <c r="A89257">
        <v>6</v>
      </c>
      <c r="B89257" s="14">
        <v>0.63091435185185185</v>
      </c>
    </row>
    <row r="89258" spans="1:2" x14ac:dyDescent="0.25">
      <c r="A89258">
        <v>2</v>
      </c>
      <c r="B89258" s="14">
        <v>0.15094907407407407</v>
      </c>
    </row>
    <row r="89259" spans="1:2" x14ac:dyDescent="0.25">
      <c r="A89259">
        <v>2</v>
      </c>
      <c r="B89259" s="14">
        <v>6.1516203703703705E-2</v>
      </c>
    </row>
    <row r="89260" spans="1:2" x14ac:dyDescent="0.25">
      <c r="A89260">
        <v>2</v>
      </c>
      <c r="B89260" s="14">
        <v>4.2847222222222224E-2</v>
      </c>
    </row>
    <row r="89261" spans="1:2" x14ac:dyDescent="0.25">
      <c r="A89261">
        <v>6</v>
      </c>
      <c r="B89261" s="14">
        <v>2.188275462962963</v>
      </c>
    </row>
    <row r="89262" spans="1:2" x14ac:dyDescent="0.25">
      <c r="A89262">
        <v>2</v>
      </c>
      <c r="B89262" s="14">
        <v>0.10284722222222223</v>
      </c>
    </row>
    <row r="89263" spans="1:2" x14ac:dyDescent="0.25">
      <c r="A89263">
        <v>2</v>
      </c>
      <c r="B89263" s="14">
        <v>0.38917824074074076</v>
      </c>
    </row>
    <row r="89264" spans="1:2" x14ac:dyDescent="0.25">
      <c r="A89264">
        <v>2</v>
      </c>
      <c r="B89264" s="14">
        <v>0.28815972222222225</v>
      </c>
    </row>
    <row r="89265" spans="1:2" x14ac:dyDescent="0.25">
      <c r="A89265">
        <v>3</v>
      </c>
      <c r="B89265" s="14">
        <v>11.053715277777778</v>
      </c>
    </row>
    <row r="89266" spans="1:2" x14ac:dyDescent="0.25">
      <c r="A89266">
        <v>1</v>
      </c>
      <c r="B89266" s="14">
        <v>6.4925231481481482</v>
      </c>
    </row>
    <row r="89267" spans="1:2" x14ac:dyDescent="0.25">
      <c r="A89267">
        <v>2</v>
      </c>
      <c r="B89267" s="14">
        <v>0.14634259259259258</v>
      </c>
    </row>
    <row r="89268" spans="1:2" x14ac:dyDescent="0.25">
      <c r="A89268">
        <v>2</v>
      </c>
      <c r="B89268" s="14">
        <v>1.5767708333333332</v>
      </c>
    </row>
    <row r="89269" spans="1:2" x14ac:dyDescent="0.25">
      <c r="A89269">
        <v>7</v>
      </c>
      <c r="B89269" s="14">
        <v>4.2646412037037038</v>
      </c>
    </row>
    <row r="89270" spans="1:2" x14ac:dyDescent="0.25">
      <c r="A89270">
        <v>2</v>
      </c>
      <c r="B89270" s="14">
        <v>0.40165509259259258</v>
      </c>
    </row>
    <row r="89271" spans="1:2" x14ac:dyDescent="0.25">
      <c r="A89271">
        <v>2</v>
      </c>
      <c r="B89271" s="14">
        <v>0.40098379629629627</v>
      </c>
    </row>
    <row r="89272" spans="1:2" x14ac:dyDescent="0.25">
      <c r="A89272">
        <v>2</v>
      </c>
      <c r="B89272" s="14">
        <v>9.2708333333333337E-2</v>
      </c>
    </row>
    <row r="89273" spans="1:2" x14ac:dyDescent="0.25">
      <c r="A89273">
        <v>9</v>
      </c>
      <c r="B89273" s="14">
        <v>2.3875694444444444</v>
      </c>
    </row>
    <row r="89274" spans="1:2" x14ac:dyDescent="0.25">
      <c r="A89274">
        <v>4</v>
      </c>
      <c r="B89274" s="14">
        <v>2.042847222222222</v>
      </c>
    </row>
    <row r="89275" spans="1:2" x14ac:dyDescent="0.25">
      <c r="A89275">
        <v>2</v>
      </c>
      <c r="B89275" s="14">
        <v>8.9756944444444445E-2</v>
      </c>
    </row>
    <row r="89276" spans="1:2" x14ac:dyDescent="0.25">
      <c r="A89276">
        <v>12</v>
      </c>
      <c r="B89276" s="14">
        <v>4.0572337962962965</v>
      </c>
    </row>
    <row r="89277" spans="1:2" x14ac:dyDescent="0.25">
      <c r="A89277">
        <v>2</v>
      </c>
      <c r="B89277" s="14">
        <v>3.396851851851852</v>
      </c>
    </row>
    <row r="89278" spans="1:2" x14ac:dyDescent="0.25">
      <c r="A89278">
        <v>2</v>
      </c>
      <c r="B89278" s="14">
        <v>0.61215277777777777</v>
      </c>
    </row>
    <row r="89279" spans="1:2" x14ac:dyDescent="0.25">
      <c r="A89279">
        <v>2</v>
      </c>
      <c r="B89279" s="14">
        <v>9.8923611111111115E-2</v>
      </c>
    </row>
    <row r="89280" spans="1:2" x14ac:dyDescent="0.25">
      <c r="A89280">
        <v>3</v>
      </c>
      <c r="B89280" s="14">
        <v>0.1595138888888889</v>
      </c>
    </row>
    <row r="89281" spans="1:2" x14ac:dyDescent="0.25">
      <c r="A89281">
        <v>2</v>
      </c>
      <c r="B89281" s="14">
        <v>0.21637731481481481</v>
      </c>
    </row>
    <row r="89282" spans="1:2" x14ac:dyDescent="0.25">
      <c r="A89282">
        <v>2</v>
      </c>
      <c r="B89282" s="14">
        <v>2.8546643518518517</v>
      </c>
    </row>
    <row r="89283" spans="1:2" x14ac:dyDescent="0.25">
      <c r="A89283">
        <v>2</v>
      </c>
      <c r="B89283" s="14">
        <v>2.8537731481481483</v>
      </c>
    </row>
    <row r="89284" spans="1:2" x14ac:dyDescent="0.25">
      <c r="A89284">
        <v>4</v>
      </c>
      <c r="B89284" s="14">
        <v>7.4708449074074075</v>
      </c>
    </row>
    <row r="89285" spans="1:2" x14ac:dyDescent="0.25">
      <c r="A89285">
        <v>3</v>
      </c>
      <c r="B89285" s="14">
        <v>2.3932407407407408</v>
      </c>
    </row>
    <row r="89286" spans="1:2" x14ac:dyDescent="0.25">
      <c r="A89286">
        <v>11</v>
      </c>
      <c r="B89286" s="14">
        <v>5.1618171296296298</v>
      </c>
    </row>
    <row r="89287" spans="1:2" x14ac:dyDescent="0.25">
      <c r="A89287">
        <v>8</v>
      </c>
      <c r="B89287" s="14">
        <v>6.1136342592592596</v>
      </c>
    </row>
    <row r="89288" spans="1:2" x14ac:dyDescent="0.25">
      <c r="A89288">
        <v>2</v>
      </c>
      <c r="B89288" s="14">
        <v>0.73802083333333335</v>
      </c>
    </row>
    <row r="89289" spans="1:2" x14ac:dyDescent="0.25">
      <c r="A89289">
        <v>2</v>
      </c>
      <c r="B89289" s="14">
        <v>8.6169791666666669</v>
      </c>
    </row>
    <row r="89290" spans="1:2" x14ac:dyDescent="0.25">
      <c r="A89290">
        <v>2</v>
      </c>
      <c r="B89290" s="14">
        <v>1.9211342592592593</v>
      </c>
    </row>
    <row r="89291" spans="1:2" x14ac:dyDescent="0.25">
      <c r="A89291">
        <v>2</v>
      </c>
      <c r="B89291" s="14">
        <v>1.1573958333333334</v>
      </c>
    </row>
    <row r="89292" spans="1:2" x14ac:dyDescent="0.25">
      <c r="A89292">
        <v>2</v>
      </c>
      <c r="B89292" s="14">
        <v>1.1520833333333333</v>
      </c>
    </row>
    <row r="89293" spans="1:2" x14ac:dyDescent="0.25">
      <c r="A89293">
        <v>2</v>
      </c>
      <c r="B89293" s="14">
        <v>0.19299768518518517</v>
      </c>
    </row>
    <row r="89294" spans="1:2" x14ac:dyDescent="0.25">
      <c r="A89294">
        <v>3</v>
      </c>
      <c r="B89294" s="14">
        <v>1.3300462962962962</v>
      </c>
    </row>
    <row r="89295" spans="1:2" x14ac:dyDescent="0.25">
      <c r="A89295">
        <v>2</v>
      </c>
      <c r="B89295" s="14">
        <v>7.9953703703703707E-2</v>
      </c>
    </row>
    <row r="89296" spans="1:2" x14ac:dyDescent="0.25">
      <c r="A89296">
        <v>3</v>
      </c>
      <c r="B89296" s="14">
        <v>0.42218749999999999</v>
      </c>
    </row>
    <row r="89297" spans="1:2" x14ac:dyDescent="0.25">
      <c r="A89297">
        <v>5</v>
      </c>
      <c r="B89297" s="14">
        <v>3.0894212962962961</v>
      </c>
    </row>
    <row r="89298" spans="1:2" x14ac:dyDescent="0.25">
      <c r="A89298">
        <v>2</v>
      </c>
      <c r="B89298" s="14">
        <v>0.94732638888888887</v>
      </c>
    </row>
    <row r="89299" spans="1:2" x14ac:dyDescent="0.25">
      <c r="A89299">
        <v>3</v>
      </c>
      <c r="B89299" s="14">
        <v>0.68424768518518519</v>
      </c>
    </row>
    <row r="89300" spans="1:2" x14ac:dyDescent="0.25">
      <c r="A89300">
        <v>2</v>
      </c>
      <c r="B89300" s="14">
        <v>1.5840393518518519</v>
      </c>
    </row>
    <row r="89301" spans="1:2" x14ac:dyDescent="0.25">
      <c r="A89301">
        <v>2</v>
      </c>
      <c r="B89301" s="14">
        <v>3.9447106481481482</v>
      </c>
    </row>
    <row r="89302" spans="1:2" x14ac:dyDescent="0.25">
      <c r="A89302">
        <v>2</v>
      </c>
      <c r="B89302" s="14">
        <v>0.9286226851851852</v>
      </c>
    </row>
    <row r="89303" spans="1:2" x14ac:dyDescent="0.25">
      <c r="A89303">
        <v>2</v>
      </c>
      <c r="B89303" s="14">
        <v>0.67666666666666664</v>
      </c>
    </row>
    <row r="89304" spans="1:2" x14ac:dyDescent="0.25">
      <c r="A89304">
        <v>2</v>
      </c>
      <c r="B89304" s="14">
        <v>0.37140046296296297</v>
      </c>
    </row>
    <row r="89305" spans="1:2" x14ac:dyDescent="0.25">
      <c r="A89305">
        <v>2</v>
      </c>
      <c r="B89305" s="14">
        <v>0.37086805555555558</v>
      </c>
    </row>
    <row r="89306" spans="1:2" x14ac:dyDescent="0.25">
      <c r="A89306">
        <v>2</v>
      </c>
      <c r="B89306" s="14">
        <v>0.42327546296296298</v>
      </c>
    </row>
    <row r="89307" spans="1:2" x14ac:dyDescent="0.25">
      <c r="A89307">
        <v>2</v>
      </c>
      <c r="B89307" s="14">
        <v>0.36729166666666668</v>
      </c>
    </row>
    <row r="89308" spans="1:2" x14ac:dyDescent="0.25">
      <c r="A89308">
        <v>4</v>
      </c>
      <c r="B89308" s="14">
        <v>0.3676388888888889</v>
      </c>
    </row>
    <row r="89309" spans="1:2" x14ac:dyDescent="0.25">
      <c r="A89309">
        <v>4</v>
      </c>
      <c r="B89309" s="14">
        <v>0.36090277777777779</v>
      </c>
    </row>
    <row r="89310" spans="1:2" x14ac:dyDescent="0.25">
      <c r="A89310">
        <v>2</v>
      </c>
      <c r="B89310" s="14">
        <v>0.3502662037037037</v>
      </c>
    </row>
    <row r="89311" spans="1:2" x14ac:dyDescent="0.25">
      <c r="A89311">
        <v>2</v>
      </c>
      <c r="B89311" s="14">
        <v>0.34210648148148148</v>
      </c>
    </row>
    <row r="89312" spans="1:2" x14ac:dyDescent="0.25">
      <c r="A89312">
        <v>6</v>
      </c>
      <c r="B89312" s="14">
        <v>1.2588541666666666</v>
      </c>
    </row>
    <row r="89313" spans="1:2" x14ac:dyDescent="0.25">
      <c r="A89313">
        <v>2</v>
      </c>
      <c r="B89313" s="14">
        <v>0.51749999999999996</v>
      </c>
    </row>
    <row r="89314" spans="1:2" x14ac:dyDescent="0.25">
      <c r="A89314">
        <v>3</v>
      </c>
      <c r="B89314" s="14">
        <v>0.61269675925925926</v>
      </c>
    </row>
    <row r="89315" spans="1:2" x14ac:dyDescent="0.25">
      <c r="A89315">
        <v>3</v>
      </c>
      <c r="B89315" s="14">
        <v>0.53983796296296294</v>
      </c>
    </row>
    <row r="89316" spans="1:2" x14ac:dyDescent="0.25">
      <c r="A89316">
        <v>3</v>
      </c>
      <c r="B89316" s="14">
        <v>0.5382986111111111</v>
      </c>
    </row>
    <row r="89317" spans="1:2" x14ac:dyDescent="0.25">
      <c r="A89317">
        <v>2</v>
      </c>
      <c r="B89317" s="14">
        <v>9.1712962962962968E-2</v>
      </c>
    </row>
    <row r="89318" spans="1:2" x14ac:dyDescent="0.25">
      <c r="A89318">
        <v>2</v>
      </c>
      <c r="B89318" s="14">
        <v>0.48173611111111109</v>
      </c>
    </row>
    <row r="89319" spans="1:2" x14ac:dyDescent="0.25">
      <c r="A89319">
        <v>2</v>
      </c>
      <c r="B89319" s="14">
        <v>0.57263888888888892</v>
      </c>
    </row>
    <row r="89320" spans="1:2" x14ac:dyDescent="0.25">
      <c r="A89320">
        <v>2</v>
      </c>
      <c r="B89320" s="14">
        <v>0.37584490740740739</v>
      </c>
    </row>
    <row r="89321" spans="1:2" x14ac:dyDescent="0.25">
      <c r="A89321">
        <v>2</v>
      </c>
      <c r="B89321" s="14">
        <v>1.3385879629629629</v>
      </c>
    </row>
    <row r="89322" spans="1:2" x14ac:dyDescent="0.25">
      <c r="A89322">
        <v>2</v>
      </c>
      <c r="B89322" s="14">
        <v>1.3587731481481482</v>
      </c>
    </row>
    <row r="89323" spans="1:2" x14ac:dyDescent="0.25">
      <c r="A89323">
        <v>2</v>
      </c>
      <c r="B89323" s="14">
        <v>0.87918981481481484</v>
      </c>
    </row>
    <row r="89324" spans="1:2" x14ac:dyDescent="0.25">
      <c r="A89324">
        <v>2</v>
      </c>
      <c r="B89324" s="14">
        <v>4.3014004629629632</v>
      </c>
    </row>
    <row r="89325" spans="1:2" x14ac:dyDescent="0.25">
      <c r="A89325">
        <v>2</v>
      </c>
      <c r="B89325" s="14">
        <v>0.15907407407407406</v>
      </c>
    </row>
    <row r="89326" spans="1:2" x14ac:dyDescent="0.25">
      <c r="A89326">
        <v>2</v>
      </c>
      <c r="B89326" s="14">
        <v>0.76624999999999999</v>
      </c>
    </row>
    <row r="89327" spans="1:2" x14ac:dyDescent="0.25">
      <c r="A89327">
        <v>2</v>
      </c>
      <c r="B89327" s="14">
        <v>6.2129629629629632E-2</v>
      </c>
    </row>
    <row r="89328" spans="1:2" x14ac:dyDescent="0.25">
      <c r="A89328">
        <v>2</v>
      </c>
      <c r="B89328" s="14">
        <v>0.22318287037037038</v>
      </c>
    </row>
    <row r="89329" spans="1:2" x14ac:dyDescent="0.25">
      <c r="A89329">
        <v>2</v>
      </c>
      <c r="B89329" s="14">
        <v>2.5836921296296298</v>
      </c>
    </row>
    <row r="89330" spans="1:2" x14ac:dyDescent="0.25">
      <c r="A89330">
        <v>4</v>
      </c>
      <c r="B89330" s="14">
        <v>7.2012847222222218</v>
      </c>
    </row>
    <row r="89331" spans="1:2" x14ac:dyDescent="0.25">
      <c r="A89331">
        <v>2</v>
      </c>
      <c r="B89331" s="14">
        <v>0.93732638888888886</v>
      </c>
    </row>
    <row r="89332" spans="1:2" x14ac:dyDescent="0.25">
      <c r="A89332">
        <v>3</v>
      </c>
      <c r="B89332" s="14">
        <v>1.2522222222222221</v>
      </c>
    </row>
    <row r="89333" spans="1:2" x14ac:dyDescent="0.25">
      <c r="A89333">
        <v>2</v>
      </c>
      <c r="B89333" s="14">
        <v>0.53034722222222219</v>
      </c>
    </row>
    <row r="89334" spans="1:2" x14ac:dyDescent="0.25">
      <c r="A89334">
        <v>2</v>
      </c>
      <c r="B89334" s="14">
        <v>0.14489583333333333</v>
      </c>
    </row>
    <row r="89335" spans="1:2" x14ac:dyDescent="0.25">
      <c r="A89335">
        <v>2</v>
      </c>
      <c r="B89335" s="14">
        <v>0.13579861111111111</v>
      </c>
    </row>
    <row r="89336" spans="1:2" x14ac:dyDescent="0.25">
      <c r="A89336">
        <v>2</v>
      </c>
      <c r="B89336" s="14">
        <v>0.39564814814814814</v>
      </c>
    </row>
    <row r="89337" spans="1:2" x14ac:dyDescent="0.25">
      <c r="A89337">
        <v>2</v>
      </c>
      <c r="B89337" s="14">
        <v>0.13300925925925927</v>
      </c>
    </row>
    <row r="89338" spans="1:2" x14ac:dyDescent="0.25">
      <c r="A89338">
        <v>6</v>
      </c>
      <c r="B89338" s="14">
        <v>2.8378472222222224</v>
      </c>
    </row>
    <row r="89339" spans="1:2" x14ac:dyDescent="0.25">
      <c r="A89339">
        <v>5</v>
      </c>
      <c r="B89339" s="14">
        <v>0.354375</v>
      </c>
    </row>
    <row r="89340" spans="1:2" x14ac:dyDescent="0.25">
      <c r="A89340">
        <v>7</v>
      </c>
      <c r="B89340" s="14">
        <v>3.1686111111111113</v>
      </c>
    </row>
    <row r="89341" spans="1:2" x14ac:dyDescent="0.25">
      <c r="A89341">
        <v>1</v>
      </c>
      <c r="B89341" s="14">
        <v>1.0605092592592593</v>
      </c>
    </row>
    <row r="89342" spans="1:2" x14ac:dyDescent="0.25">
      <c r="A89342">
        <v>1</v>
      </c>
      <c r="B89342" s="14">
        <v>0.62980324074074079</v>
      </c>
    </row>
    <row r="89343" spans="1:2" x14ac:dyDescent="0.25">
      <c r="A89343">
        <v>5</v>
      </c>
      <c r="B89343" s="14">
        <v>2.1385069444444444</v>
      </c>
    </row>
    <row r="89344" spans="1:2" x14ac:dyDescent="0.25">
      <c r="A89344">
        <v>2</v>
      </c>
      <c r="B89344" s="14">
        <v>0.20450231481481482</v>
      </c>
    </row>
    <row r="89345" spans="1:2" x14ac:dyDescent="0.25">
      <c r="A89345">
        <v>11</v>
      </c>
      <c r="B89345" s="14">
        <v>2.8194212962962961</v>
      </c>
    </row>
    <row r="89346" spans="1:2" x14ac:dyDescent="0.25">
      <c r="A89346">
        <v>2</v>
      </c>
      <c r="B89346" s="14">
        <v>0.58484953703703701</v>
      </c>
    </row>
    <row r="89347" spans="1:2" x14ac:dyDescent="0.25">
      <c r="A89347">
        <v>2</v>
      </c>
      <c r="B89347" s="14">
        <v>0.18980324074074073</v>
      </c>
    </row>
    <row r="89348" spans="1:2" x14ac:dyDescent="0.25">
      <c r="A89348">
        <v>2</v>
      </c>
      <c r="B89348" s="14">
        <v>0.44494212962962965</v>
      </c>
    </row>
    <row r="89349" spans="1:2" x14ac:dyDescent="0.25">
      <c r="A89349">
        <v>8</v>
      </c>
      <c r="B89349" s="14">
        <v>12.426562499999999</v>
      </c>
    </row>
    <row r="89350" spans="1:2" x14ac:dyDescent="0.25">
      <c r="A89350">
        <v>3</v>
      </c>
      <c r="B89350" s="14">
        <v>5.1747685185185188E-2</v>
      </c>
    </row>
    <row r="89351" spans="1:2" x14ac:dyDescent="0.25">
      <c r="A89351">
        <v>2</v>
      </c>
      <c r="B89351" s="14">
        <v>9.9571759259259263E-2</v>
      </c>
    </row>
    <row r="89352" spans="1:2" x14ac:dyDescent="0.25">
      <c r="A89352">
        <v>3</v>
      </c>
      <c r="B89352" s="14">
        <v>7.2199074074074068E-2</v>
      </c>
    </row>
    <row r="89353" spans="1:2" x14ac:dyDescent="0.25">
      <c r="A89353">
        <v>4</v>
      </c>
      <c r="B89353" s="14">
        <v>1.7559143518518519</v>
      </c>
    </row>
    <row r="89354" spans="1:2" x14ac:dyDescent="0.25">
      <c r="A89354">
        <v>3</v>
      </c>
      <c r="B89354" s="14">
        <v>7.8437499999999993E-2</v>
      </c>
    </row>
    <row r="89355" spans="1:2" x14ac:dyDescent="0.25">
      <c r="A89355">
        <v>2</v>
      </c>
      <c r="B89355" s="14">
        <v>0.64145833333333335</v>
      </c>
    </row>
    <row r="89356" spans="1:2" x14ac:dyDescent="0.25">
      <c r="A89356">
        <v>3</v>
      </c>
      <c r="B89356" s="14">
        <v>0.63645833333333335</v>
      </c>
    </row>
    <row r="89357" spans="1:2" x14ac:dyDescent="0.25">
      <c r="A89357">
        <v>2</v>
      </c>
      <c r="B89357" s="14">
        <v>1.1253124999999999</v>
      </c>
    </row>
    <row r="89358" spans="1:2" x14ac:dyDescent="0.25">
      <c r="A89358">
        <v>2</v>
      </c>
      <c r="B89358" s="14">
        <v>0.62567129629629625</v>
      </c>
    </row>
    <row r="89359" spans="1:2" x14ac:dyDescent="0.25">
      <c r="A89359">
        <v>2</v>
      </c>
      <c r="B89359" s="14">
        <v>1.0122800925925926</v>
      </c>
    </row>
    <row r="89360" spans="1:2" x14ac:dyDescent="0.25">
      <c r="A89360">
        <v>7</v>
      </c>
      <c r="B89360" s="14">
        <v>0.86408564814814814</v>
      </c>
    </row>
    <row r="89361" spans="1:2" x14ac:dyDescent="0.25">
      <c r="A89361">
        <v>2</v>
      </c>
      <c r="B89361" s="14">
        <v>0.57806712962962958</v>
      </c>
    </row>
    <row r="89362" spans="1:2" x14ac:dyDescent="0.25">
      <c r="A89362">
        <v>2</v>
      </c>
      <c r="B89362" s="14">
        <v>0.18121527777777777</v>
      </c>
    </row>
    <row r="89363" spans="1:2" x14ac:dyDescent="0.25">
      <c r="A89363">
        <v>2</v>
      </c>
      <c r="B89363" s="14">
        <v>9.6053240740740745E-2</v>
      </c>
    </row>
    <row r="89364" spans="1:2" x14ac:dyDescent="0.25">
      <c r="A89364">
        <v>2</v>
      </c>
      <c r="B89364" s="14">
        <v>6.9328703703703698E-2</v>
      </c>
    </row>
    <row r="89365" spans="1:2" x14ac:dyDescent="0.25">
      <c r="A89365">
        <v>2</v>
      </c>
      <c r="B89365" s="14">
        <v>5.8043981481481481E-2</v>
      </c>
    </row>
    <row r="89366" spans="1:2" x14ac:dyDescent="0.25">
      <c r="A89366">
        <v>3</v>
      </c>
      <c r="B89366" s="14">
        <v>0.58958333333333335</v>
      </c>
    </row>
    <row r="89367" spans="1:2" x14ac:dyDescent="0.25">
      <c r="A89367">
        <v>5</v>
      </c>
      <c r="B89367" s="14">
        <v>1.9693287037037037</v>
      </c>
    </row>
    <row r="89368" spans="1:2" x14ac:dyDescent="0.25">
      <c r="A89368">
        <v>2</v>
      </c>
      <c r="B89368" s="14">
        <v>0.11637731481481481</v>
      </c>
    </row>
    <row r="89369" spans="1:2" x14ac:dyDescent="0.25">
      <c r="A89369">
        <v>3</v>
      </c>
      <c r="B89369" s="14">
        <v>0.62959490740740742</v>
      </c>
    </row>
    <row r="89370" spans="1:2" x14ac:dyDescent="0.25">
      <c r="A89370">
        <v>2</v>
      </c>
      <c r="B89370" s="14">
        <v>0.34293981481481484</v>
      </c>
    </row>
    <row r="89371" spans="1:2" x14ac:dyDescent="0.25">
      <c r="A89371">
        <v>2</v>
      </c>
      <c r="B89371" s="14">
        <v>2.6467245370370369</v>
      </c>
    </row>
    <row r="89372" spans="1:2" x14ac:dyDescent="0.25">
      <c r="A89372">
        <v>2</v>
      </c>
      <c r="B89372" s="14">
        <v>0.21292824074074074</v>
      </c>
    </row>
    <row r="89373" spans="1:2" x14ac:dyDescent="0.25">
      <c r="A89373">
        <v>2</v>
      </c>
      <c r="B89373" s="14">
        <v>0.2631134259259259</v>
      </c>
    </row>
    <row r="89374" spans="1:2" x14ac:dyDescent="0.25">
      <c r="A89374">
        <v>2</v>
      </c>
      <c r="B89374" s="14">
        <v>0.2628240740740741</v>
      </c>
    </row>
    <row r="89375" spans="1:2" x14ac:dyDescent="0.25">
      <c r="A89375">
        <v>2</v>
      </c>
      <c r="B89375" s="14">
        <v>0.2565162037037037</v>
      </c>
    </row>
    <row r="89376" spans="1:2" x14ac:dyDescent="0.25">
      <c r="A89376">
        <v>3</v>
      </c>
      <c r="B89376" s="14">
        <v>1.4626851851851852</v>
      </c>
    </row>
    <row r="89377" spans="1:2" x14ac:dyDescent="0.25">
      <c r="A89377">
        <v>5</v>
      </c>
      <c r="B89377" s="14">
        <v>0.87228009259259254</v>
      </c>
    </row>
    <row r="89378" spans="1:2" x14ac:dyDescent="0.25">
      <c r="A89378">
        <v>9</v>
      </c>
      <c r="B89378" s="14">
        <v>5.8544444444444448</v>
      </c>
    </row>
    <row r="89379" spans="1:2" x14ac:dyDescent="0.25">
      <c r="A89379">
        <v>5</v>
      </c>
      <c r="B89379" s="14">
        <v>0.35509259259259257</v>
      </c>
    </row>
    <row r="89380" spans="1:2" x14ac:dyDescent="0.25">
      <c r="A89380">
        <v>2</v>
      </c>
      <c r="B89380" s="14">
        <v>0.27549768518518519</v>
      </c>
    </row>
    <row r="89381" spans="1:2" x14ac:dyDescent="0.25">
      <c r="A89381">
        <v>2</v>
      </c>
      <c r="B89381" s="14">
        <v>7.6655092592592594E-2</v>
      </c>
    </row>
    <row r="89382" spans="1:2" x14ac:dyDescent="0.25">
      <c r="A89382">
        <v>3</v>
      </c>
      <c r="B89382" s="14">
        <v>0.13325231481481481</v>
      </c>
    </row>
    <row r="89383" spans="1:2" x14ac:dyDescent="0.25">
      <c r="A89383">
        <v>2</v>
      </c>
      <c r="B89383" s="14">
        <v>0.57517361111111109</v>
      </c>
    </row>
    <row r="89384" spans="1:2" x14ac:dyDescent="0.25">
      <c r="A89384">
        <v>2</v>
      </c>
      <c r="B89384" s="14">
        <v>0.5622800925925926</v>
      </c>
    </row>
    <row r="89385" spans="1:2" x14ac:dyDescent="0.25">
      <c r="A89385">
        <v>3</v>
      </c>
      <c r="B89385" s="14">
        <v>0.4853587962962963</v>
      </c>
    </row>
    <row r="89386" spans="1:2" x14ac:dyDescent="0.25">
      <c r="A89386">
        <v>2</v>
      </c>
      <c r="B89386" s="14">
        <v>0.38179398148148147</v>
      </c>
    </row>
    <row r="89387" spans="1:2" x14ac:dyDescent="0.25">
      <c r="A89387">
        <v>2</v>
      </c>
      <c r="B89387" s="14">
        <v>0.37221064814814814</v>
      </c>
    </row>
    <row r="89388" spans="1:2" x14ac:dyDescent="0.25">
      <c r="A89388">
        <v>2</v>
      </c>
      <c r="B89388" s="14">
        <v>0.37136574074074075</v>
      </c>
    </row>
    <row r="89389" spans="1:2" x14ac:dyDescent="0.25">
      <c r="A89389">
        <v>2</v>
      </c>
      <c r="B89389" s="14">
        <v>1.0166782407407406</v>
      </c>
    </row>
    <row r="89390" spans="1:2" x14ac:dyDescent="0.25">
      <c r="A89390">
        <v>2</v>
      </c>
      <c r="B89390" s="14">
        <v>0.19187499999999999</v>
      </c>
    </row>
    <row r="89391" spans="1:2" x14ac:dyDescent="0.25">
      <c r="A89391">
        <v>2</v>
      </c>
      <c r="B89391" s="14">
        <v>7.7361111111111117E-2</v>
      </c>
    </row>
    <row r="89392" spans="1:2" x14ac:dyDescent="0.25">
      <c r="A89392">
        <v>2</v>
      </c>
      <c r="B89392" s="14">
        <v>0.33606481481481482</v>
      </c>
    </row>
    <row r="89393" spans="1:2" x14ac:dyDescent="0.25">
      <c r="A89393">
        <v>10</v>
      </c>
      <c r="B89393" s="14">
        <v>0.16111111111111112</v>
      </c>
    </row>
    <row r="89394" spans="1:2" x14ac:dyDescent="0.25">
      <c r="A89394">
        <v>4</v>
      </c>
      <c r="B89394" s="14">
        <v>0.44946759259259261</v>
      </c>
    </row>
    <row r="89395" spans="1:2" x14ac:dyDescent="0.25">
      <c r="A89395">
        <v>2</v>
      </c>
      <c r="B89395" s="14">
        <v>0.18822916666666667</v>
      </c>
    </row>
    <row r="89396" spans="1:2" x14ac:dyDescent="0.25">
      <c r="A89396">
        <v>2</v>
      </c>
      <c r="B89396" s="14">
        <v>0.25853009259259258</v>
      </c>
    </row>
    <row r="89397" spans="1:2" x14ac:dyDescent="0.25">
      <c r="A89397">
        <v>2</v>
      </c>
      <c r="B89397" s="14">
        <v>0.18259259259259258</v>
      </c>
    </row>
    <row r="89398" spans="1:2" x14ac:dyDescent="0.25">
      <c r="A89398">
        <v>2</v>
      </c>
      <c r="B89398" s="14">
        <v>0.24843750000000001</v>
      </c>
    </row>
    <row r="89399" spans="1:2" x14ac:dyDescent="0.25">
      <c r="A89399">
        <v>2</v>
      </c>
      <c r="B89399" s="14">
        <v>0.26362268518518517</v>
      </c>
    </row>
    <row r="89400" spans="1:2" x14ac:dyDescent="0.25">
      <c r="A89400">
        <v>1</v>
      </c>
      <c r="B89400" s="14">
        <v>0.28531250000000002</v>
      </c>
    </row>
    <row r="89401" spans="1:2" x14ac:dyDescent="0.25">
      <c r="A89401">
        <v>2</v>
      </c>
      <c r="B89401" s="14">
        <v>0.87687499999999996</v>
      </c>
    </row>
    <row r="89402" spans="1:2" x14ac:dyDescent="0.25">
      <c r="A89402">
        <v>2</v>
      </c>
      <c r="B89402" s="14">
        <v>2.1712152777777778</v>
      </c>
    </row>
    <row r="89403" spans="1:2" x14ac:dyDescent="0.25">
      <c r="A89403">
        <v>3</v>
      </c>
      <c r="B89403" s="14">
        <v>0.99616898148148147</v>
      </c>
    </row>
    <row r="89404" spans="1:2" x14ac:dyDescent="0.25">
      <c r="A89404">
        <v>7</v>
      </c>
      <c r="B89404" s="14">
        <v>2.4203472222222224</v>
      </c>
    </row>
    <row r="89405" spans="1:2" x14ac:dyDescent="0.25">
      <c r="A89405">
        <v>2</v>
      </c>
      <c r="B89405" s="14">
        <v>0.49503472222222222</v>
      </c>
    </row>
    <row r="89406" spans="1:2" x14ac:dyDescent="0.25">
      <c r="A89406">
        <v>2</v>
      </c>
      <c r="B89406" s="14">
        <v>0.25019675925925927</v>
      </c>
    </row>
    <row r="89407" spans="1:2" x14ac:dyDescent="0.25">
      <c r="A89407">
        <v>2</v>
      </c>
      <c r="B89407" s="14">
        <v>0.65234953703703702</v>
      </c>
    </row>
    <row r="89408" spans="1:2" x14ac:dyDescent="0.25">
      <c r="A89408">
        <v>2</v>
      </c>
      <c r="B89408" s="14">
        <v>0.77121527777777776</v>
      </c>
    </row>
    <row r="89409" spans="1:2" x14ac:dyDescent="0.25">
      <c r="A89409">
        <v>2</v>
      </c>
      <c r="B89409" s="14">
        <v>0.65675925925925926</v>
      </c>
    </row>
    <row r="89410" spans="1:2" x14ac:dyDescent="0.25">
      <c r="A89410">
        <v>2</v>
      </c>
      <c r="B89410" s="14">
        <v>0.21971064814814814</v>
      </c>
    </row>
    <row r="89411" spans="1:2" x14ac:dyDescent="0.25">
      <c r="A89411">
        <v>2</v>
      </c>
      <c r="B89411" s="14">
        <v>2.3847916666666666</v>
      </c>
    </row>
    <row r="89412" spans="1:2" x14ac:dyDescent="0.25">
      <c r="A89412">
        <v>2</v>
      </c>
      <c r="B89412" s="14">
        <v>0.82592592592592595</v>
      </c>
    </row>
    <row r="89413" spans="1:2" x14ac:dyDescent="0.25">
      <c r="A89413">
        <v>2</v>
      </c>
      <c r="B89413" s="14">
        <v>0.82356481481481481</v>
      </c>
    </row>
    <row r="89414" spans="1:2" x14ac:dyDescent="0.25">
      <c r="A89414">
        <v>2</v>
      </c>
      <c r="B89414" s="14">
        <v>0.82163194444444443</v>
      </c>
    </row>
    <row r="89415" spans="1:2" x14ac:dyDescent="0.25">
      <c r="A89415">
        <v>2</v>
      </c>
      <c r="B89415" s="14">
        <v>0.80143518518518519</v>
      </c>
    </row>
    <row r="89416" spans="1:2" x14ac:dyDescent="0.25">
      <c r="A89416">
        <v>2</v>
      </c>
      <c r="B89416" s="14">
        <v>0.44762731481481483</v>
      </c>
    </row>
    <row r="89417" spans="1:2" x14ac:dyDescent="0.25">
      <c r="A89417">
        <v>3</v>
      </c>
      <c r="B89417" s="14">
        <v>1.5162037037037037</v>
      </c>
    </row>
    <row r="89418" spans="1:2" x14ac:dyDescent="0.25">
      <c r="A89418">
        <v>3</v>
      </c>
      <c r="B89418" s="14">
        <v>0.13018518518518518</v>
      </c>
    </row>
    <row r="89419" spans="1:2" x14ac:dyDescent="0.25">
      <c r="A89419">
        <v>2</v>
      </c>
      <c r="B89419" s="14">
        <v>0.95675925925925931</v>
      </c>
    </row>
    <row r="89420" spans="1:2" x14ac:dyDescent="0.25">
      <c r="A89420">
        <v>2</v>
      </c>
      <c r="B89420" s="14">
        <v>0.31193287037037037</v>
      </c>
    </row>
    <row r="89421" spans="1:2" x14ac:dyDescent="0.25">
      <c r="A89421">
        <v>2</v>
      </c>
      <c r="B89421" s="14">
        <v>8.1516203703703702E-2</v>
      </c>
    </row>
    <row r="89422" spans="1:2" x14ac:dyDescent="0.25">
      <c r="A89422">
        <v>2</v>
      </c>
      <c r="B89422" s="14">
        <v>1.0134722222222223</v>
      </c>
    </row>
    <row r="89423" spans="1:2" x14ac:dyDescent="0.25">
      <c r="A89423">
        <v>2</v>
      </c>
      <c r="B89423" s="14">
        <v>0.51677083333333329</v>
      </c>
    </row>
    <row r="89424" spans="1:2" x14ac:dyDescent="0.25">
      <c r="A89424">
        <v>2</v>
      </c>
      <c r="B89424" s="14">
        <v>2.0662037037037035</v>
      </c>
    </row>
    <row r="89425" spans="1:2" x14ac:dyDescent="0.25">
      <c r="A89425">
        <v>2</v>
      </c>
      <c r="B89425" s="14">
        <v>0.43432870370370369</v>
      </c>
    </row>
    <row r="89426" spans="1:2" x14ac:dyDescent="0.25">
      <c r="A89426">
        <v>2</v>
      </c>
      <c r="B89426" s="14">
        <v>0.12579861111111112</v>
      </c>
    </row>
    <row r="89427" spans="1:2" x14ac:dyDescent="0.25">
      <c r="A89427">
        <v>2</v>
      </c>
      <c r="B89427" s="14">
        <v>0.15011574074074074</v>
      </c>
    </row>
    <row r="89428" spans="1:2" x14ac:dyDescent="0.25">
      <c r="A89428">
        <v>2</v>
      </c>
      <c r="B89428" s="14">
        <v>0.32692129629629629</v>
      </c>
    </row>
    <row r="89429" spans="1:2" x14ac:dyDescent="0.25">
      <c r="A89429">
        <v>2</v>
      </c>
      <c r="B89429" s="14">
        <v>0.26403935185185184</v>
      </c>
    </row>
    <row r="89430" spans="1:2" x14ac:dyDescent="0.25">
      <c r="A89430">
        <v>8</v>
      </c>
      <c r="B89430" s="14">
        <v>2.5912384259259258</v>
      </c>
    </row>
    <row r="89431" spans="1:2" x14ac:dyDescent="0.25">
      <c r="A89431">
        <v>2</v>
      </c>
      <c r="B89431" s="14">
        <v>6.4489236111111108</v>
      </c>
    </row>
    <row r="89432" spans="1:2" x14ac:dyDescent="0.25">
      <c r="A89432">
        <v>2</v>
      </c>
      <c r="B89432" s="14">
        <v>0.18523148148148147</v>
      </c>
    </row>
    <row r="89433" spans="1:2" x14ac:dyDescent="0.25">
      <c r="A89433">
        <v>2</v>
      </c>
      <c r="B89433" s="14">
        <v>0.77503472222222225</v>
      </c>
    </row>
    <row r="89434" spans="1:2" x14ac:dyDescent="0.25">
      <c r="A89434">
        <v>1</v>
      </c>
      <c r="B89434" s="14">
        <v>1.1166435185185186</v>
      </c>
    </row>
    <row r="89435" spans="1:2" x14ac:dyDescent="0.25">
      <c r="A89435">
        <v>3</v>
      </c>
      <c r="B89435" s="14">
        <v>0.80888888888888888</v>
      </c>
    </row>
    <row r="89436" spans="1:2" x14ac:dyDescent="0.25">
      <c r="A89436">
        <v>3</v>
      </c>
      <c r="B89436" s="14">
        <v>0.88848379629629626</v>
      </c>
    </row>
    <row r="89437" spans="1:2" x14ac:dyDescent="0.25">
      <c r="A89437">
        <v>2</v>
      </c>
      <c r="B89437" s="14">
        <v>0.76624999999999999</v>
      </c>
    </row>
    <row r="89438" spans="1:2" x14ac:dyDescent="0.25">
      <c r="A89438">
        <v>1</v>
      </c>
      <c r="B89438" s="14">
        <v>0.9627430555555555</v>
      </c>
    </row>
    <row r="89439" spans="1:2" x14ac:dyDescent="0.25">
      <c r="A89439">
        <v>2</v>
      </c>
      <c r="B89439" s="14">
        <v>7.1527777777777773E-2</v>
      </c>
    </row>
    <row r="89440" spans="1:2" x14ac:dyDescent="0.25">
      <c r="A89440">
        <v>3</v>
      </c>
      <c r="B89440" s="14">
        <v>0.51493055555555556</v>
      </c>
    </row>
    <row r="89441" spans="1:2" x14ac:dyDescent="0.25">
      <c r="A89441">
        <v>2</v>
      </c>
      <c r="B89441" s="14">
        <v>0.37175925925925923</v>
      </c>
    </row>
    <row r="89442" spans="1:2" x14ac:dyDescent="0.25">
      <c r="A89442">
        <v>2</v>
      </c>
      <c r="B89442" s="14">
        <v>2.1321990740740739</v>
      </c>
    </row>
    <row r="89443" spans="1:2" x14ac:dyDescent="0.25">
      <c r="A89443">
        <v>2</v>
      </c>
      <c r="B89443" s="14">
        <v>0.50863425925925931</v>
      </c>
    </row>
    <row r="89444" spans="1:2" x14ac:dyDescent="0.25">
      <c r="A89444">
        <v>2</v>
      </c>
      <c r="B89444" s="14">
        <v>0.92428240740740741</v>
      </c>
    </row>
    <row r="89445" spans="1:2" x14ac:dyDescent="0.25">
      <c r="A89445">
        <v>3</v>
      </c>
      <c r="B89445" s="14">
        <v>0.16920138888888889</v>
      </c>
    </row>
    <row r="89446" spans="1:2" x14ac:dyDescent="0.25">
      <c r="A89446">
        <v>3</v>
      </c>
      <c r="B89446" s="14">
        <v>0.39193287037037039</v>
      </c>
    </row>
    <row r="89447" spans="1:2" x14ac:dyDescent="0.25">
      <c r="A89447">
        <v>10</v>
      </c>
      <c r="B89447" s="14">
        <v>11.987523148148147</v>
      </c>
    </row>
    <row r="89448" spans="1:2" x14ac:dyDescent="0.25">
      <c r="A89448">
        <v>2</v>
      </c>
      <c r="B89448" s="14">
        <v>0.35473379629629631</v>
      </c>
    </row>
    <row r="89449" spans="1:2" x14ac:dyDescent="0.25">
      <c r="A89449">
        <v>4</v>
      </c>
      <c r="B89449" s="14">
        <v>3.1297685185185187</v>
      </c>
    </row>
    <row r="89450" spans="1:2" x14ac:dyDescent="0.25">
      <c r="A89450">
        <v>2</v>
      </c>
      <c r="B89450" s="14">
        <v>7.2141203703703707E-2</v>
      </c>
    </row>
    <row r="89451" spans="1:2" x14ac:dyDescent="0.25">
      <c r="A89451">
        <v>2</v>
      </c>
      <c r="B89451" s="14">
        <v>0.22304398148148147</v>
      </c>
    </row>
    <row r="89452" spans="1:2" x14ac:dyDescent="0.25">
      <c r="A89452">
        <v>2</v>
      </c>
      <c r="B89452" s="14">
        <v>1.937326388888889</v>
      </c>
    </row>
    <row r="89453" spans="1:2" x14ac:dyDescent="0.25">
      <c r="A89453">
        <v>2</v>
      </c>
      <c r="B89453" s="14">
        <v>0.89471064814814816</v>
      </c>
    </row>
    <row r="89454" spans="1:2" x14ac:dyDescent="0.25">
      <c r="A89454">
        <v>2</v>
      </c>
      <c r="B89454" s="14">
        <v>0.83644675925925926</v>
      </c>
    </row>
    <row r="89455" spans="1:2" x14ac:dyDescent="0.25">
      <c r="A89455">
        <v>2</v>
      </c>
      <c r="B89455" s="14">
        <v>0.50754629629629633</v>
      </c>
    </row>
    <row r="89456" spans="1:2" x14ac:dyDescent="0.25">
      <c r="A89456">
        <v>2</v>
      </c>
      <c r="B89456" s="14">
        <v>0.49956018518518519</v>
      </c>
    </row>
    <row r="89457" spans="1:2" x14ac:dyDescent="0.25">
      <c r="A89457">
        <v>3</v>
      </c>
      <c r="B89457" s="14">
        <v>0.94130787037037034</v>
      </c>
    </row>
    <row r="89458" spans="1:2" x14ac:dyDescent="0.25">
      <c r="A89458">
        <v>2</v>
      </c>
      <c r="B89458" s="14">
        <v>0.66677083333333331</v>
      </c>
    </row>
    <row r="89459" spans="1:2" x14ac:dyDescent="0.25">
      <c r="A89459">
        <v>2</v>
      </c>
      <c r="B89459" s="14">
        <v>0.66509259259259257</v>
      </c>
    </row>
    <row r="89460" spans="1:2" x14ac:dyDescent="0.25">
      <c r="A89460">
        <v>3</v>
      </c>
      <c r="B89460" s="14">
        <v>0.23899305555555556</v>
      </c>
    </row>
    <row r="89461" spans="1:2" x14ac:dyDescent="0.25">
      <c r="A89461">
        <v>2</v>
      </c>
      <c r="B89461" s="14">
        <v>0.11981481481481482</v>
      </c>
    </row>
    <row r="89462" spans="1:2" x14ac:dyDescent="0.25">
      <c r="A89462">
        <v>2</v>
      </c>
      <c r="B89462" s="14">
        <v>0.24166666666666667</v>
      </c>
    </row>
    <row r="89463" spans="1:2" x14ac:dyDescent="0.25">
      <c r="A89463">
        <v>2</v>
      </c>
      <c r="B89463" s="14">
        <v>0.10636574074074075</v>
      </c>
    </row>
    <row r="89464" spans="1:2" x14ac:dyDescent="0.25">
      <c r="A89464">
        <v>2</v>
      </c>
      <c r="B89464" s="14">
        <v>0.11121527777777777</v>
      </c>
    </row>
    <row r="89465" spans="1:2" x14ac:dyDescent="0.25">
      <c r="A89465">
        <v>2</v>
      </c>
      <c r="B89465" s="14">
        <v>0.19216435185185185</v>
      </c>
    </row>
    <row r="89466" spans="1:2" x14ac:dyDescent="0.25">
      <c r="A89466">
        <v>2</v>
      </c>
      <c r="B89466" s="14">
        <v>7.5127314814814813E-2</v>
      </c>
    </row>
    <row r="89467" spans="1:2" x14ac:dyDescent="0.25">
      <c r="A89467">
        <v>2</v>
      </c>
      <c r="B89467" s="14">
        <v>0.39484953703703701</v>
      </c>
    </row>
    <row r="89468" spans="1:2" x14ac:dyDescent="0.25">
      <c r="A89468">
        <v>2</v>
      </c>
      <c r="B89468" s="14">
        <v>0.39446759259259262</v>
      </c>
    </row>
    <row r="89469" spans="1:2" x14ac:dyDescent="0.25">
      <c r="A89469">
        <v>2</v>
      </c>
      <c r="B89469" s="14">
        <v>0.38917824074074076</v>
      </c>
    </row>
    <row r="89470" spans="1:2" x14ac:dyDescent="0.25">
      <c r="A89470">
        <v>4</v>
      </c>
      <c r="B89470" s="14">
        <v>0.6794675925925926</v>
      </c>
    </row>
    <row r="89471" spans="1:2" x14ac:dyDescent="0.25">
      <c r="A89471">
        <v>2</v>
      </c>
      <c r="B89471" s="14">
        <v>0.23245370370370369</v>
      </c>
    </row>
    <row r="89472" spans="1:2" x14ac:dyDescent="0.25">
      <c r="A89472">
        <v>2</v>
      </c>
      <c r="B89472" s="14">
        <v>0.14438657407407407</v>
      </c>
    </row>
    <row r="89473" spans="1:2" x14ac:dyDescent="0.25">
      <c r="A89473">
        <v>2</v>
      </c>
      <c r="B89473" s="14">
        <v>9.9097222222222225E-2</v>
      </c>
    </row>
    <row r="89474" spans="1:2" x14ac:dyDescent="0.25">
      <c r="A89474">
        <v>2</v>
      </c>
      <c r="B89474" s="14">
        <v>0.28282407407407406</v>
      </c>
    </row>
    <row r="89475" spans="1:2" x14ac:dyDescent="0.25">
      <c r="A89475">
        <v>2</v>
      </c>
      <c r="B89475" s="14">
        <v>0.13539351851851852</v>
      </c>
    </row>
    <row r="89476" spans="1:2" x14ac:dyDescent="0.25">
      <c r="A89476">
        <v>2</v>
      </c>
      <c r="B89476" s="14">
        <v>0.27468749999999997</v>
      </c>
    </row>
    <row r="89477" spans="1:2" x14ac:dyDescent="0.25">
      <c r="A89477">
        <v>1</v>
      </c>
      <c r="B89477" s="14">
        <v>0.22162037037037038</v>
      </c>
    </row>
    <row r="89478" spans="1:2" x14ac:dyDescent="0.25">
      <c r="A89478">
        <v>2</v>
      </c>
      <c r="B89478" s="14">
        <v>0.17434027777777777</v>
      </c>
    </row>
    <row r="89479" spans="1:2" x14ac:dyDescent="0.25">
      <c r="A89479">
        <v>3</v>
      </c>
      <c r="B89479" s="14">
        <v>0.1783912037037037</v>
      </c>
    </row>
    <row r="89480" spans="1:2" x14ac:dyDescent="0.25">
      <c r="A89480">
        <v>2</v>
      </c>
      <c r="B89480" s="14">
        <v>0.4934027777777778</v>
      </c>
    </row>
    <row r="89481" spans="1:2" x14ac:dyDescent="0.25">
      <c r="A89481">
        <v>2</v>
      </c>
      <c r="B89481" s="14">
        <v>0.12865740740740741</v>
      </c>
    </row>
    <row r="89482" spans="1:2" x14ac:dyDescent="0.25">
      <c r="A89482">
        <v>2</v>
      </c>
      <c r="B89482" s="14">
        <v>0.12504629629629629</v>
      </c>
    </row>
    <row r="89483" spans="1:2" x14ac:dyDescent="0.25">
      <c r="A89483">
        <v>2</v>
      </c>
      <c r="B89483" s="14">
        <v>0.61469907407407409</v>
      </c>
    </row>
    <row r="89484" spans="1:2" x14ac:dyDescent="0.25">
      <c r="A89484">
        <v>3</v>
      </c>
      <c r="B89484" s="14">
        <v>0.29728009259259258</v>
      </c>
    </row>
    <row r="89485" spans="1:2" x14ac:dyDescent="0.25">
      <c r="A89485">
        <v>2</v>
      </c>
      <c r="B89485" s="14">
        <v>0.35341435185185183</v>
      </c>
    </row>
    <row r="89486" spans="1:2" x14ac:dyDescent="0.25">
      <c r="A89486">
        <v>2</v>
      </c>
      <c r="B89486" s="14">
        <v>0.19024305555555557</v>
      </c>
    </row>
    <row r="89487" spans="1:2" x14ac:dyDescent="0.25">
      <c r="A89487">
        <v>2</v>
      </c>
      <c r="B89487" s="14">
        <v>0.15537037037037038</v>
      </c>
    </row>
    <row r="89488" spans="1:2" x14ac:dyDescent="0.25">
      <c r="A89488">
        <v>2</v>
      </c>
      <c r="B89488" s="14">
        <v>0.52730324074074075</v>
      </c>
    </row>
    <row r="89489" spans="1:2" x14ac:dyDescent="0.25">
      <c r="A89489">
        <v>2</v>
      </c>
      <c r="B89489" s="14">
        <v>0.42251157407407408</v>
      </c>
    </row>
    <row r="89490" spans="1:2" x14ac:dyDescent="0.25">
      <c r="A89490">
        <v>2</v>
      </c>
      <c r="B89490" s="14">
        <v>0.26829861111111108</v>
      </c>
    </row>
    <row r="89491" spans="1:2" x14ac:dyDescent="0.25">
      <c r="A89491">
        <v>12</v>
      </c>
      <c r="B89491" s="14">
        <v>1.0976388888888888</v>
      </c>
    </row>
    <row r="89492" spans="1:2" x14ac:dyDescent="0.25">
      <c r="A89492">
        <v>2</v>
      </c>
      <c r="B89492" s="14">
        <v>0.22378472222222223</v>
      </c>
    </row>
    <row r="89493" spans="1:2" x14ac:dyDescent="0.25">
      <c r="A89493">
        <v>2</v>
      </c>
      <c r="B89493" s="14">
        <v>0.64282407407407405</v>
      </c>
    </row>
    <row r="89494" spans="1:2" x14ac:dyDescent="0.25">
      <c r="A89494">
        <v>4</v>
      </c>
      <c r="B89494" s="14">
        <v>0.19347222222222221</v>
      </c>
    </row>
    <row r="89495" spans="1:2" x14ac:dyDescent="0.25">
      <c r="A89495">
        <v>2</v>
      </c>
      <c r="B89495" s="14">
        <v>0.10611111111111111</v>
      </c>
    </row>
    <row r="89496" spans="1:2" x14ac:dyDescent="0.25">
      <c r="A89496">
        <v>3</v>
      </c>
      <c r="B89496" s="14">
        <v>0.5449074074074074</v>
      </c>
    </row>
    <row r="89497" spans="1:2" x14ac:dyDescent="0.25">
      <c r="A89497">
        <v>6</v>
      </c>
      <c r="B89497" s="14">
        <v>1.543611111111111</v>
      </c>
    </row>
    <row r="89498" spans="1:2" x14ac:dyDescent="0.25">
      <c r="A89498">
        <v>2</v>
      </c>
      <c r="B89498" s="14">
        <v>2.3094791666666667</v>
      </c>
    </row>
    <row r="89499" spans="1:2" x14ac:dyDescent="0.25">
      <c r="A89499">
        <v>2</v>
      </c>
      <c r="B89499" s="14">
        <v>0.14886574074074074</v>
      </c>
    </row>
    <row r="89500" spans="1:2" x14ac:dyDescent="0.25">
      <c r="A89500">
        <v>2</v>
      </c>
      <c r="B89500" s="14">
        <v>0.1645949074074074</v>
      </c>
    </row>
    <row r="89501" spans="1:2" x14ac:dyDescent="0.25">
      <c r="A89501">
        <v>2</v>
      </c>
      <c r="B89501" s="14">
        <v>0.36412037037037037</v>
      </c>
    </row>
    <row r="89502" spans="1:2" x14ac:dyDescent="0.25">
      <c r="A89502">
        <v>2</v>
      </c>
      <c r="B89502" s="14">
        <v>5.7025462962962965E-2</v>
      </c>
    </row>
    <row r="89503" spans="1:2" x14ac:dyDescent="0.25">
      <c r="A89503">
        <v>2</v>
      </c>
      <c r="B89503" s="14">
        <v>0.12465277777777778</v>
      </c>
    </row>
    <row r="89504" spans="1:2" x14ac:dyDescent="0.25">
      <c r="A89504">
        <v>3</v>
      </c>
      <c r="B89504" s="14">
        <v>0.14231481481481481</v>
      </c>
    </row>
    <row r="89505" spans="1:2" x14ac:dyDescent="0.25">
      <c r="A89505">
        <v>2</v>
      </c>
      <c r="B89505" s="14">
        <v>9.1226851851851851E-2</v>
      </c>
    </row>
    <row r="89506" spans="1:2" x14ac:dyDescent="0.25">
      <c r="A89506">
        <v>2</v>
      </c>
      <c r="B89506" s="14">
        <v>0.14905092592592592</v>
      </c>
    </row>
    <row r="89507" spans="1:2" x14ac:dyDescent="0.25">
      <c r="A89507">
        <v>9</v>
      </c>
      <c r="B89507" s="14">
        <v>1.8428703703703704</v>
      </c>
    </row>
    <row r="89508" spans="1:2" x14ac:dyDescent="0.25">
      <c r="A89508">
        <v>4</v>
      </c>
      <c r="B89508" s="14">
        <v>0.63031250000000005</v>
      </c>
    </row>
    <row r="89509" spans="1:2" x14ac:dyDescent="0.25">
      <c r="A89509">
        <v>2</v>
      </c>
      <c r="B89509" s="14">
        <v>0.29417824074074073</v>
      </c>
    </row>
    <row r="89510" spans="1:2" x14ac:dyDescent="0.25">
      <c r="A89510">
        <v>2</v>
      </c>
      <c r="B89510" s="14">
        <v>0.19621527777777778</v>
      </c>
    </row>
    <row r="89511" spans="1:2" x14ac:dyDescent="0.25">
      <c r="A89511">
        <v>3</v>
      </c>
      <c r="B89511" s="14">
        <v>0.79557870370370365</v>
      </c>
    </row>
    <row r="89512" spans="1:2" x14ac:dyDescent="0.25">
      <c r="A89512">
        <v>2</v>
      </c>
      <c r="B89512" s="14">
        <v>0.80895833333333333</v>
      </c>
    </row>
    <row r="89513" spans="1:2" x14ac:dyDescent="0.25">
      <c r="A89513">
        <v>2</v>
      </c>
      <c r="B89513" s="14">
        <v>0.98427083333333332</v>
      </c>
    </row>
    <row r="89514" spans="1:2" x14ac:dyDescent="0.25">
      <c r="A89514">
        <v>2</v>
      </c>
      <c r="B89514" s="14">
        <v>1.7750231481481482</v>
      </c>
    </row>
    <row r="89515" spans="1:2" x14ac:dyDescent="0.25">
      <c r="A89515">
        <v>2</v>
      </c>
      <c r="B89515" s="14">
        <v>0.65703703703703709</v>
      </c>
    </row>
    <row r="89516" spans="1:2" x14ac:dyDescent="0.25">
      <c r="A89516">
        <v>2</v>
      </c>
      <c r="B89516" s="14">
        <v>0.38364583333333335</v>
      </c>
    </row>
    <row r="89517" spans="1:2" x14ac:dyDescent="0.25">
      <c r="A89517">
        <v>2</v>
      </c>
      <c r="B89517" s="14">
        <v>1.1689351851851852</v>
      </c>
    </row>
    <row r="89518" spans="1:2" x14ac:dyDescent="0.25">
      <c r="A89518">
        <v>2</v>
      </c>
      <c r="B89518" s="14">
        <v>2.9314120370370369</v>
      </c>
    </row>
    <row r="89519" spans="1:2" x14ac:dyDescent="0.25">
      <c r="A89519">
        <v>2</v>
      </c>
      <c r="B89519" s="14">
        <v>0.50155092592592587</v>
      </c>
    </row>
    <row r="89520" spans="1:2" x14ac:dyDescent="0.25">
      <c r="A89520">
        <v>2</v>
      </c>
      <c r="B89520" s="14">
        <v>0.69505787037037037</v>
      </c>
    </row>
    <row r="89521" spans="1:2" x14ac:dyDescent="0.25">
      <c r="A89521">
        <v>2</v>
      </c>
      <c r="B89521" s="14">
        <v>0.68675925925925929</v>
      </c>
    </row>
    <row r="89522" spans="1:2" x14ac:dyDescent="0.25">
      <c r="A89522">
        <v>2</v>
      </c>
      <c r="B89522" s="14">
        <v>0.52449074074074076</v>
      </c>
    </row>
    <row r="89523" spans="1:2" x14ac:dyDescent="0.25">
      <c r="A89523">
        <v>2</v>
      </c>
      <c r="B89523" s="14">
        <v>0.16248842592592594</v>
      </c>
    </row>
    <row r="89524" spans="1:2" x14ac:dyDescent="0.25">
      <c r="A89524">
        <v>2</v>
      </c>
      <c r="B89524" s="14">
        <v>1.2033796296296295</v>
      </c>
    </row>
    <row r="89525" spans="1:2" x14ac:dyDescent="0.25">
      <c r="A89525">
        <v>3</v>
      </c>
      <c r="B89525" s="14">
        <v>3.1295601851851851</v>
      </c>
    </row>
    <row r="89526" spans="1:2" x14ac:dyDescent="0.25">
      <c r="A89526">
        <v>2</v>
      </c>
      <c r="B89526" s="14">
        <v>0.67174768518518524</v>
      </c>
    </row>
    <row r="89527" spans="1:2" x14ac:dyDescent="0.25">
      <c r="A89527">
        <v>2</v>
      </c>
      <c r="B89527" s="14">
        <v>0.19751157407407408</v>
      </c>
    </row>
    <row r="89528" spans="1:2" x14ac:dyDescent="0.25">
      <c r="A89528">
        <v>2</v>
      </c>
      <c r="B89528" s="14">
        <v>1.170787037037037</v>
      </c>
    </row>
    <row r="89529" spans="1:2" x14ac:dyDescent="0.25">
      <c r="A89529">
        <v>2</v>
      </c>
      <c r="B89529" s="14">
        <v>7.0115740740740742E-2</v>
      </c>
    </row>
    <row r="89530" spans="1:2" x14ac:dyDescent="0.25">
      <c r="A89530">
        <v>4</v>
      </c>
      <c r="B89530" s="14">
        <v>2.2090740740740742</v>
      </c>
    </row>
    <row r="89531" spans="1:2" x14ac:dyDescent="0.25">
      <c r="A89531">
        <v>2</v>
      </c>
      <c r="B89531" s="14">
        <v>0.34881944444444446</v>
      </c>
    </row>
    <row r="89532" spans="1:2" x14ac:dyDescent="0.25">
      <c r="A89532">
        <v>2</v>
      </c>
      <c r="B89532" s="14">
        <v>0.11440972222222222</v>
      </c>
    </row>
    <row r="89533" spans="1:2" x14ac:dyDescent="0.25">
      <c r="A89533">
        <v>7</v>
      </c>
      <c r="B89533" s="14">
        <v>0.47260416666666666</v>
      </c>
    </row>
    <row r="89534" spans="1:2" x14ac:dyDescent="0.25">
      <c r="A89534">
        <v>5</v>
      </c>
      <c r="B89534" s="14">
        <v>0.12002314814814814</v>
      </c>
    </row>
    <row r="89535" spans="1:2" x14ac:dyDescent="0.25">
      <c r="A89535">
        <v>2</v>
      </c>
      <c r="B89535" s="14">
        <v>0.37967592592592592</v>
      </c>
    </row>
    <row r="89536" spans="1:2" x14ac:dyDescent="0.25">
      <c r="A89536">
        <v>2</v>
      </c>
      <c r="B89536" s="14">
        <v>0.21391203703703704</v>
      </c>
    </row>
    <row r="89537" spans="1:2" x14ac:dyDescent="0.25">
      <c r="A89537">
        <v>2</v>
      </c>
      <c r="B89537" s="14">
        <v>0.19252314814814814</v>
      </c>
    </row>
    <row r="89538" spans="1:2" x14ac:dyDescent="0.25">
      <c r="A89538">
        <v>2</v>
      </c>
      <c r="B89538" s="14">
        <v>0.17196759259259259</v>
      </c>
    </row>
    <row r="89539" spans="1:2" x14ac:dyDescent="0.25">
      <c r="A89539">
        <v>8</v>
      </c>
      <c r="B89539" s="14">
        <v>3.5556944444444443</v>
      </c>
    </row>
    <row r="89540" spans="1:2" x14ac:dyDescent="0.25">
      <c r="A89540">
        <v>2</v>
      </c>
      <c r="B89540" s="14">
        <v>2.4507986111111113</v>
      </c>
    </row>
    <row r="89541" spans="1:2" x14ac:dyDescent="0.25">
      <c r="A89541">
        <v>3</v>
      </c>
      <c r="B89541" s="14">
        <v>0.54760416666666667</v>
      </c>
    </row>
    <row r="89542" spans="1:2" x14ac:dyDescent="0.25">
      <c r="A89542">
        <v>2</v>
      </c>
      <c r="B89542" s="14">
        <v>0.5423958333333333</v>
      </c>
    </row>
    <row r="89543" spans="1:2" x14ac:dyDescent="0.25">
      <c r="A89543">
        <v>3</v>
      </c>
      <c r="B89543" s="14">
        <v>0.14221064814814816</v>
      </c>
    </row>
    <row r="89544" spans="1:2" x14ac:dyDescent="0.25">
      <c r="A89544">
        <v>2</v>
      </c>
      <c r="B89544" s="14">
        <v>7.4745370370370365E-2</v>
      </c>
    </row>
    <row r="89545" spans="1:2" x14ac:dyDescent="0.25">
      <c r="A89545">
        <v>2</v>
      </c>
      <c r="B89545" s="14">
        <v>0.25055555555555553</v>
      </c>
    </row>
    <row r="89546" spans="1:2" x14ac:dyDescent="0.25">
      <c r="A89546">
        <v>2</v>
      </c>
      <c r="B89546" s="14">
        <v>1.3975578703703704</v>
      </c>
    </row>
    <row r="89547" spans="1:2" x14ac:dyDescent="0.25">
      <c r="A89547">
        <v>3</v>
      </c>
      <c r="B89547" s="14">
        <v>4.4659722222222218</v>
      </c>
    </row>
    <row r="89548" spans="1:2" x14ac:dyDescent="0.25">
      <c r="A89548">
        <v>17</v>
      </c>
      <c r="B89548" s="14">
        <v>19.35619212962963</v>
      </c>
    </row>
    <row r="89549" spans="1:2" x14ac:dyDescent="0.25">
      <c r="A89549">
        <v>2</v>
      </c>
      <c r="B89549" s="14">
        <v>0.16640046296296296</v>
      </c>
    </row>
    <row r="89550" spans="1:2" x14ac:dyDescent="0.25">
      <c r="A89550">
        <v>2</v>
      </c>
      <c r="B89550" s="14">
        <v>4.8249305555555555</v>
      </c>
    </row>
    <row r="89551" spans="1:2" x14ac:dyDescent="0.25">
      <c r="A89551">
        <v>6</v>
      </c>
      <c r="B89551" s="14">
        <v>0.95936342592592594</v>
      </c>
    </row>
    <row r="89552" spans="1:2" x14ac:dyDescent="0.25">
      <c r="A89552">
        <v>2</v>
      </c>
      <c r="B89552" s="14">
        <v>9.3761574074074081E-2</v>
      </c>
    </row>
    <row r="89553" spans="1:2" x14ac:dyDescent="0.25">
      <c r="A89553">
        <v>2</v>
      </c>
      <c r="B89553" s="14">
        <v>9.6666666666666665E-2</v>
      </c>
    </row>
    <row r="89554" spans="1:2" x14ac:dyDescent="0.25">
      <c r="A89554">
        <v>2</v>
      </c>
      <c r="B89554" s="14">
        <v>0.2346412037037037</v>
      </c>
    </row>
    <row r="89555" spans="1:2" x14ac:dyDescent="0.25">
      <c r="A89555">
        <v>2</v>
      </c>
      <c r="B89555" s="14">
        <v>0.2684259259259259</v>
      </c>
    </row>
    <row r="89556" spans="1:2" x14ac:dyDescent="0.25">
      <c r="A89556">
        <v>2</v>
      </c>
      <c r="B89556" s="14">
        <v>0.17849537037037036</v>
      </c>
    </row>
    <row r="89557" spans="1:2" x14ac:dyDescent="0.25">
      <c r="A89557">
        <v>2</v>
      </c>
      <c r="B89557" s="14">
        <v>8.1400462962962966E-2</v>
      </c>
    </row>
    <row r="89558" spans="1:2" x14ac:dyDescent="0.25">
      <c r="A89558">
        <v>4</v>
      </c>
      <c r="B89558" s="14">
        <v>0.74315972222222226</v>
      </c>
    </row>
    <row r="89559" spans="1:2" x14ac:dyDescent="0.25">
      <c r="A89559">
        <v>2</v>
      </c>
      <c r="B89559" s="14">
        <v>0.61431712962962959</v>
      </c>
    </row>
    <row r="89560" spans="1:2" x14ac:dyDescent="0.25">
      <c r="A89560">
        <v>3</v>
      </c>
      <c r="B89560" s="14">
        <v>0.36615740740740743</v>
      </c>
    </row>
    <row r="89561" spans="1:2" x14ac:dyDescent="0.25">
      <c r="A89561">
        <v>3</v>
      </c>
      <c r="B89561" s="14">
        <v>0.28193287037037035</v>
      </c>
    </row>
    <row r="89562" spans="1:2" x14ac:dyDescent="0.25">
      <c r="A89562">
        <v>2</v>
      </c>
      <c r="B89562" s="14">
        <v>6.1469907407407411E-2</v>
      </c>
    </row>
    <row r="89563" spans="1:2" x14ac:dyDescent="0.25">
      <c r="A89563">
        <v>2</v>
      </c>
      <c r="B89563" s="14">
        <v>0.34606481481481483</v>
      </c>
    </row>
    <row r="89564" spans="1:2" x14ac:dyDescent="0.25">
      <c r="A89564">
        <v>3</v>
      </c>
      <c r="B89564" s="14">
        <v>0.58603009259259264</v>
      </c>
    </row>
    <row r="89565" spans="1:2" x14ac:dyDescent="0.25">
      <c r="A89565">
        <v>2</v>
      </c>
      <c r="B89565" s="14">
        <v>1.1789467592592593</v>
      </c>
    </row>
    <row r="89566" spans="1:2" x14ac:dyDescent="0.25">
      <c r="A89566">
        <v>2</v>
      </c>
      <c r="B89566" s="14">
        <v>4.1944444444444444E-2</v>
      </c>
    </row>
    <row r="89567" spans="1:2" x14ac:dyDescent="0.25">
      <c r="A89567">
        <v>2</v>
      </c>
      <c r="B89567" s="14">
        <v>0.14020833333333332</v>
      </c>
    </row>
    <row r="89568" spans="1:2" x14ac:dyDescent="0.25">
      <c r="A89568">
        <v>3</v>
      </c>
      <c r="B89568" s="14">
        <v>0.34983796296296299</v>
      </c>
    </row>
    <row r="89569" spans="1:2" x14ac:dyDescent="0.25">
      <c r="A89569">
        <v>8</v>
      </c>
      <c r="B89569" s="14">
        <v>1.2220601851851851</v>
      </c>
    </row>
    <row r="89570" spans="1:2" x14ac:dyDescent="0.25">
      <c r="A89570">
        <v>2</v>
      </c>
      <c r="B89570" s="14">
        <v>1.2263773148148147</v>
      </c>
    </row>
    <row r="89571" spans="1:2" x14ac:dyDescent="0.25">
      <c r="A89571">
        <v>2</v>
      </c>
      <c r="B89571" s="14">
        <v>0.85013888888888889</v>
      </c>
    </row>
    <row r="89572" spans="1:2" x14ac:dyDescent="0.25">
      <c r="A89572">
        <v>8</v>
      </c>
      <c r="B89572" s="14">
        <v>2.8104398148148149</v>
      </c>
    </row>
    <row r="89573" spans="1:2" x14ac:dyDescent="0.25">
      <c r="A89573">
        <v>4</v>
      </c>
      <c r="B89573" s="14">
        <v>1.7960532407407408</v>
      </c>
    </row>
    <row r="89574" spans="1:2" x14ac:dyDescent="0.25">
      <c r="A89574">
        <v>2</v>
      </c>
      <c r="B89574" s="14">
        <v>9.616898148148148E-2</v>
      </c>
    </row>
    <row r="89575" spans="1:2" x14ac:dyDescent="0.25">
      <c r="A89575">
        <v>2</v>
      </c>
      <c r="B89575" s="14">
        <v>1.1616782407407407</v>
      </c>
    </row>
    <row r="89576" spans="1:2" x14ac:dyDescent="0.25">
      <c r="A89576">
        <v>1</v>
      </c>
      <c r="B89576" s="14">
        <v>2.8288541666666664</v>
      </c>
    </row>
    <row r="89577" spans="1:2" x14ac:dyDescent="0.25">
      <c r="A89577">
        <v>1</v>
      </c>
      <c r="B89577" s="14">
        <v>0.82662037037037039</v>
      </c>
    </row>
    <row r="89578" spans="1:2" x14ac:dyDescent="0.25">
      <c r="A89578">
        <v>2</v>
      </c>
      <c r="B89578" s="14">
        <v>9.0937500000000004E-2</v>
      </c>
    </row>
    <row r="89579" spans="1:2" x14ac:dyDescent="0.25">
      <c r="A89579">
        <v>3</v>
      </c>
      <c r="B89579" s="14">
        <v>1.0967129629629631</v>
      </c>
    </row>
    <row r="89580" spans="1:2" x14ac:dyDescent="0.25">
      <c r="A89580">
        <v>2</v>
      </c>
      <c r="B89580" s="14">
        <v>0.6296180555555555</v>
      </c>
    </row>
    <row r="89581" spans="1:2" x14ac:dyDescent="0.25">
      <c r="A89581">
        <v>2</v>
      </c>
      <c r="B89581" s="14">
        <v>0.75177083333333339</v>
      </c>
    </row>
    <row r="89582" spans="1:2" x14ac:dyDescent="0.25">
      <c r="A89582">
        <v>2</v>
      </c>
      <c r="B89582" s="14">
        <v>0.14268518518518519</v>
      </c>
    </row>
    <row r="89583" spans="1:2" x14ac:dyDescent="0.25">
      <c r="A89583">
        <v>5</v>
      </c>
      <c r="B89583" s="14">
        <v>2.6096064814814817</v>
      </c>
    </row>
    <row r="89584" spans="1:2" x14ac:dyDescent="0.25">
      <c r="A89584">
        <v>2</v>
      </c>
      <c r="B89584" s="14">
        <v>0.27834490740740742</v>
      </c>
    </row>
    <row r="89585" spans="1:2" x14ac:dyDescent="0.25">
      <c r="A89585">
        <v>2</v>
      </c>
      <c r="B89585" s="14">
        <v>1.2364583333333334</v>
      </c>
    </row>
    <row r="89586" spans="1:2" x14ac:dyDescent="0.25">
      <c r="A89586">
        <v>2</v>
      </c>
      <c r="B89586" s="14">
        <v>1.2051157407407407</v>
      </c>
    </row>
    <row r="89587" spans="1:2" x14ac:dyDescent="0.25">
      <c r="A89587">
        <v>4</v>
      </c>
      <c r="B89587" s="14">
        <v>8.89949074074074</v>
      </c>
    </row>
    <row r="89588" spans="1:2" x14ac:dyDescent="0.25">
      <c r="A89588">
        <v>2</v>
      </c>
      <c r="B89588" s="14">
        <v>5.8004398148148146</v>
      </c>
    </row>
    <row r="89589" spans="1:2" x14ac:dyDescent="0.25">
      <c r="A89589">
        <v>2</v>
      </c>
      <c r="B89589" s="14">
        <v>4.0078472222222219</v>
      </c>
    </row>
    <row r="89590" spans="1:2" x14ac:dyDescent="0.25">
      <c r="A89590">
        <v>2</v>
      </c>
      <c r="B89590" s="14">
        <v>1.4024884259259258</v>
      </c>
    </row>
    <row r="89591" spans="1:2" x14ac:dyDescent="0.25">
      <c r="A89591">
        <v>5</v>
      </c>
      <c r="B89591" s="14">
        <v>7.1120717592592593</v>
      </c>
    </row>
    <row r="89592" spans="1:2" x14ac:dyDescent="0.25">
      <c r="A89592">
        <v>3</v>
      </c>
      <c r="B89592" s="14">
        <v>2.9305439814814815</v>
      </c>
    </row>
    <row r="89593" spans="1:2" x14ac:dyDescent="0.25">
      <c r="A89593">
        <v>2</v>
      </c>
      <c r="B89593" s="14">
        <v>2.459247685185185</v>
      </c>
    </row>
    <row r="89594" spans="1:2" x14ac:dyDescent="0.25">
      <c r="A89594">
        <v>2</v>
      </c>
      <c r="B89594" s="14">
        <v>1.0279166666666666</v>
      </c>
    </row>
    <row r="89595" spans="1:2" x14ac:dyDescent="0.25">
      <c r="A89595">
        <v>2</v>
      </c>
      <c r="B89595" s="14">
        <v>0.43679398148148146</v>
      </c>
    </row>
    <row r="89596" spans="1:2" x14ac:dyDescent="0.25">
      <c r="A89596">
        <v>2</v>
      </c>
      <c r="B89596" s="14">
        <v>0.37503472222222223</v>
      </c>
    </row>
    <row r="89597" spans="1:2" x14ac:dyDescent="0.25">
      <c r="A89597">
        <v>2</v>
      </c>
      <c r="B89597" s="14">
        <v>0.11030092592592593</v>
      </c>
    </row>
    <row r="89598" spans="1:2" x14ac:dyDescent="0.25">
      <c r="A89598">
        <v>2</v>
      </c>
      <c r="B89598" s="14">
        <v>8.1423611111111113E-2</v>
      </c>
    </row>
    <row r="89599" spans="1:2" x14ac:dyDescent="0.25">
      <c r="A89599">
        <v>2</v>
      </c>
      <c r="B89599" s="14">
        <v>0.24376157407407406</v>
      </c>
    </row>
    <row r="89600" spans="1:2" x14ac:dyDescent="0.25">
      <c r="A89600">
        <v>2</v>
      </c>
      <c r="B89600" s="14">
        <v>0.71399305555555559</v>
      </c>
    </row>
    <row r="89601" spans="1:2" x14ac:dyDescent="0.25">
      <c r="A89601">
        <v>2</v>
      </c>
      <c r="B89601" s="14">
        <v>0.7041087962962963</v>
      </c>
    </row>
    <row r="89602" spans="1:2" x14ac:dyDescent="0.25">
      <c r="A89602">
        <v>3</v>
      </c>
      <c r="B89602" s="14">
        <v>0.62811342592592589</v>
      </c>
    </row>
    <row r="89603" spans="1:2" x14ac:dyDescent="0.25">
      <c r="A89603">
        <v>3</v>
      </c>
      <c r="B89603" s="14">
        <v>1.4688773148148149</v>
      </c>
    </row>
    <row r="89604" spans="1:2" x14ac:dyDescent="0.25">
      <c r="A89604">
        <v>1</v>
      </c>
      <c r="B89604" s="14">
        <v>0.29520833333333335</v>
      </c>
    </row>
    <row r="89605" spans="1:2" x14ac:dyDescent="0.25">
      <c r="A89605">
        <v>4</v>
      </c>
      <c r="B89605" s="14">
        <v>1.466736111111111</v>
      </c>
    </row>
    <row r="89606" spans="1:2" x14ac:dyDescent="0.25">
      <c r="A89606">
        <v>4</v>
      </c>
      <c r="B89606" s="14">
        <v>0.71092592592592596</v>
      </c>
    </row>
    <row r="89607" spans="1:2" x14ac:dyDescent="0.25">
      <c r="A89607">
        <v>2</v>
      </c>
      <c r="B89607" s="14">
        <v>0.10539351851851853</v>
      </c>
    </row>
    <row r="89608" spans="1:2" x14ac:dyDescent="0.25">
      <c r="A89608">
        <v>4</v>
      </c>
      <c r="B89608" s="14">
        <v>1.3421412037037037</v>
      </c>
    </row>
    <row r="89609" spans="1:2" x14ac:dyDescent="0.25">
      <c r="A89609">
        <v>2</v>
      </c>
      <c r="B89609" s="14">
        <v>5.5439814814814817E-2</v>
      </c>
    </row>
    <row r="89610" spans="1:2" x14ac:dyDescent="0.25">
      <c r="A89610">
        <v>2</v>
      </c>
      <c r="B89610" s="14">
        <v>2.0682523148148149</v>
      </c>
    </row>
    <row r="89611" spans="1:2" x14ac:dyDescent="0.25">
      <c r="A89611">
        <v>2</v>
      </c>
      <c r="B89611" s="14">
        <v>1.3428009259259259</v>
      </c>
    </row>
    <row r="89612" spans="1:2" x14ac:dyDescent="0.25">
      <c r="A89612">
        <v>2</v>
      </c>
      <c r="B89612" s="14">
        <v>1.2792013888888889</v>
      </c>
    </row>
    <row r="89613" spans="1:2" x14ac:dyDescent="0.25">
      <c r="A89613">
        <v>2</v>
      </c>
      <c r="B89613" s="14">
        <v>0.36258101851851854</v>
      </c>
    </row>
    <row r="89614" spans="1:2" x14ac:dyDescent="0.25">
      <c r="A89614">
        <v>2</v>
      </c>
      <c r="B89614" s="14">
        <v>0.75638888888888889</v>
      </c>
    </row>
    <row r="89615" spans="1:2" x14ac:dyDescent="0.25">
      <c r="A89615">
        <v>3</v>
      </c>
      <c r="B89615" s="14">
        <v>0.62468749999999995</v>
      </c>
    </row>
    <row r="89616" spans="1:2" x14ac:dyDescent="0.25">
      <c r="A89616">
        <v>2</v>
      </c>
      <c r="B89616" s="14">
        <v>0.29842592592592593</v>
      </c>
    </row>
    <row r="89617" spans="1:2" x14ac:dyDescent="0.25">
      <c r="A89617">
        <v>2</v>
      </c>
      <c r="B89617" s="14">
        <v>1.0284722222222222</v>
      </c>
    </row>
    <row r="89618" spans="1:2" x14ac:dyDescent="0.25">
      <c r="A89618">
        <v>2</v>
      </c>
      <c r="B89618" s="14">
        <v>0.75806712962962963</v>
      </c>
    </row>
    <row r="89619" spans="1:2" x14ac:dyDescent="0.25">
      <c r="A89619">
        <v>3</v>
      </c>
      <c r="B89619" s="14">
        <v>4.2006134259259262</v>
      </c>
    </row>
    <row r="89620" spans="1:2" x14ac:dyDescent="0.25">
      <c r="A89620">
        <v>13</v>
      </c>
      <c r="B89620" s="14">
        <v>3.3028819444444446</v>
      </c>
    </row>
    <row r="89621" spans="1:2" x14ac:dyDescent="0.25">
      <c r="A89621">
        <v>2</v>
      </c>
      <c r="B89621" s="14">
        <v>0.78842592592592597</v>
      </c>
    </row>
    <row r="89622" spans="1:2" x14ac:dyDescent="0.25">
      <c r="A89622">
        <v>2</v>
      </c>
      <c r="B89622" s="14">
        <v>1.5664351851851852</v>
      </c>
    </row>
    <row r="89623" spans="1:2" x14ac:dyDescent="0.25">
      <c r="A89623">
        <v>1</v>
      </c>
      <c r="B89623" s="14">
        <v>0.9042824074074074</v>
      </c>
    </row>
    <row r="89624" spans="1:2" x14ac:dyDescent="0.25">
      <c r="A89624">
        <v>2</v>
      </c>
      <c r="B89624" s="14">
        <v>1.1560069444444445</v>
      </c>
    </row>
    <row r="89625" spans="1:2" x14ac:dyDescent="0.25">
      <c r="A89625">
        <v>2</v>
      </c>
      <c r="B89625" s="14">
        <v>0.59120370370370368</v>
      </c>
    </row>
    <row r="89626" spans="1:2" x14ac:dyDescent="0.25">
      <c r="A89626">
        <v>2</v>
      </c>
      <c r="B89626" s="14">
        <v>8.9490740740740746E-2</v>
      </c>
    </row>
    <row r="89627" spans="1:2" x14ac:dyDescent="0.25">
      <c r="A89627">
        <v>2</v>
      </c>
      <c r="B89627" s="14">
        <v>0.93457175925925928</v>
      </c>
    </row>
    <row r="89628" spans="1:2" x14ac:dyDescent="0.25">
      <c r="A89628">
        <v>2</v>
      </c>
      <c r="B89628" s="14">
        <v>0.93278935185185186</v>
      </c>
    </row>
    <row r="89629" spans="1:2" x14ac:dyDescent="0.25">
      <c r="A89629">
        <v>7</v>
      </c>
      <c r="B89629" s="14">
        <v>0.36085648148148147</v>
      </c>
    </row>
    <row r="89630" spans="1:2" x14ac:dyDescent="0.25">
      <c r="A89630">
        <v>2</v>
      </c>
      <c r="B89630" s="14">
        <v>4.2881944444444445E-2</v>
      </c>
    </row>
    <row r="89631" spans="1:2" x14ac:dyDescent="0.25">
      <c r="A89631">
        <v>2</v>
      </c>
      <c r="B89631" s="14">
        <v>3.2925578703703704</v>
      </c>
    </row>
    <row r="89632" spans="1:2" x14ac:dyDescent="0.25">
      <c r="A89632">
        <v>2</v>
      </c>
      <c r="B89632" s="14">
        <v>2.4854976851851851</v>
      </c>
    </row>
    <row r="89633" spans="1:2" x14ac:dyDescent="0.25">
      <c r="A89633">
        <v>2</v>
      </c>
      <c r="B89633" s="14">
        <v>1.6297337962962963</v>
      </c>
    </row>
    <row r="89634" spans="1:2" x14ac:dyDescent="0.25">
      <c r="A89634">
        <v>2</v>
      </c>
      <c r="B89634" s="14">
        <v>1.7224884259259259</v>
      </c>
    </row>
    <row r="89635" spans="1:2" x14ac:dyDescent="0.25">
      <c r="A89635">
        <v>3</v>
      </c>
      <c r="B89635" s="14">
        <v>13.098923611111111</v>
      </c>
    </row>
    <row r="89636" spans="1:2" x14ac:dyDescent="0.25">
      <c r="A89636">
        <v>2</v>
      </c>
      <c r="B89636" s="14">
        <v>1.4368749999999999</v>
      </c>
    </row>
    <row r="89637" spans="1:2" x14ac:dyDescent="0.25">
      <c r="A89637">
        <v>2</v>
      </c>
      <c r="B89637" s="14">
        <v>0.83754629629629629</v>
      </c>
    </row>
    <row r="89638" spans="1:2" x14ac:dyDescent="0.25">
      <c r="A89638">
        <v>2</v>
      </c>
      <c r="B89638" s="14">
        <v>0.57437499999999997</v>
      </c>
    </row>
    <row r="89639" spans="1:2" x14ac:dyDescent="0.25">
      <c r="A89639">
        <v>5</v>
      </c>
      <c r="B89639" s="14">
        <v>0.62633101851851847</v>
      </c>
    </row>
    <row r="89640" spans="1:2" x14ac:dyDescent="0.25">
      <c r="A89640">
        <v>2</v>
      </c>
      <c r="B89640" s="14">
        <v>0.80281250000000004</v>
      </c>
    </row>
    <row r="89641" spans="1:2" x14ac:dyDescent="0.25">
      <c r="A89641">
        <v>2</v>
      </c>
      <c r="B89641" s="14">
        <v>1.115011574074074</v>
      </c>
    </row>
    <row r="89642" spans="1:2" x14ac:dyDescent="0.25">
      <c r="A89642">
        <v>2</v>
      </c>
      <c r="B89642" s="14">
        <v>0.3790162037037037</v>
      </c>
    </row>
    <row r="89643" spans="1:2" x14ac:dyDescent="0.25">
      <c r="A89643">
        <v>2</v>
      </c>
      <c r="B89643" s="14">
        <v>1.812662037037037</v>
      </c>
    </row>
    <row r="89644" spans="1:2" x14ac:dyDescent="0.25">
      <c r="A89644">
        <v>2</v>
      </c>
      <c r="B89644" s="14">
        <v>0.61228009259259264</v>
      </c>
    </row>
    <row r="89645" spans="1:2" x14ac:dyDescent="0.25">
      <c r="A89645">
        <v>2</v>
      </c>
      <c r="B89645" s="14">
        <v>0.17106481481481481</v>
      </c>
    </row>
    <row r="89646" spans="1:2" x14ac:dyDescent="0.25">
      <c r="A89646">
        <v>3</v>
      </c>
      <c r="B89646" s="14">
        <v>5.4699768518518521</v>
      </c>
    </row>
    <row r="89647" spans="1:2" x14ac:dyDescent="0.25">
      <c r="A89647">
        <v>2</v>
      </c>
      <c r="B89647" s="14">
        <v>15.91994212962963</v>
      </c>
    </row>
    <row r="89648" spans="1:2" x14ac:dyDescent="0.25">
      <c r="A89648">
        <v>2</v>
      </c>
      <c r="B89648" s="14">
        <v>0.63594907407407408</v>
      </c>
    </row>
    <row r="89649" spans="1:2" x14ac:dyDescent="0.25">
      <c r="A89649">
        <v>2</v>
      </c>
      <c r="B89649" s="14">
        <v>0.3858449074074074</v>
      </c>
    </row>
    <row r="89650" spans="1:2" x14ac:dyDescent="0.25">
      <c r="A89650">
        <v>6</v>
      </c>
      <c r="B89650" s="14">
        <v>25.047141203703703</v>
      </c>
    </row>
    <row r="89651" spans="1:2" x14ac:dyDescent="0.25">
      <c r="A89651">
        <v>2</v>
      </c>
      <c r="B89651" s="14">
        <v>0.15340277777777778</v>
      </c>
    </row>
    <row r="89652" spans="1:2" x14ac:dyDescent="0.25">
      <c r="A89652">
        <v>6</v>
      </c>
      <c r="B89652" s="14">
        <v>4.9207986111111115</v>
      </c>
    </row>
    <row r="89653" spans="1:2" x14ac:dyDescent="0.25">
      <c r="A89653">
        <v>3</v>
      </c>
      <c r="B89653" s="14">
        <v>0.39144675925925926</v>
      </c>
    </row>
    <row r="89654" spans="1:2" x14ac:dyDescent="0.25">
      <c r="A89654">
        <v>2</v>
      </c>
      <c r="B89654" s="14">
        <v>6.9727430555555552</v>
      </c>
    </row>
    <row r="89655" spans="1:2" x14ac:dyDescent="0.25">
      <c r="A89655">
        <v>2</v>
      </c>
      <c r="B89655" s="14">
        <v>1.0497916666666667</v>
      </c>
    </row>
    <row r="89656" spans="1:2" x14ac:dyDescent="0.25">
      <c r="A89656">
        <v>2</v>
      </c>
      <c r="B89656" s="14">
        <v>6.0152199074074071</v>
      </c>
    </row>
    <row r="89657" spans="1:2" x14ac:dyDescent="0.25">
      <c r="A89657">
        <v>2</v>
      </c>
      <c r="B89657" s="14">
        <v>0.9776273148148148</v>
      </c>
    </row>
    <row r="89658" spans="1:2" x14ac:dyDescent="0.25">
      <c r="A89658">
        <v>5</v>
      </c>
      <c r="B89658" s="14">
        <v>22.613587962962963</v>
      </c>
    </row>
    <row r="89659" spans="1:2" x14ac:dyDescent="0.25">
      <c r="A89659">
        <v>2</v>
      </c>
      <c r="B89659" s="14">
        <v>1.0438194444444444</v>
      </c>
    </row>
    <row r="89660" spans="1:2" x14ac:dyDescent="0.25">
      <c r="A89660">
        <v>41</v>
      </c>
      <c r="B89660" s="14">
        <v>4.5628009259259263</v>
      </c>
    </row>
    <row r="89661" spans="1:2" x14ac:dyDescent="0.25">
      <c r="A89661">
        <v>2</v>
      </c>
      <c r="B89661" s="14">
        <v>2.027627314814815</v>
      </c>
    </row>
    <row r="89662" spans="1:2" x14ac:dyDescent="0.25">
      <c r="A89662">
        <v>5</v>
      </c>
      <c r="B89662" s="14">
        <v>14.981631944444445</v>
      </c>
    </row>
    <row r="89663" spans="1:2" x14ac:dyDescent="0.25">
      <c r="A89663">
        <v>3</v>
      </c>
      <c r="B89663" s="14">
        <v>1.7993634259259259</v>
      </c>
    </row>
    <row r="89664" spans="1:2" x14ac:dyDescent="0.25">
      <c r="A89664">
        <v>3</v>
      </c>
      <c r="B89664" s="14">
        <v>17.757847222222221</v>
      </c>
    </row>
    <row r="89665" spans="1:2" x14ac:dyDescent="0.25">
      <c r="A89665">
        <v>2</v>
      </c>
      <c r="B89665" s="14">
        <v>1.3405555555555555</v>
      </c>
    </row>
    <row r="89666" spans="1:2" x14ac:dyDescent="0.25">
      <c r="A89666">
        <v>1</v>
      </c>
      <c r="B89666" s="14">
        <v>4.8247106481481481</v>
      </c>
    </row>
    <row r="89667" spans="1:2" x14ac:dyDescent="0.25">
      <c r="A89667">
        <v>2</v>
      </c>
      <c r="B89667" s="14">
        <v>13.423078703703704</v>
      </c>
    </row>
    <row r="89668" spans="1:2" x14ac:dyDescent="0.25">
      <c r="A89668">
        <v>2</v>
      </c>
      <c r="B89668" s="14">
        <v>0.24679398148148149</v>
      </c>
    </row>
    <row r="89669" spans="1:2" x14ac:dyDescent="0.25">
      <c r="A89669">
        <v>3</v>
      </c>
      <c r="B89669" s="14">
        <v>2.6312847222222224</v>
      </c>
    </row>
    <row r="89670" spans="1:2" x14ac:dyDescent="0.25">
      <c r="A89670">
        <v>2</v>
      </c>
      <c r="B89670" s="14">
        <v>7.9617708333333335</v>
      </c>
    </row>
    <row r="89671" spans="1:2" x14ac:dyDescent="0.25">
      <c r="A89671">
        <v>2</v>
      </c>
      <c r="B89671" s="14">
        <v>0.23189814814814816</v>
      </c>
    </row>
    <row r="89672" spans="1:2" x14ac:dyDescent="0.25">
      <c r="A89672">
        <v>2</v>
      </c>
      <c r="B89672" s="14">
        <v>2.4103819444444445</v>
      </c>
    </row>
    <row r="89673" spans="1:2" x14ac:dyDescent="0.25">
      <c r="A89673">
        <v>7</v>
      </c>
      <c r="B89673" s="14">
        <v>2.3807754629629629</v>
      </c>
    </row>
    <row r="89674" spans="1:2" x14ac:dyDescent="0.25">
      <c r="A89674">
        <v>2</v>
      </c>
      <c r="B89674" s="14">
        <v>0.63465277777777773</v>
      </c>
    </row>
    <row r="89675" spans="1:2" x14ac:dyDescent="0.25">
      <c r="A89675">
        <v>2</v>
      </c>
      <c r="B89675" s="14">
        <v>1.1712384259259259</v>
      </c>
    </row>
    <row r="89676" spans="1:2" x14ac:dyDescent="0.25">
      <c r="A89676">
        <v>1</v>
      </c>
      <c r="B89676" s="14">
        <v>21.499189814814816</v>
      </c>
    </row>
    <row r="89677" spans="1:2" x14ac:dyDescent="0.25">
      <c r="A89677">
        <v>5</v>
      </c>
      <c r="B89677" s="14">
        <v>28.070891203703702</v>
      </c>
    </row>
    <row r="89678" spans="1:2" x14ac:dyDescent="0.25">
      <c r="A89678">
        <v>2</v>
      </c>
      <c r="B89678" s="14">
        <v>6.3648495370370366</v>
      </c>
    </row>
    <row r="89679" spans="1:2" x14ac:dyDescent="0.25">
      <c r="A89679">
        <v>2</v>
      </c>
      <c r="B89679" s="14">
        <v>1.2837268518518519</v>
      </c>
    </row>
    <row r="89680" spans="1:2" x14ac:dyDescent="0.25">
      <c r="A89680">
        <v>2</v>
      </c>
      <c r="B89680" s="14">
        <v>1.2316666666666667</v>
      </c>
    </row>
    <row r="89681" spans="1:2" x14ac:dyDescent="0.25">
      <c r="A89681">
        <v>3</v>
      </c>
      <c r="B89681" s="14">
        <v>8.15380787037037</v>
      </c>
    </row>
    <row r="89682" spans="1:2" x14ac:dyDescent="0.25">
      <c r="A89682">
        <v>3</v>
      </c>
      <c r="B89682" s="14">
        <v>0.30456018518518518</v>
      </c>
    </row>
    <row r="89683" spans="1:2" x14ac:dyDescent="0.25">
      <c r="A89683">
        <v>2</v>
      </c>
      <c r="B89683" s="14">
        <v>6.5391319444444447</v>
      </c>
    </row>
    <row r="89684" spans="1:2" x14ac:dyDescent="0.25">
      <c r="A89684">
        <v>2</v>
      </c>
      <c r="B89684" s="14">
        <v>1.0907870370370369</v>
      </c>
    </row>
    <row r="89685" spans="1:2" x14ac:dyDescent="0.25">
      <c r="A89685">
        <v>5</v>
      </c>
      <c r="B89685" s="14">
        <v>4.6987615740740738</v>
      </c>
    </row>
    <row r="89686" spans="1:2" x14ac:dyDescent="0.25">
      <c r="A89686">
        <v>6</v>
      </c>
      <c r="B89686" s="14">
        <v>17.194502314814816</v>
      </c>
    </row>
    <row r="89687" spans="1:2" x14ac:dyDescent="0.25">
      <c r="A89687">
        <v>2</v>
      </c>
      <c r="B89687" s="14">
        <v>1.353912037037037</v>
      </c>
    </row>
    <row r="89688" spans="1:2" x14ac:dyDescent="0.25">
      <c r="A89688">
        <v>2</v>
      </c>
      <c r="B89688" s="14">
        <v>0.82739583333333333</v>
      </c>
    </row>
    <row r="89689" spans="1:2" x14ac:dyDescent="0.25">
      <c r="A89689">
        <v>2</v>
      </c>
      <c r="B89689" s="14">
        <v>3.8255439814814816</v>
      </c>
    </row>
    <row r="89690" spans="1:2" x14ac:dyDescent="0.25">
      <c r="A89690">
        <v>1</v>
      </c>
      <c r="B89690" s="14">
        <v>5.2766203703703704E-2</v>
      </c>
    </row>
    <row r="89691" spans="1:2" x14ac:dyDescent="0.25">
      <c r="A89691">
        <v>2</v>
      </c>
      <c r="B89691" s="14">
        <v>0.11792824074074074</v>
      </c>
    </row>
    <row r="89692" spans="1:2" x14ac:dyDescent="0.25">
      <c r="A89692">
        <v>2</v>
      </c>
      <c r="B89692" s="14">
        <v>0.84791666666666665</v>
      </c>
    </row>
    <row r="89693" spans="1:2" x14ac:dyDescent="0.25">
      <c r="A89693">
        <v>2</v>
      </c>
      <c r="B89693" s="14">
        <v>0.5826041666666667</v>
      </c>
    </row>
    <row r="89694" spans="1:2" x14ac:dyDescent="0.25">
      <c r="A89694">
        <v>9</v>
      </c>
      <c r="B89694" s="14">
        <v>15.054131944444444</v>
      </c>
    </row>
    <row r="89695" spans="1:2" x14ac:dyDescent="0.25">
      <c r="A89695">
        <v>2</v>
      </c>
      <c r="B89695" s="14">
        <v>0.12472222222222222</v>
      </c>
    </row>
    <row r="89696" spans="1:2" x14ac:dyDescent="0.25">
      <c r="A89696">
        <v>3</v>
      </c>
      <c r="B89696" s="14">
        <v>6.9095601851851853</v>
      </c>
    </row>
    <row r="89697" spans="1:2" x14ac:dyDescent="0.25">
      <c r="A89697">
        <v>2</v>
      </c>
      <c r="B89697" s="14">
        <v>0.58179398148148154</v>
      </c>
    </row>
    <row r="89698" spans="1:2" x14ac:dyDescent="0.25">
      <c r="A89698">
        <v>5</v>
      </c>
      <c r="B89698" s="14">
        <v>1.0850347222222223</v>
      </c>
    </row>
    <row r="89699" spans="1:2" x14ac:dyDescent="0.25">
      <c r="A89699">
        <v>2</v>
      </c>
      <c r="B89699" s="14">
        <v>1.0040625000000001</v>
      </c>
    </row>
    <row r="89700" spans="1:2" x14ac:dyDescent="0.25">
      <c r="A89700">
        <v>4</v>
      </c>
      <c r="B89700" s="14">
        <v>0.35152777777777777</v>
      </c>
    </row>
    <row r="89701" spans="1:2" x14ac:dyDescent="0.25">
      <c r="A89701">
        <v>2</v>
      </c>
      <c r="B89701" s="14">
        <v>7.6747685185185183E-2</v>
      </c>
    </row>
    <row r="89702" spans="1:2" x14ac:dyDescent="0.25">
      <c r="A89702">
        <v>2</v>
      </c>
      <c r="B89702" s="14">
        <v>2.6201504629629628</v>
      </c>
    </row>
    <row r="89703" spans="1:2" x14ac:dyDescent="0.25">
      <c r="A89703">
        <v>2</v>
      </c>
      <c r="B89703" s="14">
        <v>0.54079861111111116</v>
      </c>
    </row>
    <row r="89704" spans="1:2" x14ac:dyDescent="0.25">
      <c r="A89704">
        <v>2</v>
      </c>
      <c r="B89704" s="14">
        <v>0.50483796296296302</v>
      </c>
    </row>
    <row r="89705" spans="1:2" x14ac:dyDescent="0.25">
      <c r="A89705">
        <v>11</v>
      </c>
      <c r="B89705" s="14">
        <v>2.7747569444444444</v>
      </c>
    </row>
    <row r="89706" spans="1:2" x14ac:dyDescent="0.25">
      <c r="A89706">
        <v>2</v>
      </c>
      <c r="B89706" s="14">
        <v>0.92906250000000001</v>
      </c>
    </row>
    <row r="89707" spans="1:2" x14ac:dyDescent="0.25">
      <c r="A89707">
        <v>2</v>
      </c>
      <c r="B89707" s="14">
        <v>6.0613425925925925E-2</v>
      </c>
    </row>
    <row r="89708" spans="1:2" x14ac:dyDescent="0.25">
      <c r="A89708">
        <v>2</v>
      </c>
      <c r="B89708" s="14">
        <v>5.3287037037037036E-2</v>
      </c>
    </row>
    <row r="89709" spans="1:2" x14ac:dyDescent="0.25">
      <c r="A89709">
        <v>2</v>
      </c>
      <c r="B89709" s="14">
        <v>0.85825231481481479</v>
      </c>
    </row>
    <row r="89710" spans="1:2" x14ac:dyDescent="0.25">
      <c r="A89710">
        <v>2</v>
      </c>
      <c r="B89710" s="14">
        <v>0.43653935185185183</v>
      </c>
    </row>
    <row r="89711" spans="1:2" x14ac:dyDescent="0.25">
      <c r="A89711">
        <v>2</v>
      </c>
      <c r="B89711" s="14">
        <v>1.1200115740740741</v>
      </c>
    </row>
    <row r="89712" spans="1:2" x14ac:dyDescent="0.25">
      <c r="A89712">
        <v>2</v>
      </c>
      <c r="B89712" s="14">
        <v>0.24760416666666665</v>
      </c>
    </row>
    <row r="89713" spans="1:2" x14ac:dyDescent="0.25">
      <c r="A89713">
        <v>2</v>
      </c>
      <c r="B89713" s="14">
        <v>0.39974537037037039</v>
      </c>
    </row>
    <row r="89714" spans="1:2" x14ac:dyDescent="0.25">
      <c r="A89714">
        <v>5</v>
      </c>
      <c r="B89714" s="14">
        <v>1.4281018518518518</v>
      </c>
    </row>
    <row r="89715" spans="1:2" x14ac:dyDescent="0.25">
      <c r="A89715">
        <v>2</v>
      </c>
      <c r="B89715" s="14">
        <v>0.2512962962962963</v>
      </c>
    </row>
    <row r="89716" spans="1:2" x14ac:dyDescent="0.25">
      <c r="A89716">
        <v>2</v>
      </c>
      <c r="B89716" s="14">
        <v>3.3132175925925926</v>
      </c>
    </row>
    <row r="89717" spans="1:2" x14ac:dyDescent="0.25">
      <c r="A89717">
        <v>3</v>
      </c>
      <c r="B89717" s="14">
        <v>2.2187037037037038</v>
      </c>
    </row>
    <row r="89718" spans="1:2" x14ac:dyDescent="0.25">
      <c r="A89718">
        <v>2</v>
      </c>
      <c r="B89718" s="14">
        <v>1.4005324074074075</v>
      </c>
    </row>
    <row r="89719" spans="1:2" x14ac:dyDescent="0.25">
      <c r="A89719">
        <v>2</v>
      </c>
      <c r="B89719" s="14">
        <v>9.2627314814814815E-2</v>
      </c>
    </row>
    <row r="89720" spans="1:2" x14ac:dyDescent="0.25">
      <c r="A89720">
        <v>5</v>
      </c>
      <c r="B89720" s="14">
        <v>3.041076388888889</v>
      </c>
    </row>
    <row r="89721" spans="1:2" x14ac:dyDescent="0.25">
      <c r="A89721">
        <v>5</v>
      </c>
      <c r="B89721" s="14">
        <v>2.8036574074074072</v>
      </c>
    </row>
    <row r="89722" spans="1:2" x14ac:dyDescent="0.25">
      <c r="A89722">
        <v>2</v>
      </c>
      <c r="B89722" s="14">
        <v>2.1380324074074073</v>
      </c>
    </row>
    <row r="89723" spans="1:2" x14ac:dyDescent="0.25">
      <c r="A89723">
        <v>1</v>
      </c>
      <c r="B89723" s="14">
        <v>1.725474537037037</v>
      </c>
    </row>
    <row r="89724" spans="1:2" x14ac:dyDescent="0.25">
      <c r="A89724">
        <v>2</v>
      </c>
      <c r="B89724" s="14">
        <v>0.21995370370370371</v>
      </c>
    </row>
    <row r="89725" spans="1:2" x14ac:dyDescent="0.25">
      <c r="A89725">
        <v>2</v>
      </c>
      <c r="B89725" s="14">
        <v>0.35038194444444443</v>
      </c>
    </row>
    <row r="89726" spans="1:2" x14ac:dyDescent="0.25">
      <c r="A89726">
        <v>4</v>
      </c>
      <c r="B89726" s="14">
        <v>0.89590277777777783</v>
      </c>
    </row>
    <row r="89727" spans="1:2" x14ac:dyDescent="0.25">
      <c r="A89727">
        <v>2</v>
      </c>
      <c r="B89727" s="14">
        <v>0.28810185185185183</v>
      </c>
    </row>
    <row r="89728" spans="1:2" x14ac:dyDescent="0.25">
      <c r="A89728">
        <v>2</v>
      </c>
      <c r="B89728" s="14">
        <v>5.938842592592593</v>
      </c>
    </row>
    <row r="89729" spans="1:2" x14ac:dyDescent="0.25">
      <c r="A89729">
        <v>5</v>
      </c>
      <c r="B89729" s="14">
        <v>7.3865740740740746E-2</v>
      </c>
    </row>
    <row r="89730" spans="1:2" x14ac:dyDescent="0.25">
      <c r="A89730">
        <v>2</v>
      </c>
      <c r="B89730" s="14">
        <v>8.6458333333333331E-2</v>
      </c>
    </row>
    <row r="89731" spans="1:2" x14ac:dyDescent="0.25">
      <c r="A89731">
        <v>6</v>
      </c>
      <c r="B89731" s="14">
        <v>3.9168171296296297</v>
      </c>
    </row>
    <row r="89732" spans="1:2" x14ac:dyDescent="0.25">
      <c r="A89732">
        <v>2</v>
      </c>
      <c r="B89732" s="14">
        <v>4.8356481481481479E-2</v>
      </c>
    </row>
    <row r="89733" spans="1:2" x14ac:dyDescent="0.25">
      <c r="A89733">
        <v>3</v>
      </c>
      <c r="B89733" s="14">
        <v>7.156412037037037</v>
      </c>
    </row>
    <row r="89734" spans="1:2" x14ac:dyDescent="0.25">
      <c r="A89734">
        <v>4</v>
      </c>
      <c r="B89734" s="14">
        <v>7.1117245370370368</v>
      </c>
    </row>
    <row r="89735" spans="1:2" x14ac:dyDescent="0.25">
      <c r="A89735">
        <v>1</v>
      </c>
      <c r="B89735" s="14">
        <v>6.9828356481481482</v>
      </c>
    </row>
    <row r="89736" spans="1:2" x14ac:dyDescent="0.25">
      <c r="A89736">
        <v>2</v>
      </c>
      <c r="B89736" s="14">
        <v>3.3002314814814815</v>
      </c>
    </row>
    <row r="89737" spans="1:2" x14ac:dyDescent="0.25">
      <c r="A89737">
        <v>2</v>
      </c>
      <c r="B89737" s="14">
        <v>2.9533333333333331</v>
      </c>
    </row>
    <row r="89738" spans="1:2" x14ac:dyDescent="0.25">
      <c r="A89738">
        <v>2</v>
      </c>
      <c r="B89738" s="14">
        <v>0.47422453703703704</v>
      </c>
    </row>
    <row r="89739" spans="1:2" x14ac:dyDescent="0.25">
      <c r="A89739">
        <v>2</v>
      </c>
      <c r="B89739" s="14">
        <v>2.6199074074074074</v>
      </c>
    </row>
    <row r="89740" spans="1:2" x14ac:dyDescent="0.25">
      <c r="A89740">
        <v>4</v>
      </c>
      <c r="B89740" s="14">
        <v>2.5266087962962964</v>
      </c>
    </row>
    <row r="89741" spans="1:2" x14ac:dyDescent="0.25">
      <c r="A89741">
        <v>1</v>
      </c>
      <c r="B89741" s="14">
        <v>5.4014004629629628</v>
      </c>
    </row>
    <row r="89742" spans="1:2" x14ac:dyDescent="0.25">
      <c r="A89742">
        <v>2</v>
      </c>
      <c r="B89742" s="14">
        <v>1.7697222222222222</v>
      </c>
    </row>
    <row r="89743" spans="1:2" x14ac:dyDescent="0.25">
      <c r="A89743">
        <v>2</v>
      </c>
      <c r="B89743" s="14">
        <v>3.2529282407407409</v>
      </c>
    </row>
    <row r="89744" spans="1:2" x14ac:dyDescent="0.25">
      <c r="A89744">
        <v>2</v>
      </c>
      <c r="B89744" s="14">
        <v>0.54298611111111106</v>
      </c>
    </row>
    <row r="89745" spans="1:2" x14ac:dyDescent="0.25">
      <c r="A89745">
        <v>3</v>
      </c>
      <c r="B89745" s="14">
        <v>0.52737268518518521</v>
      </c>
    </row>
    <row r="89746" spans="1:2" x14ac:dyDescent="0.25">
      <c r="A89746">
        <v>2</v>
      </c>
      <c r="B89746" s="14">
        <v>0.46671296296296294</v>
      </c>
    </row>
    <row r="89747" spans="1:2" x14ac:dyDescent="0.25">
      <c r="A89747">
        <v>4</v>
      </c>
      <c r="B89747" s="14">
        <v>2.2165046296296298</v>
      </c>
    </row>
    <row r="89748" spans="1:2" x14ac:dyDescent="0.25">
      <c r="A89748">
        <v>2</v>
      </c>
      <c r="B89748" s="14">
        <v>0.76878472222222227</v>
      </c>
    </row>
    <row r="89749" spans="1:2" x14ac:dyDescent="0.25">
      <c r="A89749">
        <v>2</v>
      </c>
      <c r="B89749" s="14">
        <v>0.42429398148148151</v>
      </c>
    </row>
    <row r="89750" spans="1:2" x14ac:dyDescent="0.25">
      <c r="A89750">
        <v>7</v>
      </c>
      <c r="B89750" s="14">
        <v>0.43710648148148146</v>
      </c>
    </row>
    <row r="89751" spans="1:2" x14ac:dyDescent="0.25">
      <c r="A89751">
        <v>7</v>
      </c>
      <c r="B89751" s="14">
        <v>77.039490740740746</v>
      </c>
    </row>
    <row r="89752" spans="1:2" x14ac:dyDescent="0.25">
      <c r="A89752">
        <v>3</v>
      </c>
      <c r="B89752" s="14">
        <v>1.1120833333333333</v>
      </c>
    </row>
    <row r="89753" spans="1:2" x14ac:dyDescent="0.25">
      <c r="A89753">
        <v>8</v>
      </c>
      <c r="B89753" s="14">
        <v>0.50805555555555559</v>
      </c>
    </row>
    <row r="89754" spans="1:2" x14ac:dyDescent="0.25">
      <c r="A89754">
        <v>3</v>
      </c>
      <c r="B89754" s="14">
        <v>0.34138888888888891</v>
      </c>
    </row>
    <row r="89755" spans="1:2" x14ac:dyDescent="0.25">
      <c r="A89755">
        <v>5</v>
      </c>
      <c r="B89755" s="14">
        <v>11.915636574074075</v>
      </c>
    </row>
    <row r="89756" spans="1:2" x14ac:dyDescent="0.25">
      <c r="A89756">
        <v>4</v>
      </c>
      <c r="B89756" s="14">
        <v>6.4896296296296292</v>
      </c>
    </row>
    <row r="89757" spans="1:2" x14ac:dyDescent="0.25">
      <c r="A89757">
        <v>6</v>
      </c>
      <c r="B89757" s="14">
        <v>0.68445601851851856</v>
      </c>
    </row>
    <row r="89758" spans="1:2" x14ac:dyDescent="0.25">
      <c r="A89758">
        <v>2</v>
      </c>
      <c r="B89758" s="14">
        <v>1.8901041666666667</v>
      </c>
    </row>
    <row r="89759" spans="1:2" x14ac:dyDescent="0.25">
      <c r="A89759">
        <v>2</v>
      </c>
      <c r="B89759" s="14">
        <v>0.66158564814814813</v>
      </c>
    </row>
    <row r="89760" spans="1:2" x14ac:dyDescent="0.25">
      <c r="A89760">
        <v>1</v>
      </c>
      <c r="B89760" s="14">
        <v>0.91533564814814816</v>
      </c>
    </row>
    <row r="89761" spans="1:2" x14ac:dyDescent="0.25">
      <c r="A89761">
        <v>1</v>
      </c>
      <c r="B89761" s="14">
        <v>9.3263888888888882E-2</v>
      </c>
    </row>
    <row r="89762" spans="1:2" x14ac:dyDescent="0.25">
      <c r="A89762">
        <v>9</v>
      </c>
      <c r="B89762" s="14">
        <v>36.746458333333337</v>
      </c>
    </row>
    <row r="89763" spans="1:2" x14ac:dyDescent="0.25">
      <c r="A89763">
        <v>2</v>
      </c>
      <c r="B89763" s="14">
        <v>0.69009259259259259</v>
      </c>
    </row>
    <row r="89764" spans="1:2" x14ac:dyDescent="0.25">
      <c r="A89764">
        <v>2</v>
      </c>
      <c r="B89764" s="14">
        <v>0.60682870370370368</v>
      </c>
    </row>
    <row r="89765" spans="1:2" x14ac:dyDescent="0.25">
      <c r="A89765">
        <v>2</v>
      </c>
      <c r="B89765" s="14">
        <v>0.6020833333333333</v>
      </c>
    </row>
    <row r="89766" spans="1:2" x14ac:dyDescent="0.25">
      <c r="A89766">
        <v>2</v>
      </c>
      <c r="B89766" s="14">
        <v>0.56957175925925929</v>
      </c>
    </row>
    <row r="89767" spans="1:2" x14ac:dyDescent="0.25">
      <c r="A89767">
        <v>2</v>
      </c>
      <c r="B89767" s="14">
        <v>0.64927083333333335</v>
      </c>
    </row>
    <row r="89768" spans="1:2" x14ac:dyDescent="0.25">
      <c r="A89768">
        <v>9</v>
      </c>
      <c r="B89768" s="14">
        <v>17.721851851851852</v>
      </c>
    </row>
    <row r="89769" spans="1:2" x14ac:dyDescent="0.25">
      <c r="A89769">
        <v>5</v>
      </c>
      <c r="B89769" s="14">
        <v>0.35519675925925925</v>
      </c>
    </row>
    <row r="89770" spans="1:2" x14ac:dyDescent="0.25">
      <c r="A89770">
        <v>2</v>
      </c>
      <c r="B89770" s="14">
        <v>10.502766203703704</v>
      </c>
    </row>
    <row r="89771" spans="1:2" x14ac:dyDescent="0.25">
      <c r="A89771">
        <v>4</v>
      </c>
      <c r="B89771" s="14">
        <v>0.22371527777777778</v>
      </c>
    </row>
    <row r="89772" spans="1:2" x14ac:dyDescent="0.25">
      <c r="A89772">
        <v>2</v>
      </c>
      <c r="B89772" s="14">
        <v>0.11868055555555555</v>
      </c>
    </row>
    <row r="89773" spans="1:2" x14ac:dyDescent="0.25">
      <c r="A89773">
        <v>2</v>
      </c>
      <c r="B89773" s="14">
        <v>1.1076736111111112</v>
      </c>
    </row>
    <row r="89774" spans="1:2" x14ac:dyDescent="0.25">
      <c r="A89774">
        <v>2</v>
      </c>
      <c r="B89774" s="14">
        <v>0.53944444444444439</v>
      </c>
    </row>
    <row r="89775" spans="1:2" x14ac:dyDescent="0.25">
      <c r="A89775">
        <v>2</v>
      </c>
      <c r="B89775" s="14">
        <v>0.12606481481481482</v>
      </c>
    </row>
    <row r="89776" spans="1:2" x14ac:dyDescent="0.25">
      <c r="A89776">
        <v>5</v>
      </c>
      <c r="B89776" s="14">
        <v>0.53842592592592597</v>
      </c>
    </row>
    <row r="89777" spans="1:2" x14ac:dyDescent="0.25">
      <c r="A89777">
        <v>4</v>
      </c>
      <c r="B89777" s="14">
        <v>6.5478240740740743</v>
      </c>
    </row>
    <row r="89778" spans="1:2" x14ac:dyDescent="0.25">
      <c r="A89778">
        <v>5</v>
      </c>
      <c r="B89778" s="14">
        <v>27.902002314814816</v>
      </c>
    </row>
    <row r="89779" spans="1:2" x14ac:dyDescent="0.25">
      <c r="A89779">
        <v>11</v>
      </c>
      <c r="B89779" s="14">
        <v>4.9296412037037038</v>
      </c>
    </row>
    <row r="89780" spans="1:2" x14ac:dyDescent="0.25">
      <c r="A89780">
        <v>4</v>
      </c>
      <c r="B89780" s="14">
        <v>2.9962847222222222</v>
      </c>
    </row>
    <row r="89781" spans="1:2" x14ac:dyDescent="0.25">
      <c r="A89781">
        <v>2</v>
      </c>
      <c r="B89781" s="14">
        <v>0.27505787037037038</v>
      </c>
    </row>
    <row r="89782" spans="1:2" x14ac:dyDescent="0.25">
      <c r="A89782">
        <v>9</v>
      </c>
      <c r="B89782" s="14">
        <v>19.372465277777778</v>
      </c>
    </row>
    <row r="89783" spans="1:2" x14ac:dyDescent="0.25">
      <c r="A89783">
        <v>4</v>
      </c>
      <c r="B89783" s="14">
        <v>1.2304513888888888</v>
      </c>
    </row>
    <row r="89784" spans="1:2" x14ac:dyDescent="0.25">
      <c r="A89784">
        <v>5</v>
      </c>
      <c r="B89784" s="14">
        <v>3.9663657407407409</v>
      </c>
    </row>
    <row r="89785" spans="1:2" x14ac:dyDescent="0.25">
      <c r="A89785">
        <v>3</v>
      </c>
      <c r="B89785" s="14">
        <v>4.3067476851851856</v>
      </c>
    </row>
    <row r="89786" spans="1:2" x14ac:dyDescent="0.25">
      <c r="A89786">
        <v>3</v>
      </c>
      <c r="B89786" s="14">
        <v>1.9171990740740741</v>
      </c>
    </row>
    <row r="89787" spans="1:2" x14ac:dyDescent="0.25">
      <c r="A89787">
        <v>2</v>
      </c>
      <c r="B89787" s="14">
        <v>2.0576273148148148</v>
      </c>
    </row>
    <row r="89788" spans="1:2" x14ac:dyDescent="0.25">
      <c r="A89788">
        <v>2</v>
      </c>
      <c r="B89788" s="14">
        <v>1.3103125</v>
      </c>
    </row>
    <row r="89789" spans="1:2" x14ac:dyDescent="0.25">
      <c r="A89789">
        <v>2</v>
      </c>
      <c r="B89789" s="14">
        <v>0.23568287037037036</v>
      </c>
    </row>
    <row r="89790" spans="1:2" x14ac:dyDescent="0.25">
      <c r="A89790">
        <v>3</v>
      </c>
      <c r="B89790" s="14">
        <v>4.3634143518518522</v>
      </c>
    </row>
    <row r="89791" spans="1:2" x14ac:dyDescent="0.25">
      <c r="A89791">
        <v>2</v>
      </c>
      <c r="B89791" s="14">
        <v>2.5873958333333333</v>
      </c>
    </row>
    <row r="89792" spans="1:2" x14ac:dyDescent="0.25">
      <c r="A89792">
        <v>6</v>
      </c>
      <c r="B89792" s="14">
        <v>0.57038194444444446</v>
      </c>
    </row>
    <row r="89793" spans="1:2" x14ac:dyDescent="0.25">
      <c r="A89793">
        <v>2</v>
      </c>
      <c r="B89793" s="14">
        <v>1.9263194444444445</v>
      </c>
    </row>
    <row r="89794" spans="1:2" x14ac:dyDescent="0.25">
      <c r="A89794">
        <v>2</v>
      </c>
      <c r="B89794" s="14">
        <v>0.68312499999999998</v>
      </c>
    </row>
    <row r="89795" spans="1:2" x14ac:dyDescent="0.25">
      <c r="A89795">
        <v>6</v>
      </c>
      <c r="B89795" s="14">
        <v>5.2244791666666668</v>
      </c>
    </row>
    <row r="89796" spans="1:2" x14ac:dyDescent="0.25">
      <c r="A89796">
        <v>2</v>
      </c>
      <c r="B89796" s="14">
        <v>0.48202546296296295</v>
      </c>
    </row>
    <row r="89797" spans="1:2" x14ac:dyDescent="0.25">
      <c r="A89797">
        <v>2</v>
      </c>
      <c r="B89797" s="14">
        <v>0.4192939814814815</v>
      </c>
    </row>
    <row r="89798" spans="1:2" x14ac:dyDescent="0.25">
      <c r="A89798">
        <v>2</v>
      </c>
      <c r="B89798" s="14">
        <v>0.65486111111111112</v>
      </c>
    </row>
    <row r="89799" spans="1:2" x14ac:dyDescent="0.25">
      <c r="A89799">
        <v>2</v>
      </c>
      <c r="B89799" s="14">
        <v>1.0705324074074074</v>
      </c>
    </row>
    <row r="89800" spans="1:2" x14ac:dyDescent="0.25">
      <c r="A89800">
        <v>2</v>
      </c>
      <c r="B89800" s="14">
        <v>0.6083912037037037</v>
      </c>
    </row>
    <row r="89801" spans="1:2" x14ac:dyDescent="0.25">
      <c r="A89801">
        <v>13</v>
      </c>
      <c r="B89801" s="14">
        <v>5.481527777777778</v>
      </c>
    </row>
    <row r="89802" spans="1:2" x14ac:dyDescent="0.25">
      <c r="A89802">
        <v>4</v>
      </c>
      <c r="B89802" s="14">
        <v>2.9534375000000002</v>
      </c>
    </row>
    <row r="89803" spans="1:2" x14ac:dyDescent="0.25">
      <c r="A89803">
        <v>2</v>
      </c>
      <c r="B89803" s="14">
        <v>0.38333333333333336</v>
      </c>
    </row>
    <row r="89804" spans="1:2" x14ac:dyDescent="0.25">
      <c r="A89804">
        <v>2</v>
      </c>
      <c r="B89804" s="14">
        <v>1.2730787037037037</v>
      </c>
    </row>
    <row r="89805" spans="1:2" x14ac:dyDescent="0.25">
      <c r="A89805">
        <v>2</v>
      </c>
      <c r="B89805" s="14">
        <v>0.38491898148148146</v>
      </c>
    </row>
    <row r="89806" spans="1:2" x14ac:dyDescent="0.25">
      <c r="A89806">
        <v>7</v>
      </c>
      <c r="B89806" s="14">
        <v>1.2328703703703703</v>
      </c>
    </row>
    <row r="89807" spans="1:2" x14ac:dyDescent="0.25">
      <c r="A89807">
        <v>4</v>
      </c>
      <c r="B89807" s="14">
        <v>0.70020833333333332</v>
      </c>
    </row>
    <row r="89808" spans="1:2" x14ac:dyDescent="0.25">
      <c r="A89808">
        <v>2</v>
      </c>
      <c r="B89808" s="14">
        <v>0.9278819444444445</v>
      </c>
    </row>
    <row r="89809" spans="1:2" x14ac:dyDescent="0.25">
      <c r="A89809">
        <v>2</v>
      </c>
      <c r="B89809" s="14">
        <v>0.37340277777777775</v>
      </c>
    </row>
    <row r="89810" spans="1:2" x14ac:dyDescent="0.25">
      <c r="A89810">
        <v>2</v>
      </c>
      <c r="B89810" s="14">
        <v>1.0056481481481481</v>
      </c>
    </row>
    <row r="89811" spans="1:2" x14ac:dyDescent="0.25">
      <c r="A89811">
        <v>7</v>
      </c>
      <c r="B89811" s="14">
        <v>0.57233796296296291</v>
      </c>
    </row>
    <row r="89812" spans="1:2" x14ac:dyDescent="0.25">
      <c r="A89812">
        <v>2</v>
      </c>
      <c r="B89812" s="14">
        <v>5.4490740740740742E-2</v>
      </c>
    </row>
    <row r="89813" spans="1:2" x14ac:dyDescent="0.25">
      <c r="A89813">
        <v>4</v>
      </c>
      <c r="B89813" s="14">
        <v>0.54226851851851854</v>
      </c>
    </row>
    <row r="89814" spans="1:2" x14ac:dyDescent="0.25">
      <c r="A89814">
        <v>4</v>
      </c>
      <c r="B89814" s="14">
        <v>6.229895833333333</v>
      </c>
    </row>
    <row r="89815" spans="1:2" x14ac:dyDescent="0.25">
      <c r="A89815">
        <v>5</v>
      </c>
      <c r="B89815" s="14">
        <v>6.0606712962962961</v>
      </c>
    </row>
    <row r="89816" spans="1:2" x14ac:dyDescent="0.25">
      <c r="A89816">
        <v>2</v>
      </c>
      <c r="B89816" s="14">
        <v>19.306145833333332</v>
      </c>
    </row>
    <row r="89817" spans="1:2" x14ac:dyDescent="0.25">
      <c r="A89817">
        <v>3</v>
      </c>
      <c r="B89817" s="14">
        <v>4.9566087962962966</v>
      </c>
    </row>
    <row r="89818" spans="1:2" x14ac:dyDescent="0.25">
      <c r="A89818">
        <v>2</v>
      </c>
      <c r="B89818" s="14">
        <v>4.3789351851851848</v>
      </c>
    </row>
    <row r="89819" spans="1:2" x14ac:dyDescent="0.25">
      <c r="A89819">
        <v>2</v>
      </c>
      <c r="B89819" s="14">
        <v>4.0656365740740741</v>
      </c>
    </row>
    <row r="89820" spans="1:2" x14ac:dyDescent="0.25">
      <c r="A89820">
        <v>5</v>
      </c>
      <c r="B89820" s="14">
        <v>4.2247106481481485</v>
      </c>
    </row>
    <row r="89821" spans="1:2" x14ac:dyDescent="0.25">
      <c r="A89821">
        <v>2</v>
      </c>
      <c r="B89821" s="14">
        <v>0.1907986111111111</v>
      </c>
    </row>
    <row r="89822" spans="1:2" x14ac:dyDescent="0.25">
      <c r="A89822">
        <v>2</v>
      </c>
      <c r="B89822" s="14">
        <v>0.29797453703703702</v>
      </c>
    </row>
    <row r="89823" spans="1:2" x14ac:dyDescent="0.25">
      <c r="A89823">
        <v>2</v>
      </c>
      <c r="B89823" s="14">
        <v>0.19552083333333334</v>
      </c>
    </row>
    <row r="89824" spans="1:2" x14ac:dyDescent="0.25">
      <c r="A89824">
        <v>2</v>
      </c>
      <c r="B89824" s="14">
        <v>0.18574074074074073</v>
      </c>
    </row>
    <row r="89825" spans="1:2" x14ac:dyDescent="0.25">
      <c r="A89825">
        <v>2</v>
      </c>
      <c r="B89825" s="14">
        <v>5.9293981481481482E-2</v>
      </c>
    </row>
    <row r="89826" spans="1:2" x14ac:dyDescent="0.25">
      <c r="A89826">
        <v>2</v>
      </c>
      <c r="B89826" s="14">
        <v>0.27974537037037039</v>
      </c>
    </row>
    <row r="89827" spans="1:2" x14ac:dyDescent="0.25">
      <c r="A89827">
        <v>2</v>
      </c>
      <c r="B89827" s="14">
        <v>1.0895254629629629</v>
      </c>
    </row>
    <row r="89828" spans="1:2" x14ac:dyDescent="0.25">
      <c r="A89828">
        <v>2</v>
      </c>
      <c r="B89828" s="14">
        <v>1.0912962962962962</v>
      </c>
    </row>
    <row r="89829" spans="1:2" x14ac:dyDescent="0.25">
      <c r="A89829">
        <v>2</v>
      </c>
      <c r="B89829" s="14">
        <v>0.59281249999999996</v>
      </c>
    </row>
    <row r="89830" spans="1:2" x14ac:dyDescent="0.25">
      <c r="A89830">
        <v>2</v>
      </c>
      <c r="B89830" s="14">
        <v>0.48561342592592593</v>
      </c>
    </row>
    <row r="89831" spans="1:2" x14ac:dyDescent="0.25">
      <c r="A89831">
        <v>2</v>
      </c>
      <c r="B89831" s="14">
        <v>0.48085648148148147</v>
      </c>
    </row>
    <row r="89832" spans="1:2" x14ac:dyDescent="0.25">
      <c r="A89832">
        <v>2</v>
      </c>
      <c r="B89832" s="14">
        <v>0.47987268518518517</v>
      </c>
    </row>
    <row r="89833" spans="1:2" x14ac:dyDescent="0.25">
      <c r="A89833">
        <v>2</v>
      </c>
      <c r="B89833" s="14">
        <v>0.47086805555555555</v>
      </c>
    </row>
    <row r="89834" spans="1:2" x14ac:dyDescent="0.25">
      <c r="A89834">
        <v>2</v>
      </c>
      <c r="B89834" s="14">
        <v>1.533275462962963</v>
      </c>
    </row>
    <row r="89835" spans="1:2" x14ac:dyDescent="0.25">
      <c r="A89835">
        <v>3</v>
      </c>
      <c r="B89835" s="14">
        <v>2.282025462962963</v>
      </c>
    </row>
    <row r="89836" spans="1:2" x14ac:dyDescent="0.25">
      <c r="A89836">
        <v>3</v>
      </c>
      <c r="B89836" s="14">
        <v>1.2144675925925925</v>
      </c>
    </row>
    <row r="89837" spans="1:2" x14ac:dyDescent="0.25">
      <c r="A89837">
        <v>2</v>
      </c>
      <c r="B89837" s="14">
        <v>0.59978009259259257</v>
      </c>
    </row>
    <row r="89838" spans="1:2" x14ac:dyDescent="0.25">
      <c r="A89838">
        <v>2</v>
      </c>
      <c r="B89838" s="14">
        <v>0.11425925925925925</v>
      </c>
    </row>
    <row r="89839" spans="1:2" x14ac:dyDescent="0.25">
      <c r="A89839">
        <v>3</v>
      </c>
      <c r="B89839" s="14">
        <v>0.47789351851851852</v>
      </c>
    </row>
    <row r="89840" spans="1:2" x14ac:dyDescent="0.25">
      <c r="A89840">
        <v>2</v>
      </c>
      <c r="B89840" s="14">
        <v>0.16664351851851852</v>
      </c>
    </row>
    <row r="89841" spans="1:2" x14ac:dyDescent="0.25">
      <c r="A89841">
        <v>2</v>
      </c>
      <c r="B89841" s="14">
        <v>0.37129629629629629</v>
      </c>
    </row>
    <row r="89842" spans="1:2" x14ac:dyDescent="0.25">
      <c r="A89842">
        <v>2</v>
      </c>
      <c r="B89842" s="14">
        <v>0.17170138888888889</v>
      </c>
    </row>
    <row r="89843" spans="1:2" x14ac:dyDescent="0.25">
      <c r="A89843">
        <v>8</v>
      </c>
      <c r="B89843" s="14">
        <v>5.9637268518518516</v>
      </c>
    </row>
    <row r="89844" spans="1:2" x14ac:dyDescent="0.25">
      <c r="A89844">
        <v>2</v>
      </c>
      <c r="B89844" s="14">
        <v>0.74530092592592589</v>
      </c>
    </row>
    <row r="89845" spans="1:2" x14ac:dyDescent="0.25">
      <c r="A89845">
        <v>3</v>
      </c>
      <c r="B89845" s="14">
        <v>9.0814467592592596</v>
      </c>
    </row>
    <row r="89846" spans="1:2" x14ac:dyDescent="0.25">
      <c r="A89846">
        <v>3</v>
      </c>
      <c r="B89846" s="14">
        <v>2.3311805555555556</v>
      </c>
    </row>
    <row r="89847" spans="1:2" x14ac:dyDescent="0.25">
      <c r="A89847">
        <v>3</v>
      </c>
      <c r="B89847" s="14">
        <v>7.9097222222222222E-2</v>
      </c>
    </row>
    <row r="89848" spans="1:2" x14ac:dyDescent="0.25">
      <c r="A89848">
        <v>2</v>
      </c>
      <c r="B89848" s="14">
        <v>0.27490740740740743</v>
      </c>
    </row>
    <row r="89849" spans="1:2" x14ac:dyDescent="0.25">
      <c r="A89849">
        <v>2</v>
      </c>
      <c r="B89849" s="14">
        <v>0.18188657407407408</v>
      </c>
    </row>
    <row r="89850" spans="1:2" x14ac:dyDescent="0.25">
      <c r="A89850">
        <v>2</v>
      </c>
      <c r="B89850" s="14">
        <v>0.16688657407407406</v>
      </c>
    </row>
    <row r="89851" spans="1:2" x14ac:dyDescent="0.25">
      <c r="A89851">
        <v>2</v>
      </c>
      <c r="B89851" s="14">
        <v>1.2746875</v>
      </c>
    </row>
    <row r="89852" spans="1:2" x14ac:dyDescent="0.25">
      <c r="A89852">
        <v>2</v>
      </c>
      <c r="B89852" s="14">
        <v>2.4253356481481481</v>
      </c>
    </row>
    <row r="89853" spans="1:2" x14ac:dyDescent="0.25">
      <c r="A89853">
        <v>2</v>
      </c>
      <c r="B89853" s="14">
        <v>2.2338310185185186</v>
      </c>
    </row>
    <row r="89854" spans="1:2" x14ac:dyDescent="0.25">
      <c r="A89854">
        <v>2</v>
      </c>
      <c r="B89854" s="14">
        <v>0.49265046296296294</v>
      </c>
    </row>
    <row r="89855" spans="1:2" x14ac:dyDescent="0.25">
      <c r="A89855">
        <v>7</v>
      </c>
      <c r="B89855" s="14">
        <v>10.085208333333334</v>
      </c>
    </row>
    <row r="89856" spans="1:2" x14ac:dyDescent="0.25">
      <c r="A89856">
        <v>2</v>
      </c>
      <c r="B89856" s="14">
        <v>0.51809027777777783</v>
      </c>
    </row>
    <row r="89857" spans="1:2" x14ac:dyDescent="0.25">
      <c r="A89857">
        <v>2</v>
      </c>
      <c r="B89857" s="14">
        <v>1.2167708333333334</v>
      </c>
    </row>
    <row r="89858" spans="1:2" x14ac:dyDescent="0.25">
      <c r="A89858">
        <v>2</v>
      </c>
      <c r="B89858" s="14">
        <v>0.13038194444444445</v>
      </c>
    </row>
    <row r="89859" spans="1:2" x14ac:dyDescent="0.25">
      <c r="A89859">
        <v>2</v>
      </c>
      <c r="B89859" s="14">
        <v>13.254201388888889</v>
      </c>
    </row>
    <row r="89860" spans="1:2" x14ac:dyDescent="0.25">
      <c r="A89860">
        <v>3</v>
      </c>
      <c r="B89860" s="14">
        <v>0.36174768518518519</v>
      </c>
    </row>
    <row r="89861" spans="1:2" x14ac:dyDescent="0.25">
      <c r="A89861">
        <v>2</v>
      </c>
      <c r="B89861" s="14">
        <v>8.880787037037037E-2</v>
      </c>
    </row>
    <row r="89862" spans="1:2" x14ac:dyDescent="0.25">
      <c r="A89862">
        <v>2</v>
      </c>
      <c r="B89862" s="14">
        <v>0.11583333333333333</v>
      </c>
    </row>
    <row r="89863" spans="1:2" x14ac:dyDescent="0.25">
      <c r="A89863">
        <v>2</v>
      </c>
      <c r="B89863" s="14">
        <v>2.7446412037037038</v>
      </c>
    </row>
    <row r="89864" spans="1:2" x14ac:dyDescent="0.25">
      <c r="A89864">
        <v>2</v>
      </c>
      <c r="B89864" s="14">
        <v>2.7375578703703702</v>
      </c>
    </row>
    <row r="89865" spans="1:2" x14ac:dyDescent="0.25">
      <c r="A89865">
        <v>3</v>
      </c>
      <c r="B89865" s="14">
        <v>7.6909722222222227E-2</v>
      </c>
    </row>
    <row r="89866" spans="1:2" x14ac:dyDescent="0.25">
      <c r="A89866">
        <v>2</v>
      </c>
      <c r="B89866" s="14">
        <v>1.7711921296296296</v>
      </c>
    </row>
    <row r="89867" spans="1:2" x14ac:dyDescent="0.25">
      <c r="A89867">
        <v>5</v>
      </c>
      <c r="B89867" s="14">
        <v>0.58803240740740736</v>
      </c>
    </row>
    <row r="89868" spans="1:2" x14ac:dyDescent="0.25">
      <c r="A89868">
        <v>2</v>
      </c>
      <c r="B89868" s="14">
        <v>0.31688657407407406</v>
      </c>
    </row>
    <row r="89869" spans="1:2" x14ac:dyDescent="0.25">
      <c r="A89869">
        <v>2</v>
      </c>
      <c r="B89869" s="14">
        <v>0.31601851851851853</v>
      </c>
    </row>
    <row r="89870" spans="1:2" x14ac:dyDescent="0.25">
      <c r="A89870">
        <v>2</v>
      </c>
      <c r="B89870" s="14">
        <v>0.31020833333333331</v>
      </c>
    </row>
    <row r="89871" spans="1:2" x14ac:dyDescent="0.25">
      <c r="A89871">
        <v>8</v>
      </c>
      <c r="B89871" s="14">
        <v>3.7667013888888889</v>
      </c>
    </row>
    <row r="89872" spans="1:2" x14ac:dyDescent="0.25">
      <c r="A89872">
        <v>2</v>
      </c>
      <c r="B89872" s="14">
        <v>2.2070486111111109</v>
      </c>
    </row>
    <row r="89873" spans="1:2" x14ac:dyDescent="0.25">
      <c r="A89873">
        <v>4</v>
      </c>
      <c r="B89873" s="14">
        <v>3.0197222222222222</v>
      </c>
    </row>
    <row r="89874" spans="1:2" x14ac:dyDescent="0.25">
      <c r="A89874">
        <v>2</v>
      </c>
      <c r="B89874" s="14">
        <v>1.2190162037037038</v>
      </c>
    </row>
    <row r="89875" spans="1:2" x14ac:dyDescent="0.25">
      <c r="A89875">
        <v>2</v>
      </c>
      <c r="B89875" s="14">
        <v>0.81309027777777776</v>
      </c>
    </row>
    <row r="89876" spans="1:2" x14ac:dyDescent="0.25">
      <c r="A89876">
        <v>2</v>
      </c>
      <c r="B89876" s="14">
        <v>9.1516203703703697E-2</v>
      </c>
    </row>
    <row r="89877" spans="1:2" x14ac:dyDescent="0.25">
      <c r="A89877">
        <v>2</v>
      </c>
      <c r="B89877" s="14">
        <v>1.0377893518518519</v>
      </c>
    </row>
    <row r="89878" spans="1:2" x14ac:dyDescent="0.25">
      <c r="A89878">
        <v>1</v>
      </c>
      <c r="B89878" s="14">
        <v>13.955520833333333</v>
      </c>
    </row>
    <row r="89879" spans="1:2" x14ac:dyDescent="0.25">
      <c r="A89879">
        <v>2</v>
      </c>
      <c r="B89879" s="14">
        <v>5.1456828703703703</v>
      </c>
    </row>
    <row r="89880" spans="1:2" x14ac:dyDescent="0.25">
      <c r="A89880">
        <v>3</v>
      </c>
      <c r="B89880" s="14">
        <v>5.0929282407407408</v>
      </c>
    </row>
    <row r="89881" spans="1:2" x14ac:dyDescent="0.25">
      <c r="A89881">
        <v>2</v>
      </c>
      <c r="B89881" s="14">
        <v>2.7285532407407409</v>
      </c>
    </row>
    <row r="89882" spans="1:2" x14ac:dyDescent="0.25">
      <c r="A89882">
        <v>1</v>
      </c>
      <c r="B89882" s="14">
        <v>7.2139814814814818</v>
      </c>
    </row>
    <row r="89883" spans="1:2" x14ac:dyDescent="0.25">
      <c r="A89883">
        <v>2</v>
      </c>
      <c r="B89883" s="14">
        <v>2.0152893518518518</v>
      </c>
    </row>
    <row r="89884" spans="1:2" x14ac:dyDescent="0.25">
      <c r="A89884">
        <v>2</v>
      </c>
      <c r="B89884" s="14">
        <v>0.70305555555555554</v>
      </c>
    </row>
    <row r="89885" spans="1:2" x14ac:dyDescent="0.25">
      <c r="A89885">
        <v>2</v>
      </c>
      <c r="B89885" s="14">
        <v>0.22126157407407407</v>
      </c>
    </row>
    <row r="89886" spans="1:2" x14ac:dyDescent="0.25">
      <c r="A89886">
        <v>2</v>
      </c>
      <c r="B89886" s="14">
        <v>0.16626157407407408</v>
      </c>
    </row>
    <row r="89887" spans="1:2" x14ac:dyDescent="0.25">
      <c r="A89887">
        <v>2</v>
      </c>
      <c r="B89887" s="14">
        <v>9.2499999999999999E-2</v>
      </c>
    </row>
    <row r="89888" spans="1:2" x14ac:dyDescent="0.25">
      <c r="A89888">
        <v>2</v>
      </c>
      <c r="B89888" s="14">
        <v>0.28796296296296298</v>
      </c>
    </row>
    <row r="89889" spans="1:2" x14ac:dyDescent="0.25">
      <c r="A89889">
        <v>9</v>
      </c>
      <c r="B89889" s="14">
        <v>9.6801504629629633</v>
      </c>
    </row>
    <row r="89890" spans="1:2" x14ac:dyDescent="0.25">
      <c r="A89890">
        <v>5</v>
      </c>
      <c r="B89890" s="14">
        <v>17.029895833333335</v>
      </c>
    </row>
    <row r="89891" spans="1:2" x14ac:dyDescent="0.25">
      <c r="A89891">
        <v>2</v>
      </c>
      <c r="B89891" s="14">
        <v>7.9209143518518514</v>
      </c>
    </row>
    <row r="89892" spans="1:2" x14ac:dyDescent="0.25">
      <c r="A89892">
        <v>4</v>
      </c>
      <c r="B89892" s="14">
        <v>12.746886574074074</v>
      </c>
    </row>
    <row r="89893" spans="1:2" x14ac:dyDescent="0.25">
      <c r="A89893">
        <v>2</v>
      </c>
      <c r="B89893" s="14">
        <v>2.7824768518518517</v>
      </c>
    </row>
    <row r="89894" spans="1:2" x14ac:dyDescent="0.25">
      <c r="A89894">
        <v>2</v>
      </c>
      <c r="B89894" s="14">
        <v>2.3822916666666667</v>
      </c>
    </row>
    <row r="89895" spans="1:2" x14ac:dyDescent="0.25">
      <c r="A89895">
        <v>2</v>
      </c>
      <c r="B89895" s="14">
        <v>1.7054166666666666</v>
      </c>
    </row>
    <row r="89896" spans="1:2" x14ac:dyDescent="0.25">
      <c r="A89896">
        <v>2</v>
      </c>
      <c r="B89896" s="14">
        <v>4.4147916666666669</v>
      </c>
    </row>
    <row r="89897" spans="1:2" x14ac:dyDescent="0.25">
      <c r="A89897">
        <v>2</v>
      </c>
      <c r="B89897" s="14">
        <v>1.29125</v>
      </c>
    </row>
    <row r="89898" spans="1:2" x14ac:dyDescent="0.25">
      <c r="A89898">
        <v>2</v>
      </c>
      <c r="B89898" s="14">
        <v>0.97718749999999999</v>
      </c>
    </row>
    <row r="89899" spans="1:2" x14ac:dyDescent="0.25">
      <c r="A89899">
        <v>3</v>
      </c>
      <c r="B89899" s="14">
        <v>0.97571759259259261</v>
      </c>
    </row>
    <row r="89900" spans="1:2" x14ac:dyDescent="0.25">
      <c r="A89900">
        <v>2</v>
      </c>
      <c r="B89900" s="14">
        <v>2.5307870370370371</v>
      </c>
    </row>
    <row r="89901" spans="1:2" x14ac:dyDescent="0.25">
      <c r="A89901">
        <v>2</v>
      </c>
      <c r="B89901" s="14">
        <v>2.455648148148148</v>
      </c>
    </row>
    <row r="89902" spans="1:2" x14ac:dyDescent="0.25">
      <c r="A89902">
        <v>2</v>
      </c>
      <c r="B89902" s="14">
        <v>0.1290625</v>
      </c>
    </row>
    <row r="89903" spans="1:2" x14ac:dyDescent="0.25">
      <c r="A89903">
        <v>2</v>
      </c>
      <c r="B89903" s="14">
        <v>1.1766782407407408</v>
      </c>
    </row>
    <row r="89904" spans="1:2" x14ac:dyDescent="0.25">
      <c r="A89904">
        <v>2</v>
      </c>
      <c r="B89904" s="14">
        <v>0.14409722222222221</v>
      </c>
    </row>
    <row r="89905" spans="1:2" x14ac:dyDescent="0.25">
      <c r="A89905">
        <v>2</v>
      </c>
      <c r="B89905" s="14">
        <v>5.5856481481481479E-2</v>
      </c>
    </row>
    <row r="89906" spans="1:2" x14ac:dyDescent="0.25">
      <c r="A89906">
        <v>2</v>
      </c>
      <c r="B89906" s="14">
        <v>0.19392361111111112</v>
      </c>
    </row>
    <row r="89907" spans="1:2" x14ac:dyDescent="0.25">
      <c r="A89907">
        <v>2</v>
      </c>
      <c r="B89907" s="14">
        <v>1.1456712962962963</v>
      </c>
    </row>
    <row r="89908" spans="1:2" x14ac:dyDescent="0.25">
      <c r="A89908">
        <v>2</v>
      </c>
      <c r="B89908" s="14">
        <v>0.39374999999999999</v>
      </c>
    </row>
    <row r="89909" spans="1:2" x14ac:dyDescent="0.25">
      <c r="A89909">
        <v>2</v>
      </c>
      <c r="B89909" s="14">
        <v>1.4994560185185186</v>
      </c>
    </row>
    <row r="89910" spans="1:2" x14ac:dyDescent="0.25">
      <c r="A89910">
        <v>4</v>
      </c>
      <c r="B89910" s="14">
        <v>1.4894097222222222</v>
      </c>
    </row>
    <row r="89911" spans="1:2" x14ac:dyDescent="0.25">
      <c r="A89911">
        <v>2</v>
      </c>
      <c r="B89911" s="14">
        <v>1.416087962962963</v>
      </c>
    </row>
    <row r="89912" spans="1:2" x14ac:dyDescent="0.25">
      <c r="A89912">
        <v>1</v>
      </c>
      <c r="B89912" s="14">
        <v>0.71410879629629631</v>
      </c>
    </row>
    <row r="89913" spans="1:2" x14ac:dyDescent="0.25">
      <c r="A89913">
        <v>2</v>
      </c>
      <c r="B89913" s="14">
        <v>37.793379629629626</v>
      </c>
    </row>
    <row r="89914" spans="1:2" x14ac:dyDescent="0.25">
      <c r="A89914">
        <v>1</v>
      </c>
      <c r="B89914" s="14">
        <v>4.4675810185185183</v>
      </c>
    </row>
    <row r="89915" spans="1:2" x14ac:dyDescent="0.25">
      <c r="A89915">
        <v>2</v>
      </c>
      <c r="B89915" s="14">
        <v>14.284606481481481</v>
      </c>
    </row>
    <row r="89916" spans="1:2" x14ac:dyDescent="0.25">
      <c r="A89916">
        <v>2</v>
      </c>
      <c r="B89916" s="14">
        <v>1.1510416666666667</v>
      </c>
    </row>
    <row r="89917" spans="1:2" x14ac:dyDescent="0.25">
      <c r="A89917">
        <v>2</v>
      </c>
      <c r="B89917" s="14">
        <v>0.62065972222222221</v>
      </c>
    </row>
    <row r="89918" spans="1:2" x14ac:dyDescent="0.25">
      <c r="A89918">
        <v>3</v>
      </c>
      <c r="B89918" s="14">
        <v>1.7598958333333334</v>
      </c>
    </row>
    <row r="89919" spans="1:2" x14ac:dyDescent="0.25">
      <c r="A89919">
        <v>2</v>
      </c>
      <c r="B89919" s="14">
        <v>1.7627199074074074</v>
      </c>
    </row>
    <row r="89920" spans="1:2" x14ac:dyDescent="0.25">
      <c r="A89920">
        <v>2</v>
      </c>
      <c r="B89920" s="14">
        <v>1.7588657407407406</v>
      </c>
    </row>
    <row r="89921" spans="1:2" x14ac:dyDescent="0.25">
      <c r="A89921">
        <v>2</v>
      </c>
      <c r="B89921" s="14">
        <v>1.7569791666666668</v>
      </c>
    </row>
    <row r="89922" spans="1:2" x14ac:dyDescent="0.25">
      <c r="A89922">
        <v>2</v>
      </c>
      <c r="B89922" s="14">
        <v>1.7548263888888889</v>
      </c>
    </row>
    <row r="89923" spans="1:2" x14ac:dyDescent="0.25">
      <c r="A89923">
        <v>2</v>
      </c>
      <c r="B89923" s="14">
        <v>1.7527199074074074</v>
      </c>
    </row>
    <row r="89924" spans="1:2" x14ac:dyDescent="0.25">
      <c r="A89924">
        <v>2</v>
      </c>
      <c r="B89924" s="14">
        <v>1.7451388888888888</v>
      </c>
    </row>
    <row r="89925" spans="1:2" x14ac:dyDescent="0.25">
      <c r="A89925">
        <v>2</v>
      </c>
      <c r="B89925" s="14">
        <v>0.69167824074074069</v>
      </c>
    </row>
    <row r="89926" spans="1:2" x14ac:dyDescent="0.25">
      <c r="A89926">
        <v>1</v>
      </c>
      <c r="B89926" s="14">
        <v>5.8387268518518516</v>
      </c>
    </row>
    <row r="89927" spans="1:2" x14ac:dyDescent="0.25">
      <c r="A89927">
        <v>5</v>
      </c>
      <c r="B89927" s="14">
        <v>29.101932870370369</v>
      </c>
    </row>
    <row r="89928" spans="1:2" x14ac:dyDescent="0.25">
      <c r="A89928">
        <v>2</v>
      </c>
      <c r="B89928" s="14">
        <v>0.54916666666666669</v>
      </c>
    </row>
    <row r="89929" spans="1:2" x14ac:dyDescent="0.25">
      <c r="A89929">
        <v>2</v>
      </c>
      <c r="B89929" s="14">
        <v>1.2476273148148149</v>
      </c>
    </row>
    <row r="89930" spans="1:2" x14ac:dyDescent="0.25">
      <c r="A89930">
        <v>2</v>
      </c>
      <c r="B89930" s="14">
        <v>1.3264351851851852</v>
      </c>
    </row>
    <row r="89931" spans="1:2" x14ac:dyDescent="0.25">
      <c r="A89931">
        <v>2</v>
      </c>
      <c r="B89931" s="14">
        <v>1.2708912037037037</v>
      </c>
    </row>
    <row r="89932" spans="1:2" x14ac:dyDescent="0.25">
      <c r="A89932">
        <v>2</v>
      </c>
      <c r="B89932" s="14">
        <v>0.97248842592592588</v>
      </c>
    </row>
    <row r="89933" spans="1:2" x14ac:dyDescent="0.25">
      <c r="A89933">
        <v>1</v>
      </c>
      <c r="B89933" s="14">
        <v>2.351238425925926</v>
      </c>
    </row>
    <row r="89934" spans="1:2" x14ac:dyDescent="0.25">
      <c r="A89934">
        <v>2</v>
      </c>
      <c r="B89934" s="14">
        <v>0.2948263888888889</v>
      </c>
    </row>
    <row r="89935" spans="1:2" x14ac:dyDescent="0.25">
      <c r="A89935">
        <v>2</v>
      </c>
      <c r="B89935" s="14">
        <v>1.114988425925926</v>
      </c>
    </row>
    <row r="89936" spans="1:2" x14ac:dyDescent="0.25">
      <c r="A89936">
        <v>2</v>
      </c>
      <c r="B89936" s="14">
        <v>2.9793981481481482</v>
      </c>
    </row>
    <row r="89937" spans="1:2" x14ac:dyDescent="0.25">
      <c r="A89937">
        <v>2</v>
      </c>
      <c r="B89937" s="14">
        <v>16.377430555555556</v>
      </c>
    </row>
    <row r="89938" spans="1:2" x14ac:dyDescent="0.25">
      <c r="A89938">
        <v>2</v>
      </c>
      <c r="B89938" s="14">
        <v>9.3098958333333339</v>
      </c>
    </row>
    <row r="89939" spans="1:2" x14ac:dyDescent="0.25">
      <c r="A89939">
        <v>2</v>
      </c>
      <c r="B89939" s="14">
        <v>2.753784722222222</v>
      </c>
    </row>
    <row r="89940" spans="1:2" x14ac:dyDescent="0.25">
      <c r="A89940">
        <v>3</v>
      </c>
      <c r="B89940" s="14">
        <v>0.16920138888888889</v>
      </c>
    </row>
    <row r="89941" spans="1:2" x14ac:dyDescent="0.25">
      <c r="A89941">
        <v>2</v>
      </c>
      <c r="B89941" s="14">
        <v>10.763321759259259</v>
      </c>
    </row>
    <row r="89942" spans="1:2" x14ac:dyDescent="0.25">
      <c r="A89942">
        <v>2</v>
      </c>
      <c r="B89942" s="14">
        <v>0.93777777777777782</v>
      </c>
    </row>
    <row r="89943" spans="1:2" x14ac:dyDescent="0.25">
      <c r="A89943">
        <v>12</v>
      </c>
      <c r="B89943" s="14">
        <v>10.547916666666667</v>
      </c>
    </row>
    <row r="89944" spans="1:2" x14ac:dyDescent="0.25">
      <c r="A89944">
        <v>3</v>
      </c>
      <c r="B89944" s="14">
        <v>9.5344907407407415</v>
      </c>
    </row>
    <row r="89945" spans="1:2" x14ac:dyDescent="0.25">
      <c r="A89945">
        <v>3</v>
      </c>
      <c r="B89945" s="14">
        <v>9.149456018518519</v>
      </c>
    </row>
    <row r="89946" spans="1:2" x14ac:dyDescent="0.25">
      <c r="A89946">
        <v>3</v>
      </c>
      <c r="B89946" s="14">
        <v>4.22306712962963</v>
      </c>
    </row>
    <row r="89947" spans="1:2" x14ac:dyDescent="0.25">
      <c r="A89947">
        <v>2</v>
      </c>
      <c r="B89947" s="14">
        <v>7.9638888888888886</v>
      </c>
    </row>
    <row r="89948" spans="1:2" x14ac:dyDescent="0.25">
      <c r="A89948">
        <v>2</v>
      </c>
      <c r="B89948" s="14">
        <v>8.764606481481481</v>
      </c>
    </row>
    <row r="89949" spans="1:2" x14ac:dyDescent="0.25">
      <c r="A89949">
        <v>2</v>
      </c>
      <c r="B89949" s="14">
        <v>7.5069907407407408</v>
      </c>
    </row>
    <row r="89950" spans="1:2" x14ac:dyDescent="0.25">
      <c r="A89950">
        <v>2</v>
      </c>
      <c r="B89950" s="14">
        <v>1.2586805555555556</v>
      </c>
    </row>
    <row r="89951" spans="1:2" x14ac:dyDescent="0.25">
      <c r="A89951">
        <v>2</v>
      </c>
      <c r="B89951" s="14">
        <v>3.9405787037037037</v>
      </c>
    </row>
    <row r="89952" spans="1:2" x14ac:dyDescent="0.25">
      <c r="A89952">
        <v>2</v>
      </c>
      <c r="B89952" s="14">
        <v>3.9717939814814813</v>
      </c>
    </row>
    <row r="89953" spans="1:2" x14ac:dyDescent="0.25">
      <c r="A89953">
        <v>2</v>
      </c>
      <c r="B89953" s="14">
        <v>2.6461458333333332</v>
      </c>
    </row>
    <row r="89954" spans="1:2" x14ac:dyDescent="0.25">
      <c r="A89954">
        <v>2</v>
      </c>
      <c r="B89954" s="14">
        <v>1.5775462962962963</v>
      </c>
    </row>
    <row r="89955" spans="1:2" x14ac:dyDescent="0.25">
      <c r="A89955">
        <v>10</v>
      </c>
      <c r="B89955" s="14">
        <v>6.7809837962962964</v>
      </c>
    </row>
    <row r="89956" spans="1:2" x14ac:dyDescent="0.25">
      <c r="A89956">
        <v>2</v>
      </c>
      <c r="B89956" s="14">
        <v>0.31152777777777779</v>
      </c>
    </row>
    <row r="89957" spans="1:2" x14ac:dyDescent="0.25">
      <c r="A89957">
        <v>7</v>
      </c>
      <c r="B89957" s="14">
        <v>0.13530092592592594</v>
      </c>
    </row>
    <row r="89958" spans="1:2" x14ac:dyDescent="0.25">
      <c r="A89958">
        <v>1</v>
      </c>
      <c r="B89958" s="14">
        <v>0.2028587962962963</v>
      </c>
    </row>
    <row r="89959" spans="1:2" x14ac:dyDescent="0.25">
      <c r="A89959">
        <v>2</v>
      </c>
      <c r="B89959" s="14">
        <v>3.6045486111111109</v>
      </c>
    </row>
    <row r="89960" spans="1:2" x14ac:dyDescent="0.25">
      <c r="A89960">
        <v>2</v>
      </c>
      <c r="B89960" s="14">
        <v>0.27876157407407409</v>
      </c>
    </row>
    <row r="89961" spans="1:2" x14ac:dyDescent="0.25">
      <c r="A89961">
        <v>3</v>
      </c>
      <c r="B89961" s="14">
        <v>2.7578472222222223</v>
      </c>
    </row>
    <row r="89962" spans="1:2" x14ac:dyDescent="0.25">
      <c r="A89962">
        <v>2</v>
      </c>
      <c r="B89962" s="14">
        <v>2.353310185185185</v>
      </c>
    </row>
    <row r="89963" spans="1:2" x14ac:dyDescent="0.25">
      <c r="A89963">
        <v>1</v>
      </c>
      <c r="B89963" s="14">
        <v>11.148773148148148</v>
      </c>
    </row>
    <row r="89964" spans="1:2" x14ac:dyDescent="0.25">
      <c r="A89964">
        <v>1</v>
      </c>
      <c r="B89964" s="14">
        <v>15.869907407407407</v>
      </c>
    </row>
    <row r="89965" spans="1:2" x14ac:dyDescent="0.25">
      <c r="A89965">
        <v>1</v>
      </c>
      <c r="B89965" s="14">
        <v>9.0429050925925925</v>
      </c>
    </row>
    <row r="89966" spans="1:2" x14ac:dyDescent="0.25">
      <c r="A89966">
        <v>2</v>
      </c>
      <c r="B89966" s="14">
        <v>0.67186342592592596</v>
      </c>
    </row>
    <row r="89967" spans="1:2" x14ac:dyDescent="0.25">
      <c r="A89967">
        <v>2</v>
      </c>
      <c r="B89967" s="14">
        <v>0.34031250000000002</v>
      </c>
    </row>
    <row r="89968" spans="1:2" x14ac:dyDescent="0.25">
      <c r="A89968">
        <v>2</v>
      </c>
      <c r="B89968" s="14">
        <v>0.15918981481481481</v>
      </c>
    </row>
    <row r="89969" spans="1:2" x14ac:dyDescent="0.25">
      <c r="A89969">
        <v>2</v>
      </c>
      <c r="B89969" s="14">
        <v>8.9965277777777783E-2</v>
      </c>
    </row>
    <row r="89970" spans="1:2" x14ac:dyDescent="0.25">
      <c r="A89970">
        <v>2</v>
      </c>
      <c r="B89970" s="14">
        <v>8.2800925925925931E-2</v>
      </c>
    </row>
    <row r="89971" spans="1:2" x14ac:dyDescent="0.25">
      <c r="A89971">
        <v>2</v>
      </c>
      <c r="B89971" s="14">
        <v>1.3053009259259258</v>
      </c>
    </row>
    <row r="89972" spans="1:2" x14ac:dyDescent="0.25">
      <c r="A89972">
        <v>2</v>
      </c>
      <c r="B89972" s="14">
        <v>0.94894675925925931</v>
      </c>
    </row>
    <row r="89973" spans="1:2" x14ac:dyDescent="0.25">
      <c r="A89973">
        <v>2</v>
      </c>
      <c r="B89973" s="14">
        <v>2.8396527777777778</v>
      </c>
    </row>
    <row r="89974" spans="1:2" x14ac:dyDescent="0.25">
      <c r="A89974">
        <v>3</v>
      </c>
      <c r="B89974" s="14">
        <v>2.0695717592592593</v>
      </c>
    </row>
    <row r="89975" spans="1:2" x14ac:dyDescent="0.25">
      <c r="A89975">
        <v>2</v>
      </c>
      <c r="B89975" s="14">
        <v>0.32394675925925925</v>
      </c>
    </row>
    <row r="89976" spans="1:2" x14ac:dyDescent="0.25">
      <c r="A89976">
        <v>10</v>
      </c>
      <c r="B89976" s="14">
        <v>2.7186574074074072</v>
      </c>
    </row>
    <row r="89977" spans="1:2" x14ac:dyDescent="0.25">
      <c r="A89977">
        <v>2</v>
      </c>
      <c r="B89977" s="14">
        <v>20.054039351851852</v>
      </c>
    </row>
    <row r="89978" spans="1:2" x14ac:dyDescent="0.25">
      <c r="A89978">
        <v>2</v>
      </c>
      <c r="B89978" s="14">
        <v>1.5788078703703703</v>
      </c>
    </row>
    <row r="89979" spans="1:2" x14ac:dyDescent="0.25">
      <c r="A89979">
        <v>4</v>
      </c>
      <c r="B89979" s="14">
        <v>0.65196759259259263</v>
      </c>
    </row>
    <row r="89980" spans="1:2" x14ac:dyDescent="0.25">
      <c r="A89980">
        <v>2</v>
      </c>
      <c r="B89980" s="14">
        <v>1.3839583333333334</v>
      </c>
    </row>
    <row r="89981" spans="1:2" x14ac:dyDescent="0.25">
      <c r="A89981">
        <v>2</v>
      </c>
      <c r="B89981" s="14">
        <v>0.71428240740740745</v>
      </c>
    </row>
    <row r="89982" spans="1:2" x14ac:dyDescent="0.25">
      <c r="A89982">
        <v>1</v>
      </c>
      <c r="B89982" s="14">
        <v>2.5262152777777778</v>
      </c>
    </row>
    <row r="89983" spans="1:2" x14ac:dyDescent="0.25">
      <c r="A89983">
        <v>3</v>
      </c>
      <c r="B89983" s="14">
        <v>15.885023148148148</v>
      </c>
    </row>
    <row r="89984" spans="1:2" x14ac:dyDescent="0.25">
      <c r="A89984">
        <v>8</v>
      </c>
      <c r="B89984" s="14">
        <v>13.995497685185185</v>
      </c>
    </row>
    <row r="89985" spans="1:2" x14ac:dyDescent="0.25">
      <c r="A89985">
        <v>1</v>
      </c>
      <c r="B89985" s="14">
        <v>0.49422453703703706</v>
      </c>
    </row>
    <row r="89986" spans="1:2" x14ac:dyDescent="0.25">
      <c r="A89986">
        <v>2</v>
      </c>
      <c r="B89986" s="14">
        <v>1.0097569444444445</v>
      </c>
    </row>
    <row r="89987" spans="1:2" x14ac:dyDescent="0.25">
      <c r="A89987">
        <v>4</v>
      </c>
      <c r="B89987" s="14">
        <v>5.6759259259259259E-2</v>
      </c>
    </row>
    <row r="89988" spans="1:2" x14ac:dyDescent="0.25">
      <c r="A89988">
        <v>3</v>
      </c>
      <c r="B89988" s="14">
        <v>0.76729166666666671</v>
      </c>
    </row>
    <row r="89989" spans="1:2" x14ac:dyDescent="0.25">
      <c r="A89989">
        <v>3</v>
      </c>
      <c r="B89989" s="14">
        <v>1.3932754629629629</v>
      </c>
    </row>
    <row r="89990" spans="1:2" x14ac:dyDescent="0.25">
      <c r="A89990">
        <v>2</v>
      </c>
      <c r="B89990" s="14">
        <v>0.74385416666666671</v>
      </c>
    </row>
    <row r="89991" spans="1:2" x14ac:dyDescent="0.25">
      <c r="A89991">
        <v>2</v>
      </c>
      <c r="B89991" s="14">
        <v>0.65026620370370369</v>
      </c>
    </row>
    <row r="89992" spans="1:2" x14ac:dyDescent="0.25">
      <c r="A89992">
        <v>1</v>
      </c>
      <c r="B89992" s="14">
        <v>1.9257175925925927</v>
      </c>
    </row>
    <row r="89993" spans="1:2" x14ac:dyDescent="0.25">
      <c r="A89993">
        <v>1</v>
      </c>
      <c r="B89993" s="14">
        <v>1.4288310185185185</v>
      </c>
    </row>
    <row r="89994" spans="1:2" x14ac:dyDescent="0.25">
      <c r="A89994">
        <v>2</v>
      </c>
      <c r="B89994" s="14">
        <v>0.67591435185185189</v>
      </c>
    </row>
    <row r="89995" spans="1:2" x14ac:dyDescent="0.25">
      <c r="A89995">
        <v>2</v>
      </c>
      <c r="B89995" s="14">
        <v>0.45238425925925924</v>
      </c>
    </row>
    <row r="89996" spans="1:2" x14ac:dyDescent="0.25">
      <c r="A89996">
        <v>2</v>
      </c>
      <c r="B89996" s="14">
        <v>6.1283449074074072</v>
      </c>
    </row>
    <row r="89997" spans="1:2" x14ac:dyDescent="0.25">
      <c r="A89997">
        <v>6</v>
      </c>
      <c r="B89997" s="14">
        <v>4.4405902777777779</v>
      </c>
    </row>
    <row r="89998" spans="1:2" x14ac:dyDescent="0.25">
      <c r="A89998">
        <v>2</v>
      </c>
      <c r="B89998" s="14">
        <v>3.6512962962962963</v>
      </c>
    </row>
    <row r="89999" spans="1:2" x14ac:dyDescent="0.25">
      <c r="A89999">
        <v>2</v>
      </c>
      <c r="B89999" s="14">
        <v>3.6497337962962964</v>
      </c>
    </row>
    <row r="90000" spans="1:2" x14ac:dyDescent="0.25">
      <c r="A90000">
        <v>2</v>
      </c>
      <c r="B90000" s="14">
        <v>1.8725231481481481</v>
      </c>
    </row>
    <row r="90001" spans="1:2" x14ac:dyDescent="0.25">
      <c r="A90001">
        <v>2</v>
      </c>
      <c r="B90001" s="14">
        <v>2.069212962962963</v>
      </c>
    </row>
    <row r="90002" spans="1:2" x14ac:dyDescent="0.25">
      <c r="A90002">
        <v>2</v>
      </c>
      <c r="B90002" s="14">
        <v>0.69340277777777781</v>
      </c>
    </row>
    <row r="90003" spans="1:2" x14ac:dyDescent="0.25">
      <c r="A90003">
        <v>2</v>
      </c>
      <c r="B90003" s="14">
        <v>0.69144675925925925</v>
      </c>
    </row>
    <row r="90004" spans="1:2" x14ac:dyDescent="0.25">
      <c r="A90004">
        <v>2</v>
      </c>
      <c r="B90004" s="14">
        <v>0.5844907407407407</v>
      </c>
    </row>
    <row r="90005" spans="1:2" x14ac:dyDescent="0.25">
      <c r="A90005">
        <v>2</v>
      </c>
      <c r="B90005" s="14">
        <v>0.11322916666666667</v>
      </c>
    </row>
    <row r="90006" spans="1:2" x14ac:dyDescent="0.25">
      <c r="A90006">
        <v>2</v>
      </c>
      <c r="B90006" s="14">
        <v>1.2248726851851852</v>
      </c>
    </row>
    <row r="90007" spans="1:2" x14ac:dyDescent="0.25">
      <c r="A90007">
        <v>2</v>
      </c>
      <c r="B90007" s="14">
        <v>1.2195949074074075</v>
      </c>
    </row>
    <row r="90008" spans="1:2" x14ac:dyDescent="0.25">
      <c r="A90008">
        <v>5</v>
      </c>
      <c r="B90008" s="14">
        <v>0.79359953703703701</v>
      </c>
    </row>
    <row r="90009" spans="1:2" x14ac:dyDescent="0.25">
      <c r="A90009">
        <v>2</v>
      </c>
      <c r="B90009" s="14">
        <v>1.4087268518518519</v>
      </c>
    </row>
    <row r="90010" spans="1:2" x14ac:dyDescent="0.25">
      <c r="A90010">
        <v>2</v>
      </c>
      <c r="B90010" s="14">
        <v>0.13296296296296295</v>
      </c>
    </row>
    <row r="90011" spans="1:2" x14ac:dyDescent="0.25">
      <c r="A90011">
        <v>5</v>
      </c>
      <c r="B90011" s="14">
        <v>1.812337962962963</v>
      </c>
    </row>
    <row r="90012" spans="1:2" x14ac:dyDescent="0.25">
      <c r="A90012">
        <v>2</v>
      </c>
      <c r="B90012" s="14">
        <v>0.47877314814814814</v>
      </c>
    </row>
    <row r="90013" spans="1:2" x14ac:dyDescent="0.25">
      <c r="A90013">
        <v>5</v>
      </c>
      <c r="B90013" s="14">
        <v>1.2936226851851851</v>
      </c>
    </row>
    <row r="90014" spans="1:2" x14ac:dyDescent="0.25">
      <c r="A90014">
        <v>1</v>
      </c>
      <c r="B90014" s="14">
        <v>0.38750000000000001</v>
      </c>
    </row>
    <row r="90015" spans="1:2" x14ac:dyDescent="0.25">
      <c r="A90015">
        <v>2</v>
      </c>
      <c r="B90015" s="14">
        <v>0.57337962962962963</v>
      </c>
    </row>
    <row r="90016" spans="1:2" x14ac:dyDescent="0.25">
      <c r="A90016">
        <v>3</v>
      </c>
      <c r="B90016" s="14">
        <v>8.0153472222222231</v>
      </c>
    </row>
    <row r="90017" spans="1:2" x14ac:dyDescent="0.25">
      <c r="A90017">
        <v>2</v>
      </c>
      <c r="B90017" s="14">
        <v>0.47050925925925924</v>
      </c>
    </row>
    <row r="90018" spans="1:2" x14ac:dyDescent="0.25">
      <c r="A90018">
        <v>2</v>
      </c>
      <c r="B90018" s="14">
        <v>2.6709259259259261</v>
      </c>
    </row>
    <row r="90019" spans="1:2" x14ac:dyDescent="0.25">
      <c r="A90019">
        <v>2</v>
      </c>
      <c r="B90019" s="14">
        <v>2.7092939814814816</v>
      </c>
    </row>
    <row r="90020" spans="1:2" x14ac:dyDescent="0.25">
      <c r="A90020">
        <v>2</v>
      </c>
      <c r="B90020" s="14">
        <v>0.67019675925925926</v>
      </c>
    </row>
    <row r="90021" spans="1:2" x14ac:dyDescent="0.25">
      <c r="A90021">
        <v>2</v>
      </c>
      <c r="B90021" s="14">
        <v>0.93538194444444445</v>
      </c>
    </row>
    <row r="90022" spans="1:2" x14ac:dyDescent="0.25">
      <c r="A90022">
        <v>2</v>
      </c>
      <c r="B90022" s="14">
        <v>0.21665509259259258</v>
      </c>
    </row>
    <row r="90023" spans="1:2" x14ac:dyDescent="0.25">
      <c r="A90023">
        <v>2</v>
      </c>
      <c r="B90023" s="14">
        <v>1.3375231481481482</v>
      </c>
    </row>
    <row r="90024" spans="1:2" x14ac:dyDescent="0.25">
      <c r="A90024">
        <v>3</v>
      </c>
      <c r="B90024" s="14">
        <v>3.6904050925925924</v>
      </c>
    </row>
    <row r="90025" spans="1:2" x14ac:dyDescent="0.25">
      <c r="A90025">
        <v>4</v>
      </c>
      <c r="B90025" s="14">
        <v>1.1823726851851852</v>
      </c>
    </row>
    <row r="90026" spans="1:2" x14ac:dyDescent="0.25">
      <c r="A90026">
        <v>2</v>
      </c>
      <c r="B90026" s="14">
        <v>1.1797569444444445</v>
      </c>
    </row>
    <row r="90027" spans="1:2" x14ac:dyDescent="0.25">
      <c r="A90027">
        <v>5</v>
      </c>
      <c r="B90027" s="14">
        <v>0.53664351851851855</v>
      </c>
    </row>
    <row r="90028" spans="1:2" x14ac:dyDescent="0.25">
      <c r="A90028">
        <v>4</v>
      </c>
      <c r="B90028" s="14">
        <v>0.4596527777777778</v>
      </c>
    </row>
    <row r="90029" spans="1:2" x14ac:dyDescent="0.25">
      <c r="A90029">
        <v>2</v>
      </c>
      <c r="B90029" s="14">
        <v>0.38328703703703704</v>
      </c>
    </row>
    <row r="90030" spans="1:2" x14ac:dyDescent="0.25">
      <c r="A90030">
        <v>1</v>
      </c>
      <c r="B90030" s="14">
        <v>5.7608796296296294</v>
      </c>
    </row>
    <row r="90031" spans="1:2" x14ac:dyDescent="0.25">
      <c r="A90031">
        <v>1</v>
      </c>
      <c r="B90031" s="14">
        <v>7.1999652777777774</v>
      </c>
    </row>
    <row r="90032" spans="1:2" x14ac:dyDescent="0.25">
      <c r="A90032">
        <v>2</v>
      </c>
      <c r="B90032" s="14">
        <v>6.4591319444444446</v>
      </c>
    </row>
    <row r="90033" spans="1:2" x14ac:dyDescent="0.25">
      <c r="A90033">
        <v>2</v>
      </c>
      <c r="B90033" s="14">
        <v>2.4454976851851851</v>
      </c>
    </row>
    <row r="90034" spans="1:2" x14ac:dyDescent="0.25">
      <c r="A90034">
        <v>2</v>
      </c>
      <c r="B90034" s="14">
        <v>2.4362152777777779</v>
      </c>
    </row>
    <row r="90035" spans="1:2" x14ac:dyDescent="0.25">
      <c r="A90035">
        <v>2</v>
      </c>
      <c r="B90035" s="14">
        <v>3.5502546296296296</v>
      </c>
    </row>
    <row r="90036" spans="1:2" x14ac:dyDescent="0.25">
      <c r="A90036">
        <v>2</v>
      </c>
      <c r="B90036" s="14">
        <v>0.27402777777777776</v>
      </c>
    </row>
    <row r="90037" spans="1:2" x14ac:dyDescent="0.25">
      <c r="A90037">
        <v>2</v>
      </c>
      <c r="B90037" s="14">
        <v>4.0482407407407406</v>
      </c>
    </row>
    <row r="90038" spans="1:2" x14ac:dyDescent="0.25">
      <c r="A90038">
        <v>2</v>
      </c>
      <c r="B90038" s="14">
        <v>0.35153935185185187</v>
      </c>
    </row>
    <row r="90039" spans="1:2" x14ac:dyDescent="0.25">
      <c r="A90039">
        <v>2</v>
      </c>
      <c r="B90039" s="14">
        <v>2.0483101851851853</v>
      </c>
    </row>
    <row r="90040" spans="1:2" x14ac:dyDescent="0.25">
      <c r="A90040">
        <v>3</v>
      </c>
      <c r="B90040" s="14">
        <v>2.6881944444444446</v>
      </c>
    </row>
    <row r="90041" spans="1:2" x14ac:dyDescent="0.25">
      <c r="A90041">
        <v>2</v>
      </c>
      <c r="B90041" s="14">
        <v>2.439513888888889</v>
      </c>
    </row>
    <row r="90042" spans="1:2" x14ac:dyDescent="0.25">
      <c r="A90042">
        <v>2</v>
      </c>
      <c r="B90042" s="14">
        <v>0.90252314814814816</v>
      </c>
    </row>
    <row r="90043" spans="1:2" x14ac:dyDescent="0.25">
      <c r="A90043">
        <v>2</v>
      </c>
      <c r="B90043" s="14">
        <v>1.8214699074074074</v>
      </c>
    </row>
    <row r="90044" spans="1:2" x14ac:dyDescent="0.25">
      <c r="A90044">
        <v>5</v>
      </c>
      <c r="B90044" s="14">
        <v>1.2944212962962962</v>
      </c>
    </row>
    <row r="90045" spans="1:2" x14ac:dyDescent="0.25">
      <c r="A90045">
        <v>2</v>
      </c>
      <c r="B90045" s="14">
        <v>0.46410879629629631</v>
      </c>
    </row>
    <row r="90046" spans="1:2" x14ac:dyDescent="0.25">
      <c r="A90046">
        <v>2</v>
      </c>
      <c r="B90046" s="14">
        <v>3.7350925925925926</v>
      </c>
    </row>
    <row r="90047" spans="1:2" x14ac:dyDescent="0.25">
      <c r="A90047">
        <v>2</v>
      </c>
      <c r="B90047" s="14">
        <v>1.1906481481481481</v>
      </c>
    </row>
    <row r="90048" spans="1:2" x14ac:dyDescent="0.25">
      <c r="A90048">
        <v>2</v>
      </c>
      <c r="B90048" s="14">
        <v>1.0323263888888889</v>
      </c>
    </row>
    <row r="90049" spans="1:2" x14ac:dyDescent="0.25">
      <c r="A90049">
        <v>2</v>
      </c>
      <c r="B90049" s="14">
        <v>1.2680208333333334</v>
      </c>
    </row>
    <row r="90050" spans="1:2" x14ac:dyDescent="0.25">
      <c r="A90050">
        <v>2</v>
      </c>
      <c r="B90050" s="14">
        <v>1.9367361111111112</v>
      </c>
    </row>
    <row r="90051" spans="1:2" x14ac:dyDescent="0.25">
      <c r="A90051">
        <v>2</v>
      </c>
      <c r="B90051" s="14">
        <v>0.82311342592592596</v>
      </c>
    </row>
    <row r="90052" spans="1:2" x14ac:dyDescent="0.25">
      <c r="A90052">
        <v>2</v>
      </c>
      <c r="B90052" s="14">
        <v>1.6116550925925925</v>
      </c>
    </row>
    <row r="90053" spans="1:2" x14ac:dyDescent="0.25">
      <c r="A90053">
        <v>2</v>
      </c>
      <c r="B90053" s="14">
        <v>1.4797222222222222</v>
      </c>
    </row>
    <row r="90054" spans="1:2" x14ac:dyDescent="0.25">
      <c r="A90054">
        <v>2</v>
      </c>
      <c r="B90054" s="14">
        <v>4.1670601851851856</v>
      </c>
    </row>
    <row r="90055" spans="1:2" x14ac:dyDescent="0.25">
      <c r="A90055">
        <v>1</v>
      </c>
      <c r="B90055" s="14">
        <v>4.0264351851851856</v>
      </c>
    </row>
    <row r="90056" spans="1:2" x14ac:dyDescent="0.25">
      <c r="A90056">
        <v>1</v>
      </c>
      <c r="B90056" s="14">
        <v>1597.882349537037</v>
      </c>
    </row>
    <row r="90057" spans="1:2" x14ac:dyDescent="0.25">
      <c r="A90057">
        <v>1</v>
      </c>
      <c r="B90057" s="14">
        <v>13.987326388888889</v>
      </c>
    </row>
    <row r="90058" spans="1:2" x14ac:dyDescent="0.25">
      <c r="A90058">
        <v>2</v>
      </c>
      <c r="B90058" s="14">
        <v>5.0233564814814811</v>
      </c>
    </row>
    <row r="90059" spans="1:2" x14ac:dyDescent="0.25">
      <c r="A90059">
        <v>4</v>
      </c>
      <c r="B90059" s="14">
        <v>9.9273611111111109</v>
      </c>
    </row>
    <row r="90060" spans="1:2" x14ac:dyDescent="0.25">
      <c r="A90060">
        <v>1</v>
      </c>
      <c r="B90060" s="14">
        <v>0.7160185185185185</v>
      </c>
    </row>
    <row r="90061" spans="1:2" x14ac:dyDescent="0.25">
      <c r="A90061">
        <v>1</v>
      </c>
      <c r="B90061" s="14">
        <v>0.86429398148148151</v>
      </c>
    </row>
    <row r="90062" spans="1:2" x14ac:dyDescent="0.25">
      <c r="A90062">
        <v>1</v>
      </c>
      <c r="B90062" s="14">
        <v>2.9364583333333334</v>
      </c>
    </row>
    <row r="90063" spans="1:2" x14ac:dyDescent="0.25">
      <c r="A90063">
        <v>2</v>
      </c>
      <c r="B90063" s="14">
        <v>1.3606944444444444</v>
      </c>
    </row>
    <row r="90064" spans="1:2" x14ac:dyDescent="0.25">
      <c r="A90064">
        <v>1</v>
      </c>
      <c r="B90064" s="14">
        <v>0.7464467592592593</v>
      </c>
    </row>
    <row r="90065" spans="1:2" x14ac:dyDescent="0.25">
      <c r="A90065">
        <v>1</v>
      </c>
      <c r="B90065" s="14">
        <v>1.5526041666666666</v>
      </c>
    </row>
    <row r="90066" spans="1:2" x14ac:dyDescent="0.25">
      <c r="A90066">
        <v>5</v>
      </c>
      <c r="B90066" s="14">
        <v>4.0060879629629627</v>
      </c>
    </row>
    <row r="90067" spans="1:2" x14ac:dyDescent="0.25">
      <c r="A90067">
        <v>15</v>
      </c>
      <c r="B90067" s="14">
        <v>1.7235648148148148</v>
      </c>
    </row>
    <row r="90068" spans="1:2" x14ac:dyDescent="0.25">
      <c r="A90068">
        <v>3</v>
      </c>
      <c r="B90068" s="14">
        <v>1.9590624999999999</v>
      </c>
    </row>
    <row r="90069" spans="1:2" x14ac:dyDescent="0.25">
      <c r="A90069">
        <v>3</v>
      </c>
      <c r="B90069" s="14">
        <v>1.944988425925926</v>
      </c>
    </row>
    <row r="90070" spans="1:2" x14ac:dyDescent="0.25">
      <c r="A90070">
        <v>4</v>
      </c>
      <c r="B90070" s="14">
        <v>1.892824074074074</v>
      </c>
    </row>
    <row r="90071" spans="1:2" x14ac:dyDescent="0.25">
      <c r="A90071">
        <v>1</v>
      </c>
      <c r="B90071" s="14">
        <v>1.958599537037037</v>
      </c>
    </row>
    <row r="90072" spans="1:2" x14ac:dyDescent="0.25">
      <c r="A90072">
        <v>1</v>
      </c>
      <c r="B90072" s="14">
        <v>2.1198842592592593</v>
      </c>
    </row>
    <row r="90073" spans="1:2" x14ac:dyDescent="0.25">
      <c r="A90073">
        <v>3</v>
      </c>
      <c r="B90073" s="14">
        <v>10.105601851851851</v>
      </c>
    </row>
    <row r="90074" spans="1:2" x14ac:dyDescent="0.25">
      <c r="A90074">
        <v>1</v>
      </c>
      <c r="B90074" s="14">
        <v>1.4167245370370369</v>
      </c>
    </row>
    <row r="90075" spans="1:2" x14ac:dyDescent="0.25">
      <c r="A90075">
        <v>1</v>
      </c>
      <c r="B90075" s="14">
        <v>1.043587962962963</v>
      </c>
    </row>
    <row r="90076" spans="1:2" x14ac:dyDescent="0.25">
      <c r="A90076">
        <v>7</v>
      </c>
      <c r="B90076" s="14">
        <v>2.5488425925925924</v>
      </c>
    </row>
    <row r="90077" spans="1:2" x14ac:dyDescent="0.25">
      <c r="A90077">
        <v>1</v>
      </c>
      <c r="B90077" s="14">
        <v>6.6180555555555562E-2</v>
      </c>
    </row>
    <row r="90078" spans="1:2" x14ac:dyDescent="0.25">
      <c r="A90078">
        <v>7</v>
      </c>
      <c r="B90078" s="14">
        <v>6.0284143518518523</v>
      </c>
    </row>
    <row r="90079" spans="1:2" x14ac:dyDescent="0.25">
      <c r="A90079">
        <v>1</v>
      </c>
      <c r="B90079" s="14">
        <v>1788.8778124999999</v>
      </c>
    </row>
    <row r="90080" spans="1:2" x14ac:dyDescent="0.25">
      <c r="A90080">
        <v>6</v>
      </c>
      <c r="B90080" s="14">
        <v>8.9189236111111114</v>
      </c>
    </row>
    <row r="90081" spans="1:2" x14ac:dyDescent="0.25">
      <c r="A90081">
        <v>1</v>
      </c>
      <c r="B90081" s="14">
        <v>2.410011574074074</v>
      </c>
    </row>
    <row r="90082" spans="1:2" x14ac:dyDescent="0.25">
      <c r="A90082">
        <v>1</v>
      </c>
      <c r="B90082" s="14">
        <v>2.9958912037037035</v>
      </c>
    </row>
    <row r="90083" spans="1:2" x14ac:dyDescent="0.25">
      <c r="A90083">
        <v>1</v>
      </c>
      <c r="B90083" s="14">
        <v>1.9614814814814814</v>
      </c>
    </row>
    <row r="90084" spans="1:2" x14ac:dyDescent="0.25">
      <c r="A90084">
        <v>1</v>
      </c>
      <c r="B90084" s="14">
        <v>271.83783564814814</v>
      </c>
    </row>
    <row r="90085" spans="1:2" x14ac:dyDescent="0.25">
      <c r="A90085">
        <v>7</v>
      </c>
      <c r="B90085" s="14">
        <v>27.018692129629631</v>
      </c>
    </row>
    <row r="90086" spans="1:2" x14ac:dyDescent="0.25">
      <c r="A90086">
        <v>2</v>
      </c>
      <c r="B90086" s="14">
        <v>13.092789351851852</v>
      </c>
    </row>
    <row r="90087" spans="1:2" x14ac:dyDescent="0.25">
      <c r="A90087">
        <v>5</v>
      </c>
      <c r="B90087" s="14">
        <v>4.9507754629629632</v>
      </c>
    </row>
    <row r="90088" spans="1:2" x14ac:dyDescent="0.25">
      <c r="A90088">
        <v>1</v>
      </c>
      <c r="B90088" s="14">
        <v>38.344340277777775</v>
      </c>
    </row>
    <row r="90089" spans="1:2" x14ac:dyDescent="0.25">
      <c r="A90089">
        <v>1</v>
      </c>
      <c r="B90089" s="14">
        <v>33.707233796296293</v>
      </c>
    </row>
    <row r="90090" spans="1:2" x14ac:dyDescent="0.25">
      <c r="A90090">
        <v>1</v>
      </c>
      <c r="B90090" s="14">
        <v>19.60619212962963</v>
      </c>
    </row>
    <row r="90091" spans="1:2" x14ac:dyDescent="0.25">
      <c r="A90091">
        <v>8</v>
      </c>
      <c r="B90091" s="14">
        <v>692.05115740740746</v>
      </c>
    </row>
    <row r="90092" spans="1:2" x14ac:dyDescent="0.25">
      <c r="A90092">
        <v>2</v>
      </c>
      <c r="B90092" s="14">
        <v>178.77795138888888</v>
      </c>
    </row>
    <row r="90093" spans="1:2" x14ac:dyDescent="0.25">
      <c r="A90093">
        <v>2</v>
      </c>
      <c r="B90093" s="14">
        <v>5.2712731481481478</v>
      </c>
    </row>
    <row r="90094" spans="1:2" x14ac:dyDescent="0.25">
      <c r="A90094">
        <v>1</v>
      </c>
      <c r="B90094" s="14">
        <v>38.619872685185186</v>
      </c>
    </row>
    <row r="90095" spans="1:2" x14ac:dyDescent="0.25">
      <c r="A90095">
        <v>2</v>
      </c>
      <c r="B90095" s="14">
        <v>11.091192129629629</v>
      </c>
    </row>
    <row r="90096" spans="1:2" x14ac:dyDescent="0.25">
      <c r="A90096">
        <v>8</v>
      </c>
      <c r="B90096" s="14">
        <v>665.27601851851853</v>
      </c>
    </row>
    <row r="90097" spans="1:2" x14ac:dyDescent="0.25">
      <c r="A90097">
        <v>2</v>
      </c>
      <c r="B90097" s="14">
        <v>3.0337615740740742</v>
      </c>
    </row>
    <row r="90098" spans="1:2" x14ac:dyDescent="0.25">
      <c r="A90098">
        <v>1</v>
      </c>
      <c r="B90098" s="14">
        <v>1.881550925925926</v>
      </c>
    </row>
    <row r="90099" spans="1:2" x14ac:dyDescent="0.25">
      <c r="A90099">
        <v>1</v>
      </c>
      <c r="B90099" s="14">
        <v>0.17109953703703704</v>
      </c>
    </row>
    <row r="90100" spans="1:2" x14ac:dyDescent="0.25">
      <c r="A90100">
        <v>2</v>
      </c>
      <c r="B90100" s="14">
        <v>5.0167708333333332</v>
      </c>
    </row>
    <row r="90101" spans="1:2" x14ac:dyDescent="0.25">
      <c r="A90101">
        <v>2</v>
      </c>
      <c r="B90101" s="14">
        <v>5.0118171296296294</v>
      </c>
    </row>
    <row r="90102" spans="1:2" x14ac:dyDescent="0.25">
      <c r="A90102">
        <v>3</v>
      </c>
      <c r="B90102" s="14">
        <v>8.698078703703704</v>
      </c>
    </row>
    <row r="90103" spans="1:2" x14ac:dyDescent="0.25">
      <c r="A90103">
        <v>1</v>
      </c>
      <c r="B90103" s="14">
        <v>2.4217824074074072</v>
      </c>
    </row>
    <row r="90104" spans="1:2" x14ac:dyDescent="0.25">
      <c r="A90104">
        <v>1</v>
      </c>
      <c r="B90104" s="14">
        <v>586.53217592592591</v>
      </c>
    </row>
    <row r="90105" spans="1:2" x14ac:dyDescent="0.25">
      <c r="A90105">
        <v>1</v>
      </c>
      <c r="B90105" s="14">
        <v>14.37417824074074</v>
      </c>
    </row>
    <row r="90106" spans="1:2" x14ac:dyDescent="0.25">
      <c r="A90106">
        <v>2</v>
      </c>
      <c r="B90106" s="14">
        <v>33.015474537037036</v>
      </c>
    </row>
    <row r="90107" spans="1:2" x14ac:dyDescent="0.25">
      <c r="A90107">
        <v>1</v>
      </c>
      <c r="B90107" s="14">
        <v>2.1332638888888891</v>
      </c>
    </row>
    <row r="90108" spans="1:2" x14ac:dyDescent="0.25">
      <c r="A90108">
        <v>2</v>
      </c>
      <c r="B90108" s="14">
        <v>1003.9466319444444</v>
      </c>
    </row>
    <row r="90109" spans="1:2" x14ac:dyDescent="0.25">
      <c r="A90109">
        <v>1</v>
      </c>
      <c r="B90109" s="14">
        <v>0.30104166666666665</v>
      </c>
    </row>
    <row r="90110" spans="1:2" x14ac:dyDescent="0.25">
      <c r="A90110">
        <v>11</v>
      </c>
      <c r="B90110" s="14">
        <v>508.32547453703705</v>
      </c>
    </row>
    <row r="90111" spans="1:2" x14ac:dyDescent="0.25">
      <c r="A90111">
        <v>6</v>
      </c>
      <c r="B90111" s="14">
        <v>107.23407407407407</v>
      </c>
    </row>
    <row r="90112" spans="1:2" x14ac:dyDescent="0.25">
      <c r="A90112">
        <v>1</v>
      </c>
      <c r="B90112" s="14">
        <v>0.62918981481481484</v>
      </c>
    </row>
    <row r="90113" spans="1:2" x14ac:dyDescent="0.25">
      <c r="A90113">
        <v>1</v>
      </c>
      <c r="B90113" s="14">
        <v>9.3888888888888883E-2</v>
      </c>
    </row>
    <row r="90114" spans="1:2" x14ac:dyDescent="0.25">
      <c r="A90114">
        <v>4</v>
      </c>
      <c r="B90114" s="14">
        <v>343.0544097222222</v>
      </c>
    </row>
    <row r="90115" spans="1:2" x14ac:dyDescent="0.25">
      <c r="A90115">
        <v>13</v>
      </c>
      <c r="B90115" s="14">
        <v>66.029571759259255</v>
      </c>
    </row>
    <row r="90116" spans="1:2" x14ac:dyDescent="0.25">
      <c r="A90116">
        <v>1</v>
      </c>
      <c r="B90116" s="14">
        <v>28.082418981481482</v>
      </c>
    </row>
    <row r="90117" spans="1:2" x14ac:dyDescent="0.25">
      <c r="A90117">
        <v>3</v>
      </c>
      <c r="B90117" s="14">
        <v>31.563599537037039</v>
      </c>
    </row>
    <row r="90118" spans="1:2" x14ac:dyDescent="0.25">
      <c r="A90118">
        <v>3</v>
      </c>
      <c r="B90118" s="14">
        <v>51.942893518518517</v>
      </c>
    </row>
    <row r="90119" spans="1:2" x14ac:dyDescent="0.25">
      <c r="A90119">
        <v>9</v>
      </c>
      <c r="B90119" s="14">
        <v>254.68833333333333</v>
      </c>
    </row>
    <row r="90120" spans="1:2" x14ac:dyDescent="0.25">
      <c r="A90120">
        <v>3</v>
      </c>
      <c r="B90120" s="14">
        <v>31.757326388888888</v>
      </c>
    </row>
    <row r="90121" spans="1:2" x14ac:dyDescent="0.25">
      <c r="A90121">
        <v>3</v>
      </c>
      <c r="B90121" s="14">
        <v>375.27380787037038</v>
      </c>
    </row>
    <row r="90122" spans="1:2" x14ac:dyDescent="0.25">
      <c r="A90122">
        <v>1</v>
      </c>
      <c r="B90122" s="14">
        <v>9.3335416666666671</v>
      </c>
    </row>
    <row r="90123" spans="1:2" x14ac:dyDescent="0.25">
      <c r="A90123">
        <v>1</v>
      </c>
      <c r="B90123" s="14">
        <v>106.62383101851852</v>
      </c>
    </row>
    <row r="90124" spans="1:2" x14ac:dyDescent="0.25">
      <c r="A90124">
        <v>2</v>
      </c>
      <c r="B90124" s="14">
        <v>310.39079861111111</v>
      </c>
    </row>
    <row r="90125" spans="1:2" x14ac:dyDescent="0.25">
      <c r="A90125">
        <v>1</v>
      </c>
      <c r="B90125" s="14">
        <v>289.20956018518518</v>
      </c>
    </row>
    <row r="90126" spans="1:2" x14ac:dyDescent="0.25">
      <c r="A90126">
        <v>3</v>
      </c>
      <c r="B90126" s="14">
        <v>272.68773148148148</v>
      </c>
    </row>
    <row r="90127" spans="1:2" x14ac:dyDescent="0.25">
      <c r="A90127">
        <v>2</v>
      </c>
      <c r="B90127" s="14">
        <v>122.62967592592592</v>
      </c>
    </row>
    <row r="90128" spans="1:2" x14ac:dyDescent="0.25">
      <c r="A90128">
        <v>2</v>
      </c>
      <c r="B90128" s="14">
        <v>7.7063194444444445</v>
      </c>
    </row>
    <row r="90129" spans="1:2" x14ac:dyDescent="0.25">
      <c r="A90129">
        <v>2</v>
      </c>
      <c r="B90129" s="14">
        <v>189.45445601851853</v>
      </c>
    </row>
    <row r="90130" spans="1:2" x14ac:dyDescent="0.25">
      <c r="A90130">
        <v>11</v>
      </c>
      <c r="B90130" s="14">
        <v>22.963032407407407</v>
      </c>
    </row>
    <row r="90131" spans="1:2" x14ac:dyDescent="0.25">
      <c r="A90131">
        <v>2</v>
      </c>
      <c r="B90131" s="14">
        <v>213.55686342592594</v>
      </c>
    </row>
    <row r="90132" spans="1:2" x14ac:dyDescent="0.25">
      <c r="A90132">
        <v>1</v>
      </c>
      <c r="B90132" s="14">
        <v>144.55513888888888</v>
      </c>
    </row>
    <row r="90133" spans="1:2" x14ac:dyDescent="0.25">
      <c r="A90133">
        <v>3</v>
      </c>
      <c r="B90133" s="14">
        <v>75.851261574074073</v>
      </c>
    </row>
    <row r="90134" spans="1:2" x14ac:dyDescent="0.25">
      <c r="A90134">
        <v>3</v>
      </c>
      <c r="B90134" s="14">
        <v>36.776851851851852</v>
      </c>
    </row>
    <row r="90135" spans="1:2" x14ac:dyDescent="0.25">
      <c r="A90135">
        <v>1</v>
      </c>
      <c r="B90135" s="14">
        <v>13.830706018518519</v>
      </c>
    </row>
    <row r="90136" spans="1:2" x14ac:dyDescent="0.25">
      <c r="A90136">
        <v>2</v>
      </c>
      <c r="B90136" s="14">
        <v>118.76148148148148</v>
      </c>
    </row>
    <row r="90137" spans="1:2" x14ac:dyDescent="0.25">
      <c r="A90137">
        <v>4</v>
      </c>
      <c r="B90137" s="14">
        <v>1.2864236111111111</v>
      </c>
    </row>
    <row r="90138" spans="1:2" x14ac:dyDescent="0.25">
      <c r="A90138">
        <v>9</v>
      </c>
      <c r="B90138" s="14">
        <v>104.28687499999999</v>
      </c>
    </row>
    <row r="90139" spans="1:2" x14ac:dyDescent="0.25">
      <c r="A90139">
        <v>5</v>
      </c>
      <c r="B90139" s="14">
        <v>57.926620370370372</v>
      </c>
    </row>
    <row r="90140" spans="1:2" x14ac:dyDescent="0.25">
      <c r="A90140">
        <v>1</v>
      </c>
      <c r="B90140" s="14">
        <v>46.680995370370368</v>
      </c>
    </row>
    <row r="90141" spans="1:2" x14ac:dyDescent="0.25">
      <c r="A90141">
        <v>1</v>
      </c>
      <c r="B90141" s="14">
        <v>6.3795254629629632</v>
      </c>
    </row>
    <row r="90142" spans="1:2" x14ac:dyDescent="0.25">
      <c r="A90142">
        <v>5</v>
      </c>
      <c r="B90142" s="14">
        <v>8.4381712962962965</v>
      </c>
    </row>
    <row r="90143" spans="1:2" x14ac:dyDescent="0.25">
      <c r="A90143">
        <v>1</v>
      </c>
      <c r="B90143" s="14">
        <v>1.7835300925925925</v>
      </c>
    </row>
    <row r="90144" spans="1:2" x14ac:dyDescent="0.25">
      <c r="A90144">
        <v>1</v>
      </c>
      <c r="B90144" s="14">
        <v>11.685127314814816</v>
      </c>
    </row>
    <row r="90145" spans="1:2" x14ac:dyDescent="0.25">
      <c r="A90145">
        <v>3</v>
      </c>
      <c r="B90145" s="14">
        <v>1.957326388888889</v>
      </c>
    </row>
    <row r="90146" spans="1:2" x14ac:dyDescent="0.25">
      <c r="A90146">
        <v>1</v>
      </c>
      <c r="B90146" s="14">
        <v>246.8814236111111</v>
      </c>
    </row>
    <row r="90147" spans="1:2" x14ac:dyDescent="0.25">
      <c r="A90147">
        <v>1</v>
      </c>
      <c r="B90147" s="14">
        <v>246.86442129629629</v>
      </c>
    </row>
    <row r="90148" spans="1:2" x14ac:dyDescent="0.25">
      <c r="A90148">
        <v>2</v>
      </c>
      <c r="B90148" s="14">
        <v>59.030578703703704</v>
      </c>
    </row>
    <row r="90149" spans="1:2" x14ac:dyDescent="0.25">
      <c r="A90149">
        <v>1</v>
      </c>
      <c r="B90149" s="14">
        <v>593.95013888888889</v>
      </c>
    </row>
    <row r="90150" spans="1:2" x14ac:dyDescent="0.25">
      <c r="A90150">
        <v>1</v>
      </c>
      <c r="B90150" s="14">
        <v>365.31229166666668</v>
      </c>
    </row>
    <row r="90151" spans="1:2" x14ac:dyDescent="0.25">
      <c r="A90151">
        <v>3</v>
      </c>
      <c r="B90151" s="14">
        <v>164.25962962962964</v>
      </c>
    </row>
    <row r="90152" spans="1:2" x14ac:dyDescent="0.25">
      <c r="A90152">
        <v>1</v>
      </c>
      <c r="B90152" s="14">
        <v>2.5949421296296298</v>
      </c>
    </row>
    <row r="90153" spans="1:2" x14ac:dyDescent="0.25">
      <c r="A90153">
        <v>1</v>
      </c>
      <c r="B90153" s="14">
        <v>1.873576388888889</v>
      </c>
    </row>
    <row r="90154" spans="1:2" x14ac:dyDescent="0.25">
      <c r="A90154">
        <v>3</v>
      </c>
      <c r="B90154" s="14">
        <v>332.67692129629631</v>
      </c>
    </row>
    <row r="90155" spans="1:2" x14ac:dyDescent="0.25">
      <c r="A90155">
        <v>2</v>
      </c>
      <c r="B90155" s="14">
        <v>1.3607523148148148</v>
      </c>
    </row>
    <row r="90156" spans="1:2" x14ac:dyDescent="0.25">
      <c r="A90156">
        <v>1</v>
      </c>
      <c r="B90156" s="14">
        <v>23.090601851851851</v>
      </c>
    </row>
    <row r="90157" spans="1:2" x14ac:dyDescent="0.25">
      <c r="A90157">
        <v>4</v>
      </c>
      <c r="B90157" s="14">
        <v>41.081689814814816</v>
      </c>
    </row>
    <row r="90158" spans="1:2" x14ac:dyDescent="0.25">
      <c r="A90158">
        <v>1</v>
      </c>
      <c r="B90158" s="14">
        <v>19.928020833333335</v>
      </c>
    </row>
    <row r="90159" spans="1:2" x14ac:dyDescent="0.25">
      <c r="A90159">
        <v>2</v>
      </c>
      <c r="B90159" s="14">
        <v>195.12997685185186</v>
      </c>
    </row>
    <row r="90160" spans="1:2" x14ac:dyDescent="0.25">
      <c r="A90160">
        <v>20</v>
      </c>
      <c r="B90160" s="14">
        <v>40.232905092592596</v>
      </c>
    </row>
    <row r="90161" spans="1:2" x14ac:dyDescent="0.25">
      <c r="A90161">
        <v>3</v>
      </c>
      <c r="B90161" s="14">
        <v>3.2194328703703703</v>
      </c>
    </row>
    <row r="90162" spans="1:2" x14ac:dyDescent="0.25">
      <c r="A90162">
        <v>1</v>
      </c>
      <c r="B90162" s="14">
        <v>7.2573842592592595</v>
      </c>
    </row>
    <row r="90163" spans="1:2" x14ac:dyDescent="0.25">
      <c r="A90163">
        <v>1</v>
      </c>
      <c r="B90163" s="14">
        <v>5.0518055555555552</v>
      </c>
    </row>
    <row r="90164" spans="1:2" x14ac:dyDescent="0.25">
      <c r="A90164">
        <v>3</v>
      </c>
      <c r="B90164" s="14">
        <v>3.0326851851851853</v>
      </c>
    </row>
    <row r="90165" spans="1:2" x14ac:dyDescent="0.25">
      <c r="A90165">
        <v>5</v>
      </c>
      <c r="B90165" s="14">
        <v>86.465243055555561</v>
      </c>
    </row>
    <row r="90166" spans="1:2" x14ac:dyDescent="0.25">
      <c r="A90166">
        <v>1</v>
      </c>
      <c r="B90166" s="14">
        <v>49.968333333333334</v>
      </c>
    </row>
    <row r="90167" spans="1:2" x14ac:dyDescent="0.25">
      <c r="A90167">
        <v>6</v>
      </c>
      <c r="B90167" s="14">
        <v>305.73840277777776</v>
      </c>
    </row>
    <row r="90168" spans="1:2" x14ac:dyDescent="0.25">
      <c r="A90168">
        <v>1</v>
      </c>
      <c r="B90168" s="14">
        <v>744.89070601851847</v>
      </c>
    </row>
    <row r="90169" spans="1:2" x14ac:dyDescent="0.25">
      <c r="A90169">
        <v>1</v>
      </c>
      <c r="B90169" s="14">
        <v>2.7705324074074076</v>
      </c>
    </row>
    <row r="90170" spans="1:2" x14ac:dyDescent="0.25">
      <c r="A90170">
        <v>1</v>
      </c>
      <c r="B90170" s="14">
        <v>0.6967592592592593</v>
      </c>
    </row>
    <row r="90171" spans="1:2" x14ac:dyDescent="0.25">
      <c r="A90171">
        <v>1</v>
      </c>
      <c r="B90171" s="14">
        <v>331.94409722222224</v>
      </c>
    </row>
    <row r="90172" spans="1:2" x14ac:dyDescent="0.25">
      <c r="A90172">
        <v>1</v>
      </c>
      <c r="B90172" s="14">
        <v>173.02502314814814</v>
      </c>
    </row>
    <row r="90173" spans="1:2" x14ac:dyDescent="0.25">
      <c r="A90173">
        <v>1</v>
      </c>
      <c r="B90173" s="14">
        <v>0.46906249999999999</v>
      </c>
    </row>
    <row r="90174" spans="1:2" x14ac:dyDescent="0.25">
      <c r="A90174">
        <v>1</v>
      </c>
      <c r="B90174" s="14">
        <v>337.23707175925927</v>
      </c>
    </row>
    <row r="90175" spans="1:2" x14ac:dyDescent="0.25">
      <c r="A90175">
        <v>3</v>
      </c>
      <c r="B90175" s="14">
        <v>70.254895833333336</v>
      </c>
    </row>
    <row r="90176" spans="1:2" x14ac:dyDescent="0.25">
      <c r="A90176">
        <v>2</v>
      </c>
      <c r="B90176" s="14">
        <v>25.037858796296295</v>
      </c>
    </row>
    <row r="90177" spans="1:2" x14ac:dyDescent="0.25">
      <c r="A90177">
        <v>2</v>
      </c>
      <c r="B90177" s="14">
        <v>14.225173611111112</v>
      </c>
    </row>
    <row r="90178" spans="1:2" x14ac:dyDescent="0.25">
      <c r="A90178">
        <v>4</v>
      </c>
      <c r="B90178" s="14">
        <v>51.00497685185185</v>
      </c>
    </row>
    <row r="90179" spans="1:2" x14ac:dyDescent="0.25">
      <c r="A90179">
        <v>20</v>
      </c>
      <c r="B90179" s="14">
        <v>46.117465277777775</v>
      </c>
    </row>
    <row r="90180" spans="1:2" x14ac:dyDescent="0.25">
      <c r="A90180">
        <v>6</v>
      </c>
      <c r="B90180" s="14">
        <v>35.346886574074077</v>
      </c>
    </row>
    <row r="90181" spans="1:2" x14ac:dyDescent="0.25">
      <c r="A90181">
        <v>3</v>
      </c>
      <c r="B90181" s="14">
        <v>8.2490393518518523</v>
      </c>
    </row>
    <row r="90182" spans="1:2" x14ac:dyDescent="0.25">
      <c r="A90182">
        <v>4</v>
      </c>
      <c r="B90182" s="14">
        <v>35.801053240740742</v>
      </c>
    </row>
    <row r="90183" spans="1:2" x14ac:dyDescent="0.25">
      <c r="A90183">
        <v>2</v>
      </c>
      <c r="B90183" s="14">
        <v>105.94773148148148</v>
      </c>
    </row>
    <row r="90184" spans="1:2" x14ac:dyDescent="0.25">
      <c r="A90184">
        <v>1</v>
      </c>
      <c r="B90184" s="14">
        <v>29.352337962962963</v>
      </c>
    </row>
    <row r="90185" spans="1:2" x14ac:dyDescent="0.25">
      <c r="A90185">
        <v>1</v>
      </c>
      <c r="B90185" s="14">
        <v>25.740694444444443</v>
      </c>
    </row>
    <row r="90186" spans="1:2" x14ac:dyDescent="0.25">
      <c r="A90186">
        <v>1</v>
      </c>
      <c r="B90186" s="14">
        <v>106.62094907407408</v>
      </c>
    </row>
    <row r="90187" spans="1:2" x14ac:dyDescent="0.25">
      <c r="A90187">
        <v>3</v>
      </c>
      <c r="B90187" s="14">
        <v>79.477407407407412</v>
      </c>
    </row>
    <row r="90188" spans="1:2" x14ac:dyDescent="0.25">
      <c r="A90188">
        <v>3</v>
      </c>
      <c r="B90188" s="14">
        <v>65.334039351851857</v>
      </c>
    </row>
    <row r="90189" spans="1:2" x14ac:dyDescent="0.25">
      <c r="A90189">
        <v>14</v>
      </c>
      <c r="B90189" s="14">
        <v>86.574085648148142</v>
      </c>
    </row>
    <row r="90190" spans="1:2" x14ac:dyDescent="0.25">
      <c r="A90190">
        <v>2</v>
      </c>
      <c r="B90190" s="14">
        <v>47.722499999999997</v>
      </c>
    </row>
    <row r="90191" spans="1:2" x14ac:dyDescent="0.25">
      <c r="A90191">
        <v>1</v>
      </c>
      <c r="B90191" s="14">
        <v>20.965486111111112</v>
      </c>
    </row>
    <row r="90192" spans="1:2" x14ac:dyDescent="0.25">
      <c r="A90192">
        <v>1</v>
      </c>
      <c r="B90192" s="14">
        <v>10.766944444444444</v>
      </c>
    </row>
    <row r="90193" spans="1:2" x14ac:dyDescent="0.25">
      <c r="A90193">
        <v>1</v>
      </c>
      <c r="B90193" s="14">
        <v>3.5526967592592591</v>
      </c>
    </row>
    <row r="90194" spans="1:2" x14ac:dyDescent="0.25">
      <c r="A90194">
        <v>4</v>
      </c>
      <c r="B90194" s="14">
        <v>22.458645833333332</v>
      </c>
    </row>
    <row r="90195" spans="1:2" x14ac:dyDescent="0.25">
      <c r="A90195">
        <v>1</v>
      </c>
      <c r="B90195" s="14">
        <v>22.831770833333334</v>
      </c>
    </row>
    <row r="90196" spans="1:2" x14ac:dyDescent="0.25">
      <c r="A90196">
        <v>1</v>
      </c>
      <c r="B90196" s="14">
        <v>14.908854166666666</v>
      </c>
    </row>
    <row r="90197" spans="1:2" x14ac:dyDescent="0.25">
      <c r="A90197">
        <v>2</v>
      </c>
      <c r="B90197" s="14">
        <v>26.002141203703705</v>
      </c>
    </row>
    <row r="90198" spans="1:2" x14ac:dyDescent="0.25">
      <c r="A90198">
        <v>1</v>
      </c>
      <c r="B90198" s="14">
        <v>38.87582175925926</v>
      </c>
    </row>
    <row r="90199" spans="1:2" x14ac:dyDescent="0.25">
      <c r="A90199">
        <v>1</v>
      </c>
      <c r="B90199" s="14">
        <v>13.924131944444444</v>
      </c>
    </row>
    <row r="90200" spans="1:2" x14ac:dyDescent="0.25">
      <c r="A90200">
        <v>1</v>
      </c>
      <c r="B90200" s="14">
        <v>89.671145833333327</v>
      </c>
    </row>
    <row r="90201" spans="1:2" x14ac:dyDescent="0.25">
      <c r="A90201">
        <v>1</v>
      </c>
      <c r="B90201" s="14">
        <v>89.21870370370371</v>
      </c>
    </row>
    <row r="90202" spans="1:2" x14ac:dyDescent="0.25">
      <c r="A90202">
        <v>1</v>
      </c>
      <c r="B90202" s="14">
        <v>88.857696759259255</v>
      </c>
    </row>
    <row r="90203" spans="1:2" x14ac:dyDescent="0.25">
      <c r="A90203">
        <v>2</v>
      </c>
      <c r="B90203" s="14">
        <v>87.730023148148149</v>
      </c>
    </row>
    <row r="90204" spans="1:2" x14ac:dyDescent="0.25">
      <c r="A90204">
        <v>1</v>
      </c>
      <c r="B90204" s="14">
        <v>78.911365740740735</v>
      </c>
    </row>
    <row r="90205" spans="1:2" x14ac:dyDescent="0.25">
      <c r="A90205">
        <v>1</v>
      </c>
      <c r="B90205" s="14">
        <v>7.097939814814815</v>
      </c>
    </row>
    <row r="90206" spans="1:2" x14ac:dyDescent="0.25">
      <c r="A90206">
        <v>1</v>
      </c>
      <c r="B90206" s="14">
        <v>4.7057407407407403</v>
      </c>
    </row>
    <row r="90207" spans="1:2" x14ac:dyDescent="0.25">
      <c r="A90207">
        <v>1</v>
      </c>
      <c r="B90207" s="14">
        <v>18.952395833333334</v>
      </c>
    </row>
    <row r="90208" spans="1:2" x14ac:dyDescent="0.25">
      <c r="A90208">
        <v>2</v>
      </c>
      <c r="B90208" s="14">
        <v>28.824201388888888</v>
      </c>
    </row>
    <row r="90209" spans="1:2" x14ac:dyDescent="0.25">
      <c r="A90209">
        <v>1</v>
      </c>
      <c r="B90209" s="14">
        <v>11.487546296296296</v>
      </c>
    </row>
    <row r="90210" spans="1:2" x14ac:dyDescent="0.25">
      <c r="A90210">
        <v>3</v>
      </c>
      <c r="B90210" s="14">
        <v>7.3009374999999999</v>
      </c>
    </row>
    <row r="90211" spans="1:2" x14ac:dyDescent="0.25">
      <c r="A90211">
        <v>3</v>
      </c>
      <c r="B90211" s="14">
        <v>200.63482638888888</v>
      </c>
    </row>
    <row r="90212" spans="1:2" x14ac:dyDescent="0.25">
      <c r="A90212">
        <v>8</v>
      </c>
      <c r="B90212" s="14">
        <v>6.32380787037037</v>
      </c>
    </row>
    <row r="90213" spans="1:2" x14ac:dyDescent="0.25">
      <c r="A90213">
        <v>1</v>
      </c>
      <c r="B90213" s="14">
        <v>21.420787037037037</v>
      </c>
    </row>
    <row r="90214" spans="1:2" x14ac:dyDescent="0.25">
      <c r="A90214">
        <v>7</v>
      </c>
      <c r="B90214" s="14">
        <v>4.247881944444444</v>
      </c>
    </row>
    <row r="90215" spans="1:2" x14ac:dyDescent="0.25">
      <c r="A90215">
        <v>2</v>
      </c>
      <c r="B90215" s="14">
        <v>161.75091435185186</v>
      </c>
    </row>
    <row r="90216" spans="1:2" x14ac:dyDescent="0.25">
      <c r="A90216">
        <v>1</v>
      </c>
      <c r="B90216" s="14">
        <v>8.7185995370370364</v>
      </c>
    </row>
    <row r="90217" spans="1:2" x14ac:dyDescent="0.25">
      <c r="A90217">
        <v>5</v>
      </c>
      <c r="B90217" s="14">
        <v>3.7052083333333332</v>
      </c>
    </row>
    <row r="90218" spans="1:2" x14ac:dyDescent="0.25">
      <c r="A90218">
        <v>3</v>
      </c>
      <c r="B90218" s="14">
        <v>4.5242245370370373</v>
      </c>
    </row>
    <row r="90219" spans="1:2" x14ac:dyDescent="0.25">
      <c r="A90219">
        <v>5</v>
      </c>
      <c r="B90219" s="14">
        <v>71.981851851851857</v>
      </c>
    </row>
    <row r="90220" spans="1:2" x14ac:dyDescent="0.25">
      <c r="A90220">
        <v>1</v>
      </c>
      <c r="B90220" s="14">
        <v>146.73803240740742</v>
      </c>
    </row>
    <row r="90221" spans="1:2" x14ac:dyDescent="0.25">
      <c r="A90221">
        <v>6</v>
      </c>
      <c r="B90221" s="14">
        <v>13.756006944444444</v>
      </c>
    </row>
    <row r="90222" spans="1:2" x14ac:dyDescent="0.25">
      <c r="A90222">
        <v>1</v>
      </c>
      <c r="B90222" s="14">
        <v>12.442662037037037</v>
      </c>
    </row>
    <row r="90223" spans="1:2" x14ac:dyDescent="0.25">
      <c r="A90223">
        <v>1</v>
      </c>
      <c r="B90223" s="14">
        <v>11.508194444444445</v>
      </c>
    </row>
    <row r="90224" spans="1:2" x14ac:dyDescent="0.25">
      <c r="A90224">
        <v>1</v>
      </c>
      <c r="B90224" s="14">
        <v>110.00123842592592</v>
      </c>
    </row>
    <row r="90225" spans="1:2" x14ac:dyDescent="0.25">
      <c r="A90225">
        <v>1</v>
      </c>
      <c r="B90225" s="14">
        <v>12.591585648148149</v>
      </c>
    </row>
    <row r="90226" spans="1:2" x14ac:dyDescent="0.25">
      <c r="A90226">
        <v>1</v>
      </c>
      <c r="B90226" s="14">
        <v>1.107199074074074</v>
      </c>
    </row>
    <row r="90227" spans="1:2" x14ac:dyDescent="0.25">
      <c r="A90227">
        <v>5</v>
      </c>
      <c r="B90227" s="14">
        <v>2.5183449074074074</v>
      </c>
    </row>
    <row r="90228" spans="1:2" x14ac:dyDescent="0.25">
      <c r="A90228">
        <v>2</v>
      </c>
      <c r="B90228" s="14">
        <v>49.835034722222225</v>
      </c>
    </row>
    <row r="90229" spans="1:2" x14ac:dyDescent="0.25">
      <c r="A90229">
        <v>2</v>
      </c>
      <c r="B90229" s="14">
        <v>1.2945949074074075</v>
      </c>
    </row>
    <row r="90230" spans="1:2" x14ac:dyDescent="0.25">
      <c r="A90230">
        <v>1</v>
      </c>
      <c r="B90230" s="14">
        <v>0.71003472222222219</v>
      </c>
    </row>
    <row r="90231" spans="1:2" x14ac:dyDescent="0.25">
      <c r="A90231">
        <v>4</v>
      </c>
      <c r="B90231" s="14">
        <v>5.8081944444444442</v>
      </c>
    </row>
    <row r="90232" spans="1:2" x14ac:dyDescent="0.25">
      <c r="A90232">
        <v>1</v>
      </c>
      <c r="B90232" s="14">
        <v>8.4050115740740736</v>
      </c>
    </row>
    <row r="90233" spans="1:2" x14ac:dyDescent="0.25">
      <c r="A90233">
        <v>8</v>
      </c>
      <c r="B90233" s="14">
        <v>47.789409722222224</v>
      </c>
    </row>
    <row r="90234" spans="1:2" x14ac:dyDescent="0.25">
      <c r="A90234">
        <v>1</v>
      </c>
      <c r="B90234" s="14">
        <v>0.98818287037037034</v>
      </c>
    </row>
    <row r="90235" spans="1:2" x14ac:dyDescent="0.25">
      <c r="A90235">
        <v>1</v>
      </c>
      <c r="B90235" s="14">
        <v>0.7369444444444444</v>
      </c>
    </row>
    <row r="90236" spans="1:2" x14ac:dyDescent="0.25">
      <c r="A90236">
        <v>1</v>
      </c>
      <c r="B90236" s="14">
        <v>17.487928240740739</v>
      </c>
    </row>
    <row r="90237" spans="1:2" x14ac:dyDescent="0.25">
      <c r="A90237">
        <v>5</v>
      </c>
      <c r="B90237" s="14">
        <v>58.995057870370367</v>
      </c>
    </row>
    <row r="90238" spans="1:2" x14ac:dyDescent="0.25">
      <c r="A90238">
        <v>1</v>
      </c>
      <c r="B90238" s="14">
        <v>16.232916666666668</v>
      </c>
    </row>
    <row r="90239" spans="1:2" x14ac:dyDescent="0.25">
      <c r="A90239">
        <v>3</v>
      </c>
      <c r="B90239" s="14">
        <v>85.618506944444448</v>
      </c>
    </row>
    <row r="90240" spans="1:2" x14ac:dyDescent="0.25">
      <c r="A90240">
        <v>2</v>
      </c>
      <c r="B90240" s="14">
        <v>4.6932986111111115</v>
      </c>
    </row>
    <row r="90241" spans="1:2" x14ac:dyDescent="0.25">
      <c r="A90241">
        <v>1</v>
      </c>
      <c r="B90241" s="14">
        <v>9.8759374999999991</v>
      </c>
    </row>
    <row r="90242" spans="1:2" x14ac:dyDescent="0.25">
      <c r="A90242">
        <v>1</v>
      </c>
      <c r="B90242" s="14">
        <v>1.8655324074074073</v>
      </c>
    </row>
    <row r="90243" spans="1:2" x14ac:dyDescent="0.25">
      <c r="A90243">
        <v>1</v>
      </c>
      <c r="B90243" s="14">
        <v>3.047465277777778</v>
      </c>
    </row>
    <row r="90244" spans="1:2" x14ac:dyDescent="0.25">
      <c r="A90244">
        <v>1</v>
      </c>
      <c r="B90244" s="14">
        <v>3.0479513888888889</v>
      </c>
    </row>
    <row r="90245" spans="1:2" x14ac:dyDescent="0.25">
      <c r="A90245">
        <v>1</v>
      </c>
      <c r="B90245" s="14">
        <v>116.64337962962964</v>
      </c>
    </row>
    <row r="90246" spans="1:2" x14ac:dyDescent="0.25">
      <c r="A90246">
        <v>1</v>
      </c>
      <c r="B90246" s="14">
        <v>116.59993055555556</v>
      </c>
    </row>
    <row r="90247" spans="1:2" x14ac:dyDescent="0.25">
      <c r="A90247">
        <v>1</v>
      </c>
      <c r="B90247" s="14">
        <v>2.7474189814814816</v>
      </c>
    </row>
    <row r="90248" spans="1:2" x14ac:dyDescent="0.25">
      <c r="A90248">
        <v>1</v>
      </c>
      <c r="B90248" s="14">
        <v>1.3912384259259258</v>
      </c>
    </row>
    <row r="90249" spans="1:2" x14ac:dyDescent="0.25">
      <c r="A90249">
        <v>1</v>
      </c>
      <c r="B90249" s="14">
        <v>0.22390046296296295</v>
      </c>
    </row>
    <row r="90250" spans="1:2" x14ac:dyDescent="0.25">
      <c r="A90250">
        <v>2</v>
      </c>
      <c r="B90250" s="14">
        <v>455.04785879629628</v>
      </c>
    </row>
    <row r="90251" spans="1:2" x14ac:dyDescent="0.25">
      <c r="A90251">
        <v>1</v>
      </c>
      <c r="B90251" s="14">
        <v>68.863981481481488</v>
      </c>
    </row>
    <row r="90252" spans="1:2" x14ac:dyDescent="0.25">
      <c r="A90252">
        <v>2</v>
      </c>
      <c r="B90252" s="14">
        <v>31.744247685185186</v>
      </c>
    </row>
    <row r="90253" spans="1:2" x14ac:dyDescent="0.25">
      <c r="A90253">
        <v>3</v>
      </c>
      <c r="B90253" s="14">
        <v>33.377152777777781</v>
      </c>
    </row>
    <row r="90254" spans="1:2" x14ac:dyDescent="0.25">
      <c r="A90254">
        <v>2</v>
      </c>
      <c r="B90254" s="14">
        <v>40.202395833333334</v>
      </c>
    </row>
    <row r="90255" spans="1:2" x14ac:dyDescent="0.25">
      <c r="A90255">
        <v>7</v>
      </c>
      <c r="B90255" s="14">
        <v>62.106331018518517</v>
      </c>
    </row>
    <row r="90256" spans="1:2" x14ac:dyDescent="0.25">
      <c r="A90256">
        <v>11</v>
      </c>
      <c r="B90256" s="14">
        <v>25.250462962962963</v>
      </c>
    </row>
    <row r="90257" spans="1:2" x14ac:dyDescent="0.25">
      <c r="A90257">
        <v>1</v>
      </c>
      <c r="B90257" s="14">
        <v>0.13327546296296297</v>
      </c>
    </row>
    <row r="90258" spans="1:2" x14ac:dyDescent="0.25">
      <c r="A90258">
        <v>1</v>
      </c>
      <c r="B90258" s="14">
        <v>4.7752893518518515</v>
      </c>
    </row>
    <row r="90259" spans="1:2" x14ac:dyDescent="0.25">
      <c r="A90259">
        <v>3</v>
      </c>
      <c r="B90259" s="14">
        <v>2.1683564814814815</v>
      </c>
    </row>
    <row r="90260" spans="1:2" x14ac:dyDescent="0.25">
      <c r="A90260">
        <v>2</v>
      </c>
      <c r="B90260" s="14">
        <v>315.95153935185186</v>
      </c>
    </row>
    <row r="90261" spans="1:2" x14ac:dyDescent="0.25">
      <c r="A90261">
        <v>4</v>
      </c>
      <c r="B90261" s="14">
        <v>32.227847222222223</v>
      </c>
    </row>
    <row r="90262" spans="1:2" x14ac:dyDescent="0.25">
      <c r="A90262">
        <v>1</v>
      </c>
      <c r="B90262" s="14">
        <v>14.383888888888889</v>
      </c>
    </row>
    <row r="90263" spans="1:2" x14ac:dyDescent="0.25">
      <c r="A90263">
        <v>1</v>
      </c>
      <c r="B90263" s="14">
        <v>1.4408217592592591</v>
      </c>
    </row>
    <row r="90264" spans="1:2" x14ac:dyDescent="0.25">
      <c r="A90264">
        <v>2</v>
      </c>
      <c r="B90264" s="14">
        <v>6.0835995370370366</v>
      </c>
    </row>
    <row r="90265" spans="1:2" x14ac:dyDescent="0.25">
      <c r="A90265">
        <v>2</v>
      </c>
      <c r="B90265" s="14">
        <v>5.9568981481481478</v>
      </c>
    </row>
    <row r="90266" spans="1:2" x14ac:dyDescent="0.25">
      <c r="A90266">
        <v>2</v>
      </c>
      <c r="B90266" s="14">
        <v>5.8026620370370372</v>
      </c>
    </row>
    <row r="90267" spans="1:2" x14ac:dyDescent="0.25">
      <c r="A90267">
        <v>5</v>
      </c>
      <c r="B90267" s="14">
        <v>6.1409953703703701</v>
      </c>
    </row>
    <row r="90268" spans="1:2" x14ac:dyDescent="0.25">
      <c r="A90268">
        <v>1</v>
      </c>
      <c r="B90268" s="14">
        <v>5.474976851851852</v>
      </c>
    </row>
    <row r="90269" spans="1:2" x14ac:dyDescent="0.25">
      <c r="A90269">
        <v>3</v>
      </c>
      <c r="B90269" s="14">
        <v>2.827210648148148</v>
      </c>
    </row>
    <row r="90270" spans="1:2" x14ac:dyDescent="0.25">
      <c r="A90270">
        <v>7</v>
      </c>
      <c r="B90270" s="14">
        <v>4.5713541666666666</v>
      </c>
    </row>
    <row r="90271" spans="1:2" x14ac:dyDescent="0.25">
      <c r="A90271">
        <v>1</v>
      </c>
      <c r="B90271" s="14">
        <v>1.8981365740740741</v>
      </c>
    </row>
    <row r="90272" spans="1:2" x14ac:dyDescent="0.25">
      <c r="A90272">
        <v>1</v>
      </c>
      <c r="B90272" s="14">
        <v>1.8331134259259259</v>
      </c>
    </row>
    <row r="90273" spans="1:2" x14ac:dyDescent="0.25">
      <c r="A90273">
        <v>1</v>
      </c>
      <c r="B90273" s="14">
        <v>8.0380324074074068</v>
      </c>
    </row>
    <row r="90274" spans="1:2" x14ac:dyDescent="0.25">
      <c r="A90274">
        <v>1</v>
      </c>
      <c r="B90274" s="14">
        <v>254.5074537037037</v>
      </c>
    </row>
    <row r="90275" spans="1:2" x14ac:dyDescent="0.25">
      <c r="A90275">
        <v>1</v>
      </c>
      <c r="B90275" s="14">
        <v>3.5717708333333333</v>
      </c>
    </row>
    <row r="90276" spans="1:2" x14ac:dyDescent="0.25">
      <c r="A90276">
        <v>1</v>
      </c>
      <c r="B90276" s="14">
        <v>25.832025462962964</v>
      </c>
    </row>
    <row r="90277" spans="1:2" x14ac:dyDescent="0.25">
      <c r="A90277">
        <v>1</v>
      </c>
      <c r="B90277" s="14">
        <v>64.751828703703708</v>
      </c>
    </row>
    <row r="90278" spans="1:2" x14ac:dyDescent="0.25">
      <c r="A90278">
        <v>2</v>
      </c>
      <c r="B90278" s="14">
        <v>73.470624999999998</v>
      </c>
    </row>
    <row r="90279" spans="1:2" x14ac:dyDescent="0.25">
      <c r="A90279">
        <v>3</v>
      </c>
      <c r="B90279" s="14">
        <v>171.97533564814816</v>
      </c>
    </row>
    <row r="90280" spans="1:2" x14ac:dyDescent="0.25">
      <c r="A90280">
        <v>3</v>
      </c>
      <c r="B90280" s="14">
        <v>165.49141203703704</v>
      </c>
    </row>
    <row r="90281" spans="1:2" x14ac:dyDescent="0.25">
      <c r="A90281">
        <v>1</v>
      </c>
      <c r="B90281" s="14">
        <v>246.3127199074074</v>
      </c>
    </row>
    <row r="90282" spans="1:2" x14ac:dyDescent="0.25">
      <c r="A90282">
        <v>3</v>
      </c>
      <c r="B90282" s="14">
        <v>165.09151620370369</v>
      </c>
    </row>
    <row r="90283" spans="1:2" x14ac:dyDescent="0.25">
      <c r="A90283">
        <v>1</v>
      </c>
      <c r="B90283" s="14">
        <v>1.8384953703703704</v>
      </c>
    </row>
    <row r="90284" spans="1:2" x14ac:dyDescent="0.25">
      <c r="A90284">
        <v>1</v>
      </c>
      <c r="B90284" s="14">
        <v>163.18339120370371</v>
      </c>
    </row>
    <row r="90285" spans="1:2" x14ac:dyDescent="0.25">
      <c r="A90285">
        <v>1</v>
      </c>
      <c r="B90285" s="14">
        <v>0.24717592592592594</v>
      </c>
    </row>
    <row r="90286" spans="1:2" x14ac:dyDescent="0.25">
      <c r="A90286">
        <v>2</v>
      </c>
      <c r="B90286" s="14">
        <v>1.087800925925926</v>
      </c>
    </row>
    <row r="90287" spans="1:2" x14ac:dyDescent="0.25">
      <c r="A90287">
        <v>1</v>
      </c>
      <c r="B90287" s="14">
        <v>162.31276620370372</v>
      </c>
    </row>
    <row r="90288" spans="1:2" x14ac:dyDescent="0.25">
      <c r="A90288">
        <v>2</v>
      </c>
      <c r="B90288" s="14">
        <v>15.332476851851851</v>
      </c>
    </row>
    <row r="90289" spans="1:2" x14ac:dyDescent="0.25">
      <c r="A90289">
        <v>1</v>
      </c>
      <c r="B90289" s="14">
        <v>112.31585648148148</v>
      </c>
    </row>
    <row r="90290" spans="1:2" x14ac:dyDescent="0.25">
      <c r="A90290">
        <v>1</v>
      </c>
      <c r="B90290" s="14">
        <v>105.33555555555556</v>
      </c>
    </row>
    <row r="90291" spans="1:2" x14ac:dyDescent="0.25">
      <c r="A90291">
        <v>1</v>
      </c>
      <c r="B90291" s="14">
        <v>88.036435185185184</v>
      </c>
    </row>
    <row r="90292" spans="1:2" x14ac:dyDescent="0.25">
      <c r="A90292">
        <v>1</v>
      </c>
      <c r="B90292" s="14">
        <v>76.422511574074079</v>
      </c>
    </row>
    <row r="90293" spans="1:2" x14ac:dyDescent="0.25">
      <c r="A90293">
        <v>1</v>
      </c>
      <c r="B90293" s="14">
        <v>67.097476851851852</v>
      </c>
    </row>
    <row r="90294" spans="1:2" x14ac:dyDescent="0.25">
      <c r="A90294">
        <v>1</v>
      </c>
      <c r="B90294" s="14">
        <v>60.171840277777775</v>
      </c>
    </row>
    <row r="90295" spans="1:2" x14ac:dyDescent="0.25">
      <c r="A90295">
        <v>1</v>
      </c>
      <c r="B90295" s="14">
        <v>53.866990740740739</v>
      </c>
    </row>
    <row r="90296" spans="1:2" x14ac:dyDescent="0.25">
      <c r="A90296">
        <v>1</v>
      </c>
      <c r="B90296" s="14">
        <v>125.81771990740741</v>
      </c>
    </row>
    <row r="90297" spans="1:2" x14ac:dyDescent="0.25">
      <c r="A90297">
        <v>11</v>
      </c>
      <c r="B90297" s="14">
        <v>77.20872685185185</v>
      </c>
    </row>
    <row r="90298" spans="1:2" x14ac:dyDescent="0.25">
      <c r="A90298">
        <v>5</v>
      </c>
      <c r="B90298" s="14">
        <v>106.33689814814815</v>
      </c>
    </row>
    <row r="90299" spans="1:2" x14ac:dyDescent="0.25">
      <c r="A90299">
        <v>1</v>
      </c>
      <c r="B90299" s="14">
        <v>51.643124999999998</v>
      </c>
    </row>
    <row r="90300" spans="1:2" x14ac:dyDescent="0.25">
      <c r="A90300">
        <v>1</v>
      </c>
      <c r="B90300" s="14">
        <v>58.016087962962963</v>
      </c>
    </row>
    <row r="90301" spans="1:2" x14ac:dyDescent="0.25">
      <c r="A90301">
        <v>1</v>
      </c>
      <c r="B90301" s="14">
        <v>50.488067129629627</v>
      </c>
    </row>
    <row r="90302" spans="1:2" x14ac:dyDescent="0.25">
      <c r="A90302">
        <v>1</v>
      </c>
      <c r="B90302" s="14">
        <v>42.861539351851853</v>
      </c>
    </row>
    <row r="90303" spans="1:2" x14ac:dyDescent="0.25">
      <c r="A90303">
        <v>1</v>
      </c>
      <c r="B90303" s="14">
        <v>1.1556944444444444</v>
      </c>
    </row>
    <row r="90304" spans="1:2" x14ac:dyDescent="0.25">
      <c r="A90304">
        <v>1</v>
      </c>
      <c r="B90304" s="14">
        <v>0.29173611111111108</v>
      </c>
    </row>
    <row r="90305" spans="1:2" x14ac:dyDescent="0.25">
      <c r="A90305">
        <v>1</v>
      </c>
      <c r="B90305" s="14">
        <v>0.53571759259259255</v>
      </c>
    </row>
    <row r="90306" spans="1:2" x14ac:dyDescent="0.25">
      <c r="A90306">
        <v>2</v>
      </c>
      <c r="B90306" s="14">
        <v>9.0855902777777775</v>
      </c>
    </row>
    <row r="90307" spans="1:2" x14ac:dyDescent="0.25">
      <c r="A90307">
        <v>1</v>
      </c>
      <c r="B90307" s="14">
        <v>2.5092013888888891</v>
      </c>
    </row>
    <row r="90308" spans="1:2" x14ac:dyDescent="0.25">
      <c r="A90308">
        <v>1</v>
      </c>
      <c r="B90308" s="14">
        <v>2.2253819444444445</v>
      </c>
    </row>
    <row r="90309" spans="1:2" x14ac:dyDescent="0.25">
      <c r="A90309">
        <v>1</v>
      </c>
      <c r="B90309" s="14">
        <v>27.438414351851851</v>
      </c>
    </row>
    <row r="90310" spans="1:2" x14ac:dyDescent="0.25">
      <c r="A90310">
        <v>1</v>
      </c>
      <c r="B90310" s="14">
        <v>0.43844907407407407</v>
      </c>
    </row>
    <row r="90311" spans="1:2" x14ac:dyDescent="0.25">
      <c r="A90311">
        <v>1</v>
      </c>
      <c r="B90311" s="14">
        <v>10.245185185185186</v>
      </c>
    </row>
    <row r="90312" spans="1:2" x14ac:dyDescent="0.25">
      <c r="A90312">
        <v>1</v>
      </c>
      <c r="B90312" s="14">
        <v>1.0417129629629629</v>
      </c>
    </row>
    <row r="90313" spans="1:2" x14ac:dyDescent="0.25">
      <c r="A90313">
        <v>1</v>
      </c>
      <c r="B90313" s="14">
        <v>0.15449074074074073</v>
      </c>
    </row>
    <row r="90314" spans="1:2" x14ac:dyDescent="0.25">
      <c r="A90314">
        <v>1</v>
      </c>
      <c r="B90314" s="14">
        <v>8.9722222222222217E-2</v>
      </c>
    </row>
    <row r="90315" spans="1:2" x14ac:dyDescent="0.25">
      <c r="A90315">
        <v>4</v>
      </c>
      <c r="B90315" s="14">
        <v>17.001006944444445</v>
      </c>
    </row>
    <row r="90316" spans="1:2" x14ac:dyDescent="0.25">
      <c r="A90316">
        <v>1</v>
      </c>
      <c r="B90316" s="14">
        <v>0.13116898148148148</v>
      </c>
    </row>
    <row r="90317" spans="1:2" x14ac:dyDescent="0.25">
      <c r="A90317">
        <v>1</v>
      </c>
      <c r="B90317" s="14">
        <v>7.1087962962962964E-2</v>
      </c>
    </row>
    <row r="90318" spans="1:2" x14ac:dyDescent="0.25">
      <c r="A90318">
        <v>3</v>
      </c>
      <c r="B90318" s="14">
        <v>0.86170138888888892</v>
      </c>
    </row>
    <row r="90319" spans="1:2" x14ac:dyDescent="0.25">
      <c r="A90319">
        <v>1</v>
      </c>
      <c r="B90319" s="14">
        <v>0.81274305555555559</v>
      </c>
    </row>
    <row r="90320" spans="1:2" x14ac:dyDescent="0.25">
      <c r="A90320">
        <v>3</v>
      </c>
      <c r="B90320" s="14">
        <v>1.7518287037037037</v>
      </c>
    </row>
    <row r="90321" spans="1:2" x14ac:dyDescent="0.25">
      <c r="A90321">
        <v>2</v>
      </c>
      <c r="B90321" s="14">
        <v>1.5462268518518518</v>
      </c>
    </row>
    <row r="90322" spans="1:2" x14ac:dyDescent="0.25">
      <c r="A90322">
        <v>1</v>
      </c>
      <c r="B90322" s="14">
        <v>0.58696759259259257</v>
      </c>
    </row>
    <row r="90323" spans="1:2" x14ac:dyDescent="0.25">
      <c r="A90323">
        <v>2</v>
      </c>
      <c r="B90323" s="14">
        <v>24.893368055555555</v>
      </c>
    </row>
    <row r="90324" spans="1:2" x14ac:dyDescent="0.25">
      <c r="A90324">
        <v>1</v>
      </c>
      <c r="B90324" s="14">
        <v>0.34844907407407405</v>
      </c>
    </row>
    <row r="90325" spans="1:2" x14ac:dyDescent="0.25">
      <c r="A90325">
        <v>3</v>
      </c>
      <c r="B90325" s="14">
        <v>1.2487037037037036</v>
      </c>
    </row>
    <row r="90326" spans="1:2" x14ac:dyDescent="0.25">
      <c r="A90326">
        <v>1</v>
      </c>
      <c r="B90326" s="14">
        <v>0.60326388888888893</v>
      </c>
    </row>
    <row r="90327" spans="1:2" x14ac:dyDescent="0.25">
      <c r="A90327">
        <v>1</v>
      </c>
      <c r="B90327" s="14">
        <v>0.40935185185185186</v>
      </c>
    </row>
    <row r="90328" spans="1:2" x14ac:dyDescent="0.25">
      <c r="A90328">
        <v>2</v>
      </c>
      <c r="B90328" s="14">
        <v>1.6890624999999999</v>
      </c>
    </row>
    <row r="90329" spans="1:2" x14ac:dyDescent="0.25">
      <c r="A90329">
        <v>4</v>
      </c>
      <c r="B90329" s="14">
        <v>2.1633796296296297</v>
      </c>
    </row>
    <row r="90330" spans="1:2" x14ac:dyDescent="0.25">
      <c r="A90330">
        <v>1</v>
      </c>
      <c r="B90330" s="14">
        <v>1.9214699074074073</v>
      </c>
    </row>
    <row r="90331" spans="1:2" x14ac:dyDescent="0.25">
      <c r="A90331">
        <v>1</v>
      </c>
      <c r="B90331" s="14">
        <v>1.8684953703703704</v>
      </c>
    </row>
    <row r="90332" spans="1:2" x14ac:dyDescent="0.25">
      <c r="A90332">
        <v>2</v>
      </c>
      <c r="B90332" s="14">
        <v>8.2820601851851858</v>
      </c>
    </row>
    <row r="90333" spans="1:2" x14ac:dyDescent="0.25">
      <c r="A90333">
        <v>6</v>
      </c>
      <c r="B90333" s="14">
        <v>3.0002083333333331</v>
      </c>
    </row>
    <row r="90334" spans="1:2" x14ac:dyDescent="0.25">
      <c r="A90334">
        <v>1</v>
      </c>
      <c r="B90334" s="14">
        <v>0.93820601851851848</v>
      </c>
    </row>
    <row r="90335" spans="1:2" x14ac:dyDescent="0.25">
      <c r="A90335">
        <v>1</v>
      </c>
      <c r="B90335" s="14">
        <v>0.91503472222222226</v>
      </c>
    </row>
    <row r="90336" spans="1:2" x14ac:dyDescent="0.25">
      <c r="A90336">
        <v>1</v>
      </c>
      <c r="B90336" s="14">
        <v>0.87350694444444443</v>
      </c>
    </row>
    <row r="90337" spans="1:2" x14ac:dyDescent="0.25">
      <c r="A90337">
        <v>1</v>
      </c>
      <c r="B90337" s="14">
        <v>0.83041666666666669</v>
      </c>
    </row>
    <row r="90338" spans="1:2" x14ac:dyDescent="0.25">
      <c r="A90338">
        <v>4</v>
      </c>
      <c r="B90338" s="14">
        <v>13.031932870370371</v>
      </c>
    </row>
    <row r="90339" spans="1:2" x14ac:dyDescent="0.25">
      <c r="A90339">
        <v>1</v>
      </c>
      <c r="B90339" s="14">
        <v>0.19260416666666666</v>
      </c>
    </row>
    <row r="90340" spans="1:2" x14ac:dyDescent="0.25">
      <c r="A90340">
        <v>1</v>
      </c>
      <c r="B90340" s="14">
        <v>0.24042824074074073</v>
      </c>
    </row>
    <row r="90341" spans="1:2" x14ac:dyDescent="0.25">
      <c r="A90341">
        <v>1</v>
      </c>
      <c r="B90341" s="14">
        <v>1.1859375000000001</v>
      </c>
    </row>
    <row r="90342" spans="1:2" x14ac:dyDescent="0.25">
      <c r="A90342">
        <v>1</v>
      </c>
      <c r="B90342" s="14">
        <v>6.7060185185185181E-2</v>
      </c>
    </row>
    <row r="90343" spans="1:2" x14ac:dyDescent="0.25">
      <c r="A90343">
        <v>1</v>
      </c>
      <c r="B90343" s="14">
        <v>0.36978009259259259</v>
      </c>
    </row>
    <row r="90344" spans="1:2" x14ac:dyDescent="0.25">
      <c r="A90344">
        <v>1</v>
      </c>
      <c r="B90344" s="14">
        <v>0.31734953703703705</v>
      </c>
    </row>
    <row r="90345" spans="1:2" x14ac:dyDescent="0.25">
      <c r="A90345">
        <v>1</v>
      </c>
      <c r="B90345" s="14">
        <v>0.1102662037037037</v>
      </c>
    </row>
    <row r="90346" spans="1:2" x14ac:dyDescent="0.25">
      <c r="A90346">
        <v>1</v>
      </c>
      <c r="B90346" s="14">
        <v>0.37053240740740739</v>
      </c>
    </row>
    <row r="90347" spans="1:2" x14ac:dyDescent="0.25">
      <c r="A90347">
        <v>2</v>
      </c>
      <c r="B90347" s="14">
        <v>0.93414351851851851</v>
      </c>
    </row>
    <row r="90348" spans="1:2" x14ac:dyDescent="0.25">
      <c r="A90348">
        <v>1</v>
      </c>
      <c r="B90348" s="14">
        <v>1.919525462962963</v>
      </c>
    </row>
    <row r="90349" spans="1:2" x14ac:dyDescent="0.25">
      <c r="A90349">
        <v>2</v>
      </c>
      <c r="B90349" s="14">
        <v>0.44196759259259261</v>
      </c>
    </row>
    <row r="90350" spans="1:2" x14ac:dyDescent="0.25">
      <c r="A90350">
        <v>8</v>
      </c>
      <c r="B90350" s="14">
        <v>1.9141087962962964</v>
      </c>
    </row>
    <row r="90351" spans="1:2" x14ac:dyDescent="0.25">
      <c r="A90351">
        <v>1</v>
      </c>
      <c r="B90351" s="14">
        <v>0.33917824074074077</v>
      </c>
    </row>
    <row r="90352" spans="1:2" x14ac:dyDescent="0.25">
      <c r="A90352">
        <v>1</v>
      </c>
      <c r="B90352" s="14">
        <v>0.426875</v>
      </c>
    </row>
    <row r="90353" spans="1:2" x14ac:dyDescent="0.25">
      <c r="A90353">
        <v>1</v>
      </c>
      <c r="B90353" s="14">
        <v>0.42546296296296299</v>
      </c>
    </row>
    <row r="90354" spans="1:2" x14ac:dyDescent="0.25">
      <c r="A90354">
        <v>1</v>
      </c>
      <c r="B90354" s="14">
        <v>0.42447916666666669</v>
      </c>
    </row>
    <row r="90355" spans="1:2" x14ac:dyDescent="0.25">
      <c r="A90355">
        <v>1</v>
      </c>
      <c r="B90355" s="14">
        <v>0.36516203703703703</v>
      </c>
    </row>
    <row r="90356" spans="1:2" x14ac:dyDescent="0.25">
      <c r="A90356">
        <v>1</v>
      </c>
      <c r="B90356" s="14">
        <v>0.36461805555555554</v>
      </c>
    </row>
    <row r="90357" spans="1:2" x14ac:dyDescent="0.25">
      <c r="A90357">
        <v>1</v>
      </c>
      <c r="B90357" s="14">
        <v>0.36422453703703705</v>
      </c>
    </row>
    <row r="90358" spans="1:2" x14ac:dyDescent="0.25">
      <c r="A90358">
        <v>1</v>
      </c>
      <c r="B90358" s="14">
        <v>0.36408564814814814</v>
      </c>
    </row>
    <row r="90359" spans="1:2" x14ac:dyDescent="0.25">
      <c r="A90359">
        <v>1</v>
      </c>
      <c r="B90359" s="14">
        <v>0.359375</v>
      </c>
    </row>
    <row r="90360" spans="1:2" x14ac:dyDescent="0.25">
      <c r="A90360">
        <v>1</v>
      </c>
      <c r="B90360" s="14">
        <v>0.35270833333333335</v>
      </c>
    </row>
    <row r="90361" spans="1:2" x14ac:dyDescent="0.25">
      <c r="A90361">
        <v>1</v>
      </c>
      <c r="B90361" s="14">
        <v>0.23185185185185186</v>
      </c>
    </row>
    <row r="90362" spans="1:2" x14ac:dyDescent="0.25">
      <c r="A90362">
        <v>1</v>
      </c>
      <c r="B90362" s="14">
        <v>0.2250462962962963</v>
      </c>
    </row>
    <row r="90363" spans="1:2" x14ac:dyDescent="0.25">
      <c r="A90363">
        <v>1</v>
      </c>
      <c r="B90363" s="14">
        <v>0.5940509259259259</v>
      </c>
    </row>
    <row r="90364" spans="1:2" x14ac:dyDescent="0.25">
      <c r="A90364">
        <v>3</v>
      </c>
      <c r="B90364" s="14">
        <v>1.1677662037037038</v>
      </c>
    </row>
    <row r="90365" spans="1:2" x14ac:dyDescent="0.25">
      <c r="A90365">
        <v>1</v>
      </c>
      <c r="B90365" s="14">
        <v>0.31187500000000001</v>
      </c>
    </row>
    <row r="90366" spans="1:2" x14ac:dyDescent="0.25">
      <c r="A90366">
        <v>5</v>
      </c>
      <c r="B90366" s="14">
        <v>1.1189120370370371</v>
      </c>
    </row>
    <row r="90367" spans="1:2" x14ac:dyDescent="0.25">
      <c r="A90367">
        <v>1</v>
      </c>
      <c r="B90367" s="14">
        <v>8.9861111111111114E-2</v>
      </c>
    </row>
    <row r="90368" spans="1:2" x14ac:dyDescent="0.25">
      <c r="A90368">
        <v>12</v>
      </c>
      <c r="B90368" s="14">
        <v>4.5015393518518518</v>
      </c>
    </row>
    <row r="90369" spans="1:2" x14ac:dyDescent="0.25">
      <c r="A90369">
        <v>1</v>
      </c>
      <c r="B90369" s="14">
        <v>0.87959490740740742</v>
      </c>
    </row>
    <row r="90370" spans="1:2" x14ac:dyDescent="0.25">
      <c r="A90370">
        <v>1</v>
      </c>
      <c r="B90370" s="14">
        <v>0.87616898148148148</v>
      </c>
    </row>
    <row r="90371" spans="1:2" x14ac:dyDescent="0.25">
      <c r="A90371">
        <v>1</v>
      </c>
      <c r="B90371" s="14">
        <v>0.8636921296296296</v>
      </c>
    </row>
    <row r="90372" spans="1:2" x14ac:dyDescent="0.25">
      <c r="A90372">
        <v>1</v>
      </c>
      <c r="B90372" s="14">
        <v>0.86489583333333331</v>
      </c>
    </row>
    <row r="90373" spans="1:2" x14ac:dyDescent="0.25">
      <c r="A90373">
        <v>1</v>
      </c>
      <c r="B90373" s="14">
        <v>0.86572916666666666</v>
      </c>
    </row>
    <row r="90374" spans="1:2" x14ac:dyDescent="0.25">
      <c r="A90374">
        <v>1</v>
      </c>
      <c r="B90374" s="14">
        <v>0.85606481481481478</v>
      </c>
    </row>
    <row r="90375" spans="1:2" x14ac:dyDescent="0.25">
      <c r="A90375">
        <v>1</v>
      </c>
      <c r="B90375" s="14">
        <v>0.84228009259259262</v>
      </c>
    </row>
    <row r="90376" spans="1:2" x14ac:dyDescent="0.25">
      <c r="A90376">
        <v>1</v>
      </c>
      <c r="B90376" s="14">
        <v>0.84336805555555561</v>
      </c>
    </row>
    <row r="90377" spans="1:2" x14ac:dyDescent="0.25">
      <c r="A90377">
        <v>4</v>
      </c>
      <c r="B90377" s="14">
        <v>1.5323726851851851</v>
      </c>
    </row>
    <row r="90378" spans="1:2" x14ac:dyDescent="0.25">
      <c r="A90378">
        <v>1</v>
      </c>
      <c r="B90378" s="14">
        <v>0.70285879629629633</v>
      </c>
    </row>
    <row r="90379" spans="1:2" x14ac:dyDescent="0.25">
      <c r="A90379">
        <v>1</v>
      </c>
      <c r="B90379" s="14">
        <v>0.69716435185185188</v>
      </c>
    </row>
    <row r="90380" spans="1:2" x14ac:dyDescent="0.25">
      <c r="A90380">
        <v>1</v>
      </c>
      <c r="B90380" s="14">
        <v>0.6928009259259259</v>
      </c>
    </row>
    <row r="90381" spans="1:2" x14ac:dyDescent="0.25">
      <c r="A90381">
        <v>1</v>
      </c>
      <c r="B90381" s="14">
        <v>0.6895486111111111</v>
      </c>
    </row>
    <row r="90382" spans="1:2" x14ac:dyDescent="0.25">
      <c r="A90382">
        <v>1</v>
      </c>
      <c r="B90382" s="14">
        <v>1.6620949074074074</v>
      </c>
    </row>
    <row r="90383" spans="1:2" x14ac:dyDescent="0.25">
      <c r="A90383">
        <v>1</v>
      </c>
      <c r="B90383" s="14">
        <v>0.99745370370370368</v>
      </c>
    </row>
    <row r="90384" spans="1:2" x14ac:dyDescent="0.25">
      <c r="A90384">
        <v>8</v>
      </c>
      <c r="B90384" s="14">
        <v>4.1163194444444446</v>
      </c>
    </row>
    <row r="90385" spans="1:2" x14ac:dyDescent="0.25">
      <c r="A90385">
        <v>1</v>
      </c>
      <c r="B90385" s="14">
        <v>0.88587962962962963</v>
      </c>
    </row>
    <row r="90386" spans="1:2" x14ac:dyDescent="0.25">
      <c r="A90386">
        <v>1</v>
      </c>
      <c r="B90386" s="14">
        <v>1.4526504629629631</v>
      </c>
    </row>
    <row r="90387" spans="1:2" x14ac:dyDescent="0.25">
      <c r="A90387">
        <v>1</v>
      </c>
      <c r="B90387" s="14">
        <v>2.0164814814814815</v>
      </c>
    </row>
    <row r="90388" spans="1:2" x14ac:dyDescent="0.25">
      <c r="A90388">
        <v>1</v>
      </c>
      <c r="B90388" s="14">
        <v>1.2405902777777778</v>
      </c>
    </row>
    <row r="90389" spans="1:2" x14ac:dyDescent="0.25">
      <c r="A90389">
        <v>1</v>
      </c>
      <c r="B90389" s="14">
        <v>1.2456018518518519</v>
      </c>
    </row>
    <row r="90390" spans="1:2" x14ac:dyDescent="0.25">
      <c r="A90390">
        <v>2</v>
      </c>
      <c r="B90390" s="14">
        <v>3.6252546296296297</v>
      </c>
    </row>
    <row r="90391" spans="1:2" x14ac:dyDescent="0.25">
      <c r="A90391">
        <v>1</v>
      </c>
      <c r="B90391" s="14">
        <v>1.1597569444444444</v>
      </c>
    </row>
    <row r="90392" spans="1:2" x14ac:dyDescent="0.25">
      <c r="A90392">
        <v>1</v>
      </c>
      <c r="B90392" s="14">
        <v>1.1243981481481482</v>
      </c>
    </row>
    <row r="90393" spans="1:2" x14ac:dyDescent="0.25">
      <c r="A90393">
        <v>1</v>
      </c>
      <c r="B90393" s="14">
        <v>1052.7473611111111</v>
      </c>
    </row>
    <row r="90394" spans="1:2" x14ac:dyDescent="0.25">
      <c r="A90394">
        <v>3</v>
      </c>
      <c r="B90394" s="14">
        <v>2.1941319444444445</v>
      </c>
    </row>
    <row r="90395" spans="1:2" x14ac:dyDescent="0.25">
      <c r="A90395">
        <v>1</v>
      </c>
      <c r="B90395" s="14">
        <v>1.5039699074074073</v>
      </c>
    </row>
    <row r="90396" spans="1:2" x14ac:dyDescent="0.25">
      <c r="A90396">
        <v>1</v>
      </c>
      <c r="B90396" s="14">
        <v>0.97025462962962961</v>
      </c>
    </row>
    <row r="90397" spans="1:2" x14ac:dyDescent="0.25">
      <c r="A90397">
        <v>2</v>
      </c>
      <c r="B90397" s="14">
        <v>5.3295717592592595</v>
      </c>
    </row>
    <row r="90398" spans="1:2" x14ac:dyDescent="0.25">
      <c r="A90398">
        <v>1</v>
      </c>
      <c r="B90398" s="14">
        <v>10.171828703703703</v>
      </c>
    </row>
    <row r="90399" spans="1:2" x14ac:dyDescent="0.25">
      <c r="A90399">
        <v>2</v>
      </c>
      <c r="B90399" s="14">
        <v>18.327141203703704</v>
      </c>
    </row>
    <row r="90400" spans="1:2" x14ac:dyDescent="0.25">
      <c r="A90400">
        <v>2</v>
      </c>
      <c r="B90400" s="14">
        <v>8.0631018518518527</v>
      </c>
    </row>
    <row r="90401" spans="1:2" x14ac:dyDescent="0.25">
      <c r="A90401">
        <v>1</v>
      </c>
      <c r="B90401" s="14">
        <v>3.0004976851851852</v>
      </c>
    </row>
    <row r="90402" spans="1:2" x14ac:dyDescent="0.25">
      <c r="A90402">
        <v>2</v>
      </c>
      <c r="B90402" s="14">
        <v>12.347789351851851</v>
      </c>
    </row>
    <row r="90403" spans="1:2" x14ac:dyDescent="0.25">
      <c r="A90403">
        <v>3</v>
      </c>
      <c r="B90403" s="14">
        <v>15.500671296296296</v>
      </c>
    </row>
    <row r="90404" spans="1:2" x14ac:dyDescent="0.25">
      <c r="A90404">
        <v>1</v>
      </c>
      <c r="B90404" s="14">
        <v>1.1347222222222222</v>
      </c>
    </row>
    <row r="90405" spans="1:2" x14ac:dyDescent="0.25">
      <c r="A90405">
        <v>1</v>
      </c>
      <c r="B90405" s="14">
        <v>7.0817245370370374</v>
      </c>
    </row>
    <row r="90406" spans="1:2" x14ac:dyDescent="0.25">
      <c r="A90406">
        <v>1</v>
      </c>
      <c r="B90406" s="14">
        <v>6.9141898148148151</v>
      </c>
    </row>
    <row r="90407" spans="1:2" x14ac:dyDescent="0.25">
      <c r="A90407">
        <v>2</v>
      </c>
      <c r="B90407" s="14">
        <v>17.777789351851851</v>
      </c>
    </row>
    <row r="90408" spans="1:2" x14ac:dyDescent="0.25">
      <c r="A90408">
        <v>1</v>
      </c>
      <c r="B90408" s="14">
        <v>3.6125810185185183</v>
      </c>
    </row>
    <row r="90409" spans="1:2" x14ac:dyDescent="0.25">
      <c r="A90409">
        <v>1</v>
      </c>
      <c r="B90409" s="14">
        <v>4.236979166666667</v>
      </c>
    </row>
    <row r="90410" spans="1:2" x14ac:dyDescent="0.25">
      <c r="A90410">
        <v>1</v>
      </c>
      <c r="B90410" s="14">
        <v>4.2374999999999998</v>
      </c>
    </row>
    <row r="90411" spans="1:2" x14ac:dyDescent="0.25">
      <c r="A90411">
        <v>1</v>
      </c>
      <c r="B90411" s="14">
        <v>4.2403703703703703</v>
      </c>
    </row>
    <row r="90412" spans="1:2" x14ac:dyDescent="0.25">
      <c r="A90412">
        <v>1</v>
      </c>
      <c r="B90412" s="14">
        <v>6.7045717592592595</v>
      </c>
    </row>
    <row r="90413" spans="1:2" x14ac:dyDescent="0.25">
      <c r="A90413">
        <v>1</v>
      </c>
      <c r="B90413" s="14">
        <v>6.6764930555555555</v>
      </c>
    </row>
    <row r="90414" spans="1:2" x14ac:dyDescent="0.25">
      <c r="A90414">
        <v>1</v>
      </c>
      <c r="B90414" s="14">
        <v>5.1813888888888888</v>
      </c>
    </row>
    <row r="90415" spans="1:2" x14ac:dyDescent="0.25">
      <c r="A90415">
        <v>1</v>
      </c>
      <c r="B90415" s="14">
        <v>5.1830787037037034</v>
      </c>
    </row>
    <row r="90416" spans="1:2" x14ac:dyDescent="0.25">
      <c r="A90416">
        <v>1</v>
      </c>
      <c r="B90416" s="14">
        <v>5.6329861111111112</v>
      </c>
    </row>
    <row r="90417" spans="1:2" x14ac:dyDescent="0.25">
      <c r="A90417">
        <v>1</v>
      </c>
      <c r="B90417" s="14">
        <v>0.47769675925925925</v>
      </c>
    </row>
    <row r="90418" spans="1:2" x14ac:dyDescent="0.25">
      <c r="A90418">
        <v>1</v>
      </c>
      <c r="B90418" s="14">
        <v>0.13751157407407408</v>
      </c>
    </row>
    <row r="90419" spans="1:2" x14ac:dyDescent="0.25">
      <c r="A90419">
        <v>1</v>
      </c>
      <c r="B90419" s="14">
        <v>0.13819444444444445</v>
      </c>
    </row>
    <row r="90420" spans="1:2" x14ac:dyDescent="0.25">
      <c r="A90420">
        <v>1</v>
      </c>
      <c r="B90420" s="14">
        <v>0.13901620370370371</v>
      </c>
    </row>
    <row r="90421" spans="1:2" x14ac:dyDescent="0.25">
      <c r="A90421">
        <v>1</v>
      </c>
      <c r="B90421" s="14">
        <v>2.0384606481481482</v>
      </c>
    </row>
    <row r="90422" spans="1:2" x14ac:dyDescent="0.25">
      <c r="A90422">
        <v>1</v>
      </c>
      <c r="B90422" s="14">
        <v>7.5372916666666665</v>
      </c>
    </row>
    <row r="90423" spans="1:2" x14ac:dyDescent="0.25">
      <c r="A90423">
        <v>1</v>
      </c>
      <c r="B90423" s="14">
        <v>25.639456018518519</v>
      </c>
    </row>
    <row r="90424" spans="1:2" x14ac:dyDescent="0.25">
      <c r="A90424">
        <v>1</v>
      </c>
      <c r="B90424" s="14">
        <v>25.287210648148147</v>
      </c>
    </row>
    <row r="90425" spans="1:2" x14ac:dyDescent="0.25">
      <c r="A90425">
        <v>1</v>
      </c>
      <c r="B90425" s="14">
        <v>25.28670138888889</v>
      </c>
    </row>
    <row r="90426" spans="1:2" x14ac:dyDescent="0.25">
      <c r="A90426">
        <v>1</v>
      </c>
      <c r="B90426" s="14">
        <v>25.28556712962963</v>
      </c>
    </row>
    <row r="90427" spans="1:2" x14ac:dyDescent="0.25">
      <c r="A90427">
        <v>1</v>
      </c>
      <c r="B90427" s="14">
        <v>30.533055555555556</v>
      </c>
    </row>
    <row r="90428" spans="1:2" x14ac:dyDescent="0.25">
      <c r="A90428">
        <v>1</v>
      </c>
      <c r="B90428" s="14">
        <v>22.909780092592591</v>
      </c>
    </row>
    <row r="90429" spans="1:2" x14ac:dyDescent="0.25">
      <c r="A90429">
        <v>1</v>
      </c>
      <c r="B90429" s="14">
        <v>22.90480324074074</v>
      </c>
    </row>
    <row r="90430" spans="1:2" x14ac:dyDescent="0.25">
      <c r="A90430">
        <v>1</v>
      </c>
      <c r="B90430" s="14">
        <v>21.182280092592592</v>
      </c>
    </row>
    <row r="90431" spans="1:2" x14ac:dyDescent="0.25">
      <c r="A90431">
        <v>1</v>
      </c>
      <c r="B90431" s="14">
        <v>19.277939814814815</v>
      </c>
    </row>
    <row r="90432" spans="1:2" x14ac:dyDescent="0.25">
      <c r="A90432">
        <v>5</v>
      </c>
      <c r="B90432" s="14">
        <v>31.208993055555556</v>
      </c>
    </row>
    <row r="90433" spans="1:2" x14ac:dyDescent="0.25">
      <c r="A90433">
        <v>1</v>
      </c>
      <c r="B90433" s="14">
        <v>25.564363425925926</v>
      </c>
    </row>
    <row r="90434" spans="1:2" x14ac:dyDescent="0.25">
      <c r="A90434">
        <v>1</v>
      </c>
      <c r="B90434" s="14">
        <v>24.651099537037037</v>
      </c>
    </row>
    <row r="90435" spans="1:2" x14ac:dyDescent="0.25">
      <c r="A90435">
        <v>1</v>
      </c>
      <c r="B90435" s="14">
        <v>24.652650462962963</v>
      </c>
    </row>
    <row r="90436" spans="1:2" x14ac:dyDescent="0.25">
      <c r="A90436">
        <v>1</v>
      </c>
      <c r="B90436" s="14">
        <v>8.4041435185185183</v>
      </c>
    </row>
    <row r="90437" spans="1:2" x14ac:dyDescent="0.25">
      <c r="A90437">
        <v>1</v>
      </c>
      <c r="B90437" s="14">
        <v>9.3838773148148142</v>
      </c>
    </row>
    <row r="90438" spans="1:2" x14ac:dyDescent="0.25">
      <c r="A90438">
        <v>1</v>
      </c>
      <c r="B90438" s="14">
        <v>9.3816666666666659</v>
      </c>
    </row>
    <row r="90439" spans="1:2" x14ac:dyDescent="0.25">
      <c r="A90439">
        <v>1</v>
      </c>
      <c r="B90439" s="14">
        <v>1.6698263888888889</v>
      </c>
    </row>
    <row r="90440" spans="1:2" x14ac:dyDescent="0.25">
      <c r="A90440">
        <v>6</v>
      </c>
      <c r="B90440" s="14">
        <v>114.65016203703703</v>
      </c>
    </row>
    <row r="90441" spans="1:2" x14ac:dyDescent="0.25">
      <c r="A90441">
        <v>1</v>
      </c>
      <c r="B90441" s="14">
        <v>11.902604166666666</v>
      </c>
    </row>
    <row r="90442" spans="1:2" x14ac:dyDescent="0.25">
      <c r="A90442">
        <v>1</v>
      </c>
      <c r="B90442" s="14">
        <v>70.674583333333331</v>
      </c>
    </row>
    <row r="90443" spans="1:2" x14ac:dyDescent="0.25">
      <c r="A90443">
        <v>2</v>
      </c>
      <c r="B90443" s="14">
        <v>23.773333333333333</v>
      </c>
    </row>
    <row r="90444" spans="1:2" x14ac:dyDescent="0.25">
      <c r="A90444">
        <v>2</v>
      </c>
      <c r="B90444" s="14">
        <v>534.28865740740741</v>
      </c>
    </row>
    <row r="90445" spans="1:2" x14ac:dyDescent="0.25">
      <c r="A90445">
        <v>4</v>
      </c>
      <c r="B90445" s="14">
        <v>56.921944444444442</v>
      </c>
    </row>
    <row r="90446" spans="1:2" x14ac:dyDescent="0.25">
      <c r="A90446">
        <v>6</v>
      </c>
      <c r="B90446" s="14">
        <v>529.95388888888886</v>
      </c>
    </row>
    <row r="90447" spans="1:2" x14ac:dyDescent="0.25">
      <c r="A90447">
        <v>1</v>
      </c>
      <c r="B90447" s="14">
        <v>15.631099537037038</v>
      </c>
    </row>
    <row r="90448" spans="1:2" x14ac:dyDescent="0.25">
      <c r="A90448">
        <v>2</v>
      </c>
      <c r="B90448" s="14">
        <v>15.313310185185186</v>
      </c>
    </row>
    <row r="90449" spans="1:2" x14ac:dyDescent="0.25">
      <c r="A90449">
        <v>1</v>
      </c>
      <c r="B90449" s="14">
        <v>578.01478009259256</v>
      </c>
    </row>
    <row r="90450" spans="1:2" x14ac:dyDescent="0.25">
      <c r="A90450">
        <v>2</v>
      </c>
      <c r="B90450" s="14">
        <v>512.0163541666667</v>
      </c>
    </row>
    <row r="90451" spans="1:2" x14ac:dyDescent="0.25">
      <c r="A90451">
        <v>1</v>
      </c>
      <c r="B90451" s="14">
        <v>580.47846064814814</v>
      </c>
    </row>
    <row r="90452" spans="1:2" x14ac:dyDescent="0.25">
      <c r="A90452">
        <v>1</v>
      </c>
      <c r="B90452" s="14">
        <v>33.914178240740739</v>
      </c>
    </row>
    <row r="90453" spans="1:2" x14ac:dyDescent="0.25">
      <c r="A90453">
        <v>1</v>
      </c>
      <c r="B90453" s="14">
        <v>90.065983796296294</v>
      </c>
    </row>
    <row r="90454" spans="1:2" x14ac:dyDescent="0.25">
      <c r="A90454">
        <v>1</v>
      </c>
      <c r="B90454" s="14">
        <v>0.70177083333333334</v>
      </c>
    </row>
    <row r="90455" spans="1:2" x14ac:dyDescent="0.25">
      <c r="A90455">
        <v>1</v>
      </c>
      <c r="B90455" s="14">
        <v>4.2280092592592591E-2</v>
      </c>
    </row>
    <row r="90456" spans="1:2" x14ac:dyDescent="0.25">
      <c r="A90456">
        <v>1</v>
      </c>
      <c r="B90456" s="14">
        <v>4.3842592592592593E-2</v>
      </c>
    </row>
    <row r="90457" spans="1:2" x14ac:dyDescent="0.25">
      <c r="A90457">
        <v>1</v>
      </c>
      <c r="B90457" s="14">
        <v>4.5173611111111109E-2</v>
      </c>
    </row>
    <row r="90458" spans="1:2" x14ac:dyDescent="0.25">
      <c r="A90458">
        <v>1</v>
      </c>
      <c r="B90458" s="14">
        <v>0.9127777777777778</v>
      </c>
    </row>
    <row r="90459" spans="1:2" x14ac:dyDescent="0.25">
      <c r="A90459">
        <v>1</v>
      </c>
      <c r="B90459" s="14">
        <v>0.91418981481481476</v>
      </c>
    </row>
    <row r="90460" spans="1:2" x14ac:dyDescent="0.25">
      <c r="A90460">
        <v>1</v>
      </c>
      <c r="B90460" s="14">
        <v>0.91519675925925925</v>
      </c>
    </row>
    <row r="90461" spans="1:2" x14ac:dyDescent="0.25">
      <c r="A90461">
        <v>1</v>
      </c>
      <c r="B90461" s="14">
        <v>0.916412037037037</v>
      </c>
    </row>
    <row r="90462" spans="1:2" x14ac:dyDescent="0.25">
      <c r="A90462">
        <v>1</v>
      </c>
      <c r="B90462" s="14">
        <v>0.91787037037037034</v>
      </c>
    </row>
    <row r="90463" spans="1:2" x14ac:dyDescent="0.25">
      <c r="A90463">
        <v>1</v>
      </c>
      <c r="B90463" s="14">
        <v>0.91864583333333338</v>
      </c>
    </row>
    <row r="90464" spans="1:2" x14ac:dyDescent="0.25">
      <c r="A90464">
        <v>1</v>
      </c>
      <c r="B90464" s="14">
        <v>0.92122685185185182</v>
      </c>
    </row>
    <row r="90465" spans="1:2" x14ac:dyDescent="0.25">
      <c r="A90465">
        <v>1</v>
      </c>
      <c r="B90465" s="14">
        <v>0.91728009259259258</v>
      </c>
    </row>
    <row r="90466" spans="1:2" x14ac:dyDescent="0.25">
      <c r="A90466">
        <v>1</v>
      </c>
      <c r="B90466" s="14">
        <v>0.92061342592592588</v>
      </c>
    </row>
    <row r="90467" spans="1:2" x14ac:dyDescent="0.25">
      <c r="A90467">
        <v>1</v>
      </c>
      <c r="B90467" s="14">
        <v>0.92164351851851856</v>
      </c>
    </row>
    <row r="90468" spans="1:2" x14ac:dyDescent="0.25">
      <c r="A90468">
        <v>1</v>
      </c>
      <c r="B90468" s="14">
        <v>0.92266203703703709</v>
      </c>
    </row>
    <row r="90469" spans="1:2" x14ac:dyDescent="0.25">
      <c r="A90469">
        <v>1</v>
      </c>
      <c r="B90469" s="14">
        <v>0.92365740740740743</v>
      </c>
    </row>
    <row r="90470" spans="1:2" x14ac:dyDescent="0.25">
      <c r="A90470">
        <v>1</v>
      </c>
      <c r="B90470" s="14">
        <v>0.92568287037037034</v>
      </c>
    </row>
    <row r="90471" spans="1:2" x14ac:dyDescent="0.25">
      <c r="A90471">
        <v>1</v>
      </c>
      <c r="B90471" s="14">
        <v>0.92660879629629633</v>
      </c>
    </row>
    <row r="90472" spans="1:2" x14ac:dyDescent="0.25">
      <c r="A90472">
        <v>1</v>
      </c>
      <c r="B90472" s="14">
        <v>0.92760416666666667</v>
      </c>
    </row>
    <row r="90473" spans="1:2" x14ac:dyDescent="0.25">
      <c r="A90473">
        <v>1</v>
      </c>
      <c r="B90473" s="14">
        <v>0.92865740740740743</v>
      </c>
    </row>
    <row r="90474" spans="1:2" x14ac:dyDescent="0.25">
      <c r="A90474">
        <v>1</v>
      </c>
      <c r="B90474" s="14">
        <v>0.92962962962962958</v>
      </c>
    </row>
    <row r="90475" spans="1:2" x14ac:dyDescent="0.25">
      <c r="A90475">
        <v>1</v>
      </c>
      <c r="B90475" s="14">
        <v>0.92975694444444446</v>
      </c>
    </row>
    <row r="90476" spans="1:2" x14ac:dyDescent="0.25">
      <c r="A90476">
        <v>1</v>
      </c>
      <c r="B90476" s="14">
        <v>0.93074074074074076</v>
      </c>
    </row>
    <row r="90477" spans="1:2" x14ac:dyDescent="0.25">
      <c r="A90477">
        <v>1</v>
      </c>
      <c r="B90477" s="14">
        <v>0.93164351851851857</v>
      </c>
    </row>
    <row r="90478" spans="1:2" x14ac:dyDescent="0.25">
      <c r="A90478">
        <v>1</v>
      </c>
      <c r="B90478" s="14">
        <v>0.93262731481481487</v>
      </c>
    </row>
    <row r="90479" spans="1:2" x14ac:dyDescent="0.25">
      <c r="A90479">
        <v>1</v>
      </c>
      <c r="B90479" s="14">
        <v>0.93346064814814811</v>
      </c>
    </row>
    <row r="90480" spans="1:2" x14ac:dyDescent="0.25">
      <c r="A90480">
        <v>1</v>
      </c>
      <c r="B90480" s="14">
        <v>0.9344675925925926</v>
      </c>
    </row>
    <row r="90481" spans="1:2" x14ac:dyDescent="0.25">
      <c r="A90481">
        <v>1</v>
      </c>
      <c r="B90481" s="14">
        <v>0.9352314814814815</v>
      </c>
    </row>
    <row r="90482" spans="1:2" x14ac:dyDescent="0.25">
      <c r="A90482">
        <v>1</v>
      </c>
      <c r="B90482" s="14">
        <v>0.93612268518518515</v>
      </c>
    </row>
    <row r="90483" spans="1:2" x14ac:dyDescent="0.25">
      <c r="A90483">
        <v>1</v>
      </c>
      <c r="B90483" s="14">
        <v>0.93684027777777779</v>
      </c>
    </row>
    <row r="90484" spans="1:2" x14ac:dyDescent="0.25">
      <c r="A90484">
        <v>1</v>
      </c>
      <c r="B90484" s="14">
        <v>0.9377199074074074</v>
      </c>
    </row>
    <row r="90485" spans="1:2" x14ac:dyDescent="0.25">
      <c r="A90485">
        <v>1</v>
      </c>
      <c r="B90485" s="14">
        <v>0.93961805555555555</v>
      </c>
    </row>
    <row r="90486" spans="1:2" x14ac:dyDescent="0.25">
      <c r="A90486">
        <v>1</v>
      </c>
      <c r="B90486" s="14">
        <v>0.94065972222222227</v>
      </c>
    </row>
    <row r="90487" spans="1:2" x14ac:dyDescent="0.25">
      <c r="A90487">
        <v>1</v>
      </c>
      <c r="B90487" s="14">
        <v>0.94148148148148147</v>
      </c>
    </row>
    <row r="90488" spans="1:2" x14ac:dyDescent="0.25">
      <c r="A90488">
        <v>1</v>
      </c>
      <c r="B90488" s="14">
        <v>0.94246527777777778</v>
      </c>
    </row>
    <row r="90489" spans="1:2" x14ac:dyDescent="0.25">
      <c r="A90489">
        <v>1</v>
      </c>
      <c r="B90489" s="14">
        <v>0.94420138888888894</v>
      </c>
    </row>
    <row r="90490" spans="1:2" x14ac:dyDescent="0.25">
      <c r="A90490">
        <v>1</v>
      </c>
      <c r="B90490" s="14">
        <v>0.94516203703703705</v>
      </c>
    </row>
    <row r="90491" spans="1:2" x14ac:dyDescent="0.25">
      <c r="A90491">
        <v>1</v>
      </c>
      <c r="B90491" s="14">
        <v>0.9458333333333333</v>
      </c>
    </row>
    <row r="90492" spans="1:2" x14ac:dyDescent="0.25">
      <c r="A90492">
        <v>1</v>
      </c>
      <c r="B90492" s="14">
        <v>0.94657407407407412</v>
      </c>
    </row>
    <row r="90493" spans="1:2" x14ac:dyDescent="0.25">
      <c r="A90493">
        <v>1</v>
      </c>
      <c r="B90493" s="14">
        <v>0.9478240740740741</v>
      </c>
    </row>
    <row r="90494" spans="1:2" x14ac:dyDescent="0.25">
      <c r="A90494">
        <v>1</v>
      </c>
      <c r="B90494" s="14">
        <v>0.94873842592592594</v>
      </c>
    </row>
    <row r="90495" spans="1:2" x14ac:dyDescent="0.25">
      <c r="A90495">
        <v>1</v>
      </c>
      <c r="B90495" s="14">
        <v>0.96295138888888887</v>
      </c>
    </row>
    <row r="90496" spans="1:2" x14ac:dyDescent="0.25">
      <c r="A90496">
        <v>1</v>
      </c>
      <c r="B90496" s="14">
        <v>0.96415509259259258</v>
      </c>
    </row>
    <row r="90497" spans="1:2" x14ac:dyDescent="0.25">
      <c r="A90497">
        <v>1</v>
      </c>
      <c r="B90497" s="14">
        <v>0.96498842592592593</v>
      </c>
    </row>
    <row r="90498" spans="1:2" x14ac:dyDescent="0.25">
      <c r="A90498">
        <v>1</v>
      </c>
      <c r="B90498" s="14">
        <v>0.96591435185185182</v>
      </c>
    </row>
    <row r="90499" spans="1:2" x14ac:dyDescent="0.25">
      <c r="A90499">
        <v>1</v>
      </c>
      <c r="B90499" s="14">
        <v>0.96680555555555558</v>
      </c>
    </row>
    <row r="90500" spans="1:2" x14ac:dyDescent="0.25">
      <c r="A90500">
        <v>1</v>
      </c>
      <c r="B90500" s="14">
        <v>0.9677662037037037</v>
      </c>
    </row>
    <row r="90501" spans="1:2" x14ac:dyDescent="0.25">
      <c r="A90501">
        <v>1</v>
      </c>
      <c r="B90501" s="14">
        <v>0.96872685185185181</v>
      </c>
    </row>
    <row r="90502" spans="1:2" x14ac:dyDescent="0.25">
      <c r="A90502">
        <v>1</v>
      </c>
      <c r="B90502" s="14">
        <v>0.96984953703703702</v>
      </c>
    </row>
    <row r="90503" spans="1:2" x14ac:dyDescent="0.25">
      <c r="A90503">
        <v>1</v>
      </c>
      <c r="B90503" s="14">
        <v>0.97050925925925924</v>
      </c>
    </row>
    <row r="90504" spans="1:2" x14ac:dyDescent="0.25">
      <c r="A90504">
        <v>1</v>
      </c>
      <c r="B90504" s="14">
        <v>0.97141203703703705</v>
      </c>
    </row>
    <row r="90505" spans="1:2" x14ac:dyDescent="0.25">
      <c r="A90505">
        <v>1</v>
      </c>
      <c r="B90505" s="14">
        <v>0.97225694444444444</v>
      </c>
    </row>
    <row r="90506" spans="1:2" x14ac:dyDescent="0.25">
      <c r="A90506">
        <v>1</v>
      </c>
      <c r="B90506" s="14">
        <v>0.97318287037037032</v>
      </c>
    </row>
    <row r="90507" spans="1:2" x14ac:dyDescent="0.25">
      <c r="A90507">
        <v>1</v>
      </c>
      <c r="B90507" s="14">
        <v>0.97395833333333337</v>
      </c>
    </row>
    <row r="90508" spans="1:2" x14ac:dyDescent="0.25">
      <c r="A90508">
        <v>1</v>
      </c>
      <c r="B90508" s="14">
        <v>0.97494212962962967</v>
      </c>
    </row>
    <row r="90509" spans="1:2" x14ac:dyDescent="0.25">
      <c r="A90509">
        <v>1</v>
      </c>
      <c r="B90509" s="14">
        <v>0.97577546296296291</v>
      </c>
    </row>
    <row r="90510" spans="1:2" x14ac:dyDescent="0.25">
      <c r="A90510">
        <v>1</v>
      </c>
      <c r="B90510" s="14">
        <v>0.97674768518518518</v>
      </c>
    </row>
    <row r="90511" spans="1:2" x14ac:dyDescent="0.25">
      <c r="A90511">
        <v>1</v>
      </c>
      <c r="B90511" s="14">
        <v>0.9776273148148148</v>
      </c>
    </row>
    <row r="90512" spans="1:2" x14ac:dyDescent="0.25">
      <c r="A90512">
        <v>1</v>
      </c>
      <c r="B90512" s="14">
        <v>0.97859953703703706</v>
      </c>
    </row>
    <row r="90513" spans="1:2" x14ac:dyDescent="0.25">
      <c r="A90513">
        <v>1</v>
      </c>
      <c r="B90513" s="14">
        <v>0.97950231481481487</v>
      </c>
    </row>
    <row r="90514" spans="1:2" x14ac:dyDescent="0.25">
      <c r="A90514">
        <v>1</v>
      </c>
      <c r="B90514" s="14">
        <v>0.98046296296296298</v>
      </c>
    </row>
    <row r="90515" spans="1:2" x14ac:dyDescent="0.25">
      <c r="A90515">
        <v>1</v>
      </c>
      <c r="B90515" s="14">
        <v>0.98130787037037037</v>
      </c>
    </row>
    <row r="90516" spans="1:2" x14ac:dyDescent="0.25">
      <c r="A90516">
        <v>1</v>
      </c>
      <c r="B90516" s="14">
        <v>0.98274305555555552</v>
      </c>
    </row>
    <row r="90517" spans="1:2" x14ac:dyDescent="0.25">
      <c r="A90517">
        <v>1</v>
      </c>
      <c r="B90517" s="14">
        <v>0.9837731481481482</v>
      </c>
    </row>
    <row r="90518" spans="1:2" x14ac:dyDescent="0.25">
      <c r="A90518">
        <v>1</v>
      </c>
      <c r="B90518" s="14">
        <v>0.98479166666666662</v>
      </c>
    </row>
    <row r="90519" spans="1:2" x14ac:dyDescent="0.25">
      <c r="A90519">
        <v>1</v>
      </c>
      <c r="B90519" s="14">
        <v>0.9827893518518519</v>
      </c>
    </row>
    <row r="90520" spans="1:2" x14ac:dyDescent="0.25">
      <c r="A90520">
        <v>1</v>
      </c>
      <c r="B90520" s="14">
        <v>0.19408564814814816</v>
      </c>
    </row>
    <row r="90521" spans="1:2" x14ac:dyDescent="0.25">
      <c r="A90521">
        <v>1</v>
      </c>
      <c r="B90521" s="14">
        <v>0.19046296296296297</v>
      </c>
    </row>
    <row r="90522" spans="1:2" x14ac:dyDescent="0.25">
      <c r="A90522">
        <v>3</v>
      </c>
      <c r="B90522" s="14">
        <v>0.99306712962962962</v>
      </c>
    </row>
    <row r="90523" spans="1:2" x14ac:dyDescent="0.25">
      <c r="A90523">
        <v>1</v>
      </c>
      <c r="B90523" s="14">
        <v>4.6087962962962963E-2</v>
      </c>
    </row>
    <row r="90524" spans="1:2" x14ac:dyDescent="0.25">
      <c r="A90524">
        <v>1</v>
      </c>
      <c r="B90524" s="14">
        <v>0.77857638888888892</v>
      </c>
    </row>
    <row r="90525" spans="1:2" x14ac:dyDescent="0.25">
      <c r="A90525">
        <v>3</v>
      </c>
      <c r="B90525" s="14">
        <v>3.1507870370370372</v>
      </c>
    </row>
    <row r="90526" spans="1:2" x14ac:dyDescent="0.25">
      <c r="A90526">
        <v>2</v>
      </c>
      <c r="B90526" s="14">
        <v>0.96260416666666671</v>
      </c>
    </row>
    <row r="90527" spans="1:2" x14ac:dyDescent="0.25">
      <c r="A90527">
        <v>2</v>
      </c>
      <c r="B90527" s="14">
        <v>0.99254629629629632</v>
      </c>
    </row>
    <row r="90528" spans="1:2" x14ac:dyDescent="0.25">
      <c r="A90528">
        <v>1</v>
      </c>
      <c r="B90528" s="14">
        <v>0.33850694444444446</v>
      </c>
    </row>
    <row r="90529" spans="1:2" x14ac:dyDescent="0.25">
      <c r="A90529">
        <v>8</v>
      </c>
      <c r="B90529" s="14">
        <v>5.8527314814814817</v>
      </c>
    </row>
    <row r="90530" spans="1:2" x14ac:dyDescent="0.25">
      <c r="A90530">
        <v>5</v>
      </c>
      <c r="B90530" s="14">
        <v>1.3630902777777778</v>
      </c>
    </row>
    <row r="90531" spans="1:2" x14ac:dyDescent="0.25">
      <c r="A90531">
        <v>2</v>
      </c>
      <c r="B90531" s="14">
        <v>0.38827546296296295</v>
      </c>
    </row>
    <row r="90532" spans="1:2" x14ac:dyDescent="0.25">
      <c r="A90532">
        <v>4</v>
      </c>
      <c r="B90532" s="14">
        <v>2.172361111111111</v>
      </c>
    </row>
    <row r="90533" spans="1:2" x14ac:dyDescent="0.25">
      <c r="A90533">
        <v>1</v>
      </c>
      <c r="B90533" s="14">
        <v>0.72438657407407403</v>
      </c>
    </row>
    <row r="90534" spans="1:2" x14ac:dyDescent="0.25">
      <c r="A90534">
        <v>1</v>
      </c>
      <c r="B90534" s="14">
        <v>0.79798611111111106</v>
      </c>
    </row>
    <row r="90535" spans="1:2" x14ac:dyDescent="0.25">
      <c r="A90535">
        <v>4</v>
      </c>
      <c r="B90535" s="14">
        <v>1.4345138888888889</v>
      </c>
    </row>
    <row r="90536" spans="1:2" x14ac:dyDescent="0.25">
      <c r="A90536">
        <v>1</v>
      </c>
      <c r="B90536" s="14">
        <v>0.49144675925925924</v>
      </c>
    </row>
    <row r="90537" spans="1:2" x14ac:dyDescent="0.25">
      <c r="A90537">
        <v>1</v>
      </c>
      <c r="B90537" s="14">
        <v>0.32817129629629632</v>
      </c>
    </row>
    <row r="90538" spans="1:2" x14ac:dyDescent="0.25">
      <c r="A90538">
        <v>1</v>
      </c>
      <c r="B90538" s="14">
        <v>0.28143518518518518</v>
      </c>
    </row>
    <row r="90539" spans="1:2" x14ac:dyDescent="0.25">
      <c r="A90539">
        <v>1</v>
      </c>
      <c r="B90539" s="14">
        <v>0.30101851851851852</v>
      </c>
    </row>
    <row r="90540" spans="1:2" x14ac:dyDescent="0.25">
      <c r="A90540">
        <v>8</v>
      </c>
      <c r="B90540" s="14">
        <v>4.1491203703703707</v>
      </c>
    </row>
    <row r="90541" spans="1:2" x14ac:dyDescent="0.25">
      <c r="A90541">
        <v>8</v>
      </c>
      <c r="B90541" s="14">
        <v>8.9902083333333334</v>
      </c>
    </row>
    <row r="90542" spans="1:2" x14ac:dyDescent="0.25">
      <c r="A90542">
        <v>2</v>
      </c>
      <c r="B90542" s="14">
        <v>182.73553240740742</v>
      </c>
    </row>
    <row r="90543" spans="1:2" x14ac:dyDescent="0.25">
      <c r="A90543">
        <v>7</v>
      </c>
      <c r="B90543" s="14">
        <v>3.7008217592592594</v>
      </c>
    </row>
    <row r="90544" spans="1:2" x14ac:dyDescent="0.25">
      <c r="A90544">
        <v>1</v>
      </c>
      <c r="B90544" s="14">
        <v>17.981412037037035</v>
      </c>
    </row>
    <row r="90545" spans="1:2" x14ac:dyDescent="0.25">
      <c r="A90545">
        <v>1</v>
      </c>
      <c r="B90545" s="14">
        <v>12.104016203703704</v>
      </c>
    </row>
    <row r="90546" spans="1:2" x14ac:dyDescent="0.25">
      <c r="A90546">
        <v>1</v>
      </c>
      <c r="B90546" s="14">
        <v>467.23562500000003</v>
      </c>
    </row>
    <row r="90547" spans="1:2" x14ac:dyDescent="0.25">
      <c r="A90547">
        <v>1</v>
      </c>
      <c r="B90547" s="14">
        <v>20.063252314814815</v>
      </c>
    </row>
    <row r="90548" spans="1:2" x14ac:dyDescent="0.25">
      <c r="A90548">
        <v>2</v>
      </c>
      <c r="B90548" s="14">
        <v>38.730370370370373</v>
      </c>
    </row>
    <row r="90549" spans="1:2" x14ac:dyDescent="0.25">
      <c r="A90549">
        <v>1</v>
      </c>
      <c r="B90549" s="14">
        <v>5.0268865740740738</v>
      </c>
    </row>
    <row r="90550" spans="1:2" x14ac:dyDescent="0.25">
      <c r="A90550">
        <v>1</v>
      </c>
      <c r="B90550" s="14">
        <v>0.63166666666666671</v>
      </c>
    </row>
    <row r="90551" spans="1:2" x14ac:dyDescent="0.25">
      <c r="A90551">
        <v>5</v>
      </c>
      <c r="B90551" s="14">
        <v>37.098877314814814</v>
      </c>
    </row>
    <row r="90552" spans="1:2" x14ac:dyDescent="0.25">
      <c r="A90552">
        <v>2</v>
      </c>
      <c r="B90552" s="14">
        <v>8.9556249999999995</v>
      </c>
    </row>
    <row r="90553" spans="1:2" x14ac:dyDescent="0.25">
      <c r="A90553">
        <v>3</v>
      </c>
      <c r="B90553" s="14">
        <v>15.781782407407407</v>
      </c>
    </row>
    <row r="90554" spans="1:2" x14ac:dyDescent="0.25">
      <c r="A90554">
        <v>2</v>
      </c>
      <c r="B90554" s="14">
        <v>0.40810185185185183</v>
      </c>
    </row>
    <row r="90555" spans="1:2" x14ac:dyDescent="0.25">
      <c r="A90555">
        <v>13</v>
      </c>
      <c r="B90555" s="14">
        <v>153.0853587962963</v>
      </c>
    </row>
    <row r="90556" spans="1:2" x14ac:dyDescent="0.25">
      <c r="A90556">
        <v>3</v>
      </c>
      <c r="B90556" s="14">
        <v>66.604525462962968</v>
      </c>
    </row>
    <row r="90557" spans="1:2" x14ac:dyDescent="0.25">
      <c r="A90557">
        <v>2</v>
      </c>
      <c r="B90557" s="14">
        <v>31.837118055555557</v>
      </c>
    </row>
    <row r="90558" spans="1:2" x14ac:dyDescent="0.25">
      <c r="A90558">
        <v>2</v>
      </c>
      <c r="B90558" s="14">
        <v>84.633819444444441</v>
      </c>
    </row>
    <row r="90559" spans="1:2" x14ac:dyDescent="0.25">
      <c r="A90559">
        <v>1</v>
      </c>
      <c r="B90559" s="14">
        <v>13.006215277777779</v>
      </c>
    </row>
    <row r="90560" spans="1:2" x14ac:dyDescent="0.25">
      <c r="A90560">
        <v>1</v>
      </c>
      <c r="B90560" s="14">
        <v>27.855625</v>
      </c>
    </row>
    <row r="90561" spans="1:2" x14ac:dyDescent="0.25">
      <c r="A90561">
        <v>1</v>
      </c>
      <c r="B90561" s="14">
        <v>27.443391203703705</v>
      </c>
    </row>
    <row r="90562" spans="1:2" x14ac:dyDescent="0.25">
      <c r="A90562">
        <v>4</v>
      </c>
      <c r="B90562" s="14">
        <v>41.128495370370374</v>
      </c>
    </row>
    <row r="90563" spans="1:2" x14ac:dyDescent="0.25">
      <c r="A90563">
        <v>1</v>
      </c>
      <c r="B90563" s="14">
        <v>43.348182870370373</v>
      </c>
    </row>
    <row r="90564" spans="1:2" x14ac:dyDescent="0.25">
      <c r="A90564">
        <v>5</v>
      </c>
      <c r="B90564" s="14">
        <v>53.780358796296298</v>
      </c>
    </row>
    <row r="90565" spans="1:2" x14ac:dyDescent="0.25">
      <c r="A90565">
        <v>2</v>
      </c>
      <c r="B90565" s="14">
        <v>141.00807870370372</v>
      </c>
    </row>
    <row r="90566" spans="1:2" x14ac:dyDescent="0.25">
      <c r="A90566">
        <v>1</v>
      </c>
      <c r="B90566" s="14">
        <v>41.895219907407409</v>
      </c>
    </row>
    <row r="90567" spans="1:2" x14ac:dyDescent="0.25">
      <c r="A90567">
        <v>1</v>
      </c>
      <c r="B90567" s="14">
        <v>41.309791666666669</v>
      </c>
    </row>
    <row r="90568" spans="1:2" x14ac:dyDescent="0.25">
      <c r="A90568">
        <v>3</v>
      </c>
      <c r="B90568" s="14">
        <v>150.89179398148147</v>
      </c>
    </row>
    <row r="90569" spans="1:2" x14ac:dyDescent="0.25">
      <c r="A90569">
        <v>1</v>
      </c>
      <c r="B90569" s="14">
        <v>57.694409722222225</v>
      </c>
    </row>
    <row r="90570" spans="1:2" x14ac:dyDescent="0.25">
      <c r="A90570">
        <v>1</v>
      </c>
      <c r="B90570" s="14">
        <v>37.136215277777779</v>
      </c>
    </row>
    <row r="90571" spans="1:2" x14ac:dyDescent="0.25">
      <c r="A90571">
        <v>1</v>
      </c>
      <c r="B90571" s="14">
        <v>34.747372685185184</v>
      </c>
    </row>
    <row r="90572" spans="1:2" x14ac:dyDescent="0.25">
      <c r="A90572">
        <v>2</v>
      </c>
      <c r="B90572" s="14">
        <v>31.80633101851852</v>
      </c>
    </row>
    <row r="90573" spans="1:2" x14ac:dyDescent="0.25">
      <c r="A90573">
        <v>2</v>
      </c>
      <c r="B90573" s="14">
        <v>35.164930555555557</v>
      </c>
    </row>
    <row r="90574" spans="1:2" x14ac:dyDescent="0.25">
      <c r="A90574">
        <v>1</v>
      </c>
      <c r="B90574" s="14">
        <v>30.795254629629628</v>
      </c>
    </row>
    <row r="90575" spans="1:2" x14ac:dyDescent="0.25">
      <c r="A90575">
        <v>1</v>
      </c>
      <c r="B90575" s="14">
        <v>27.99486111111111</v>
      </c>
    </row>
    <row r="90576" spans="1:2" x14ac:dyDescent="0.25">
      <c r="A90576">
        <v>1</v>
      </c>
      <c r="B90576" s="14">
        <v>23.611493055555556</v>
      </c>
    </row>
    <row r="90577" spans="1:2" x14ac:dyDescent="0.25">
      <c r="A90577">
        <v>1</v>
      </c>
      <c r="B90577" s="14">
        <v>24.494930555555555</v>
      </c>
    </row>
    <row r="90578" spans="1:2" x14ac:dyDescent="0.25">
      <c r="A90578">
        <v>1</v>
      </c>
      <c r="B90578" s="14">
        <v>3.9507175925925928</v>
      </c>
    </row>
    <row r="90579" spans="1:2" x14ac:dyDescent="0.25">
      <c r="A90579">
        <v>1</v>
      </c>
      <c r="B90579" s="14">
        <v>2.5530208333333335</v>
      </c>
    </row>
    <row r="90580" spans="1:2" x14ac:dyDescent="0.25">
      <c r="A90580">
        <v>6</v>
      </c>
      <c r="B90580" s="14">
        <v>2.5682175925925925</v>
      </c>
    </row>
    <row r="90581" spans="1:2" x14ac:dyDescent="0.25">
      <c r="A90581">
        <v>5</v>
      </c>
      <c r="B90581" s="14">
        <v>2.5983912037037036</v>
      </c>
    </row>
    <row r="90582" spans="1:2" x14ac:dyDescent="0.25">
      <c r="A90582">
        <v>1</v>
      </c>
      <c r="B90582" s="14">
        <v>0.53196759259259263</v>
      </c>
    </row>
    <row r="90583" spans="1:2" x14ac:dyDescent="0.25">
      <c r="A90583">
        <v>1</v>
      </c>
      <c r="B90583" s="14">
        <v>8.2024652777777778</v>
      </c>
    </row>
    <row r="90584" spans="1:2" x14ac:dyDescent="0.25">
      <c r="A90584">
        <v>1</v>
      </c>
      <c r="B90584" s="14">
        <v>0.39229166666666665</v>
      </c>
    </row>
    <row r="90585" spans="1:2" x14ac:dyDescent="0.25">
      <c r="A90585">
        <v>1</v>
      </c>
      <c r="B90585" s="14">
        <v>1.2461226851851852</v>
      </c>
    </row>
    <row r="90586" spans="1:2" x14ac:dyDescent="0.25">
      <c r="A90586">
        <v>37</v>
      </c>
      <c r="B90586" s="14">
        <v>259.46504629629629</v>
      </c>
    </row>
    <row r="90587" spans="1:2" x14ac:dyDescent="0.25">
      <c r="A90587">
        <v>6</v>
      </c>
      <c r="B90587" s="14">
        <v>7.5853124999999997</v>
      </c>
    </row>
    <row r="90588" spans="1:2" x14ac:dyDescent="0.25">
      <c r="A90588">
        <v>1</v>
      </c>
      <c r="B90588" s="14">
        <v>6.276979166666667</v>
      </c>
    </row>
    <row r="90589" spans="1:2" x14ac:dyDescent="0.25">
      <c r="A90589">
        <v>1</v>
      </c>
      <c r="B90589" s="14">
        <v>5.1504745370370371</v>
      </c>
    </row>
    <row r="90590" spans="1:2" x14ac:dyDescent="0.25">
      <c r="A90590">
        <v>10</v>
      </c>
      <c r="B90590" s="14">
        <v>17.598668981481481</v>
      </c>
    </row>
    <row r="90591" spans="1:2" x14ac:dyDescent="0.25">
      <c r="A90591">
        <v>1</v>
      </c>
      <c r="B90591" s="14">
        <v>2.040810185185185</v>
      </c>
    </row>
    <row r="90592" spans="1:2" x14ac:dyDescent="0.25">
      <c r="A90592">
        <v>1</v>
      </c>
      <c r="B90592" s="14">
        <v>1.6331249999999999</v>
      </c>
    </row>
    <row r="90593" spans="1:2" x14ac:dyDescent="0.25">
      <c r="A90593">
        <v>2</v>
      </c>
      <c r="B90593" s="14">
        <v>5.8125000000000003E-2</v>
      </c>
    </row>
    <row r="90594" spans="1:2" x14ac:dyDescent="0.25">
      <c r="A90594">
        <v>1</v>
      </c>
      <c r="B90594" s="14">
        <v>0.74381944444444448</v>
      </c>
    </row>
    <row r="90595" spans="1:2" x14ac:dyDescent="0.25">
      <c r="A90595">
        <v>1</v>
      </c>
      <c r="B90595" s="14">
        <v>0.64887731481481481</v>
      </c>
    </row>
    <row r="90596" spans="1:2" x14ac:dyDescent="0.25">
      <c r="A90596">
        <v>1</v>
      </c>
      <c r="B90596" s="14">
        <v>5.2878703703703707</v>
      </c>
    </row>
    <row r="90597" spans="1:2" x14ac:dyDescent="0.25">
      <c r="A90597">
        <v>1</v>
      </c>
      <c r="B90597" s="14">
        <v>0.58658564814814818</v>
      </c>
    </row>
    <row r="90598" spans="1:2" x14ac:dyDescent="0.25">
      <c r="A90598">
        <v>15</v>
      </c>
      <c r="B90598" s="14">
        <v>20.659618055555555</v>
      </c>
    </row>
    <row r="90599" spans="1:2" x14ac:dyDescent="0.25">
      <c r="A90599">
        <v>1</v>
      </c>
      <c r="B90599" s="14">
        <v>4.4721527777777776</v>
      </c>
    </row>
    <row r="90600" spans="1:2" x14ac:dyDescent="0.25">
      <c r="A90600">
        <v>1</v>
      </c>
      <c r="B90600" s="14">
        <v>1.0735300925925926</v>
      </c>
    </row>
    <row r="90601" spans="1:2" x14ac:dyDescent="0.25">
      <c r="A90601">
        <v>1</v>
      </c>
      <c r="B90601" s="14">
        <v>0.11949074074074074</v>
      </c>
    </row>
    <row r="90602" spans="1:2" x14ac:dyDescent="0.25">
      <c r="A90602">
        <v>1</v>
      </c>
      <c r="B90602" s="14">
        <v>2.5276388888888888</v>
      </c>
    </row>
    <row r="90603" spans="1:2" x14ac:dyDescent="0.25">
      <c r="A90603">
        <v>2</v>
      </c>
      <c r="B90603" s="14">
        <v>1.2548495370370369</v>
      </c>
    </row>
    <row r="90604" spans="1:2" x14ac:dyDescent="0.25">
      <c r="A90604">
        <v>1</v>
      </c>
      <c r="B90604" s="14">
        <v>9.0196759259259254E-2</v>
      </c>
    </row>
    <row r="90605" spans="1:2" x14ac:dyDescent="0.25">
      <c r="A90605">
        <v>1</v>
      </c>
      <c r="B90605" s="14">
        <v>0.49031249999999998</v>
      </c>
    </row>
    <row r="90606" spans="1:2" x14ac:dyDescent="0.25">
      <c r="A90606">
        <v>3</v>
      </c>
      <c r="B90606" s="14">
        <v>5.635983796296296</v>
      </c>
    </row>
    <row r="90607" spans="1:2" x14ac:dyDescent="0.25">
      <c r="A90607">
        <v>2</v>
      </c>
      <c r="B90607" s="14">
        <v>300.89598379629632</v>
      </c>
    </row>
    <row r="90608" spans="1:2" x14ac:dyDescent="0.25">
      <c r="A90608">
        <v>2</v>
      </c>
      <c r="B90608" s="14">
        <v>0.32037037037037036</v>
      </c>
    </row>
    <row r="90609" spans="1:2" x14ac:dyDescent="0.25">
      <c r="A90609">
        <v>1</v>
      </c>
      <c r="B90609" s="14">
        <v>0.27750000000000002</v>
      </c>
    </row>
    <row r="90610" spans="1:2" x14ac:dyDescent="0.25">
      <c r="A90610">
        <v>1</v>
      </c>
      <c r="B90610" s="14">
        <v>296.63924768518518</v>
      </c>
    </row>
    <row r="90611" spans="1:2" x14ac:dyDescent="0.25">
      <c r="A90611">
        <v>45</v>
      </c>
      <c r="B90611" s="14">
        <v>5.4371527777777775</v>
      </c>
    </row>
    <row r="90612" spans="1:2" x14ac:dyDescent="0.25">
      <c r="A90612">
        <v>1</v>
      </c>
      <c r="B90612" s="14">
        <v>0.89118055555555553</v>
      </c>
    </row>
    <row r="90613" spans="1:2" x14ac:dyDescent="0.25">
      <c r="A90613">
        <v>1</v>
      </c>
      <c r="B90613" s="14">
        <v>0.40021990740740743</v>
      </c>
    </row>
    <row r="90614" spans="1:2" x14ac:dyDescent="0.25">
      <c r="A90614">
        <v>1</v>
      </c>
      <c r="B90614" s="14">
        <v>0.61891203703703701</v>
      </c>
    </row>
    <row r="90615" spans="1:2" x14ac:dyDescent="0.25">
      <c r="A90615">
        <v>1</v>
      </c>
      <c r="B90615" s="14">
        <v>0.36096064814814816</v>
      </c>
    </row>
    <row r="90616" spans="1:2" x14ac:dyDescent="0.25">
      <c r="A90616">
        <v>1</v>
      </c>
      <c r="B90616" s="14">
        <v>0.31998842592592591</v>
      </c>
    </row>
    <row r="90617" spans="1:2" x14ac:dyDescent="0.25">
      <c r="A90617">
        <v>1</v>
      </c>
      <c r="B90617" s="14">
        <v>1.4533564814814814</v>
      </c>
    </row>
    <row r="90618" spans="1:2" x14ac:dyDescent="0.25">
      <c r="A90618">
        <v>1</v>
      </c>
      <c r="B90618" s="14">
        <v>0.67048611111111112</v>
      </c>
    </row>
    <row r="90619" spans="1:2" x14ac:dyDescent="0.25">
      <c r="A90619">
        <v>1</v>
      </c>
      <c r="B90619" s="14">
        <v>1.1025810185185185</v>
      </c>
    </row>
    <row r="90620" spans="1:2" x14ac:dyDescent="0.25">
      <c r="A90620">
        <v>1</v>
      </c>
      <c r="B90620" s="14">
        <v>0.42600694444444442</v>
      </c>
    </row>
    <row r="90621" spans="1:2" x14ac:dyDescent="0.25">
      <c r="A90621">
        <v>1</v>
      </c>
      <c r="B90621" s="14">
        <v>2.6484490740740743</v>
      </c>
    </row>
    <row r="90622" spans="1:2" x14ac:dyDescent="0.25">
      <c r="A90622">
        <v>1</v>
      </c>
      <c r="B90622" s="14">
        <v>4.4560185185185182E-2</v>
      </c>
    </row>
    <row r="90623" spans="1:2" x14ac:dyDescent="0.25">
      <c r="A90623">
        <v>1</v>
      </c>
      <c r="B90623" s="14">
        <v>13.463773148148148</v>
      </c>
    </row>
    <row r="90624" spans="1:2" x14ac:dyDescent="0.25">
      <c r="A90624">
        <v>1</v>
      </c>
      <c r="B90624" s="14">
        <v>9.600462962962963</v>
      </c>
    </row>
    <row r="90625" spans="1:2" x14ac:dyDescent="0.25">
      <c r="A90625">
        <v>23</v>
      </c>
      <c r="B90625" s="14">
        <v>59.711689814814818</v>
      </c>
    </row>
    <row r="90626" spans="1:2" x14ac:dyDescent="0.25">
      <c r="A90626">
        <v>10</v>
      </c>
      <c r="B90626" s="14">
        <v>33.131597222222226</v>
      </c>
    </row>
    <row r="90627" spans="1:2" x14ac:dyDescent="0.25">
      <c r="A90627">
        <v>3</v>
      </c>
      <c r="B90627" s="14">
        <v>273.57759259259257</v>
      </c>
    </row>
    <row r="90628" spans="1:2" x14ac:dyDescent="0.25">
      <c r="A90628">
        <v>3</v>
      </c>
      <c r="B90628" s="14">
        <v>7.7018402777777775</v>
      </c>
    </row>
    <row r="90629" spans="1:2" x14ac:dyDescent="0.25">
      <c r="A90629">
        <v>1</v>
      </c>
      <c r="B90629" s="14">
        <v>5.9809606481481481</v>
      </c>
    </row>
    <row r="90630" spans="1:2" x14ac:dyDescent="0.25">
      <c r="A90630">
        <v>2</v>
      </c>
      <c r="B90630" s="14">
        <v>5.966226851851852</v>
      </c>
    </row>
    <row r="90631" spans="1:2" x14ac:dyDescent="0.25">
      <c r="A90631">
        <v>1</v>
      </c>
      <c r="B90631" s="14">
        <v>11.238576388888889</v>
      </c>
    </row>
    <row r="90632" spans="1:2" x14ac:dyDescent="0.25">
      <c r="A90632">
        <v>7</v>
      </c>
      <c r="B90632" s="14">
        <v>19.493113425925927</v>
      </c>
    </row>
    <row r="90633" spans="1:2" x14ac:dyDescent="0.25">
      <c r="A90633">
        <v>1</v>
      </c>
      <c r="B90633" s="14">
        <v>4.0529513888888893</v>
      </c>
    </row>
    <row r="90634" spans="1:2" x14ac:dyDescent="0.25">
      <c r="A90634">
        <v>2</v>
      </c>
      <c r="B90634" s="14">
        <v>566.30179398148152</v>
      </c>
    </row>
    <row r="90635" spans="1:2" x14ac:dyDescent="0.25">
      <c r="A90635">
        <v>5</v>
      </c>
      <c r="B90635" s="14">
        <v>27.143634259259258</v>
      </c>
    </row>
    <row r="90636" spans="1:2" x14ac:dyDescent="0.25">
      <c r="A90636">
        <v>6</v>
      </c>
      <c r="B90636" s="14">
        <v>517.04804398148144</v>
      </c>
    </row>
    <row r="90637" spans="1:2" x14ac:dyDescent="0.25">
      <c r="A90637">
        <v>3</v>
      </c>
      <c r="B90637" s="14">
        <v>516.66238425925928</v>
      </c>
    </row>
    <row r="90638" spans="1:2" x14ac:dyDescent="0.25">
      <c r="A90638">
        <v>11</v>
      </c>
      <c r="B90638" s="14">
        <v>26.258425925925927</v>
      </c>
    </row>
    <row r="90639" spans="1:2" x14ac:dyDescent="0.25">
      <c r="A90639">
        <v>2</v>
      </c>
      <c r="B90639" s="14">
        <v>564.00104166666665</v>
      </c>
    </row>
    <row r="90640" spans="1:2" x14ac:dyDescent="0.25">
      <c r="A90640">
        <v>2</v>
      </c>
      <c r="B90640" s="14">
        <v>514.62009259259264</v>
      </c>
    </row>
    <row r="90641" spans="1:2" x14ac:dyDescent="0.25">
      <c r="A90641">
        <v>2</v>
      </c>
      <c r="B90641" s="14">
        <v>7.5072222222222225</v>
      </c>
    </row>
    <row r="90642" spans="1:2" x14ac:dyDescent="0.25">
      <c r="A90642">
        <v>3</v>
      </c>
      <c r="B90642" s="14">
        <v>185.96848379629628</v>
      </c>
    </row>
    <row r="90643" spans="1:2" x14ac:dyDescent="0.25">
      <c r="A90643">
        <v>1</v>
      </c>
      <c r="B90643" s="14">
        <v>514.43376157407408</v>
      </c>
    </row>
    <row r="90644" spans="1:2" x14ac:dyDescent="0.25">
      <c r="A90644">
        <v>13</v>
      </c>
      <c r="B90644" s="14">
        <v>182.09197916666668</v>
      </c>
    </row>
    <row r="90645" spans="1:2" x14ac:dyDescent="0.25">
      <c r="A90645">
        <v>1</v>
      </c>
      <c r="B90645" s="14">
        <v>2.8775694444444446</v>
      </c>
    </row>
    <row r="90646" spans="1:2" x14ac:dyDescent="0.25">
      <c r="A90646">
        <v>1</v>
      </c>
      <c r="B90646" s="14">
        <v>2.8732638888888888</v>
      </c>
    </row>
    <row r="90647" spans="1:2" x14ac:dyDescent="0.25">
      <c r="A90647">
        <v>1</v>
      </c>
      <c r="B90647" s="14">
        <v>0.47225694444444444</v>
      </c>
    </row>
    <row r="90648" spans="1:2" x14ac:dyDescent="0.25">
      <c r="A90648">
        <v>1</v>
      </c>
      <c r="B90648" s="14">
        <v>1.6564699074074074</v>
      </c>
    </row>
    <row r="90649" spans="1:2" x14ac:dyDescent="0.25">
      <c r="A90649">
        <v>1</v>
      </c>
      <c r="B90649" s="14">
        <v>7.1793981481481486E-2</v>
      </c>
    </row>
    <row r="90650" spans="1:2" x14ac:dyDescent="0.25">
      <c r="A90650">
        <v>1</v>
      </c>
      <c r="B90650" s="14">
        <v>7.1990740740740744E-2</v>
      </c>
    </row>
    <row r="90651" spans="1:2" x14ac:dyDescent="0.25">
      <c r="A90651">
        <v>1</v>
      </c>
      <c r="B90651" s="14">
        <v>8.4016203703703704E-2</v>
      </c>
    </row>
    <row r="90652" spans="1:2" x14ac:dyDescent="0.25">
      <c r="A90652">
        <v>1</v>
      </c>
      <c r="B90652" s="14">
        <v>1.1502199074074073</v>
      </c>
    </row>
    <row r="90653" spans="1:2" x14ac:dyDescent="0.25">
      <c r="A90653">
        <v>3</v>
      </c>
      <c r="B90653" s="14">
        <v>15.154722222222222</v>
      </c>
    </row>
    <row r="90654" spans="1:2" x14ac:dyDescent="0.25">
      <c r="A90654">
        <v>1</v>
      </c>
      <c r="B90654" s="14">
        <v>0.14328703703703705</v>
      </c>
    </row>
    <row r="90655" spans="1:2" x14ac:dyDescent="0.25">
      <c r="A90655">
        <v>1</v>
      </c>
      <c r="B90655" s="14">
        <v>3.1149305555555555</v>
      </c>
    </row>
    <row r="90656" spans="1:2" x14ac:dyDescent="0.25">
      <c r="A90656">
        <v>1</v>
      </c>
      <c r="B90656" s="14">
        <v>0.88201388888888888</v>
      </c>
    </row>
    <row r="90657" spans="1:2" x14ac:dyDescent="0.25">
      <c r="A90657">
        <v>5</v>
      </c>
      <c r="B90657" s="14">
        <v>2.8233564814814813</v>
      </c>
    </row>
    <row r="90658" spans="1:2" x14ac:dyDescent="0.25">
      <c r="A90658">
        <v>4</v>
      </c>
      <c r="B90658" s="14">
        <v>2.0569212962962964</v>
      </c>
    </row>
    <row r="90659" spans="1:2" x14ac:dyDescent="0.25">
      <c r="A90659">
        <v>3</v>
      </c>
      <c r="B90659" s="14">
        <v>7.8658217592592594</v>
      </c>
    </row>
    <row r="90660" spans="1:2" x14ac:dyDescent="0.25">
      <c r="A90660">
        <v>22</v>
      </c>
      <c r="B90660" s="14">
        <v>163.99062499999999</v>
      </c>
    </row>
    <row r="90661" spans="1:2" x14ac:dyDescent="0.25">
      <c r="A90661">
        <v>5</v>
      </c>
      <c r="B90661" s="14">
        <v>544.25187500000004</v>
      </c>
    </row>
    <row r="90662" spans="1:2" x14ac:dyDescent="0.25">
      <c r="A90662">
        <v>2</v>
      </c>
      <c r="B90662" s="14">
        <v>211.29994212962964</v>
      </c>
    </row>
    <row r="90663" spans="1:2" x14ac:dyDescent="0.25">
      <c r="A90663">
        <v>2</v>
      </c>
      <c r="B90663" s="14">
        <v>490.32526620370368</v>
      </c>
    </row>
    <row r="90664" spans="1:2" x14ac:dyDescent="0.25">
      <c r="A90664">
        <v>1</v>
      </c>
      <c r="B90664" s="14">
        <v>490.31493055555558</v>
      </c>
    </row>
    <row r="90665" spans="1:2" x14ac:dyDescent="0.25">
      <c r="A90665">
        <v>2</v>
      </c>
      <c r="B90665" s="14">
        <v>490.18930555555556</v>
      </c>
    </row>
    <row r="90666" spans="1:2" x14ac:dyDescent="0.25">
      <c r="A90666">
        <v>1</v>
      </c>
      <c r="B90666" s="14">
        <v>489.30618055555556</v>
      </c>
    </row>
    <row r="90667" spans="1:2" x14ac:dyDescent="0.25">
      <c r="A90667">
        <v>1</v>
      </c>
      <c r="B90667" s="14">
        <v>199.06821759259259</v>
      </c>
    </row>
    <row r="90668" spans="1:2" x14ac:dyDescent="0.25">
      <c r="A90668">
        <v>14</v>
      </c>
      <c r="B90668" s="14">
        <v>488.36934027777778</v>
      </c>
    </row>
    <row r="90669" spans="1:2" x14ac:dyDescent="0.25">
      <c r="A90669">
        <v>1</v>
      </c>
      <c r="B90669" s="14">
        <v>488.25253472222221</v>
      </c>
    </row>
    <row r="90670" spans="1:2" x14ac:dyDescent="0.25">
      <c r="A90670">
        <v>1</v>
      </c>
      <c r="B90670" s="14">
        <v>487.72190972222222</v>
      </c>
    </row>
    <row r="90671" spans="1:2" x14ac:dyDescent="0.25">
      <c r="A90671">
        <v>1</v>
      </c>
      <c r="B90671" s="14">
        <v>185.65104166666666</v>
      </c>
    </row>
    <row r="90672" spans="1:2" x14ac:dyDescent="0.25">
      <c r="A90672">
        <v>1</v>
      </c>
      <c r="B90672" s="14">
        <v>9.6056481481481484</v>
      </c>
    </row>
    <row r="90673" spans="1:2" x14ac:dyDescent="0.25">
      <c r="A90673">
        <v>5</v>
      </c>
      <c r="B90673" s="14">
        <v>487.4778703703704</v>
      </c>
    </row>
    <row r="90674" spans="1:2" x14ac:dyDescent="0.25">
      <c r="A90674">
        <v>1</v>
      </c>
      <c r="B90674" s="14">
        <v>11.226678240740741</v>
      </c>
    </row>
    <row r="90675" spans="1:2" x14ac:dyDescent="0.25">
      <c r="A90675">
        <v>1</v>
      </c>
      <c r="B90675" s="14">
        <v>7.0585763888888886</v>
      </c>
    </row>
    <row r="90676" spans="1:2" x14ac:dyDescent="0.25">
      <c r="A90676">
        <v>2</v>
      </c>
      <c r="B90676" s="14">
        <v>4.3935185185185188E-2</v>
      </c>
    </row>
    <row r="90677" spans="1:2" x14ac:dyDescent="0.25">
      <c r="A90677">
        <v>4</v>
      </c>
      <c r="B90677" s="14">
        <v>194.30894675925927</v>
      </c>
    </row>
    <row r="90678" spans="1:2" x14ac:dyDescent="0.25">
      <c r="A90678">
        <v>3</v>
      </c>
      <c r="B90678" s="14">
        <v>8.1527777777777782E-2</v>
      </c>
    </row>
    <row r="90679" spans="1:2" x14ac:dyDescent="0.25">
      <c r="A90679">
        <v>1</v>
      </c>
      <c r="B90679" s="14">
        <v>513.3912037037037</v>
      </c>
    </row>
    <row r="90680" spans="1:2" x14ac:dyDescent="0.25">
      <c r="A90680">
        <v>1</v>
      </c>
      <c r="B90680" s="14">
        <v>23.064988425925925</v>
      </c>
    </row>
    <row r="90681" spans="1:2" x14ac:dyDescent="0.25">
      <c r="A90681">
        <v>2</v>
      </c>
      <c r="B90681" s="14">
        <v>51.343043981481479</v>
      </c>
    </row>
    <row r="90682" spans="1:2" x14ac:dyDescent="0.25">
      <c r="A90682">
        <v>1</v>
      </c>
      <c r="B90682" s="14">
        <v>1.8031365740740741</v>
      </c>
    </row>
    <row r="90683" spans="1:2" x14ac:dyDescent="0.25">
      <c r="A90683">
        <v>1</v>
      </c>
      <c r="B90683" s="14">
        <v>14.222743055555556</v>
      </c>
    </row>
    <row r="90684" spans="1:2" x14ac:dyDescent="0.25">
      <c r="A90684">
        <v>3</v>
      </c>
      <c r="B90684" s="14">
        <v>92.212789351851853</v>
      </c>
    </row>
    <row r="90685" spans="1:2" x14ac:dyDescent="0.25">
      <c r="A90685">
        <v>3</v>
      </c>
      <c r="B90685" s="14">
        <v>23.822002314814814</v>
      </c>
    </row>
    <row r="90686" spans="1:2" x14ac:dyDescent="0.25">
      <c r="A90686">
        <v>1</v>
      </c>
      <c r="B90686" s="14">
        <v>0.99629629629629635</v>
      </c>
    </row>
    <row r="90687" spans="1:2" x14ac:dyDescent="0.25">
      <c r="A90687">
        <v>2</v>
      </c>
      <c r="B90687" s="14">
        <v>494.74607638888887</v>
      </c>
    </row>
    <row r="90688" spans="1:2" x14ac:dyDescent="0.25">
      <c r="A90688">
        <v>2</v>
      </c>
      <c r="B90688" s="14">
        <v>29.820763888888887</v>
      </c>
    </row>
    <row r="90689" spans="1:2" x14ac:dyDescent="0.25">
      <c r="A90689">
        <v>1</v>
      </c>
      <c r="B90689" s="14">
        <v>5.8454861111111107</v>
      </c>
    </row>
    <row r="90690" spans="1:2" x14ac:dyDescent="0.25">
      <c r="A90690">
        <v>1</v>
      </c>
      <c r="B90690" s="14">
        <v>5.8520254629629633</v>
      </c>
    </row>
    <row r="90691" spans="1:2" x14ac:dyDescent="0.25">
      <c r="A90691">
        <v>2</v>
      </c>
      <c r="B90691" s="14">
        <v>7.4970370370370372</v>
      </c>
    </row>
    <row r="90692" spans="1:2" x14ac:dyDescent="0.25">
      <c r="A90692">
        <v>1</v>
      </c>
      <c r="B90692" s="14">
        <v>0.21023148148148149</v>
      </c>
    </row>
    <row r="90693" spans="1:2" x14ac:dyDescent="0.25">
      <c r="A90693">
        <v>4</v>
      </c>
      <c r="B90693" s="14">
        <v>64.154479166666661</v>
      </c>
    </row>
    <row r="90694" spans="1:2" x14ac:dyDescent="0.25">
      <c r="A90694">
        <v>2</v>
      </c>
      <c r="B90694" s="14">
        <v>17.252812500000001</v>
      </c>
    </row>
    <row r="90695" spans="1:2" x14ac:dyDescent="0.25">
      <c r="A90695">
        <v>1</v>
      </c>
      <c r="B90695" s="14">
        <v>4.2248958333333331</v>
      </c>
    </row>
    <row r="90696" spans="1:2" x14ac:dyDescent="0.25">
      <c r="A90696">
        <v>1</v>
      </c>
      <c r="B90696" s="14">
        <v>0.30075231481481479</v>
      </c>
    </row>
    <row r="90697" spans="1:2" x14ac:dyDescent="0.25">
      <c r="A90697">
        <v>1</v>
      </c>
      <c r="B90697" s="14">
        <v>17.198483796296298</v>
      </c>
    </row>
    <row r="90698" spans="1:2" x14ac:dyDescent="0.25">
      <c r="A90698">
        <v>1</v>
      </c>
      <c r="B90698" s="14">
        <v>2.1333912037037037</v>
      </c>
    </row>
    <row r="90699" spans="1:2" x14ac:dyDescent="0.25">
      <c r="A90699">
        <v>1</v>
      </c>
      <c r="B90699" s="14">
        <v>409.21290509259262</v>
      </c>
    </row>
    <row r="90700" spans="1:2" x14ac:dyDescent="0.25">
      <c r="A90700">
        <v>1</v>
      </c>
      <c r="B90700" s="14">
        <v>3.2373379629629628</v>
      </c>
    </row>
    <row r="90701" spans="1:2" x14ac:dyDescent="0.25">
      <c r="A90701">
        <v>2</v>
      </c>
      <c r="B90701" s="14">
        <v>20.636770833333333</v>
      </c>
    </row>
    <row r="90702" spans="1:2" x14ac:dyDescent="0.25">
      <c r="A90702">
        <v>1</v>
      </c>
      <c r="B90702" s="14">
        <v>2.5645370370370371</v>
      </c>
    </row>
    <row r="90703" spans="1:2" x14ac:dyDescent="0.25">
      <c r="A90703">
        <v>1</v>
      </c>
      <c r="B90703" s="14">
        <v>2.5551504629629629</v>
      </c>
    </row>
    <row r="90704" spans="1:2" x14ac:dyDescent="0.25">
      <c r="A90704">
        <v>1</v>
      </c>
      <c r="B90704" s="14">
        <v>2.520590277777778</v>
      </c>
    </row>
    <row r="90705" spans="1:2" x14ac:dyDescent="0.25">
      <c r="A90705">
        <v>1</v>
      </c>
      <c r="B90705" s="14">
        <v>1.5173958333333333</v>
      </c>
    </row>
    <row r="90706" spans="1:2" x14ac:dyDescent="0.25">
      <c r="A90706">
        <v>2</v>
      </c>
      <c r="B90706" s="14">
        <v>401.11542824074075</v>
      </c>
    </row>
    <row r="90707" spans="1:2" x14ac:dyDescent="0.25">
      <c r="A90707">
        <v>1</v>
      </c>
      <c r="B90707" s="14">
        <v>0.47724537037037035</v>
      </c>
    </row>
    <row r="90708" spans="1:2" x14ac:dyDescent="0.25">
      <c r="A90708">
        <v>2</v>
      </c>
      <c r="B90708" s="14">
        <v>3.7893518518518516</v>
      </c>
    </row>
    <row r="90709" spans="1:2" x14ac:dyDescent="0.25">
      <c r="A90709">
        <v>2</v>
      </c>
      <c r="B90709" s="14">
        <v>3.7480902777777776</v>
      </c>
    </row>
    <row r="90710" spans="1:2" x14ac:dyDescent="0.25">
      <c r="A90710">
        <v>4</v>
      </c>
      <c r="B90710" s="14">
        <v>8.5375810185185177</v>
      </c>
    </row>
    <row r="90711" spans="1:2" x14ac:dyDescent="0.25">
      <c r="A90711">
        <v>3</v>
      </c>
      <c r="B90711" s="14">
        <v>10.685509259259259</v>
      </c>
    </row>
    <row r="90712" spans="1:2" x14ac:dyDescent="0.25">
      <c r="A90712">
        <v>1</v>
      </c>
      <c r="B90712" s="14">
        <v>3.0691898148148149</v>
      </c>
    </row>
    <row r="90713" spans="1:2" x14ac:dyDescent="0.25">
      <c r="A90713">
        <v>1</v>
      </c>
      <c r="B90713" s="14">
        <v>3.0288541666666666</v>
      </c>
    </row>
    <row r="90714" spans="1:2" x14ac:dyDescent="0.25">
      <c r="A90714">
        <v>3</v>
      </c>
      <c r="B90714" s="14">
        <v>333.92750000000001</v>
      </c>
    </row>
    <row r="90715" spans="1:2" x14ac:dyDescent="0.25">
      <c r="A90715">
        <v>2</v>
      </c>
      <c r="B90715" s="14">
        <v>399.4460648148148</v>
      </c>
    </row>
    <row r="90716" spans="1:2" x14ac:dyDescent="0.25">
      <c r="A90716">
        <v>1</v>
      </c>
      <c r="B90716" s="14">
        <v>2.1389004629629631</v>
      </c>
    </row>
    <row r="90717" spans="1:2" x14ac:dyDescent="0.25">
      <c r="A90717">
        <v>1</v>
      </c>
      <c r="B90717" s="14">
        <v>1.6470601851851852</v>
      </c>
    </row>
    <row r="90718" spans="1:2" x14ac:dyDescent="0.25">
      <c r="A90718">
        <v>1</v>
      </c>
      <c r="B90718" s="14">
        <v>0.77748842592592593</v>
      </c>
    </row>
    <row r="90719" spans="1:2" x14ac:dyDescent="0.25">
      <c r="A90719">
        <v>1</v>
      </c>
      <c r="B90719" s="14">
        <v>394.69866898148149</v>
      </c>
    </row>
    <row r="90720" spans="1:2" x14ac:dyDescent="0.25">
      <c r="A90720">
        <v>1</v>
      </c>
      <c r="B90720" s="14">
        <v>0.80123842592592598</v>
      </c>
    </row>
    <row r="90721" spans="1:2" x14ac:dyDescent="0.25">
      <c r="A90721">
        <v>1</v>
      </c>
      <c r="B90721" s="14">
        <v>2.1527546296296296</v>
      </c>
    </row>
    <row r="90722" spans="1:2" x14ac:dyDescent="0.25">
      <c r="A90722">
        <v>3</v>
      </c>
      <c r="B90722" s="14">
        <v>342.02422453703701</v>
      </c>
    </row>
    <row r="90723" spans="1:2" x14ac:dyDescent="0.25">
      <c r="A90723">
        <v>1</v>
      </c>
      <c r="B90723" s="14">
        <v>390.60736111111112</v>
      </c>
    </row>
    <row r="90724" spans="1:2" x14ac:dyDescent="0.25">
      <c r="A90724">
        <v>1</v>
      </c>
      <c r="B90724" s="14">
        <v>1.1806712962962962</v>
      </c>
    </row>
    <row r="90725" spans="1:2" x14ac:dyDescent="0.25">
      <c r="A90725">
        <v>1</v>
      </c>
      <c r="B90725" s="14">
        <v>1.5476736111111111</v>
      </c>
    </row>
    <row r="90726" spans="1:2" x14ac:dyDescent="0.25">
      <c r="A90726">
        <v>1</v>
      </c>
      <c r="B90726" s="14">
        <v>0.74351851851851847</v>
      </c>
    </row>
    <row r="90727" spans="1:2" x14ac:dyDescent="0.25">
      <c r="A90727">
        <v>1</v>
      </c>
      <c r="B90727" s="14">
        <v>2.9792592592592593</v>
      </c>
    </row>
    <row r="90728" spans="1:2" x14ac:dyDescent="0.25">
      <c r="A90728">
        <v>1</v>
      </c>
      <c r="B90728" s="14">
        <v>2.1371527777777777</v>
      </c>
    </row>
    <row r="90729" spans="1:2" x14ac:dyDescent="0.25">
      <c r="A90729">
        <v>1</v>
      </c>
      <c r="B90729" s="14">
        <v>2.1282060185185183</v>
      </c>
    </row>
    <row r="90730" spans="1:2" x14ac:dyDescent="0.25">
      <c r="A90730">
        <v>1</v>
      </c>
      <c r="B90730" s="14">
        <v>2.1172916666666666</v>
      </c>
    </row>
    <row r="90731" spans="1:2" x14ac:dyDescent="0.25">
      <c r="A90731">
        <v>1</v>
      </c>
      <c r="B90731" s="14">
        <v>2.1102083333333335</v>
      </c>
    </row>
    <row r="90732" spans="1:2" x14ac:dyDescent="0.25">
      <c r="A90732">
        <v>1</v>
      </c>
      <c r="B90732" s="14">
        <v>0.30781249999999999</v>
      </c>
    </row>
    <row r="90733" spans="1:2" x14ac:dyDescent="0.25">
      <c r="A90733">
        <v>3</v>
      </c>
      <c r="B90733" s="14">
        <v>2.8743402777777778</v>
      </c>
    </row>
    <row r="90734" spans="1:2" x14ac:dyDescent="0.25">
      <c r="A90734">
        <v>2</v>
      </c>
      <c r="B90734" s="14">
        <v>2.2959837962962961</v>
      </c>
    </row>
    <row r="90735" spans="1:2" x14ac:dyDescent="0.25">
      <c r="A90735">
        <v>3</v>
      </c>
      <c r="B90735" s="14">
        <v>178.14945601851852</v>
      </c>
    </row>
    <row r="90736" spans="1:2" x14ac:dyDescent="0.25">
      <c r="A90736">
        <v>1</v>
      </c>
      <c r="B90736" s="14">
        <v>0.3059722222222222</v>
      </c>
    </row>
    <row r="90737" spans="1:2" x14ac:dyDescent="0.25">
      <c r="A90737">
        <v>1</v>
      </c>
      <c r="B90737" s="14">
        <v>108.77358796296296</v>
      </c>
    </row>
    <row r="90738" spans="1:2" x14ac:dyDescent="0.25">
      <c r="A90738">
        <v>2</v>
      </c>
      <c r="B90738" s="14">
        <v>9.3090277777777772E-2</v>
      </c>
    </row>
    <row r="90739" spans="1:2" x14ac:dyDescent="0.25">
      <c r="A90739">
        <v>3</v>
      </c>
      <c r="B90739" s="14">
        <v>6.0109722222222226</v>
      </c>
    </row>
    <row r="90740" spans="1:2" x14ac:dyDescent="0.25">
      <c r="A90740">
        <v>1</v>
      </c>
      <c r="B90740" s="14">
        <v>1.3939583333333334</v>
      </c>
    </row>
    <row r="90741" spans="1:2" x14ac:dyDescent="0.25">
      <c r="A90741">
        <v>1</v>
      </c>
      <c r="B90741" s="14">
        <v>0.88644675925925931</v>
      </c>
    </row>
    <row r="90742" spans="1:2" x14ac:dyDescent="0.25">
      <c r="A90742">
        <v>1</v>
      </c>
      <c r="B90742" s="14">
        <v>0.87956018518518519</v>
      </c>
    </row>
    <row r="90743" spans="1:2" x14ac:dyDescent="0.25">
      <c r="A90743">
        <v>1</v>
      </c>
      <c r="B90743" s="14">
        <v>0.87394675925925924</v>
      </c>
    </row>
    <row r="90744" spans="1:2" x14ac:dyDescent="0.25">
      <c r="A90744">
        <v>1</v>
      </c>
      <c r="B90744" s="14">
        <v>0.87106481481481479</v>
      </c>
    </row>
    <row r="90745" spans="1:2" x14ac:dyDescent="0.25">
      <c r="A90745">
        <v>1</v>
      </c>
      <c r="B90745" s="14">
        <v>0.85005787037037039</v>
      </c>
    </row>
    <row r="90746" spans="1:2" x14ac:dyDescent="0.25">
      <c r="A90746">
        <v>1</v>
      </c>
      <c r="B90746" s="14">
        <v>0.26900462962962962</v>
      </c>
    </row>
    <row r="90747" spans="1:2" x14ac:dyDescent="0.25">
      <c r="A90747">
        <v>1</v>
      </c>
      <c r="B90747" s="14">
        <v>0.16480324074074074</v>
      </c>
    </row>
    <row r="90748" spans="1:2" x14ac:dyDescent="0.25">
      <c r="A90748">
        <v>1</v>
      </c>
      <c r="B90748" s="14">
        <v>380.25310185185185</v>
      </c>
    </row>
    <row r="90749" spans="1:2" x14ac:dyDescent="0.25">
      <c r="A90749">
        <v>1</v>
      </c>
      <c r="B90749" s="14">
        <v>0.54628472222222224</v>
      </c>
    </row>
    <row r="90750" spans="1:2" x14ac:dyDescent="0.25">
      <c r="A90750">
        <v>2</v>
      </c>
      <c r="B90750" s="14">
        <v>368.00055555555554</v>
      </c>
    </row>
    <row r="90751" spans="1:2" x14ac:dyDescent="0.25">
      <c r="A90751">
        <v>1</v>
      </c>
      <c r="B90751" s="14">
        <v>3.5856944444444445</v>
      </c>
    </row>
    <row r="90752" spans="1:2" x14ac:dyDescent="0.25">
      <c r="A90752">
        <v>42</v>
      </c>
      <c r="B90752" s="14">
        <v>44.833993055555553</v>
      </c>
    </row>
    <row r="90753" spans="1:2" x14ac:dyDescent="0.25">
      <c r="A90753">
        <v>1</v>
      </c>
      <c r="B90753" s="14">
        <v>3.1043865740740739</v>
      </c>
    </row>
    <row r="90754" spans="1:2" x14ac:dyDescent="0.25">
      <c r="A90754">
        <v>3</v>
      </c>
      <c r="B90754" s="14">
        <v>46.855254629629627</v>
      </c>
    </row>
    <row r="90755" spans="1:2" x14ac:dyDescent="0.25">
      <c r="A90755">
        <v>2</v>
      </c>
      <c r="B90755" s="14">
        <v>374.27743055555555</v>
      </c>
    </row>
    <row r="90756" spans="1:2" x14ac:dyDescent="0.25">
      <c r="A90756">
        <v>1</v>
      </c>
      <c r="B90756" s="14">
        <v>4.1346180555555554</v>
      </c>
    </row>
    <row r="90757" spans="1:2" x14ac:dyDescent="0.25">
      <c r="A90757">
        <v>1</v>
      </c>
      <c r="B90757" s="14">
        <v>4.1265277777777776</v>
      </c>
    </row>
    <row r="90758" spans="1:2" x14ac:dyDescent="0.25">
      <c r="A90758">
        <v>1</v>
      </c>
      <c r="B90758" s="14">
        <v>4.1043981481481477</v>
      </c>
    </row>
    <row r="90759" spans="1:2" x14ac:dyDescent="0.25">
      <c r="A90759">
        <v>1</v>
      </c>
      <c r="B90759" s="14">
        <v>4.0761921296296295</v>
      </c>
    </row>
    <row r="90760" spans="1:2" x14ac:dyDescent="0.25">
      <c r="A90760">
        <v>1</v>
      </c>
      <c r="B90760" s="14">
        <v>371.6179398148148</v>
      </c>
    </row>
    <row r="90761" spans="1:2" x14ac:dyDescent="0.25">
      <c r="A90761">
        <v>1</v>
      </c>
      <c r="B90761" s="14">
        <v>1.4813541666666667</v>
      </c>
    </row>
    <row r="90762" spans="1:2" x14ac:dyDescent="0.25">
      <c r="A90762">
        <v>31</v>
      </c>
      <c r="B90762" s="14">
        <v>314.99857638888886</v>
      </c>
    </row>
    <row r="90763" spans="1:2" x14ac:dyDescent="0.25">
      <c r="A90763">
        <v>3</v>
      </c>
      <c r="B90763" s="14">
        <v>22.882835648148149</v>
      </c>
    </row>
    <row r="90764" spans="1:2" x14ac:dyDescent="0.25">
      <c r="A90764">
        <v>2</v>
      </c>
      <c r="B90764" s="14">
        <v>308.33466435185187</v>
      </c>
    </row>
    <row r="90765" spans="1:2" x14ac:dyDescent="0.25">
      <c r="A90765">
        <v>5</v>
      </c>
      <c r="B90765" s="14">
        <v>305.65385416666669</v>
      </c>
    </row>
    <row r="90766" spans="1:2" x14ac:dyDescent="0.25">
      <c r="A90766">
        <v>1</v>
      </c>
      <c r="B90766" s="14">
        <v>353.65863425925926</v>
      </c>
    </row>
    <row r="90767" spans="1:2" x14ac:dyDescent="0.25">
      <c r="A90767">
        <v>1</v>
      </c>
      <c r="B90767" s="14">
        <v>304.06538194444443</v>
      </c>
    </row>
    <row r="90768" spans="1:2" x14ac:dyDescent="0.25">
      <c r="A90768">
        <v>1</v>
      </c>
      <c r="B90768" s="14">
        <v>339.42041666666665</v>
      </c>
    </row>
    <row r="90769" spans="1:2" x14ac:dyDescent="0.25">
      <c r="A90769">
        <v>10</v>
      </c>
      <c r="B90769" s="14">
        <v>42.895694444444445</v>
      </c>
    </row>
    <row r="90770" spans="1:2" x14ac:dyDescent="0.25">
      <c r="A90770">
        <v>1</v>
      </c>
      <c r="B90770" s="14">
        <v>285.41577546296298</v>
      </c>
    </row>
    <row r="90771" spans="1:2" x14ac:dyDescent="0.25">
      <c r="A90771">
        <v>2</v>
      </c>
      <c r="B90771" s="14">
        <v>333.86298611111113</v>
      </c>
    </row>
    <row r="90772" spans="1:2" x14ac:dyDescent="0.25">
      <c r="A90772">
        <v>1</v>
      </c>
      <c r="B90772" s="14">
        <v>3.8139351851851853</v>
      </c>
    </row>
    <row r="90773" spans="1:2" x14ac:dyDescent="0.25">
      <c r="A90773">
        <v>2</v>
      </c>
      <c r="B90773" s="14">
        <v>9.1834490740740744</v>
      </c>
    </row>
    <row r="90774" spans="1:2" x14ac:dyDescent="0.25">
      <c r="A90774">
        <v>3</v>
      </c>
      <c r="B90774" s="14">
        <v>12.163506944444444</v>
      </c>
    </row>
    <row r="90775" spans="1:2" x14ac:dyDescent="0.25">
      <c r="A90775">
        <v>1</v>
      </c>
      <c r="B90775" s="14">
        <v>1.9840625000000001</v>
      </c>
    </row>
    <row r="90776" spans="1:2" x14ac:dyDescent="0.25">
      <c r="A90776">
        <v>1</v>
      </c>
      <c r="B90776" s="14">
        <v>6.6944328703703704</v>
      </c>
    </row>
    <row r="90777" spans="1:2" x14ac:dyDescent="0.25">
      <c r="A90777">
        <v>1</v>
      </c>
      <c r="B90777" s="14">
        <v>4.7145949074074078</v>
      </c>
    </row>
    <row r="90778" spans="1:2" x14ac:dyDescent="0.25">
      <c r="A90778">
        <v>1</v>
      </c>
      <c r="B90778" s="14">
        <v>3.7437268518518518</v>
      </c>
    </row>
    <row r="90779" spans="1:2" x14ac:dyDescent="0.25">
      <c r="A90779">
        <v>1</v>
      </c>
      <c r="B90779" s="14">
        <v>1.7953703703703703</v>
      </c>
    </row>
    <row r="90780" spans="1:2" x14ac:dyDescent="0.25">
      <c r="A90780">
        <v>1</v>
      </c>
      <c r="B90780" s="14">
        <v>1.6684606481481481</v>
      </c>
    </row>
    <row r="90781" spans="1:2" x14ac:dyDescent="0.25">
      <c r="A90781">
        <v>1</v>
      </c>
      <c r="B90781" s="14">
        <v>8.922280092592592</v>
      </c>
    </row>
    <row r="90782" spans="1:2" x14ac:dyDescent="0.25">
      <c r="A90782">
        <v>1</v>
      </c>
      <c r="B90782" s="14">
        <v>7.9092245370370371</v>
      </c>
    </row>
    <row r="90783" spans="1:2" x14ac:dyDescent="0.25">
      <c r="A90783">
        <v>2</v>
      </c>
      <c r="B90783" s="14">
        <v>11.921273148148147</v>
      </c>
    </row>
    <row r="90784" spans="1:2" x14ac:dyDescent="0.25">
      <c r="A90784">
        <v>2</v>
      </c>
      <c r="B90784" s="14">
        <v>16.621030092592594</v>
      </c>
    </row>
    <row r="90785" spans="1:2" x14ac:dyDescent="0.25">
      <c r="A90785">
        <v>1</v>
      </c>
      <c r="B90785" s="14">
        <v>77.075532407407408</v>
      </c>
    </row>
    <row r="90786" spans="1:2" x14ac:dyDescent="0.25">
      <c r="A90786">
        <v>1</v>
      </c>
      <c r="B90786" s="14">
        <v>281.33969907407408</v>
      </c>
    </row>
    <row r="90787" spans="1:2" x14ac:dyDescent="0.25">
      <c r="A90787">
        <v>1</v>
      </c>
      <c r="B90787" s="14">
        <v>47.667835648148149</v>
      </c>
    </row>
    <row r="90788" spans="1:2" x14ac:dyDescent="0.25">
      <c r="A90788">
        <v>2</v>
      </c>
      <c r="B90788" s="14">
        <v>190.24753472222221</v>
      </c>
    </row>
    <row r="90789" spans="1:2" x14ac:dyDescent="0.25">
      <c r="A90789">
        <v>1</v>
      </c>
      <c r="B90789" s="14">
        <v>241.51635416666667</v>
      </c>
    </row>
    <row r="90790" spans="1:2" x14ac:dyDescent="0.25">
      <c r="A90790">
        <v>1</v>
      </c>
      <c r="B90790" s="14">
        <v>76.929652777777775</v>
      </c>
    </row>
    <row r="90791" spans="1:2" x14ac:dyDescent="0.25">
      <c r="A90791">
        <v>1</v>
      </c>
      <c r="B90791" s="14">
        <v>218.35971064814814</v>
      </c>
    </row>
    <row r="90792" spans="1:2" x14ac:dyDescent="0.25">
      <c r="A90792">
        <v>2</v>
      </c>
      <c r="B90792" s="14">
        <v>218.27811342592594</v>
      </c>
    </row>
    <row r="90793" spans="1:2" x14ac:dyDescent="0.25">
      <c r="A90793">
        <v>1</v>
      </c>
      <c r="B90793" s="14">
        <v>210.25134259259258</v>
      </c>
    </row>
    <row r="90794" spans="1:2" x14ac:dyDescent="0.25">
      <c r="A90794">
        <v>1</v>
      </c>
      <c r="B90794" s="14">
        <v>80.662268518518516</v>
      </c>
    </row>
    <row r="90795" spans="1:2" x14ac:dyDescent="0.25">
      <c r="A90795">
        <v>1</v>
      </c>
      <c r="B90795" s="14">
        <v>207.35148148148147</v>
      </c>
    </row>
    <row r="90796" spans="1:2" x14ac:dyDescent="0.25">
      <c r="A90796">
        <v>2</v>
      </c>
      <c r="B90796" s="14">
        <v>146.81019675925927</v>
      </c>
    </row>
    <row r="90797" spans="1:2" x14ac:dyDescent="0.25">
      <c r="A90797">
        <v>1</v>
      </c>
      <c r="B90797" s="14">
        <v>204.08671296296296</v>
      </c>
    </row>
    <row r="90798" spans="1:2" x14ac:dyDescent="0.25">
      <c r="A90798">
        <v>1</v>
      </c>
      <c r="B90798" s="14">
        <v>208.07458333333332</v>
      </c>
    </row>
    <row r="90799" spans="1:2" x14ac:dyDescent="0.25">
      <c r="A90799">
        <v>2</v>
      </c>
      <c r="B90799" s="14">
        <v>139.95931712962962</v>
      </c>
    </row>
    <row r="90800" spans="1:2" x14ac:dyDescent="0.25">
      <c r="A90800">
        <v>1</v>
      </c>
      <c r="B90800" s="14">
        <v>176.12466435185186</v>
      </c>
    </row>
    <row r="90801" spans="1:2" x14ac:dyDescent="0.25">
      <c r="A90801">
        <v>1</v>
      </c>
      <c r="B90801" s="14">
        <v>127.47667824074074</v>
      </c>
    </row>
    <row r="90802" spans="1:2" x14ac:dyDescent="0.25">
      <c r="A90802">
        <v>1</v>
      </c>
      <c r="B90802" s="14">
        <v>178.24917824074075</v>
      </c>
    </row>
    <row r="90803" spans="1:2" x14ac:dyDescent="0.25">
      <c r="A90803">
        <v>1</v>
      </c>
      <c r="B90803" s="14">
        <v>176.32099537037038</v>
      </c>
    </row>
    <row r="90804" spans="1:2" x14ac:dyDescent="0.25">
      <c r="A90804">
        <v>1</v>
      </c>
      <c r="B90804" s="14">
        <v>139.40627314814816</v>
      </c>
    </row>
    <row r="90805" spans="1:2" x14ac:dyDescent="0.25">
      <c r="A90805">
        <v>1</v>
      </c>
      <c r="B90805" s="14">
        <v>174.14354166666666</v>
      </c>
    </row>
    <row r="90806" spans="1:2" x14ac:dyDescent="0.25">
      <c r="A90806">
        <v>1</v>
      </c>
      <c r="B90806" s="14">
        <v>173.29050925925927</v>
      </c>
    </row>
    <row r="90807" spans="1:2" x14ac:dyDescent="0.25">
      <c r="A90807">
        <v>1</v>
      </c>
      <c r="B90807" s="14">
        <v>119.80802083333333</v>
      </c>
    </row>
    <row r="90808" spans="1:2" x14ac:dyDescent="0.25">
      <c r="A90808">
        <v>1</v>
      </c>
      <c r="B90808" s="14">
        <v>119.80950231481482</v>
      </c>
    </row>
    <row r="90809" spans="1:2" x14ac:dyDescent="0.25">
      <c r="A90809">
        <v>1</v>
      </c>
      <c r="B90809" s="14">
        <v>10.095856481481482</v>
      </c>
    </row>
    <row r="90810" spans="1:2" x14ac:dyDescent="0.25">
      <c r="A90810">
        <v>1</v>
      </c>
      <c r="B90810" s="14">
        <v>166.42121527777778</v>
      </c>
    </row>
    <row r="90811" spans="1:2" x14ac:dyDescent="0.25">
      <c r="A90811">
        <v>1</v>
      </c>
      <c r="B90811" s="14">
        <v>177.92175925925926</v>
      </c>
    </row>
    <row r="90812" spans="1:2" x14ac:dyDescent="0.25">
      <c r="A90812">
        <v>1</v>
      </c>
      <c r="B90812" s="14">
        <v>119.9241550925926</v>
      </c>
    </row>
    <row r="90813" spans="1:2" x14ac:dyDescent="0.25">
      <c r="A90813">
        <v>1</v>
      </c>
      <c r="B90813" s="14">
        <v>118.58770833333334</v>
      </c>
    </row>
    <row r="90814" spans="1:2" x14ac:dyDescent="0.25">
      <c r="A90814">
        <v>1</v>
      </c>
      <c r="B90814" s="14">
        <v>163.43702546296296</v>
      </c>
    </row>
    <row r="90815" spans="1:2" x14ac:dyDescent="0.25">
      <c r="A90815">
        <v>2</v>
      </c>
      <c r="B90815" s="14">
        <v>94.361678240740744</v>
      </c>
    </row>
    <row r="90816" spans="1:2" x14ac:dyDescent="0.25">
      <c r="A90816">
        <v>1</v>
      </c>
      <c r="B90816" s="14">
        <v>108.90569444444445</v>
      </c>
    </row>
    <row r="90817" spans="1:2" x14ac:dyDescent="0.25">
      <c r="A90817">
        <v>3</v>
      </c>
      <c r="B90817" s="14">
        <v>83.988935185185184</v>
      </c>
    </row>
    <row r="90818" spans="1:2" x14ac:dyDescent="0.25">
      <c r="A90818">
        <v>2</v>
      </c>
      <c r="B90818" s="14">
        <v>6.1396180555555553</v>
      </c>
    </row>
    <row r="90819" spans="1:2" x14ac:dyDescent="0.25">
      <c r="A90819">
        <v>1</v>
      </c>
      <c r="B90819" s="14">
        <v>15.078217592592592</v>
      </c>
    </row>
    <row r="90820" spans="1:2" x14ac:dyDescent="0.25">
      <c r="A90820">
        <v>3</v>
      </c>
      <c r="B90820" s="14">
        <v>15.089895833333333</v>
      </c>
    </row>
    <row r="90821" spans="1:2" x14ac:dyDescent="0.25">
      <c r="A90821">
        <v>1</v>
      </c>
      <c r="B90821" s="14">
        <v>14.642233796296296</v>
      </c>
    </row>
    <row r="90822" spans="1:2" x14ac:dyDescent="0.25">
      <c r="A90822">
        <v>1</v>
      </c>
      <c r="B90822" s="14">
        <v>3.9117361111111113</v>
      </c>
    </row>
    <row r="90823" spans="1:2" x14ac:dyDescent="0.25">
      <c r="A90823">
        <v>1</v>
      </c>
      <c r="B90823" s="14">
        <v>4.7393055555555552</v>
      </c>
    </row>
    <row r="90824" spans="1:2" x14ac:dyDescent="0.25">
      <c r="A90824">
        <v>1</v>
      </c>
      <c r="B90824" s="14">
        <v>6.7067592592592593</v>
      </c>
    </row>
    <row r="90825" spans="1:2" x14ac:dyDescent="0.25">
      <c r="A90825">
        <v>1</v>
      </c>
      <c r="B90825" s="14">
        <v>6.2337499999999997</v>
      </c>
    </row>
    <row r="90826" spans="1:2" x14ac:dyDescent="0.25">
      <c r="A90826">
        <v>2</v>
      </c>
      <c r="B90826" s="14">
        <v>6.1431250000000004</v>
      </c>
    </row>
    <row r="90827" spans="1:2" x14ac:dyDescent="0.25">
      <c r="A90827">
        <v>2</v>
      </c>
      <c r="B90827" s="14">
        <v>133.44984953703704</v>
      </c>
    </row>
    <row r="90828" spans="1:2" x14ac:dyDescent="0.25">
      <c r="A90828">
        <v>1</v>
      </c>
      <c r="B90828" s="14">
        <v>4.1997106481481481</v>
      </c>
    </row>
    <row r="90829" spans="1:2" x14ac:dyDescent="0.25">
      <c r="A90829">
        <v>1</v>
      </c>
      <c r="B90829" s="14">
        <v>5.2889236111111115</v>
      </c>
    </row>
    <row r="90830" spans="1:2" x14ac:dyDescent="0.25">
      <c r="A90830">
        <v>1</v>
      </c>
      <c r="B90830" s="14">
        <v>4.1246527777777775</v>
      </c>
    </row>
    <row r="90831" spans="1:2" x14ac:dyDescent="0.25">
      <c r="A90831">
        <v>3</v>
      </c>
      <c r="B90831" s="14">
        <v>9.9134953703703701</v>
      </c>
    </row>
    <row r="90832" spans="1:2" x14ac:dyDescent="0.25">
      <c r="A90832">
        <v>1</v>
      </c>
      <c r="B90832" s="14">
        <v>43.72877314814815</v>
      </c>
    </row>
    <row r="90833" spans="1:2" x14ac:dyDescent="0.25">
      <c r="A90833">
        <v>1</v>
      </c>
      <c r="B90833" s="14">
        <v>38.386990740740742</v>
      </c>
    </row>
    <row r="90834" spans="1:2" x14ac:dyDescent="0.25">
      <c r="A90834">
        <v>1</v>
      </c>
      <c r="B90834" s="14">
        <v>7.3502314814814813</v>
      </c>
    </row>
    <row r="90835" spans="1:2" x14ac:dyDescent="0.25">
      <c r="A90835">
        <v>1</v>
      </c>
      <c r="B90835" s="14">
        <v>7.2488657407407411</v>
      </c>
    </row>
    <row r="90836" spans="1:2" x14ac:dyDescent="0.25">
      <c r="A90836">
        <v>1</v>
      </c>
      <c r="B90836" s="14">
        <v>0.16429398148148147</v>
      </c>
    </row>
    <row r="90837" spans="1:2" x14ac:dyDescent="0.25">
      <c r="A90837">
        <v>1</v>
      </c>
      <c r="B90837" s="14">
        <v>19.271956018518519</v>
      </c>
    </row>
    <row r="90838" spans="1:2" x14ac:dyDescent="0.25">
      <c r="A90838">
        <v>1</v>
      </c>
      <c r="B90838" s="14">
        <v>37.192094907407409</v>
      </c>
    </row>
    <row r="90839" spans="1:2" x14ac:dyDescent="0.25">
      <c r="A90839">
        <v>1</v>
      </c>
      <c r="B90839" s="14">
        <v>6.9922222222222219</v>
      </c>
    </row>
    <row r="90840" spans="1:2" x14ac:dyDescent="0.25">
      <c r="A90840">
        <v>1</v>
      </c>
      <c r="B90840" s="14">
        <v>6.8577314814814816</v>
      </c>
    </row>
    <row r="90841" spans="1:2" x14ac:dyDescent="0.25">
      <c r="A90841">
        <v>1</v>
      </c>
      <c r="B90841" s="14">
        <v>7.5465625000000003</v>
      </c>
    </row>
    <row r="90842" spans="1:2" x14ac:dyDescent="0.25">
      <c r="A90842">
        <v>2</v>
      </c>
      <c r="B90842" s="14">
        <v>5.9286226851851849</v>
      </c>
    </row>
    <row r="90843" spans="1:2" x14ac:dyDescent="0.25">
      <c r="A90843">
        <v>1</v>
      </c>
      <c r="B90843" s="14">
        <v>8.8632638888888895</v>
      </c>
    </row>
    <row r="90844" spans="1:2" x14ac:dyDescent="0.25">
      <c r="A90844">
        <v>1</v>
      </c>
      <c r="B90844" s="14">
        <v>5.1337615740740743</v>
      </c>
    </row>
    <row r="90845" spans="1:2" x14ac:dyDescent="0.25">
      <c r="A90845">
        <v>1</v>
      </c>
      <c r="B90845" s="14">
        <v>45.663402777777776</v>
      </c>
    </row>
    <row r="90846" spans="1:2" x14ac:dyDescent="0.25">
      <c r="A90846">
        <v>1</v>
      </c>
      <c r="B90846" s="14">
        <v>3.4852314814814815</v>
      </c>
    </row>
    <row r="90847" spans="1:2" x14ac:dyDescent="0.25">
      <c r="A90847">
        <v>1</v>
      </c>
      <c r="B90847" s="14">
        <v>3.1258680555555554</v>
      </c>
    </row>
    <row r="90848" spans="1:2" x14ac:dyDescent="0.25">
      <c r="A90848">
        <v>3</v>
      </c>
      <c r="B90848" s="14">
        <v>24.471307870370371</v>
      </c>
    </row>
    <row r="90849" spans="1:2" x14ac:dyDescent="0.25">
      <c r="A90849">
        <v>1</v>
      </c>
      <c r="B90849" s="14">
        <v>5.6679166666666667</v>
      </c>
    </row>
    <row r="90850" spans="1:2" x14ac:dyDescent="0.25">
      <c r="A90850">
        <v>1</v>
      </c>
      <c r="B90850" s="14">
        <v>5.1645138888888891</v>
      </c>
    </row>
    <row r="90851" spans="1:2" x14ac:dyDescent="0.25">
      <c r="A90851">
        <v>1</v>
      </c>
      <c r="B90851" s="14">
        <v>5.1645370370370367</v>
      </c>
    </row>
    <row r="90852" spans="1:2" x14ac:dyDescent="0.25">
      <c r="A90852">
        <v>3</v>
      </c>
      <c r="B90852" s="14">
        <v>45.166053240740737</v>
      </c>
    </row>
    <row r="90853" spans="1:2" x14ac:dyDescent="0.25">
      <c r="A90853">
        <v>1</v>
      </c>
      <c r="B90853" s="14">
        <v>5.1870254629629633</v>
      </c>
    </row>
    <row r="90854" spans="1:2" x14ac:dyDescent="0.25">
      <c r="A90854">
        <v>1</v>
      </c>
      <c r="B90854" s="14">
        <v>5.182858796296296</v>
      </c>
    </row>
    <row r="90855" spans="1:2" x14ac:dyDescent="0.25">
      <c r="A90855">
        <v>1</v>
      </c>
      <c r="B90855" s="14">
        <v>5.1087152777777778</v>
      </c>
    </row>
    <row r="90856" spans="1:2" x14ac:dyDescent="0.25">
      <c r="A90856">
        <v>5</v>
      </c>
      <c r="B90856" s="14">
        <v>33.608576388888892</v>
      </c>
    </row>
    <row r="90857" spans="1:2" x14ac:dyDescent="0.25">
      <c r="A90857">
        <v>1</v>
      </c>
      <c r="B90857" s="14">
        <v>94.050011574074077</v>
      </c>
    </row>
    <row r="90858" spans="1:2" x14ac:dyDescent="0.25">
      <c r="A90858">
        <v>5</v>
      </c>
      <c r="B90858" s="14">
        <v>31.958738425925926</v>
      </c>
    </row>
    <row r="90859" spans="1:2" x14ac:dyDescent="0.25">
      <c r="A90859">
        <v>1</v>
      </c>
      <c r="B90859" s="14">
        <v>6.973020833333333</v>
      </c>
    </row>
    <row r="90860" spans="1:2" x14ac:dyDescent="0.25">
      <c r="A90860">
        <v>1</v>
      </c>
      <c r="B90860" s="14">
        <v>6.931111111111111</v>
      </c>
    </row>
    <row r="90861" spans="1:2" x14ac:dyDescent="0.25">
      <c r="A90861">
        <v>2</v>
      </c>
      <c r="B90861" s="14">
        <v>16.783460648148147</v>
      </c>
    </row>
    <row r="90862" spans="1:2" x14ac:dyDescent="0.25">
      <c r="A90862">
        <v>1</v>
      </c>
      <c r="B90862" s="14">
        <v>6.870729166666667</v>
      </c>
    </row>
    <row r="90863" spans="1:2" x14ac:dyDescent="0.25">
      <c r="A90863">
        <v>1</v>
      </c>
      <c r="B90863" s="14">
        <v>91.341689814814814</v>
      </c>
    </row>
    <row r="90864" spans="1:2" x14ac:dyDescent="0.25">
      <c r="A90864">
        <v>1</v>
      </c>
      <c r="B90864" s="14">
        <v>8.9700231481481474</v>
      </c>
    </row>
    <row r="90865" spans="1:2" x14ac:dyDescent="0.25">
      <c r="A90865">
        <v>5</v>
      </c>
      <c r="B90865" s="14">
        <v>109.52622685185185</v>
      </c>
    </row>
    <row r="90866" spans="1:2" x14ac:dyDescent="0.25">
      <c r="A90866">
        <v>7</v>
      </c>
      <c r="B90866" s="14">
        <v>29.977222222222224</v>
      </c>
    </row>
    <row r="90867" spans="1:2" x14ac:dyDescent="0.25">
      <c r="A90867">
        <v>1</v>
      </c>
      <c r="B90867" s="14">
        <v>9.057210648148148</v>
      </c>
    </row>
    <row r="90868" spans="1:2" x14ac:dyDescent="0.25">
      <c r="A90868">
        <v>1</v>
      </c>
      <c r="B90868" s="14">
        <v>7.078125</v>
      </c>
    </row>
    <row r="90869" spans="1:2" x14ac:dyDescent="0.25">
      <c r="A90869">
        <v>1</v>
      </c>
      <c r="B90869" s="14">
        <v>6.5075347222222222</v>
      </c>
    </row>
    <row r="90870" spans="1:2" x14ac:dyDescent="0.25">
      <c r="A90870">
        <v>3</v>
      </c>
      <c r="B90870" s="14">
        <v>20.670277777777777</v>
      </c>
    </row>
    <row r="90871" spans="1:2" x14ac:dyDescent="0.25">
      <c r="A90871">
        <v>15</v>
      </c>
      <c r="B90871" s="14">
        <v>65.875763888888883</v>
      </c>
    </row>
    <row r="90872" spans="1:2" x14ac:dyDescent="0.25">
      <c r="A90872">
        <v>1</v>
      </c>
      <c r="B90872" s="14">
        <v>5.9501388888888886</v>
      </c>
    </row>
    <row r="90873" spans="1:2" x14ac:dyDescent="0.25">
      <c r="A90873">
        <v>3</v>
      </c>
      <c r="B90873" s="14">
        <v>5.8825578703703707</v>
      </c>
    </row>
    <row r="90874" spans="1:2" x14ac:dyDescent="0.25">
      <c r="A90874">
        <v>1</v>
      </c>
      <c r="B90874" s="14">
        <v>5.8141782407407403</v>
      </c>
    </row>
    <row r="90875" spans="1:2" x14ac:dyDescent="0.25">
      <c r="A90875">
        <v>1</v>
      </c>
      <c r="B90875" s="14">
        <v>5.8307407407407403</v>
      </c>
    </row>
    <row r="90876" spans="1:2" x14ac:dyDescent="0.25">
      <c r="A90876">
        <v>9</v>
      </c>
      <c r="B90876" s="14">
        <v>115.1969212962963</v>
      </c>
    </row>
    <row r="90877" spans="1:2" x14ac:dyDescent="0.25">
      <c r="A90877">
        <v>1</v>
      </c>
      <c r="B90877" s="14">
        <v>5.1856944444444446</v>
      </c>
    </row>
    <row r="90878" spans="1:2" x14ac:dyDescent="0.25">
      <c r="A90878">
        <v>3</v>
      </c>
      <c r="B90878" s="14">
        <v>14.062696759259259</v>
      </c>
    </row>
    <row r="90879" spans="1:2" x14ac:dyDescent="0.25">
      <c r="A90879">
        <v>1</v>
      </c>
      <c r="B90879" s="14">
        <v>4.9574305555555558</v>
      </c>
    </row>
    <row r="90880" spans="1:2" x14ac:dyDescent="0.25">
      <c r="A90880">
        <v>1</v>
      </c>
      <c r="B90880" s="14">
        <v>4.642534722222222</v>
      </c>
    </row>
    <row r="90881" spans="1:2" x14ac:dyDescent="0.25">
      <c r="A90881">
        <v>1</v>
      </c>
      <c r="B90881" s="14">
        <v>4.6437268518518522</v>
      </c>
    </row>
    <row r="90882" spans="1:2" x14ac:dyDescent="0.25">
      <c r="A90882">
        <v>1</v>
      </c>
      <c r="B90882" s="14">
        <v>4.6434606481481477</v>
      </c>
    </row>
    <row r="90883" spans="1:2" x14ac:dyDescent="0.25">
      <c r="A90883">
        <v>1</v>
      </c>
      <c r="B90883" s="14">
        <v>9.9373726851851849</v>
      </c>
    </row>
    <row r="90884" spans="1:2" x14ac:dyDescent="0.25">
      <c r="A90884">
        <v>1</v>
      </c>
      <c r="B90884" s="14">
        <v>9.9056828703703701</v>
      </c>
    </row>
    <row r="90885" spans="1:2" x14ac:dyDescent="0.25">
      <c r="A90885">
        <v>8</v>
      </c>
      <c r="B90885" s="14">
        <v>86.751099537037035</v>
      </c>
    </row>
    <row r="90886" spans="1:2" x14ac:dyDescent="0.25">
      <c r="A90886">
        <v>1</v>
      </c>
      <c r="B90886" s="14">
        <v>9.6333912037037042</v>
      </c>
    </row>
    <row r="90887" spans="1:2" x14ac:dyDescent="0.25">
      <c r="A90887">
        <v>7</v>
      </c>
      <c r="B90887" s="14">
        <v>38.45615740740741</v>
      </c>
    </row>
    <row r="90888" spans="1:2" x14ac:dyDescent="0.25">
      <c r="A90888">
        <v>1</v>
      </c>
      <c r="B90888" s="14">
        <v>37.495821759259258</v>
      </c>
    </row>
    <row r="90889" spans="1:2" x14ac:dyDescent="0.25">
      <c r="A90889">
        <v>1</v>
      </c>
      <c r="B90889" s="14">
        <v>8.9323148148148146</v>
      </c>
    </row>
    <row r="90890" spans="1:2" x14ac:dyDescent="0.25">
      <c r="A90890">
        <v>7</v>
      </c>
      <c r="B90890" s="14">
        <v>84.866967592592587</v>
      </c>
    </row>
    <row r="90891" spans="1:2" x14ac:dyDescent="0.25">
      <c r="A90891">
        <v>1</v>
      </c>
      <c r="B90891" s="14">
        <v>12.085300925925926</v>
      </c>
    </row>
    <row r="90892" spans="1:2" x14ac:dyDescent="0.25">
      <c r="A90892">
        <v>1</v>
      </c>
      <c r="B90892" s="14">
        <v>8.6243750000000006</v>
      </c>
    </row>
    <row r="90893" spans="1:2" x14ac:dyDescent="0.25">
      <c r="A90893">
        <v>1</v>
      </c>
      <c r="B90893" s="14">
        <v>84.258275462962956</v>
      </c>
    </row>
    <row r="90894" spans="1:2" x14ac:dyDescent="0.25">
      <c r="A90894">
        <v>1</v>
      </c>
      <c r="B90894" s="14">
        <v>11.379942129629629</v>
      </c>
    </row>
    <row r="90895" spans="1:2" x14ac:dyDescent="0.25">
      <c r="A90895">
        <v>1</v>
      </c>
      <c r="B90895" s="14">
        <v>83.291400462962969</v>
      </c>
    </row>
    <row r="90896" spans="1:2" x14ac:dyDescent="0.25">
      <c r="A90896">
        <v>1</v>
      </c>
      <c r="B90896" s="14">
        <v>8.2132523148148149</v>
      </c>
    </row>
    <row r="90897" spans="1:2" x14ac:dyDescent="0.25">
      <c r="A90897">
        <v>1</v>
      </c>
      <c r="B90897" s="14">
        <v>86.49214120370371</v>
      </c>
    </row>
    <row r="90898" spans="1:2" x14ac:dyDescent="0.25">
      <c r="A90898">
        <v>1</v>
      </c>
      <c r="B90898" s="14">
        <v>86.334664351851856</v>
      </c>
    </row>
    <row r="90899" spans="1:2" x14ac:dyDescent="0.25">
      <c r="A90899">
        <v>1</v>
      </c>
      <c r="B90899" s="14">
        <v>86.231458333333336</v>
      </c>
    </row>
    <row r="90900" spans="1:2" x14ac:dyDescent="0.25">
      <c r="A90900">
        <v>7</v>
      </c>
      <c r="B90900" s="14">
        <v>64.277465277777779</v>
      </c>
    </row>
    <row r="90901" spans="1:2" x14ac:dyDescent="0.25">
      <c r="A90901">
        <v>1</v>
      </c>
      <c r="B90901" s="14">
        <v>8.4515509259259254</v>
      </c>
    </row>
    <row r="90902" spans="1:2" x14ac:dyDescent="0.25">
      <c r="A90902">
        <v>4</v>
      </c>
      <c r="B90902" s="14">
        <v>110.37059027777778</v>
      </c>
    </row>
    <row r="90903" spans="1:2" x14ac:dyDescent="0.25">
      <c r="A90903">
        <v>1</v>
      </c>
      <c r="B90903" s="14">
        <v>84.166793981481476</v>
      </c>
    </row>
    <row r="90904" spans="1:2" x14ac:dyDescent="0.25">
      <c r="A90904">
        <v>1</v>
      </c>
      <c r="B90904" s="14">
        <v>84.064131944444441</v>
      </c>
    </row>
    <row r="90905" spans="1:2" x14ac:dyDescent="0.25">
      <c r="A90905">
        <v>3</v>
      </c>
      <c r="B90905" s="14">
        <v>35.477719907407405</v>
      </c>
    </row>
    <row r="90906" spans="1:2" x14ac:dyDescent="0.25">
      <c r="A90906">
        <v>1</v>
      </c>
      <c r="B90906" s="14">
        <v>34.435277777777777</v>
      </c>
    </row>
    <row r="90907" spans="1:2" x14ac:dyDescent="0.25">
      <c r="A90907">
        <v>1</v>
      </c>
      <c r="B90907" s="14">
        <v>9.1488194444444453</v>
      </c>
    </row>
    <row r="90908" spans="1:2" x14ac:dyDescent="0.25">
      <c r="A90908">
        <v>5</v>
      </c>
      <c r="B90908" s="14">
        <v>23.481273148148148</v>
      </c>
    </row>
    <row r="90909" spans="1:2" x14ac:dyDescent="0.25">
      <c r="A90909">
        <v>1</v>
      </c>
      <c r="B90909" s="14">
        <v>16.386851851851851</v>
      </c>
    </row>
    <row r="90910" spans="1:2" x14ac:dyDescent="0.25">
      <c r="A90910">
        <v>1</v>
      </c>
      <c r="B90910" s="14">
        <v>11.786168981481481</v>
      </c>
    </row>
    <row r="90911" spans="1:2" x14ac:dyDescent="0.25">
      <c r="A90911">
        <v>1</v>
      </c>
      <c r="B90911" s="14">
        <v>11.699710648148148</v>
      </c>
    </row>
    <row r="90912" spans="1:2" x14ac:dyDescent="0.25">
      <c r="A90912">
        <v>3</v>
      </c>
      <c r="B90912" s="14">
        <v>57.393634259259258</v>
      </c>
    </row>
    <row r="90913" spans="1:2" x14ac:dyDescent="0.25">
      <c r="A90913">
        <v>1</v>
      </c>
      <c r="B90913" s="14">
        <v>14.348113425925925</v>
      </c>
    </row>
    <row r="90914" spans="1:2" x14ac:dyDescent="0.25">
      <c r="A90914">
        <v>10</v>
      </c>
      <c r="B90914" s="14">
        <v>155.98265046296297</v>
      </c>
    </row>
    <row r="90915" spans="1:2" x14ac:dyDescent="0.25">
      <c r="A90915">
        <v>1</v>
      </c>
      <c r="B90915" s="14">
        <v>15.866087962962963</v>
      </c>
    </row>
    <row r="90916" spans="1:2" x14ac:dyDescent="0.25">
      <c r="A90916">
        <v>1</v>
      </c>
      <c r="B90916" s="14">
        <v>91.094074074074072</v>
      </c>
    </row>
    <row r="90917" spans="1:2" x14ac:dyDescent="0.25">
      <c r="A90917">
        <v>1</v>
      </c>
      <c r="B90917" s="14">
        <v>91.055451388888883</v>
      </c>
    </row>
    <row r="90918" spans="1:2" x14ac:dyDescent="0.25">
      <c r="A90918">
        <v>1</v>
      </c>
      <c r="B90918" s="14">
        <v>29.198946759259258</v>
      </c>
    </row>
    <row r="90919" spans="1:2" x14ac:dyDescent="0.25">
      <c r="A90919">
        <v>1</v>
      </c>
      <c r="B90919" s="14">
        <v>29.186006944444443</v>
      </c>
    </row>
    <row r="90920" spans="1:2" x14ac:dyDescent="0.25">
      <c r="A90920">
        <v>1</v>
      </c>
      <c r="B90920" s="14">
        <v>25.53880787037037</v>
      </c>
    </row>
    <row r="90921" spans="1:2" x14ac:dyDescent="0.25">
      <c r="A90921">
        <v>1</v>
      </c>
      <c r="B90921" s="14">
        <v>13.605428240740741</v>
      </c>
    </row>
    <row r="90922" spans="1:2" x14ac:dyDescent="0.25">
      <c r="A90922">
        <v>1</v>
      </c>
      <c r="B90922" s="14">
        <v>13.709166666666667</v>
      </c>
    </row>
    <row r="90923" spans="1:2" x14ac:dyDescent="0.25">
      <c r="A90923">
        <v>1</v>
      </c>
      <c r="B90923" s="14">
        <v>13.689293981481482</v>
      </c>
    </row>
    <row r="90924" spans="1:2" x14ac:dyDescent="0.25">
      <c r="A90924">
        <v>1</v>
      </c>
      <c r="B90924" s="14">
        <v>13.676898148148148</v>
      </c>
    </row>
    <row r="90925" spans="1:2" x14ac:dyDescent="0.25">
      <c r="A90925">
        <v>1</v>
      </c>
      <c r="B90925" s="14">
        <v>12.649791666666667</v>
      </c>
    </row>
    <row r="90926" spans="1:2" x14ac:dyDescent="0.25">
      <c r="A90926">
        <v>1</v>
      </c>
      <c r="B90926" s="14">
        <v>11.695891203703704</v>
      </c>
    </row>
    <row r="90927" spans="1:2" x14ac:dyDescent="0.25">
      <c r="A90927">
        <v>1</v>
      </c>
      <c r="B90927" s="14">
        <v>9.5889930555555551</v>
      </c>
    </row>
    <row r="90928" spans="1:2" x14ac:dyDescent="0.25">
      <c r="A90928">
        <v>1</v>
      </c>
      <c r="B90928" s="14">
        <v>17.334444444444443</v>
      </c>
    </row>
    <row r="90929" spans="1:2" x14ac:dyDescent="0.25">
      <c r="A90929">
        <v>2</v>
      </c>
      <c r="B90929" s="14">
        <v>9.5284143518518523</v>
      </c>
    </row>
    <row r="90930" spans="1:2" x14ac:dyDescent="0.25">
      <c r="A90930">
        <v>1</v>
      </c>
      <c r="B90930" s="14">
        <v>5.850381944444444</v>
      </c>
    </row>
    <row r="90931" spans="1:2" x14ac:dyDescent="0.25">
      <c r="A90931">
        <v>3</v>
      </c>
      <c r="B90931" s="14">
        <v>18.222395833333334</v>
      </c>
    </row>
    <row r="90932" spans="1:2" x14ac:dyDescent="0.25">
      <c r="A90932">
        <v>4</v>
      </c>
      <c r="B90932" s="14">
        <v>43.286631944444444</v>
      </c>
    </row>
    <row r="90933" spans="1:2" x14ac:dyDescent="0.25">
      <c r="A90933">
        <v>1</v>
      </c>
      <c r="B90933" s="14">
        <v>94.086296296296297</v>
      </c>
    </row>
    <row r="90934" spans="1:2" x14ac:dyDescent="0.25">
      <c r="A90934">
        <v>2</v>
      </c>
      <c r="B90934" s="14">
        <v>87.228275462962969</v>
      </c>
    </row>
    <row r="90935" spans="1:2" x14ac:dyDescent="0.25">
      <c r="A90935">
        <v>1</v>
      </c>
      <c r="B90935" s="14">
        <v>8.9280092592592588</v>
      </c>
    </row>
    <row r="90936" spans="1:2" x14ac:dyDescent="0.25">
      <c r="A90936">
        <v>3</v>
      </c>
      <c r="B90936" s="14">
        <v>55.522430555555559</v>
      </c>
    </row>
    <row r="90937" spans="1:2" x14ac:dyDescent="0.25">
      <c r="A90937">
        <v>2</v>
      </c>
      <c r="B90937" s="14">
        <v>13.501504629629629</v>
      </c>
    </row>
    <row r="90938" spans="1:2" x14ac:dyDescent="0.25">
      <c r="A90938">
        <v>3</v>
      </c>
      <c r="B90938" s="14">
        <v>13.90005787037037</v>
      </c>
    </row>
    <row r="90939" spans="1:2" x14ac:dyDescent="0.25">
      <c r="A90939">
        <v>4</v>
      </c>
      <c r="B90939" s="14">
        <v>11.705625</v>
      </c>
    </row>
    <row r="90940" spans="1:2" x14ac:dyDescent="0.25">
      <c r="A90940">
        <v>2</v>
      </c>
      <c r="B90940" s="14">
        <v>9.007083333333334</v>
      </c>
    </row>
    <row r="90941" spans="1:2" x14ac:dyDescent="0.25">
      <c r="A90941">
        <v>1</v>
      </c>
      <c r="B90941" s="14">
        <v>9.9922685185185181</v>
      </c>
    </row>
    <row r="90942" spans="1:2" x14ac:dyDescent="0.25">
      <c r="A90942">
        <v>1</v>
      </c>
      <c r="B90942" s="14">
        <v>5.6832870370370374</v>
      </c>
    </row>
    <row r="90943" spans="1:2" x14ac:dyDescent="0.25">
      <c r="A90943">
        <v>1</v>
      </c>
      <c r="B90943" s="14">
        <v>3.4871412037037035</v>
      </c>
    </row>
    <row r="90944" spans="1:2" x14ac:dyDescent="0.25">
      <c r="A90944">
        <v>4</v>
      </c>
      <c r="B90944" s="14">
        <v>8.0294097222222227</v>
      </c>
    </row>
    <row r="90945" spans="1:2" x14ac:dyDescent="0.25">
      <c r="A90945">
        <v>1</v>
      </c>
      <c r="B90945" s="14">
        <v>0.22186342592592592</v>
      </c>
    </row>
    <row r="90946" spans="1:2" x14ac:dyDescent="0.25">
      <c r="A90946">
        <v>1</v>
      </c>
      <c r="B90946" s="14">
        <v>2.8449305555555555</v>
      </c>
    </row>
    <row r="90947" spans="1:2" x14ac:dyDescent="0.25">
      <c r="A90947">
        <v>2</v>
      </c>
      <c r="B90947" s="14">
        <v>15.463518518518519</v>
      </c>
    </row>
    <row r="90948" spans="1:2" x14ac:dyDescent="0.25">
      <c r="A90948">
        <v>1</v>
      </c>
      <c r="B90948" s="14">
        <v>1.1563194444444445</v>
      </c>
    </row>
    <row r="90949" spans="1:2" x14ac:dyDescent="0.25">
      <c r="A90949">
        <v>1</v>
      </c>
      <c r="B90949" s="14">
        <v>1.3209490740740741</v>
      </c>
    </row>
    <row r="90950" spans="1:2" x14ac:dyDescent="0.25">
      <c r="A90950">
        <v>1</v>
      </c>
      <c r="B90950" s="14">
        <v>1.3218171296296297</v>
      </c>
    </row>
    <row r="90951" spans="1:2" x14ac:dyDescent="0.25">
      <c r="A90951">
        <v>1</v>
      </c>
      <c r="B90951" s="14">
        <v>0.71675925925925921</v>
      </c>
    </row>
    <row r="90952" spans="1:2" x14ac:dyDescent="0.25">
      <c r="A90952">
        <v>1</v>
      </c>
      <c r="B90952" s="14">
        <v>78.417685185185192</v>
      </c>
    </row>
    <row r="90953" spans="1:2" x14ac:dyDescent="0.25">
      <c r="A90953">
        <v>1</v>
      </c>
      <c r="B90953" s="14">
        <v>0.83040509259259254</v>
      </c>
    </row>
    <row r="90954" spans="1:2" x14ac:dyDescent="0.25">
      <c r="A90954">
        <v>1</v>
      </c>
      <c r="B90954" s="14">
        <v>0.82013888888888886</v>
      </c>
    </row>
    <row r="90955" spans="1:2" x14ac:dyDescent="0.25">
      <c r="A90955">
        <v>3</v>
      </c>
      <c r="B90955" s="14">
        <v>1.0943287037037037</v>
      </c>
    </row>
    <row r="90956" spans="1:2" x14ac:dyDescent="0.25">
      <c r="A90956">
        <v>1</v>
      </c>
      <c r="B90956" s="14">
        <v>9.2361111111111116E-2</v>
      </c>
    </row>
    <row r="90957" spans="1:2" x14ac:dyDescent="0.25">
      <c r="A90957">
        <v>1</v>
      </c>
      <c r="B90957" s="14">
        <v>0.14148148148148149</v>
      </c>
    </row>
    <row r="90958" spans="1:2" x14ac:dyDescent="0.25">
      <c r="A90958">
        <v>3</v>
      </c>
      <c r="B90958" s="14">
        <v>1.1762268518518519</v>
      </c>
    </row>
    <row r="90959" spans="1:2" x14ac:dyDescent="0.25">
      <c r="A90959">
        <v>1</v>
      </c>
      <c r="B90959" s="14">
        <v>4.3757407407407412</v>
      </c>
    </row>
    <row r="90960" spans="1:2" x14ac:dyDescent="0.25">
      <c r="A90960">
        <v>1</v>
      </c>
      <c r="B90960" s="14">
        <v>4.3634722222222226</v>
      </c>
    </row>
    <row r="90961" spans="1:2" x14ac:dyDescent="0.25">
      <c r="A90961">
        <v>2</v>
      </c>
      <c r="B90961" s="14">
        <v>4.8843634259259261</v>
      </c>
    </row>
    <row r="90962" spans="1:2" x14ac:dyDescent="0.25">
      <c r="A90962">
        <v>1</v>
      </c>
      <c r="B90962" s="14">
        <v>4.4763194444444441</v>
      </c>
    </row>
    <row r="90963" spans="1:2" x14ac:dyDescent="0.25">
      <c r="A90963">
        <v>1</v>
      </c>
      <c r="B90963" s="14">
        <v>18.817175925925927</v>
      </c>
    </row>
    <row r="90964" spans="1:2" x14ac:dyDescent="0.25">
      <c r="A90964">
        <v>1</v>
      </c>
      <c r="B90964" s="14">
        <v>4.3950810185185185</v>
      </c>
    </row>
    <row r="90965" spans="1:2" x14ac:dyDescent="0.25">
      <c r="A90965">
        <v>1</v>
      </c>
      <c r="B90965" s="14">
        <v>5.4595370370370366</v>
      </c>
    </row>
    <row r="90966" spans="1:2" x14ac:dyDescent="0.25">
      <c r="A90966">
        <v>1</v>
      </c>
      <c r="B90966" s="14">
        <v>4.7531597222222226</v>
      </c>
    </row>
    <row r="90967" spans="1:2" x14ac:dyDescent="0.25">
      <c r="A90967">
        <v>10</v>
      </c>
      <c r="B90967" s="14">
        <v>7.1080787037037041</v>
      </c>
    </row>
    <row r="90968" spans="1:2" x14ac:dyDescent="0.25">
      <c r="A90968">
        <v>1</v>
      </c>
      <c r="B90968" s="14">
        <v>9.4094097222222217</v>
      </c>
    </row>
    <row r="90969" spans="1:2" x14ac:dyDescent="0.25">
      <c r="A90969">
        <v>27</v>
      </c>
      <c r="B90969" s="14">
        <v>153.78063657407407</v>
      </c>
    </row>
    <row r="90970" spans="1:2" x14ac:dyDescent="0.25">
      <c r="A90970">
        <v>1</v>
      </c>
      <c r="B90970" s="14">
        <v>11.052476851851852</v>
      </c>
    </row>
    <row r="90971" spans="1:2" x14ac:dyDescent="0.25">
      <c r="A90971">
        <v>1</v>
      </c>
      <c r="B90971" s="14">
        <v>9.0155324074074077</v>
      </c>
    </row>
    <row r="90972" spans="1:2" x14ac:dyDescent="0.25">
      <c r="A90972">
        <v>1</v>
      </c>
      <c r="B90972" s="14">
        <v>10.407523148148147</v>
      </c>
    </row>
    <row r="90973" spans="1:2" x14ac:dyDescent="0.25">
      <c r="A90973">
        <v>1</v>
      </c>
      <c r="B90973" s="14">
        <v>15.653148148148148</v>
      </c>
    </row>
    <row r="90974" spans="1:2" x14ac:dyDescent="0.25">
      <c r="A90974">
        <v>1</v>
      </c>
      <c r="B90974" s="14">
        <v>100.90050925925927</v>
      </c>
    </row>
    <row r="90975" spans="1:2" x14ac:dyDescent="0.25">
      <c r="A90975">
        <v>1</v>
      </c>
      <c r="B90975" s="14">
        <v>12.245821759259259</v>
      </c>
    </row>
    <row r="90976" spans="1:2" x14ac:dyDescent="0.25">
      <c r="A90976">
        <v>1</v>
      </c>
      <c r="B90976" s="14">
        <v>92.032800925925926</v>
      </c>
    </row>
    <row r="90977" spans="1:2" x14ac:dyDescent="0.25">
      <c r="A90977">
        <v>1</v>
      </c>
      <c r="B90977" s="14">
        <v>12.889108796296297</v>
      </c>
    </row>
    <row r="90978" spans="1:2" x14ac:dyDescent="0.25">
      <c r="A90978">
        <v>1</v>
      </c>
      <c r="B90978" s="14">
        <v>12.114016203703704</v>
      </c>
    </row>
    <row r="90979" spans="1:2" x14ac:dyDescent="0.25">
      <c r="A90979">
        <v>1</v>
      </c>
      <c r="B90979" s="14">
        <v>11.662743055555556</v>
      </c>
    </row>
    <row r="90980" spans="1:2" x14ac:dyDescent="0.25">
      <c r="A90980">
        <v>1</v>
      </c>
      <c r="B90980" s="14">
        <v>4.6644675925925929</v>
      </c>
    </row>
    <row r="90981" spans="1:2" x14ac:dyDescent="0.25">
      <c r="A90981">
        <v>5</v>
      </c>
      <c r="B90981" s="14">
        <v>165.01635416666667</v>
      </c>
    </row>
    <row r="90982" spans="1:2" x14ac:dyDescent="0.25">
      <c r="A90982">
        <v>1</v>
      </c>
      <c r="B90982" s="14">
        <v>25.397500000000001</v>
      </c>
    </row>
    <row r="90983" spans="1:2" x14ac:dyDescent="0.25">
      <c r="A90983">
        <v>1</v>
      </c>
      <c r="B90983" s="14">
        <v>28.000173611111112</v>
      </c>
    </row>
    <row r="90984" spans="1:2" x14ac:dyDescent="0.25">
      <c r="A90984">
        <v>1</v>
      </c>
      <c r="B90984" s="14">
        <v>27.999988425925928</v>
      </c>
    </row>
    <row r="90985" spans="1:2" x14ac:dyDescent="0.25">
      <c r="A90985">
        <v>2</v>
      </c>
      <c r="B90985" s="14">
        <v>67.816446759259264</v>
      </c>
    </row>
    <row r="90986" spans="1:2" x14ac:dyDescent="0.25">
      <c r="A90986">
        <v>2</v>
      </c>
      <c r="B90986" s="14">
        <v>62.238449074074076</v>
      </c>
    </row>
    <row r="90987" spans="1:2" x14ac:dyDescent="0.25">
      <c r="A90987">
        <v>1</v>
      </c>
      <c r="B90987" s="14">
        <v>61.417233796296294</v>
      </c>
    </row>
    <row r="90988" spans="1:2" x14ac:dyDescent="0.25">
      <c r="A90988">
        <v>2</v>
      </c>
      <c r="B90988" s="14">
        <v>57.886747685185185</v>
      </c>
    </row>
    <row r="90989" spans="1:2" x14ac:dyDescent="0.25">
      <c r="A90989">
        <v>3</v>
      </c>
      <c r="B90989" s="14">
        <v>57.12664351851852</v>
      </c>
    </row>
    <row r="90990" spans="1:2" x14ac:dyDescent="0.25">
      <c r="A90990">
        <v>1</v>
      </c>
      <c r="B90990" s="14">
        <v>34.999988425925928</v>
      </c>
    </row>
    <row r="90991" spans="1:2" x14ac:dyDescent="0.25">
      <c r="A90991">
        <v>3</v>
      </c>
      <c r="B90991" s="14">
        <v>133.95975694444445</v>
      </c>
    </row>
    <row r="90992" spans="1:2" x14ac:dyDescent="0.25">
      <c r="A90992">
        <v>3</v>
      </c>
      <c r="B90992" s="14">
        <v>38.769374999999997</v>
      </c>
    </row>
    <row r="90993" spans="1:2" x14ac:dyDescent="0.25">
      <c r="A90993">
        <v>2</v>
      </c>
      <c r="B90993" s="14">
        <v>76.833773148148154</v>
      </c>
    </row>
    <row r="90994" spans="1:2" x14ac:dyDescent="0.25">
      <c r="A90994">
        <v>2</v>
      </c>
      <c r="B90994" s="14">
        <v>76.842870370370363</v>
      </c>
    </row>
    <row r="90995" spans="1:2" x14ac:dyDescent="0.25">
      <c r="A90995">
        <v>4</v>
      </c>
      <c r="B90995" s="14">
        <v>70.109398148148145</v>
      </c>
    </row>
    <row r="90996" spans="1:2" x14ac:dyDescent="0.25">
      <c r="A90996">
        <v>1</v>
      </c>
      <c r="B90996" s="14">
        <v>53.670196759259262</v>
      </c>
    </row>
    <row r="90997" spans="1:2" x14ac:dyDescent="0.25">
      <c r="A90997">
        <v>2</v>
      </c>
      <c r="B90997" s="14">
        <v>49.635682870370367</v>
      </c>
    </row>
    <row r="90998" spans="1:2" x14ac:dyDescent="0.25">
      <c r="A90998">
        <v>1</v>
      </c>
      <c r="B90998" s="14">
        <v>43.739652777777778</v>
      </c>
    </row>
    <row r="90999" spans="1:2" x14ac:dyDescent="0.25">
      <c r="A90999">
        <v>1</v>
      </c>
      <c r="B90999" s="14">
        <v>15.158344907407407</v>
      </c>
    </row>
    <row r="91000" spans="1:2" x14ac:dyDescent="0.25">
      <c r="A91000">
        <v>1</v>
      </c>
      <c r="B91000" s="14">
        <v>12.464398148148149</v>
      </c>
    </row>
    <row r="91001" spans="1:2" x14ac:dyDescent="0.25">
      <c r="A91001">
        <v>1</v>
      </c>
      <c r="B91001" s="14">
        <v>7.8932870370370374</v>
      </c>
    </row>
    <row r="91002" spans="1:2" x14ac:dyDescent="0.25">
      <c r="A91002">
        <v>1</v>
      </c>
      <c r="B91002" s="14">
        <v>5.0753009259259256</v>
      </c>
    </row>
    <row r="91003" spans="1:2" x14ac:dyDescent="0.25">
      <c r="A91003">
        <v>5</v>
      </c>
      <c r="B91003" s="14">
        <v>38.657847222222223</v>
      </c>
    </row>
    <row r="91004" spans="1:2" x14ac:dyDescent="0.25">
      <c r="A91004">
        <v>2</v>
      </c>
      <c r="B91004" s="14">
        <v>50.861828703703701</v>
      </c>
    </row>
    <row r="91005" spans="1:2" x14ac:dyDescent="0.25">
      <c r="A91005">
        <v>1</v>
      </c>
      <c r="B91005" s="14">
        <v>29.167569444444446</v>
      </c>
    </row>
    <row r="91006" spans="1:2" x14ac:dyDescent="0.25">
      <c r="A91006">
        <v>1</v>
      </c>
      <c r="B91006" s="14">
        <v>121.44348379629629</v>
      </c>
    </row>
    <row r="91007" spans="1:2" x14ac:dyDescent="0.25">
      <c r="A91007">
        <v>1</v>
      </c>
      <c r="B91007" s="14">
        <v>24.113333333333333</v>
      </c>
    </row>
    <row r="91008" spans="1:2" x14ac:dyDescent="0.25">
      <c r="A91008">
        <v>1</v>
      </c>
      <c r="B91008" s="14">
        <v>22.855995370370369</v>
      </c>
    </row>
    <row r="91009" spans="1:2" x14ac:dyDescent="0.25">
      <c r="A91009">
        <v>1</v>
      </c>
      <c r="B91009" s="14">
        <v>19.436562500000001</v>
      </c>
    </row>
    <row r="91010" spans="1:2" x14ac:dyDescent="0.25">
      <c r="A91010">
        <v>1</v>
      </c>
      <c r="B91010" s="14">
        <v>90.759016203703709</v>
      </c>
    </row>
    <row r="91011" spans="1:2" x14ac:dyDescent="0.25">
      <c r="A91011">
        <v>3</v>
      </c>
      <c r="B91011" s="14">
        <v>28.486203703703705</v>
      </c>
    </row>
    <row r="91012" spans="1:2" x14ac:dyDescent="0.25">
      <c r="A91012">
        <v>1</v>
      </c>
      <c r="B91012" s="14">
        <v>86.352152777777775</v>
      </c>
    </row>
    <row r="91013" spans="1:2" x14ac:dyDescent="0.25">
      <c r="A91013">
        <v>1</v>
      </c>
      <c r="B91013" s="14">
        <v>13.9359375</v>
      </c>
    </row>
    <row r="91014" spans="1:2" x14ac:dyDescent="0.25">
      <c r="A91014">
        <v>1</v>
      </c>
      <c r="B91014" s="14">
        <v>12.42082175925926</v>
      </c>
    </row>
    <row r="91015" spans="1:2" x14ac:dyDescent="0.25">
      <c r="A91015">
        <v>1</v>
      </c>
      <c r="B91015" s="14">
        <v>23.65357638888889</v>
      </c>
    </row>
    <row r="91016" spans="1:2" x14ac:dyDescent="0.25">
      <c r="A91016">
        <v>1</v>
      </c>
      <c r="B91016" s="14">
        <v>11.92082175925926</v>
      </c>
    </row>
    <row r="91017" spans="1:2" x14ac:dyDescent="0.25">
      <c r="A91017">
        <v>1</v>
      </c>
      <c r="B91017" s="14">
        <v>11.902534722222223</v>
      </c>
    </row>
    <row r="91018" spans="1:2" x14ac:dyDescent="0.25">
      <c r="A91018">
        <v>1</v>
      </c>
      <c r="B91018" s="14">
        <v>11.880173611111111</v>
      </c>
    </row>
    <row r="91019" spans="1:2" x14ac:dyDescent="0.25">
      <c r="A91019">
        <v>2</v>
      </c>
      <c r="B91019" s="14">
        <v>150.36738425925927</v>
      </c>
    </row>
    <row r="91020" spans="1:2" x14ac:dyDescent="0.25">
      <c r="A91020">
        <v>1</v>
      </c>
      <c r="B91020" s="14">
        <v>11.564143518518518</v>
      </c>
    </row>
    <row r="91021" spans="1:2" x14ac:dyDescent="0.25">
      <c r="A91021">
        <v>1</v>
      </c>
      <c r="B91021" s="14">
        <v>11.506226851851851</v>
      </c>
    </row>
    <row r="91022" spans="1:2" x14ac:dyDescent="0.25">
      <c r="A91022">
        <v>4</v>
      </c>
      <c r="B91022" s="14">
        <v>23.473113425925927</v>
      </c>
    </row>
    <row r="91023" spans="1:2" x14ac:dyDescent="0.25">
      <c r="A91023">
        <v>1</v>
      </c>
      <c r="B91023" s="14">
        <v>10.842280092592592</v>
      </c>
    </row>
    <row r="91024" spans="1:2" x14ac:dyDescent="0.25">
      <c r="A91024">
        <v>2</v>
      </c>
      <c r="B91024" s="14">
        <v>131.24038194444444</v>
      </c>
    </row>
    <row r="91025" spans="1:2" x14ac:dyDescent="0.25">
      <c r="A91025">
        <v>3</v>
      </c>
      <c r="B91025" s="14">
        <v>17.237592592592591</v>
      </c>
    </row>
    <row r="91026" spans="1:2" x14ac:dyDescent="0.25">
      <c r="A91026">
        <v>1</v>
      </c>
      <c r="B91026" s="14">
        <v>84.176956018518524</v>
      </c>
    </row>
    <row r="91027" spans="1:2" x14ac:dyDescent="0.25">
      <c r="A91027">
        <v>2</v>
      </c>
      <c r="B91027" s="14">
        <v>113.71020833333333</v>
      </c>
    </row>
    <row r="91028" spans="1:2" x14ac:dyDescent="0.25">
      <c r="A91028">
        <v>3</v>
      </c>
      <c r="B91028" s="14">
        <v>9.0730671296296297</v>
      </c>
    </row>
    <row r="91029" spans="1:2" x14ac:dyDescent="0.25">
      <c r="A91029">
        <v>1</v>
      </c>
      <c r="B91029" s="14">
        <v>7.6333101851851852</v>
      </c>
    </row>
    <row r="91030" spans="1:2" x14ac:dyDescent="0.25">
      <c r="A91030">
        <v>1</v>
      </c>
      <c r="B91030" s="14">
        <v>7.7751273148148146</v>
      </c>
    </row>
    <row r="91031" spans="1:2" x14ac:dyDescent="0.25">
      <c r="A91031">
        <v>1</v>
      </c>
      <c r="B91031" s="14">
        <v>7.2914699074074072</v>
      </c>
    </row>
    <row r="91032" spans="1:2" x14ac:dyDescent="0.25">
      <c r="A91032">
        <v>2</v>
      </c>
      <c r="B91032" s="14">
        <v>15.403877314814816</v>
      </c>
    </row>
    <row r="91033" spans="1:2" x14ac:dyDescent="0.25">
      <c r="A91033">
        <v>7</v>
      </c>
      <c r="B91033" s="14">
        <v>16.866562500000001</v>
      </c>
    </row>
    <row r="91034" spans="1:2" x14ac:dyDescent="0.25">
      <c r="A91034">
        <v>4</v>
      </c>
      <c r="B91034" s="14">
        <v>151.07947916666666</v>
      </c>
    </row>
    <row r="91035" spans="1:2" x14ac:dyDescent="0.25">
      <c r="A91035">
        <v>4</v>
      </c>
      <c r="B91035" s="14">
        <v>16.224930555555556</v>
      </c>
    </row>
    <row r="91036" spans="1:2" x14ac:dyDescent="0.25">
      <c r="A91036">
        <v>6</v>
      </c>
      <c r="B91036" s="14">
        <v>137.87127314814813</v>
      </c>
    </row>
    <row r="91037" spans="1:2" x14ac:dyDescent="0.25">
      <c r="A91037">
        <v>3</v>
      </c>
      <c r="B91037" s="14">
        <v>4.3424189814814813</v>
      </c>
    </row>
    <row r="91038" spans="1:2" x14ac:dyDescent="0.25">
      <c r="A91038">
        <v>1</v>
      </c>
      <c r="B91038" s="14">
        <v>85.359583333333333</v>
      </c>
    </row>
    <row r="91039" spans="1:2" x14ac:dyDescent="0.25">
      <c r="A91039">
        <v>1</v>
      </c>
      <c r="B91039" s="14">
        <v>8.5836921296296289</v>
      </c>
    </row>
    <row r="91040" spans="1:2" x14ac:dyDescent="0.25">
      <c r="A91040">
        <v>1</v>
      </c>
      <c r="B91040" s="14">
        <v>8.3570023148148156</v>
      </c>
    </row>
    <row r="91041" spans="1:2" x14ac:dyDescent="0.25">
      <c r="A91041">
        <v>2</v>
      </c>
      <c r="B91041" s="14">
        <v>165.07809027777779</v>
      </c>
    </row>
    <row r="91042" spans="1:2" x14ac:dyDescent="0.25">
      <c r="A91042">
        <v>1</v>
      </c>
      <c r="B91042" s="14">
        <v>149.23515046296296</v>
      </c>
    </row>
    <row r="91043" spans="1:2" x14ac:dyDescent="0.25">
      <c r="A91043">
        <v>2</v>
      </c>
      <c r="B91043" s="14">
        <v>11.280266203703704</v>
      </c>
    </row>
    <row r="91044" spans="1:2" x14ac:dyDescent="0.25">
      <c r="A91044">
        <v>1</v>
      </c>
      <c r="B91044" s="14">
        <v>72.579097222222217</v>
      </c>
    </row>
    <row r="91045" spans="1:2" x14ac:dyDescent="0.25">
      <c r="A91045">
        <v>1</v>
      </c>
      <c r="B91045" s="14">
        <v>10.020081018518519</v>
      </c>
    </row>
    <row r="91046" spans="1:2" x14ac:dyDescent="0.25">
      <c r="A91046">
        <v>1</v>
      </c>
      <c r="B91046" s="14">
        <v>11.014733796296296</v>
      </c>
    </row>
    <row r="91047" spans="1:2" x14ac:dyDescent="0.25">
      <c r="A91047">
        <v>2</v>
      </c>
      <c r="B91047" s="14">
        <v>9.8495023148148153</v>
      </c>
    </row>
    <row r="91048" spans="1:2" x14ac:dyDescent="0.25">
      <c r="A91048">
        <v>2</v>
      </c>
      <c r="B91048" s="14">
        <v>9.8078819444444445</v>
      </c>
    </row>
    <row r="91049" spans="1:2" x14ac:dyDescent="0.25">
      <c r="A91049">
        <v>1</v>
      </c>
      <c r="B91049" s="14">
        <v>12.067476851851852</v>
      </c>
    </row>
    <row r="91050" spans="1:2" x14ac:dyDescent="0.25">
      <c r="A91050">
        <v>1</v>
      </c>
      <c r="B91050" s="14">
        <v>9.4653009259259253</v>
      </c>
    </row>
    <row r="91051" spans="1:2" x14ac:dyDescent="0.25">
      <c r="A91051">
        <v>1</v>
      </c>
      <c r="B91051" s="14">
        <v>10.683564814814815</v>
      </c>
    </row>
    <row r="91052" spans="1:2" x14ac:dyDescent="0.25">
      <c r="A91052">
        <v>1</v>
      </c>
      <c r="B91052" s="14">
        <v>10.476111111111111</v>
      </c>
    </row>
    <row r="91053" spans="1:2" x14ac:dyDescent="0.25">
      <c r="A91053">
        <v>1</v>
      </c>
      <c r="B91053" s="14">
        <v>85.606388888888887</v>
      </c>
    </row>
    <row r="91054" spans="1:2" x14ac:dyDescent="0.25">
      <c r="A91054">
        <v>1</v>
      </c>
      <c r="B91054" s="14">
        <v>10.29931712962963</v>
      </c>
    </row>
    <row r="91055" spans="1:2" x14ac:dyDescent="0.25">
      <c r="A91055">
        <v>1</v>
      </c>
      <c r="B91055" s="14">
        <v>85.233101851851856</v>
      </c>
    </row>
    <row r="91056" spans="1:2" x14ac:dyDescent="0.25">
      <c r="A91056">
        <v>12</v>
      </c>
      <c r="B91056" s="14">
        <v>218.85351851851851</v>
      </c>
    </row>
    <row r="91057" spans="1:2" x14ac:dyDescent="0.25">
      <c r="A91057">
        <v>2</v>
      </c>
      <c r="B91057" s="14">
        <v>84.113749999999996</v>
      </c>
    </row>
    <row r="91058" spans="1:2" x14ac:dyDescent="0.25">
      <c r="A91058">
        <v>1</v>
      </c>
      <c r="B91058" s="14">
        <v>7.5952083333333329</v>
      </c>
    </row>
    <row r="91059" spans="1:2" x14ac:dyDescent="0.25">
      <c r="A91059">
        <v>3</v>
      </c>
      <c r="B91059" s="14">
        <v>42.509016203703702</v>
      </c>
    </row>
    <row r="91060" spans="1:2" x14ac:dyDescent="0.25">
      <c r="A91060">
        <v>1</v>
      </c>
      <c r="B91060" s="14">
        <v>7.1763310185185185</v>
      </c>
    </row>
    <row r="91061" spans="1:2" x14ac:dyDescent="0.25">
      <c r="A91061">
        <v>6</v>
      </c>
      <c r="B91061" s="14">
        <v>67.066180555555562</v>
      </c>
    </row>
    <row r="91062" spans="1:2" x14ac:dyDescent="0.25">
      <c r="A91062">
        <v>3</v>
      </c>
      <c r="B91062" s="14">
        <v>68.201331018518516</v>
      </c>
    </row>
    <row r="91063" spans="1:2" x14ac:dyDescent="0.25">
      <c r="A91063">
        <v>1</v>
      </c>
      <c r="B91063" s="14">
        <v>5.3557870370370368</v>
      </c>
    </row>
    <row r="91064" spans="1:2" x14ac:dyDescent="0.25">
      <c r="A91064">
        <v>2</v>
      </c>
      <c r="B91064" s="14">
        <v>140.84959490740741</v>
      </c>
    </row>
    <row r="91065" spans="1:2" x14ac:dyDescent="0.25">
      <c r="A91065">
        <v>1</v>
      </c>
      <c r="B91065" s="14">
        <v>138.21871527777779</v>
      </c>
    </row>
    <row r="91066" spans="1:2" x14ac:dyDescent="0.25">
      <c r="A91066">
        <v>2</v>
      </c>
      <c r="B91066" s="14">
        <v>176.82041666666666</v>
      </c>
    </row>
    <row r="91067" spans="1:2" x14ac:dyDescent="0.25">
      <c r="A91067">
        <v>1</v>
      </c>
      <c r="B91067" s="14">
        <v>139.74070601851852</v>
      </c>
    </row>
    <row r="91068" spans="1:2" x14ac:dyDescent="0.25">
      <c r="A91068">
        <v>2</v>
      </c>
      <c r="B91068" s="14">
        <v>144.82699074074074</v>
      </c>
    </row>
    <row r="91069" spans="1:2" x14ac:dyDescent="0.25">
      <c r="A91069">
        <v>1</v>
      </c>
      <c r="B91069" s="14">
        <v>63.548749999999998</v>
      </c>
    </row>
    <row r="91070" spans="1:2" x14ac:dyDescent="0.25">
      <c r="A91070">
        <v>2</v>
      </c>
      <c r="B91070" s="14">
        <v>144.10379629629631</v>
      </c>
    </row>
    <row r="91071" spans="1:2" x14ac:dyDescent="0.25">
      <c r="A91071">
        <v>3</v>
      </c>
      <c r="B91071" s="14">
        <v>137.04054398148148</v>
      </c>
    </row>
    <row r="91072" spans="1:2" x14ac:dyDescent="0.25">
      <c r="A91072">
        <v>1</v>
      </c>
      <c r="B91072" s="14">
        <v>105.70246527777778</v>
      </c>
    </row>
    <row r="91073" spans="1:2" x14ac:dyDescent="0.25">
      <c r="A91073">
        <v>1</v>
      </c>
      <c r="B91073" s="14">
        <v>105.21658564814815</v>
      </c>
    </row>
    <row r="91074" spans="1:2" x14ac:dyDescent="0.25">
      <c r="A91074">
        <v>1</v>
      </c>
      <c r="B91074" s="14">
        <v>104.94423611111111</v>
      </c>
    </row>
    <row r="91075" spans="1:2" x14ac:dyDescent="0.25">
      <c r="A91075">
        <v>1</v>
      </c>
      <c r="B91075" s="14">
        <v>104.88486111111111</v>
      </c>
    </row>
    <row r="91076" spans="1:2" x14ac:dyDescent="0.25">
      <c r="A91076">
        <v>1</v>
      </c>
      <c r="B91076" s="14">
        <v>208.9827662037037</v>
      </c>
    </row>
    <row r="91077" spans="1:2" x14ac:dyDescent="0.25">
      <c r="A91077">
        <v>1</v>
      </c>
      <c r="B91077" s="14">
        <v>227.70325231481482</v>
      </c>
    </row>
    <row r="91078" spans="1:2" x14ac:dyDescent="0.25">
      <c r="A91078">
        <v>1</v>
      </c>
      <c r="B91078" s="14">
        <v>196.28212962962962</v>
      </c>
    </row>
    <row r="91079" spans="1:2" x14ac:dyDescent="0.25">
      <c r="A91079">
        <v>1</v>
      </c>
      <c r="B91079" s="14">
        <v>227.69541666666666</v>
      </c>
    </row>
    <row r="91080" spans="1:2" x14ac:dyDescent="0.25">
      <c r="A91080">
        <v>1</v>
      </c>
      <c r="B91080" s="14">
        <v>118.00549768518519</v>
      </c>
    </row>
    <row r="91081" spans="1:2" x14ac:dyDescent="0.25">
      <c r="A91081">
        <v>1</v>
      </c>
      <c r="B91081" s="14">
        <v>117.98133101851852</v>
      </c>
    </row>
    <row r="91082" spans="1:2" x14ac:dyDescent="0.25">
      <c r="A91082">
        <v>1</v>
      </c>
      <c r="B91082" s="14">
        <v>6.6458333333333328E-2</v>
      </c>
    </row>
    <row r="91083" spans="1:2" x14ac:dyDescent="0.25">
      <c r="A91083">
        <v>1</v>
      </c>
      <c r="B91083" s="14">
        <v>117.12172453703704</v>
      </c>
    </row>
    <row r="91084" spans="1:2" x14ac:dyDescent="0.25">
      <c r="A91084">
        <v>1</v>
      </c>
      <c r="B91084" s="14">
        <v>27.779050925925926</v>
      </c>
    </row>
    <row r="91085" spans="1:2" x14ac:dyDescent="0.25">
      <c r="A91085">
        <v>1</v>
      </c>
      <c r="B91085" s="14">
        <v>26.325902777777777</v>
      </c>
    </row>
    <row r="91086" spans="1:2" x14ac:dyDescent="0.25">
      <c r="A91086">
        <v>1</v>
      </c>
      <c r="B91086" s="14">
        <v>25.883252314814815</v>
      </c>
    </row>
    <row r="91087" spans="1:2" x14ac:dyDescent="0.25">
      <c r="A91087">
        <v>1</v>
      </c>
      <c r="B91087" s="14">
        <v>23.589733796296297</v>
      </c>
    </row>
    <row r="91088" spans="1:2" x14ac:dyDescent="0.25">
      <c r="A91088">
        <v>1</v>
      </c>
      <c r="B91088" s="14">
        <v>62.025196759259259</v>
      </c>
    </row>
    <row r="91089" spans="1:2" x14ac:dyDescent="0.25">
      <c r="A91089">
        <v>3</v>
      </c>
      <c r="B91089" s="14">
        <v>111.03971064814814</v>
      </c>
    </row>
    <row r="91090" spans="1:2" x14ac:dyDescent="0.25">
      <c r="A91090">
        <v>1</v>
      </c>
      <c r="B91090" s="14">
        <v>221.06173611111112</v>
      </c>
    </row>
    <row r="91091" spans="1:2" x14ac:dyDescent="0.25">
      <c r="A91091">
        <v>1</v>
      </c>
      <c r="B91091" s="14">
        <v>55.016840277777774</v>
      </c>
    </row>
    <row r="91092" spans="1:2" x14ac:dyDescent="0.25">
      <c r="A91092">
        <v>1</v>
      </c>
      <c r="B91092" s="14">
        <v>94.774247685185188</v>
      </c>
    </row>
    <row r="91093" spans="1:2" x14ac:dyDescent="0.25">
      <c r="A91093">
        <v>1</v>
      </c>
      <c r="B91093" s="14">
        <v>70.103472222222223</v>
      </c>
    </row>
    <row r="91094" spans="1:2" x14ac:dyDescent="0.25">
      <c r="A91094">
        <v>1</v>
      </c>
      <c r="B91094" s="14">
        <v>113.64538194444444</v>
      </c>
    </row>
    <row r="91095" spans="1:2" x14ac:dyDescent="0.25">
      <c r="A91095">
        <v>8</v>
      </c>
      <c r="B91095" s="14">
        <v>65.265358796296297</v>
      </c>
    </row>
    <row r="91096" spans="1:2" x14ac:dyDescent="0.25">
      <c r="A91096">
        <v>1</v>
      </c>
      <c r="B91096" s="14">
        <v>33.830451388888889</v>
      </c>
    </row>
    <row r="91097" spans="1:2" x14ac:dyDescent="0.25">
      <c r="A91097">
        <v>1</v>
      </c>
      <c r="B91097" s="14">
        <v>24.067847222222223</v>
      </c>
    </row>
    <row r="91098" spans="1:2" x14ac:dyDescent="0.25">
      <c r="A91098">
        <v>1</v>
      </c>
      <c r="B91098" s="14">
        <v>17.765254629629631</v>
      </c>
    </row>
    <row r="91099" spans="1:2" x14ac:dyDescent="0.25">
      <c r="A91099">
        <v>1</v>
      </c>
      <c r="B91099" s="14">
        <v>16.837847222222223</v>
      </c>
    </row>
    <row r="91100" spans="1:2" x14ac:dyDescent="0.25">
      <c r="A91100">
        <v>1</v>
      </c>
      <c r="B91100" s="14">
        <v>14.5659375</v>
      </c>
    </row>
    <row r="91101" spans="1:2" x14ac:dyDescent="0.25">
      <c r="A91101">
        <v>1</v>
      </c>
      <c r="B91101" s="14">
        <v>18.485740740740741</v>
      </c>
    </row>
    <row r="91102" spans="1:2" x14ac:dyDescent="0.25">
      <c r="A91102">
        <v>8</v>
      </c>
      <c r="B91102" s="14">
        <v>15.350150462962963</v>
      </c>
    </row>
    <row r="91103" spans="1:2" x14ac:dyDescent="0.25">
      <c r="A91103">
        <v>3</v>
      </c>
      <c r="B91103" s="14">
        <v>161.62099537037037</v>
      </c>
    </row>
    <row r="91104" spans="1:2" x14ac:dyDescent="0.25">
      <c r="A91104">
        <v>1</v>
      </c>
      <c r="B91104" s="14">
        <v>7.9864236111111113</v>
      </c>
    </row>
    <row r="91105" spans="1:2" x14ac:dyDescent="0.25">
      <c r="A91105">
        <v>1</v>
      </c>
      <c r="B91105" s="14">
        <v>5.9292592592592595</v>
      </c>
    </row>
    <row r="91106" spans="1:2" x14ac:dyDescent="0.25">
      <c r="A91106">
        <v>2</v>
      </c>
      <c r="B91106" s="14">
        <v>9.1703819444444452</v>
      </c>
    </row>
    <row r="91107" spans="1:2" x14ac:dyDescent="0.25">
      <c r="A91107">
        <v>1</v>
      </c>
      <c r="B91107" s="14">
        <v>4.0237962962962959</v>
      </c>
    </row>
    <row r="91108" spans="1:2" x14ac:dyDescent="0.25">
      <c r="A91108">
        <v>1</v>
      </c>
      <c r="B91108" s="14">
        <v>0.74001157407407403</v>
      </c>
    </row>
    <row r="91109" spans="1:2" x14ac:dyDescent="0.25">
      <c r="A91109">
        <v>1</v>
      </c>
      <c r="B91109" s="14">
        <v>0.53034722222222219</v>
      </c>
    </row>
    <row r="91110" spans="1:2" x14ac:dyDescent="0.25">
      <c r="A91110">
        <v>1</v>
      </c>
      <c r="B91110" s="14">
        <v>0.74699074074074079</v>
      </c>
    </row>
    <row r="91111" spans="1:2" x14ac:dyDescent="0.25">
      <c r="A91111">
        <v>1</v>
      </c>
      <c r="B91111" s="14">
        <v>2.4293518518518518</v>
      </c>
    </row>
    <row r="91112" spans="1:2" x14ac:dyDescent="0.25">
      <c r="A91112">
        <v>2</v>
      </c>
      <c r="B91112" s="14">
        <v>0.97296296296296292</v>
      </c>
    </row>
    <row r="91113" spans="1:2" x14ac:dyDescent="0.25">
      <c r="A91113">
        <v>2</v>
      </c>
      <c r="B91113" s="14">
        <v>1.3985532407407408</v>
      </c>
    </row>
    <row r="91114" spans="1:2" x14ac:dyDescent="0.25">
      <c r="A91114">
        <v>1</v>
      </c>
      <c r="B91114" s="14">
        <v>3.5248379629629629</v>
      </c>
    </row>
    <row r="91115" spans="1:2" x14ac:dyDescent="0.25">
      <c r="A91115">
        <v>1</v>
      </c>
      <c r="B91115" s="14">
        <v>78.390925925925927</v>
      </c>
    </row>
    <row r="91116" spans="1:2" x14ac:dyDescent="0.25">
      <c r="A91116">
        <v>1</v>
      </c>
      <c r="B91116" s="14">
        <v>0.52416666666666667</v>
      </c>
    </row>
    <row r="91117" spans="1:2" x14ac:dyDescent="0.25">
      <c r="A91117">
        <v>1</v>
      </c>
      <c r="B91117" s="14">
        <v>0.5168518518518519</v>
      </c>
    </row>
    <row r="91118" spans="1:2" x14ac:dyDescent="0.25">
      <c r="A91118">
        <v>1</v>
      </c>
      <c r="B91118" s="14">
        <v>0.38642361111111112</v>
      </c>
    </row>
    <row r="91119" spans="1:2" x14ac:dyDescent="0.25">
      <c r="A91119">
        <v>1</v>
      </c>
      <c r="B91119" s="14">
        <v>1.0985300925925925</v>
      </c>
    </row>
    <row r="91120" spans="1:2" x14ac:dyDescent="0.25">
      <c r="A91120">
        <v>1</v>
      </c>
      <c r="B91120" s="14">
        <v>1.0750925925925925</v>
      </c>
    </row>
    <row r="91121" spans="1:2" x14ac:dyDescent="0.25">
      <c r="A91121">
        <v>1</v>
      </c>
      <c r="B91121" s="14">
        <v>1.0081712962962963</v>
      </c>
    </row>
    <row r="91122" spans="1:2" x14ac:dyDescent="0.25">
      <c r="A91122">
        <v>16</v>
      </c>
      <c r="B91122" s="14">
        <v>0.98473379629629632</v>
      </c>
    </row>
    <row r="91123" spans="1:2" x14ac:dyDescent="0.25">
      <c r="A91123">
        <v>11</v>
      </c>
      <c r="B91123" s="14">
        <v>3.8694560185185187</v>
      </c>
    </row>
    <row r="91124" spans="1:2" x14ac:dyDescent="0.25">
      <c r="A91124">
        <v>11</v>
      </c>
      <c r="B91124" s="14">
        <v>3.7183217592592595</v>
      </c>
    </row>
    <row r="91125" spans="1:2" x14ac:dyDescent="0.25">
      <c r="A91125">
        <v>2</v>
      </c>
      <c r="B91125" s="14">
        <v>1.7733449074074075</v>
      </c>
    </row>
    <row r="91126" spans="1:2" x14ac:dyDescent="0.25">
      <c r="A91126">
        <v>1</v>
      </c>
      <c r="B91126" s="14">
        <v>0.13758101851851851</v>
      </c>
    </row>
    <row r="91127" spans="1:2" x14ac:dyDescent="0.25">
      <c r="A91127">
        <v>1</v>
      </c>
      <c r="B91127" s="14">
        <v>1.3412615740740741</v>
      </c>
    </row>
    <row r="91128" spans="1:2" x14ac:dyDescent="0.25">
      <c r="A91128">
        <v>1</v>
      </c>
      <c r="B91128" s="14">
        <v>0.25965277777777779</v>
      </c>
    </row>
    <row r="91129" spans="1:2" x14ac:dyDescent="0.25">
      <c r="A91129">
        <v>5</v>
      </c>
      <c r="B91129" s="14">
        <v>81.784328703703707</v>
      </c>
    </row>
    <row r="91130" spans="1:2" x14ac:dyDescent="0.25">
      <c r="A91130">
        <v>1</v>
      </c>
      <c r="B91130" s="14">
        <v>14.829062499999999</v>
      </c>
    </row>
    <row r="91131" spans="1:2" x14ac:dyDescent="0.25">
      <c r="A91131">
        <v>2</v>
      </c>
      <c r="B91131" s="14">
        <v>31.107650462962962</v>
      </c>
    </row>
    <row r="91132" spans="1:2" x14ac:dyDescent="0.25">
      <c r="A91132">
        <v>2</v>
      </c>
      <c r="B91132" s="14">
        <v>40.426215277777779</v>
      </c>
    </row>
    <row r="91133" spans="1:2" x14ac:dyDescent="0.25">
      <c r="A91133">
        <v>5</v>
      </c>
      <c r="B91133" s="14">
        <v>121.72111111111111</v>
      </c>
    </row>
    <row r="91134" spans="1:2" x14ac:dyDescent="0.25">
      <c r="A91134">
        <v>2</v>
      </c>
      <c r="B91134" s="14">
        <v>2.1377083333333333</v>
      </c>
    </row>
    <row r="91135" spans="1:2" x14ac:dyDescent="0.25">
      <c r="A91135">
        <v>1</v>
      </c>
      <c r="B91135" s="14">
        <v>7.4282407407407408E-2</v>
      </c>
    </row>
    <row r="91136" spans="1:2" x14ac:dyDescent="0.25">
      <c r="A91136">
        <v>1</v>
      </c>
      <c r="B91136" s="14">
        <v>0.66490740740740739</v>
      </c>
    </row>
    <row r="91137" spans="1:2" x14ac:dyDescent="0.25">
      <c r="A91137">
        <v>3</v>
      </c>
      <c r="B91137" s="14">
        <v>17.504108796296297</v>
      </c>
    </row>
    <row r="91138" spans="1:2" x14ac:dyDescent="0.25">
      <c r="A91138">
        <v>2</v>
      </c>
      <c r="B91138" s="14">
        <v>0.59666666666666668</v>
      </c>
    </row>
    <row r="91139" spans="1:2" x14ac:dyDescent="0.25">
      <c r="A91139">
        <v>1</v>
      </c>
      <c r="B91139" s="14">
        <v>0.11564814814814815</v>
      </c>
    </row>
    <row r="91140" spans="1:2" x14ac:dyDescent="0.25">
      <c r="A91140">
        <v>1</v>
      </c>
      <c r="B91140" s="14">
        <v>0.81708333333333338</v>
      </c>
    </row>
    <row r="91141" spans="1:2" x14ac:dyDescent="0.25">
      <c r="A91141">
        <v>1</v>
      </c>
      <c r="B91141" s="14">
        <v>1.7517245370370371</v>
      </c>
    </row>
    <row r="91142" spans="1:2" x14ac:dyDescent="0.25">
      <c r="A91142">
        <v>1</v>
      </c>
      <c r="B91142" s="14">
        <v>8.6568865740740737</v>
      </c>
    </row>
    <row r="91143" spans="1:2" x14ac:dyDescent="0.25">
      <c r="A91143">
        <v>1</v>
      </c>
      <c r="B91143" s="14">
        <v>75.534155092592599</v>
      </c>
    </row>
    <row r="91144" spans="1:2" x14ac:dyDescent="0.25">
      <c r="A91144">
        <v>1</v>
      </c>
      <c r="B91144" s="14">
        <v>0.47706018518518517</v>
      </c>
    </row>
    <row r="91145" spans="1:2" x14ac:dyDescent="0.25">
      <c r="A91145">
        <v>1</v>
      </c>
      <c r="B91145" s="14">
        <v>79.864548611111104</v>
      </c>
    </row>
    <row r="91146" spans="1:2" x14ac:dyDescent="0.25">
      <c r="A91146">
        <v>1</v>
      </c>
      <c r="B91146" s="14">
        <v>5.7590856481481483</v>
      </c>
    </row>
    <row r="91147" spans="1:2" x14ac:dyDescent="0.25">
      <c r="A91147">
        <v>1</v>
      </c>
      <c r="B91147" s="14">
        <v>12.362280092592593</v>
      </c>
    </row>
    <row r="91148" spans="1:2" x14ac:dyDescent="0.25">
      <c r="A91148">
        <v>1</v>
      </c>
      <c r="B91148" s="14">
        <v>32.799004629629628</v>
      </c>
    </row>
    <row r="91149" spans="1:2" x14ac:dyDescent="0.25">
      <c r="A91149">
        <v>1</v>
      </c>
      <c r="B91149" s="14">
        <v>25.101412037037036</v>
      </c>
    </row>
    <row r="91150" spans="1:2" x14ac:dyDescent="0.25">
      <c r="A91150">
        <v>1</v>
      </c>
      <c r="B91150" s="14">
        <v>13.96875</v>
      </c>
    </row>
    <row r="91151" spans="1:2" x14ac:dyDescent="0.25">
      <c r="A91151">
        <v>3</v>
      </c>
      <c r="B91151" s="14">
        <v>74.297731481481478</v>
      </c>
    </row>
    <row r="91152" spans="1:2" x14ac:dyDescent="0.25">
      <c r="A91152">
        <v>1</v>
      </c>
      <c r="B91152" s="14">
        <v>19.423703703703705</v>
      </c>
    </row>
    <row r="91153" spans="1:2" x14ac:dyDescent="0.25">
      <c r="A91153">
        <v>5</v>
      </c>
      <c r="B91153" s="14">
        <v>31.900451388888889</v>
      </c>
    </row>
    <row r="91154" spans="1:2" x14ac:dyDescent="0.25">
      <c r="A91154">
        <v>1</v>
      </c>
      <c r="B91154" s="14">
        <v>27.343171296296298</v>
      </c>
    </row>
    <row r="91155" spans="1:2" x14ac:dyDescent="0.25">
      <c r="A91155">
        <v>1</v>
      </c>
      <c r="B91155" s="14">
        <v>19.698356481481483</v>
      </c>
    </row>
    <row r="91156" spans="1:2" x14ac:dyDescent="0.25">
      <c r="A91156">
        <v>1</v>
      </c>
      <c r="B91156" s="14">
        <v>11.718668981481482</v>
      </c>
    </row>
    <row r="91157" spans="1:2" x14ac:dyDescent="0.25">
      <c r="A91157">
        <v>1</v>
      </c>
      <c r="B91157" s="14">
        <v>76.27337962962963</v>
      </c>
    </row>
    <row r="91158" spans="1:2" x14ac:dyDescent="0.25">
      <c r="A91158">
        <v>1</v>
      </c>
      <c r="B91158" s="14">
        <v>7.7560995370370369</v>
      </c>
    </row>
    <row r="91159" spans="1:2" x14ac:dyDescent="0.25">
      <c r="A91159">
        <v>1</v>
      </c>
      <c r="B91159" s="14">
        <v>12.69238425925926</v>
      </c>
    </row>
    <row r="91160" spans="1:2" x14ac:dyDescent="0.25">
      <c r="A91160">
        <v>1</v>
      </c>
      <c r="B91160" s="14">
        <v>10.887951388888888</v>
      </c>
    </row>
    <row r="91161" spans="1:2" x14ac:dyDescent="0.25">
      <c r="A91161">
        <v>1</v>
      </c>
      <c r="B91161" s="14">
        <v>88.69814814814815</v>
      </c>
    </row>
    <row r="91162" spans="1:2" x14ac:dyDescent="0.25">
      <c r="A91162">
        <v>1</v>
      </c>
      <c r="B91162" s="14">
        <v>126.55123842592593</v>
      </c>
    </row>
    <row r="91163" spans="1:2" x14ac:dyDescent="0.25">
      <c r="A91163">
        <v>1</v>
      </c>
      <c r="B91163" s="14">
        <v>21.130891203703705</v>
      </c>
    </row>
    <row r="91164" spans="1:2" x14ac:dyDescent="0.25">
      <c r="A91164">
        <v>1</v>
      </c>
      <c r="B91164" s="14">
        <v>125.54100694444445</v>
      </c>
    </row>
    <row r="91165" spans="1:2" x14ac:dyDescent="0.25">
      <c r="A91165">
        <v>8</v>
      </c>
      <c r="B91165" s="14">
        <v>85.035659722222221</v>
      </c>
    </row>
    <row r="91166" spans="1:2" x14ac:dyDescent="0.25">
      <c r="A91166">
        <v>2</v>
      </c>
      <c r="B91166" s="14">
        <v>53.838819444444447</v>
      </c>
    </row>
    <row r="91167" spans="1:2" x14ac:dyDescent="0.25">
      <c r="A91167">
        <v>1</v>
      </c>
      <c r="B91167" s="14">
        <v>14.216493055555556</v>
      </c>
    </row>
    <row r="91168" spans="1:2" x14ac:dyDescent="0.25">
      <c r="A91168">
        <v>6</v>
      </c>
      <c r="B91168" s="14">
        <v>7.8288657407407412</v>
      </c>
    </row>
    <row r="91169" spans="1:2" x14ac:dyDescent="0.25">
      <c r="A91169">
        <v>1</v>
      </c>
      <c r="B91169" s="14">
        <v>103.36328703703704</v>
      </c>
    </row>
    <row r="91170" spans="1:2" x14ac:dyDescent="0.25">
      <c r="A91170">
        <v>1</v>
      </c>
      <c r="B91170" s="14">
        <v>61.93113425925926</v>
      </c>
    </row>
    <row r="91171" spans="1:2" x14ac:dyDescent="0.25">
      <c r="A91171">
        <v>1</v>
      </c>
      <c r="B91171" s="14">
        <v>3.960289351851852</v>
      </c>
    </row>
    <row r="91172" spans="1:2" x14ac:dyDescent="0.25">
      <c r="A91172">
        <v>1</v>
      </c>
      <c r="B91172" s="14">
        <v>2.1773148148148147</v>
      </c>
    </row>
    <row r="91173" spans="1:2" x14ac:dyDescent="0.25">
      <c r="A91173">
        <v>1</v>
      </c>
      <c r="B91173" s="14">
        <v>4.4596527777777775</v>
      </c>
    </row>
    <row r="91174" spans="1:2" x14ac:dyDescent="0.25">
      <c r="A91174">
        <v>7</v>
      </c>
      <c r="B91174" s="14">
        <v>84.5078125</v>
      </c>
    </row>
    <row r="91175" spans="1:2" x14ac:dyDescent="0.25">
      <c r="A91175">
        <v>1</v>
      </c>
      <c r="B91175" s="14">
        <v>5.007974537037037</v>
      </c>
    </row>
    <row r="91176" spans="1:2" x14ac:dyDescent="0.25">
      <c r="A91176">
        <v>2</v>
      </c>
      <c r="B91176" s="14">
        <v>33.956979166666663</v>
      </c>
    </row>
    <row r="91177" spans="1:2" x14ac:dyDescent="0.25">
      <c r="A91177">
        <v>3</v>
      </c>
      <c r="B91177" s="14">
        <v>104.39582175925926</v>
      </c>
    </row>
    <row r="91178" spans="1:2" x14ac:dyDescent="0.25">
      <c r="A91178">
        <v>1</v>
      </c>
      <c r="B91178" s="14">
        <v>4.2992592592592596</v>
      </c>
    </row>
    <row r="91179" spans="1:2" x14ac:dyDescent="0.25">
      <c r="A91179">
        <v>1</v>
      </c>
      <c r="B91179" s="14">
        <v>93.972847222222228</v>
      </c>
    </row>
    <row r="91180" spans="1:2" x14ac:dyDescent="0.25">
      <c r="A91180">
        <v>7</v>
      </c>
      <c r="B91180" s="14">
        <v>32.760115740740744</v>
      </c>
    </row>
    <row r="91181" spans="1:2" x14ac:dyDescent="0.25">
      <c r="A91181">
        <v>2</v>
      </c>
      <c r="B91181" s="14">
        <v>32.72744212962963</v>
      </c>
    </row>
    <row r="91182" spans="1:2" x14ac:dyDescent="0.25">
      <c r="A91182">
        <v>8</v>
      </c>
      <c r="B91182" s="14">
        <v>71.77123842592593</v>
      </c>
    </row>
    <row r="91183" spans="1:2" x14ac:dyDescent="0.25">
      <c r="A91183">
        <v>1</v>
      </c>
      <c r="B91183" s="14">
        <v>71.775266203703708</v>
      </c>
    </row>
    <row r="91184" spans="1:2" x14ac:dyDescent="0.25">
      <c r="A91184">
        <v>1</v>
      </c>
      <c r="B91184" s="14">
        <v>71.739780092592596</v>
      </c>
    </row>
    <row r="91185" spans="1:2" x14ac:dyDescent="0.25">
      <c r="A91185">
        <v>1</v>
      </c>
      <c r="B91185" s="14">
        <v>91.735763888888883</v>
      </c>
    </row>
    <row r="91186" spans="1:2" x14ac:dyDescent="0.25">
      <c r="A91186">
        <v>1</v>
      </c>
      <c r="B91186" s="14">
        <v>71.055162037037036</v>
      </c>
    </row>
    <row r="91187" spans="1:2" x14ac:dyDescent="0.25">
      <c r="A91187">
        <v>2</v>
      </c>
      <c r="B91187" s="14">
        <v>35.068993055555552</v>
      </c>
    </row>
    <row r="91188" spans="1:2" x14ac:dyDescent="0.25">
      <c r="A91188">
        <v>3</v>
      </c>
      <c r="B91188" s="14">
        <v>100.75914351851851</v>
      </c>
    </row>
    <row r="91189" spans="1:2" x14ac:dyDescent="0.25">
      <c r="A91189">
        <v>1</v>
      </c>
      <c r="B91189" s="14">
        <v>100.68554398148149</v>
      </c>
    </row>
    <row r="91190" spans="1:2" x14ac:dyDescent="0.25">
      <c r="A91190">
        <v>1</v>
      </c>
      <c r="B91190" s="14">
        <v>29.049976851851852</v>
      </c>
    </row>
    <row r="91191" spans="1:2" x14ac:dyDescent="0.25">
      <c r="A91191">
        <v>17</v>
      </c>
      <c r="B91191" s="14">
        <v>39.932743055555555</v>
      </c>
    </row>
    <row r="91192" spans="1:2" x14ac:dyDescent="0.25">
      <c r="A91192">
        <v>1</v>
      </c>
      <c r="B91192" s="14">
        <v>90.881840277777783</v>
      </c>
    </row>
    <row r="91193" spans="1:2" x14ac:dyDescent="0.25">
      <c r="A91193">
        <v>1</v>
      </c>
      <c r="B91193" s="14">
        <v>90.857951388888893</v>
      </c>
    </row>
    <row r="91194" spans="1:2" x14ac:dyDescent="0.25">
      <c r="A91194">
        <v>1</v>
      </c>
      <c r="B91194" s="14">
        <v>100.47225694444444</v>
      </c>
    </row>
    <row r="91195" spans="1:2" x14ac:dyDescent="0.25">
      <c r="A91195">
        <v>1</v>
      </c>
      <c r="B91195" s="14">
        <v>28.830046296296295</v>
      </c>
    </row>
    <row r="91196" spans="1:2" x14ac:dyDescent="0.25">
      <c r="A91196">
        <v>1</v>
      </c>
      <c r="B91196" s="14">
        <v>93.125821759259253</v>
      </c>
    </row>
    <row r="91197" spans="1:2" x14ac:dyDescent="0.25">
      <c r="A91197">
        <v>1</v>
      </c>
      <c r="B91197" s="14">
        <v>91.970405092592586</v>
      </c>
    </row>
    <row r="91198" spans="1:2" x14ac:dyDescent="0.25">
      <c r="A91198">
        <v>2</v>
      </c>
      <c r="B91198" s="14">
        <v>97.387916666666669</v>
      </c>
    </row>
    <row r="91199" spans="1:2" x14ac:dyDescent="0.25">
      <c r="A91199">
        <v>1</v>
      </c>
      <c r="B91199" s="14">
        <v>90.873078703703698</v>
      </c>
    </row>
    <row r="91200" spans="1:2" x14ac:dyDescent="0.25">
      <c r="A91200">
        <v>1</v>
      </c>
      <c r="B91200" s="14">
        <v>26.492673611111112</v>
      </c>
    </row>
    <row r="91201" spans="1:2" x14ac:dyDescent="0.25">
      <c r="A91201">
        <v>4</v>
      </c>
      <c r="B91201" s="14">
        <v>12.259155092592593</v>
      </c>
    </row>
    <row r="91202" spans="1:2" x14ac:dyDescent="0.25">
      <c r="A91202">
        <v>4</v>
      </c>
      <c r="B91202" s="14">
        <v>69.558981481481482</v>
      </c>
    </row>
    <row r="91203" spans="1:2" x14ac:dyDescent="0.25">
      <c r="A91203">
        <v>5</v>
      </c>
      <c r="B91203" s="14">
        <v>0.85248842592592589</v>
      </c>
    </row>
    <row r="91204" spans="1:2" x14ac:dyDescent="0.25">
      <c r="A91204">
        <v>1</v>
      </c>
      <c r="B91204" s="14">
        <v>0.33436342592592594</v>
      </c>
    </row>
    <row r="91205" spans="1:2" x14ac:dyDescent="0.25">
      <c r="A91205">
        <v>1</v>
      </c>
      <c r="B91205" s="14">
        <v>42.059745370370372</v>
      </c>
    </row>
    <row r="91206" spans="1:2" x14ac:dyDescent="0.25">
      <c r="A91206">
        <v>1</v>
      </c>
      <c r="B91206" s="14">
        <v>62.613055555555555</v>
      </c>
    </row>
    <row r="91207" spans="1:2" x14ac:dyDescent="0.25">
      <c r="A91207">
        <v>5</v>
      </c>
      <c r="B91207" s="14">
        <v>22.030324074074073</v>
      </c>
    </row>
    <row r="91208" spans="1:2" x14ac:dyDescent="0.25">
      <c r="A91208">
        <v>1</v>
      </c>
      <c r="B91208" s="14">
        <v>6.6163310185185189</v>
      </c>
    </row>
    <row r="91209" spans="1:2" x14ac:dyDescent="0.25">
      <c r="A91209">
        <v>6</v>
      </c>
      <c r="B91209" s="14">
        <v>6.4084027777777779</v>
      </c>
    </row>
    <row r="91210" spans="1:2" x14ac:dyDescent="0.25">
      <c r="A91210">
        <v>1</v>
      </c>
      <c r="B91210" s="14">
        <v>0.70928240740740744</v>
      </c>
    </row>
    <row r="91211" spans="1:2" x14ac:dyDescent="0.25">
      <c r="A91211">
        <v>1</v>
      </c>
      <c r="B91211" s="14">
        <v>3.4676041666666668</v>
      </c>
    </row>
    <row r="91212" spans="1:2" x14ac:dyDescent="0.25">
      <c r="A91212">
        <v>1</v>
      </c>
      <c r="B91212" s="14">
        <v>20.962824074074074</v>
      </c>
    </row>
    <row r="91213" spans="1:2" x14ac:dyDescent="0.25">
      <c r="A91213">
        <v>1</v>
      </c>
      <c r="B91213" s="14">
        <v>28.082083333333333</v>
      </c>
    </row>
    <row r="91214" spans="1:2" x14ac:dyDescent="0.25">
      <c r="A91214">
        <v>1</v>
      </c>
      <c r="B91214" s="14">
        <v>0.84173611111111113</v>
      </c>
    </row>
    <row r="91215" spans="1:2" x14ac:dyDescent="0.25">
      <c r="A91215">
        <v>3</v>
      </c>
      <c r="B91215" s="14">
        <v>21.096550925925925</v>
      </c>
    </row>
    <row r="91216" spans="1:2" x14ac:dyDescent="0.25">
      <c r="A91216">
        <v>2</v>
      </c>
      <c r="B91216" s="14">
        <v>7.7525810185185184</v>
      </c>
    </row>
    <row r="91217" spans="1:2" x14ac:dyDescent="0.25">
      <c r="A91217">
        <v>3</v>
      </c>
      <c r="B91217" s="14">
        <v>7.7061805555555551</v>
      </c>
    </row>
    <row r="91218" spans="1:2" x14ac:dyDescent="0.25">
      <c r="A91218">
        <v>2</v>
      </c>
      <c r="B91218" s="14">
        <v>7.4881018518518516</v>
      </c>
    </row>
    <row r="91219" spans="1:2" x14ac:dyDescent="0.25">
      <c r="A91219">
        <v>1</v>
      </c>
      <c r="B91219" s="14">
        <v>7.4023263888888886</v>
      </c>
    </row>
    <row r="91220" spans="1:2" x14ac:dyDescent="0.25">
      <c r="A91220">
        <v>2</v>
      </c>
      <c r="B91220" s="14">
        <v>3.394814814814815</v>
      </c>
    </row>
    <row r="91221" spans="1:2" x14ac:dyDescent="0.25">
      <c r="A91221">
        <v>1</v>
      </c>
      <c r="B91221" s="14">
        <v>14.801319444444445</v>
      </c>
    </row>
    <row r="91222" spans="1:2" x14ac:dyDescent="0.25">
      <c r="A91222">
        <v>3</v>
      </c>
      <c r="B91222" s="14">
        <v>4.9170023148148152</v>
      </c>
    </row>
    <row r="91223" spans="1:2" x14ac:dyDescent="0.25">
      <c r="A91223">
        <v>2</v>
      </c>
      <c r="B91223" s="14">
        <v>0.4152777777777778</v>
      </c>
    </row>
    <row r="91224" spans="1:2" x14ac:dyDescent="0.25">
      <c r="A91224">
        <v>4</v>
      </c>
      <c r="B91224" s="14">
        <v>0.35212962962962963</v>
      </c>
    </row>
    <row r="91225" spans="1:2" x14ac:dyDescent="0.25">
      <c r="A91225">
        <v>1</v>
      </c>
      <c r="B91225" s="14">
        <v>0.61511574074074071</v>
      </c>
    </row>
    <row r="91226" spans="1:2" x14ac:dyDescent="0.25">
      <c r="A91226">
        <v>1</v>
      </c>
      <c r="B91226" s="14">
        <v>0.61366898148148152</v>
      </c>
    </row>
    <row r="91227" spans="1:2" x14ac:dyDescent="0.25">
      <c r="A91227">
        <v>1</v>
      </c>
      <c r="B91227" s="14">
        <v>4.6670138888888886</v>
      </c>
    </row>
    <row r="91228" spans="1:2" x14ac:dyDescent="0.25">
      <c r="A91228">
        <v>16</v>
      </c>
      <c r="B91228" s="14">
        <v>1.1655787037037038</v>
      </c>
    </row>
    <row r="91229" spans="1:2" x14ac:dyDescent="0.25">
      <c r="A91229">
        <v>11</v>
      </c>
      <c r="B91229" s="14">
        <v>4.9912962962962961</v>
      </c>
    </row>
    <row r="91230" spans="1:2" x14ac:dyDescent="0.25">
      <c r="A91230">
        <v>3</v>
      </c>
      <c r="B91230" s="14">
        <v>0.1852199074074074</v>
      </c>
    </row>
    <row r="91231" spans="1:2" x14ac:dyDescent="0.25">
      <c r="A91231">
        <v>1</v>
      </c>
      <c r="B91231" s="14">
        <v>0.8150694444444444</v>
      </c>
    </row>
    <row r="91232" spans="1:2" x14ac:dyDescent="0.25">
      <c r="A91232">
        <v>1</v>
      </c>
      <c r="B91232" s="14">
        <v>0.81327546296296294</v>
      </c>
    </row>
    <row r="91233" spans="1:2" x14ac:dyDescent="0.25">
      <c r="A91233">
        <v>1</v>
      </c>
      <c r="B91233" s="14">
        <v>0.81416666666666671</v>
      </c>
    </row>
    <row r="91234" spans="1:2" x14ac:dyDescent="0.25">
      <c r="A91234">
        <v>4</v>
      </c>
      <c r="B91234" s="14">
        <v>0.41091435185185188</v>
      </c>
    </row>
    <row r="91235" spans="1:2" x14ac:dyDescent="0.25">
      <c r="A91235">
        <v>1</v>
      </c>
      <c r="B91235" s="14">
        <v>0.33298611111111109</v>
      </c>
    </row>
    <row r="91236" spans="1:2" x14ac:dyDescent="0.25">
      <c r="A91236">
        <v>1</v>
      </c>
      <c r="B91236" s="14">
        <v>7.7361111111111117E-2</v>
      </c>
    </row>
    <row r="91237" spans="1:2" x14ac:dyDescent="0.25">
      <c r="A91237">
        <v>3</v>
      </c>
      <c r="B91237" s="14">
        <v>12.660335648148148</v>
      </c>
    </row>
    <row r="91238" spans="1:2" x14ac:dyDescent="0.25">
      <c r="A91238">
        <v>1</v>
      </c>
      <c r="B91238" s="14">
        <v>0.49310185185185185</v>
      </c>
    </row>
    <row r="91239" spans="1:2" x14ac:dyDescent="0.25">
      <c r="A91239">
        <v>2</v>
      </c>
      <c r="B91239" s="14">
        <v>0.33793981481481483</v>
      </c>
    </row>
    <row r="91240" spans="1:2" x14ac:dyDescent="0.25">
      <c r="A91240">
        <v>11</v>
      </c>
      <c r="B91240" s="14">
        <v>0.97202546296296299</v>
      </c>
    </row>
    <row r="91241" spans="1:2" x14ac:dyDescent="0.25">
      <c r="A91241">
        <v>1</v>
      </c>
      <c r="B91241" s="14">
        <v>0.26869212962962963</v>
      </c>
    </row>
    <row r="91242" spans="1:2" x14ac:dyDescent="0.25">
      <c r="A91242">
        <v>3</v>
      </c>
      <c r="B91242" s="14">
        <v>4.8391203703703707E-2</v>
      </c>
    </row>
    <row r="91243" spans="1:2" x14ac:dyDescent="0.25">
      <c r="A91243">
        <v>2</v>
      </c>
      <c r="B91243" s="14">
        <v>18.317175925925927</v>
      </c>
    </row>
    <row r="91244" spans="1:2" x14ac:dyDescent="0.25">
      <c r="A91244">
        <v>1</v>
      </c>
      <c r="B91244" s="14">
        <v>0.65806712962962965</v>
      </c>
    </row>
    <row r="91245" spans="1:2" x14ac:dyDescent="0.25">
      <c r="A91245">
        <v>1</v>
      </c>
      <c r="B91245" s="14">
        <v>62.921516203703703</v>
      </c>
    </row>
    <row r="91246" spans="1:2" x14ac:dyDescent="0.25">
      <c r="A91246">
        <v>1</v>
      </c>
      <c r="B91246" s="14">
        <v>12.119976851851852</v>
      </c>
    </row>
    <row r="91247" spans="1:2" x14ac:dyDescent="0.25">
      <c r="A91247">
        <v>1</v>
      </c>
      <c r="B91247" s="14">
        <v>11.738483796296297</v>
      </c>
    </row>
    <row r="91248" spans="1:2" x14ac:dyDescent="0.25">
      <c r="A91248">
        <v>1</v>
      </c>
      <c r="B91248" s="14">
        <v>1.8807175925925925</v>
      </c>
    </row>
    <row r="91249" spans="1:2" x14ac:dyDescent="0.25">
      <c r="A91249">
        <v>1</v>
      </c>
      <c r="B91249" s="14">
        <v>1.7785879629629631</v>
      </c>
    </row>
    <row r="91250" spans="1:2" x14ac:dyDescent="0.25">
      <c r="A91250">
        <v>1</v>
      </c>
      <c r="B91250" s="14">
        <v>0.2270601851851852</v>
      </c>
    </row>
    <row r="91251" spans="1:2" x14ac:dyDescent="0.25">
      <c r="A91251">
        <v>1</v>
      </c>
      <c r="B91251" s="14">
        <v>1.4302893518518518</v>
      </c>
    </row>
    <row r="91252" spans="1:2" x14ac:dyDescent="0.25">
      <c r="A91252">
        <v>2</v>
      </c>
      <c r="B91252" s="14">
        <v>0.91012731481481479</v>
      </c>
    </row>
    <row r="91253" spans="1:2" x14ac:dyDescent="0.25">
      <c r="A91253">
        <v>1</v>
      </c>
      <c r="B91253" s="14">
        <v>5.4953703703703706E-2</v>
      </c>
    </row>
    <row r="91254" spans="1:2" x14ac:dyDescent="0.25">
      <c r="A91254">
        <v>1</v>
      </c>
      <c r="B91254" s="14">
        <v>0.26128472222222221</v>
      </c>
    </row>
    <row r="91255" spans="1:2" x14ac:dyDescent="0.25">
      <c r="A91255">
        <v>1</v>
      </c>
      <c r="B91255" s="14">
        <v>2.2276504629629628</v>
      </c>
    </row>
    <row r="91256" spans="1:2" x14ac:dyDescent="0.25">
      <c r="A91256">
        <v>2</v>
      </c>
      <c r="B91256" s="14">
        <v>0.59098379629629627</v>
      </c>
    </row>
    <row r="91257" spans="1:2" x14ac:dyDescent="0.25">
      <c r="A91257">
        <v>2</v>
      </c>
      <c r="B91257" s="14">
        <v>0.43672453703703706</v>
      </c>
    </row>
    <row r="91258" spans="1:2" x14ac:dyDescent="0.25">
      <c r="A91258">
        <v>1</v>
      </c>
      <c r="B91258" s="14">
        <v>0.89983796296296292</v>
      </c>
    </row>
    <row r="91259" spans="1:2" x14ac:dyDescent="0.25">
      <c r="A91259">
        <v>3</v>
      </c>
      <c r="B91259" s="14">
        <v>0.14937500000000001</v>
      </c>
    </row>
    <row r="91260" spans="1:2" x14ac:dyDescent="0.25">
      <c r="A91260">
        <v>2</v>
      </c>
      <c r="B91260" s="14">
        <v>1.3868634259259258</v>
      </c>
    </row>
    <row r="91261" spans="1:2" x14ac:dyDescent="0.25">
      <c r="A91261">
        <v>1</v>
      </c>
      <c r="B91261" s="14">
        <v>0.26408564814814817</v>
      </c>
    </row>
    <row r="91262" spans="1:2" x14ac:dyDescent="0.25">
      <c r="A91262">
        <v>1</v>
      </c>
      <c r="B91262" s="14">
        <v>0.24480324074074075</v>
      </c>
    </row>
    <row r="91263" spans="1:2" x14ac:dyDescent="0.25">
      <c r="A91263">
        <v>1</v>
      </c>
      <c r="B91263" s="14">
        <v>0.13318287037037038</v>
      </c>
    </row>
    <row r="91264" spans="1:2" x14ac:dyDescent="0.25">
      <c r="A91264">
        <v>4</v>
      </c>
      <c r="B91264" s="14">
        <v>1.6228587962962964</v>
      </c>
    </row>
    <row r="91265" spans="1:2" x14ac:dyDescent="0.25">
      <c r="A91265">
        <v>1</v>
      </c>
      <c r="B91265" s="14">
        <v>0.11450231481481482</v>
      </c>
    </row>
    <row r="91266" spans="1:2" x14ac:dyDescent="0.25">
      <c r="A91266">
        <v>2</v>
      </c>
      <c r="B91266" s="14">
        <v>0.5113078703703704</v>
      </c>
    </row>
    <row r="91267" spans="1:2" x14ac:dyDescent="0.25">
      <c r="A91267">
        <v>1</v>
      </c>
      <c r="B91267" s="14">
        <v>4.8564236111111114</v>
      </c>
    </row>
    <row r="91268" spans="1:2" x14ac:dyDescent="0.25">
      <c r="A91268">
        <v>2</v>
      </c>
      <c r="B91268" s="14">
        <v>1.8157291666666666</v>
      </c>
    </row>
    <row r="91269" spans="1:2" x14ac:dyDescent="0.25">
      <c r="A91269">
        <v>1</v>
      </c>
      <c r="B91269" s="14">
        <v>0.25848379629629631</v>
      </c>
    </row>
    <row r="91270" spans="1:2" x14ac:dyDescent="0.25">
      <c r="A91270">
        <v>1</v>
      </c>
      <c r="B91270" s="14">
        <v>0.25936342592592593</v>
      </c>
    </row>
    <row r="91271" spans="1:2" x14ac:dyDescent="0.25">
      <c r="A91271">
        <v>1</v>
      </c>
      <c r="B91271" s="14">
        <v>0.20234953703703704</v>
      </c>
    </row>
    <row r="91272" spans="1:2" x14ac:dyDescent="0.25">
      <c r="A91272">
        <v>1</v>
      </c>
      <c r="B91272" s="14">
        <v>0.60402777777777783</v>
      </c>
    </row>
    <row r="91273" spans="1:2" x14ac:dyDescent="0.25">
      <c r="A91273">
        <v>1</v>
      </c>
      <c r="B91273" s="14">
        <v>0.16712962962962963</v>
      </c>
    </row>
    <row r="91274" spans="1:2" x14ac:dyDescent="0.25">
      <c r="A91274">
        <v>1</v>
      </c>
      <c r="B91274" s="14">
        <v>0.15655092592592593</v>
      </c>
    </row>
    <row r="91275" spans="1:2" x14ac:dyDescent="0.25">
      <c r="A91275">
        <v>1</v>
      </c>
      <c r="B91275" s="14">
        <v>0.72204861111111107</v>
      </c>
    </row>
    <row r="91276" spans="1:2" x14ac:dyDescent="0.25">
      <c r="A91276">
        <v>2</v>
      </c>
      <c r="B91276" s="14">
        <v>7.4884259259259262E-2</v>
      </c>
    </row>
    <row r="91277" spans="1:2" x14ac:dyDescent="0.25">
      <c r="A91277">
        <v>2</v>
      </c>
      <c r="B91277" s="14">
        <v>0.9869444444444444</v>
      </c>
    </row>
    <row r="91278" spans="1:2" x14ac:dyDescent="0.25">
      <c r="A91278">
        <v>1</v>
      </c>
      <c r="B91278" s="14">
        <v>8.2617129629629638</v>
      </c>
    </row>
    <row r="91279" spans="1:2" x14ac:dyDescent="0.25">
      <c r="A91279">
        <v>7</v>
      </c>
      <c r="B91279" s="14">
        <v>2.2135069444444446</v>
      </c>
    </row>
    <row r="91280" spans="1:2" x14ac:dyDescent="0.25">
      <c r="A91280">
        <v>1</v>
      </c>
      <c r="B91280" s="14">
        <v>0.25283564814814813</v>
      </c>
    </row>
    <row r="91281" spans="1:2" x14ac:dyDescent="0.25">
      <c r="A91281">
        <v>1</v>
      </c>
      <c r="B91281" s="14">
        <v>1.8876851851851852</v>
      </c>
    </row>
    <row r="91282" spans="1:2" x14ac:dyDescent="0.25">
      <c r="A91282">
        <v>1</v>
      </c>
      <c r="B91282" s="14">
        <v>1.5747685185185185</v>
      </c>
    </row>
    <row r="91283" spans="1:2" x14ac:dyDescent="0.25">
      <c r="A91283">
        <v>1</v>
      </c>
      <c r="B91283" s="14">
        <v>1.5379282407407406</v>
      </c>
    </row>
    <row r="91284" spans="1:2" x14ac:dyDescent="0.25">
      <c r="A91284">
        <v>1</v>
      </c>
      <c r="B91284" s="14">
        <v>5.4780092592592596E-2</v>
      </c>
    </row>
    <row r="91285" spans="1:2" x14ac:dyDescent="0.25">
      <c r="A91285">
        <v>2</v>
      </c>
      <c r="B91285" s="14">
        <v>0.12310185185185185</v>
      </c>
    </row>
    <row r="91286" spans="1:2" x14ac:dyDescent="0.25">
      <c r="A91286">
        <v>23</v>
      </c>
      <c r="B91286" s="14">
        <v>1.5971180555555555</v>
      </c>
    </row>
    <row r="91287" spans="1:2" x14ac:dyDescent="0.25">
      <c r="A91287">
        <v>1</v>
      </c>
      <c r="B91287" s="14">
        <v>0.11130787037037038</v>
      </c>
    </row>
    <row r="91288" spans="1:2" x14ac:dyDescent="0.25">
      <c r="A91288">
        <v>1</v>
      </c>
      <c r="B91288" s="14">
        <v>1.304699074074074</v>
      </c>
    </row>
    <row r="91289" spans="1:2" x14ac:dyDescent="0.25">
      <c r="A91289">
        <v>2</v>
      </c>
      <c r="B91289" s="14">
        <v>0.11998842592592593</v>
      </c>
    </row>
    <row r="91290" spans="1:2" x14ac:dyDescent="0.25">
      <c r="A91290">
        <v>2</v>
      </c>
      <c r="B91290" s="14">
        <v>0.11784722222222223</v>
      </c>
    </row>
    <row r="91291" spans="1:2" x14ac:dyDescent="0.25">
      <c r="A91291">
        <v>1</v>
      </c>
      <c r="B91291" s="14">
        <v>8.4849537037037043E-2</v>
      </c>
    </row>
    <row r="91292" spans="1:2" x14ac:dyDescent="0.25">
      <c r="A91292">
        <v>23</v>
      </c>
      <c r="B91292" s="14">
        <v>1.3152662037037037</v>
      </c>
    </row>
    <row r="91293" spans="1:2" x14ac:dyDescent="0.25">
      <c r="A91293">
        <v>4</v>
      </c>
      <c r="B91293" s="14">
        <v>0.91475694444444444</v>
      </c>
    </row>
    <row r="91294" spans="1:2" x14ac:dyDescent="0.25">
      <c r="A91294">
        <v>2</v>
      </c>
      <c r="B91294" s="14">
        <v>1.799988425925926</v>
      </c>
    </row>
    <row r="91295" spans="1:2" x14ac:dyDescent="0.25">
      <c r="A91295">
        <v>2</v>
      </c>
      <c r="B91295" s="14">
        <v>8.9351851851851849E-2</v>
      </c>
    </row>
    <row r="91296" spans="1:2" x14ac:dyDescent="0.25">
      <c r="A91296">
        <v>2</v>
      </c>
      <c r="B91296" s="14">
        <v>0.14011574074074074</v>
      </c>
    </row>
    <row r="91297" spans="1:2" x14ac:dyDescent="0.25">
      <c r="A91297">
        <v>1</v>
      </c>
      <c r="B91297" s="14">
        <v>7.3148148148148143E-2</v>
      </c>
    </row>
    <row r="91298" spans="1:2" x14ac:dyDescent="0.25">
      <c r="A91298">
        <v>2</v>
      </c>
      <c r="B91298" s="14">
        <v>4.3871412037037034</v>
      </c>
    </row>
    <row r="91299" spans="1:2" x14ac:dyDescent="0.25">
      <c r="A91299">
        <v>1</v>
      </c>
      <c r="B91299" s="14">
        <v>4.2846180555555557</v>
      </c>
    </row>
    <row r="91300" spans="1:2" x14ac:dyDescent="0.25">
      <c r="A91300">
        <v>2</v>
      </c>
      <c r="B91300" s="14">
        <v>0.30994212962962964</v>
      </c>
    </row>
    <row r="91301" spans="1:2" x14ac:dyDescent="0.25">
      <c r="A91301">
        <v>2</v>
      </c>
      <c r="B91301" s="14">
        <v>0.19890046296296296</v>
      </c>
    </row>
    <row r="91302" spans="1:2" x14ac:dyDescent="0.25">
      <c r="A91302">
        <v>3</v>
      </c>
      <c r="B91302" s="14">
        <v>5.0671296296296298E-2</v>
      </c>
    </row>
    <row r="91303" spans="1:2" x14ac:dyDescent="0.25">
      <c r="A91303">
        <v>2</v>
      </c>
      <c r="B91303" s="14">
        <v>1.0629166666666667</v>
      </c>
    </row>
    <row r="91304" spans="1:2" x14ac:dyDescent="0.25">
      <c r="A91304">
        <v>1</v>
      </c>
      <c r="B91304" s="14">
        <v>1.0082870370370369</v>
      </c>
    </row>
    <row r="91305" spans="1:2" x14ac:dyDescent="0.25">
      <c r="A91305">
        <v>2</v>
      </c>
      <c r="B91305" s="14">
        <v>0.47739583333333335</v>
      </c>
    </row>
    <row r="91306" spans="1:2" x14ac:dyDescent="0.25">
      <c r="A91306">
        <v>1</v>
      </c>
      <c r="B91306" s="14">
        <v>1.3704976851851851</v>
      </c>
    </row>
    <row r="91307" spans="1:2" x14ac:dyDescent="0.25">
      <c r="A91307">
        <v>1</v>
      </c>
      <c r="B91307" s="14">
        <v>0.67737268518518523</v>
      </c>
    </row>
    <row r="91308" spans="1:2" x14ac:dyDescent="0.25">
      <c r="A91308">
        <v>5</v>
      </c>
      <c r="B91308" s="14">
        <v>0.61679398148148146</v>
      </c>
    </row>
    <row r="91309" spans="1:2" x14ac:dyDescent="0.25">
      <c r="A91309">
        <v>1</v>
      </c>
      <c r="B91309" s="14">
        <v>4.9606481481481481E-2</v>
      </c>
    </row>
    <row r="91310" spans="1:2" x14ac:dyDescent="0.25">
      <c r="A91310">
        <v>7</v>
      </c>
      <c r="B91310" s="14">
        <v>69.22769675925926</v>
      </c>
    </row>
    <row r="91311" spans="1:2" x14ac:dyDescent="0.25">
      <c r="A91311">
        <v>1</v>
      </c>
      <c r="B91311" s="14">
        <v>0.11201388888888889</v>
      </c>
    </row>
    <row r="91312" spans="1:2" x14ac:dyDescent="0.25">
      <c r="A91312">
        <v>1</v>
      </c>
      <c r="B91312" s="14">
        <v>0.21</v>
      </c>
    </row>
    <row r="91313" spans="1:2" x14ac:dyDescent="0.25">
      <c r="A91313">
        <v>1</v>
      </c>
      <c r="B91313" s="14">
        <v>0.39967592592592593</v>
      </c>
    </row>
    <row r="91314" spans="1:2" x14ac:dyDescent="0.25">
      <c r="A91314">
        <v>1</v>
      </c>
      <c r="B91314" s="14">
        <v>0.24366898148148147</v>
      </c>
    </row>
    <row r="91315" spans="1:2" x14ac:dyDescent="0.25">
      <c r="A91315">
        <v>1</v>
      </c>
      <c r="B91315" s="14">
        <v>0.45747685185185183</v>
      </c>
    </row>
    <row r="91316" spans="1:2" x14ac:dyDescent="0.25">
      <c r="A91316">
        <v>2</v>
      </c>
      <c r="B91316" s="14">
        <v>7.535034722222222</v>
      </c>
    </row>
    <row r="91317" spans="1:2" x14ac:dyDescent="0.25">
      <c r="A91317">
        <v>1</v>
      </c>
      <c r="B91317" s="14">
        <v>2.6705787037037036</v>
      </c>
    </row>
    <row r="91318" spans="1:2" x14ac:dyDescent="0.25">
      <c r="A91318">
        <v>1</v>
      </c>
      <c r="B91318" s="14">
        <v>2.6707060185185183</v>
      </c>
    </row>
    <row r="91319" spans="1:2" x14ac:dyDescent="0.25">
      <c r="A91319">
        <v>1</v>
      </c>
      <c r="B91319" s="14">
        <v>8.0634143518518524</v>
      </c>
    </row>
    <row r="91320" spans="1:2" x14ac:dyDescent="0.25">
      <c r="A91320">
        <v>1</v>
      </c>
      <c r="B91320" s="14">
        <v>2.180335648148148</v>
      </c>
    </row>
    <row r="91321" spans="1:2" x14ac:dyDescent="0.25">
      <c r="A91321">
        <v>1</v>
      </c>
      <c r="B91321" s="14">
        <v>2.1797453703703704</v>
      </c>
    </row>
    <row r="91322" spans="1:2" x14ac:dyDescent="0.25">
      <c r="A91322">
        <v>1</v>
      </c>
      <c r="B91322" s="14">
        <v>2.1576620370370372</v>
      </c>
    </row>
    <row r="91323" spans="1:2" x14ac:dyDescent="0.25">
      <c r="A91323">
        <v>1</v>
      </c>
      <c r="B91323" s="14">
        <v>2.2668402777777779</v>
      </c>
    </row>
    <row r="91324" spans="1:2" x14ac:dyDescent="0.25">
      <c r="A91324">
        <v>1</v>
      </c>
      <c r="B91324" s="14">
        <v>2.0979282407407407</v>
      </c>
    </row>
    <row r="91325" spans="1:2" x14ac:dyDescent="0.25">
      <c r="A91325">
        <v>1</v>
      </c>
      <c r="B91325" s="14">
        <v>2.0995138888888887</v>
      </c>
    </row>
    <row r="91326" spans="1:2" x14ac:dyDescent="0.25">
      <c r="A91326">
        <v>1</v>
      </c>
      <c r="B91326" s="14">
        <v>2.0723726851851851</v>
      </c>
    </row>
    <row r="91327" spans="1:2" x14ac:dyDescent="0.25">
      <c r="A91327">
        <v>1</v>
      </c>
      <c r="B91327" s="14">
        <v>0.39831018518518518</v>
      </c>
    </row>
    <row r="91328" spans="1:2" x14ac:dyDescent="0.25">
      <c r="A91328">
        <v>1</v>
      </c>
      <c r="B91328" s="14">
        <v>0.4027662037037037</v>
      </c>
    </row>
    <row r="91329" spans="1:2" x14ac:dyDescent="0.25">
      <c r="A91329">
        <v>1</v>
      </c>
      <c r="B91329" s="14">
        <v>2.4217592592592592</v>
      </c>
    </row>
    <row r="91330" spans="1:2" x14ac:dyDescent="0.25">
      <c r="A91330">
        <v>3</v>
      </c>
      <c r="B91330" s="14">
        <v>1.3924768518518518</v>
      </c>
    </row>
    <row r="91331" spans="1:2" x14ac:dyDescent="0.25">
      <c r="A91331">
        <v>2</v>
      </c>
      <c r="B91331" s="14">
        <v>2.3165740740740741</v>
      </c>
    </row>
    <row r="91332" spans="1:2" x14ac:dyDescent="0.25">
      <c r="A91332">
        <v>3</v>
      </c>
      <c r="B91332" s="14">
        <v>2.0851967592592593</v>
      </c>
    </row>
    <row r="91333" spans="1:2" x14ac:dyDescent="0.25">
      <c r="A91333">
        <v>1</v>
      </c>
      <c r="B91333" s="14">
        <v>0.31041666666666667</v>
      </c>
    </row>
    <row r="91334" spans="1:2" x14ac:dyDescent="0.25">
      <c r="A91334">
        <v>1</v>
      </c>
      <c r="B91334" s="14">
        <v>0.18412037037037038</v>
      </c>
    </row>
    <row r="91335" spans="1:2" x14ac:dyDescent="0.25">
      <c r="A91335">
        <v>1</v>
      </c>
      <c r="B91335" s="14">
        <v>2.9223495370370371</v>
      </c>
    </row>
    <row r="91336" spans="1:2" x14ac:dyDescent="0.25">
      <c r="A91336">
        <v>1</v>
      </c>
      <c r="B91336" s="14">
        <v>1.5884837962962963</v>
      </c>
    </row>
    <row r="91337" spans="1:2" x14ac:dyDescent="0.25">
      <c r="A91337">
        <v>1</v>
      </c>
      <c r="B91337" s="14">
        <v>0.10613425925925926</v>
      </c>
    </row>
    <row r="91338" spans="1:2" x14ac:dyDescent="0.25">
      <c r="A91338">
        <v>1</v>
      </c>
      <c r="B91338" s="14">
        <v>0.38525462962962964</v>
      </c>
    </row>
    <row r="91339" spans="1:2" x14ac:dyDescent="0.25">
      <c r="A91339">
        <v>1</v>
      </c>
      <c r="B91339" s="14">
        <v>6.0277777777777777E-2</v>
      </c>
    </row>
    <row r="91340" spans="1:2" x14ac:dyDescent="0.25">
      <c r="A91340">
        <v>1</v>
      </c>
      <c r="B91340" s="14">
        <v>1.2328472222222222</v>
      </c>
    </row>
    <row r="91341" spans="1:2" x14ac:dyDescent="0.25">
      <c r="A91341">
        <v>1</v>
      </c>
      <c r="B91341" s="14">
        <v>0.2974074074074074</v>
      </c>
    </row>
    <row r="91342" spans="1:2" x14ac:dyDescent="0.25">
      <c r="A91342">
        <v>2</v>
      </c>
      <c r="B91342" s="14">
        <v>8.8344907407407414E-2</v>
      </c>
    </row>
    <row r="91343" spans="1:2" x14ac:dyDescent="0.25">
      <c r="A91343">
        <v>1</v>
      </c>
      <c r="B91343" s="14">
        <v>0.28862268518518519</v>
      </c>
    </row>
    <row r="91344" spans="1:2" x14ac:dyDescent="0.25">
      <c r="A91344">
        <v>1</v>
      </c>
      <c r="B91344" s="14">
        <v>16.648263888888888</v>
      </c>
    </row>
    <row r="91345" spans="1:2" x14ac:dyDescent="0.25">
      <c r="A91345">
        <v>16</v>
      </c>
      <c r="B91345" s="14">
        <v>3.5771759259259261</v>
      </c>
    </row>
    <row r="91346" spans="1:2" x14ac:dyDescent="0.25">
      <c r="A91346">
        <v>4</v>
      </c>
      <c r="B91346" s="14">
        <v>0.62357638888888889</v>
      </c>
    </row>
    <row r="91347" spans="1:2" x14ac:dyDescent="0.25">
      <c r="A91347">
        <v>1</v>
      </c>
      <c r="B91347" s="14">
        <v>0.87302083333333336</v>
      </c>
    </row>
    <row r="91348" spans="1:2" x14ac:dyDescent="0.25">
      <c r="A91348">
        <v>2</v>
      </c>
      <c r="B91348" s="14">
        <v>0.73813657407407407</v>
      </c>
    </row>
    <row r="91349" spans="1:2" x14ac:dyDescent="0.25">
      <c r="A91349">
        <v>1</v>
      </c>
      <c r="B91349" s="14">
        <v>0.28765046296296298</v>
      </c>
    </row>
    <row r="91350" spans="1:2" x14ac:dyDescent="0.25">
      <c r="A91350">
        <v>1</v>
      </c>
      <c r="B91350" s="14">
        <v>0.28497685185185184</v>
      </c>
    </row>
    <row r="91351" spans="1:2" x14ac:dyDescent="0.25">
      <c r="A91351">
        <v>1</v>
      </c>
      <c r="B91351" s="14">
        <v>0.26453703703703701</v>
      </c>
    </row>
    <row r="91352" spans="1:2" x14ac:dyDescent="0.25">
      <c r="A91352">
        <v>1</v>
      </c>
      <c r="B91352" s="14">
        <v>0.22233796296296296</v>
      </c>
    </row>
    <row r="91353" spans="1:2" x14ac:dyDescent="0.25">
      <c r="A91353">
        <v>1</v>
      </c>
      <c r="B91353" s="14">
        <v>0.20405092592592591</v>
      </c>
    </row>
    <row r="91354" spans="1:2" x14ac:dyDescent="0.25">
      <c r="A91354">
        <v>1</v>
      </c>
      <c r="B91354" s="14">
        <v>0.16325231481481481</v>
      </c>
    </row>
    <row r="91355" spans="1:2" x14ac:dyDescent="0.25">
      <c r="A91355">
        <v>1</v>
      </c>
      <c r="B91355" s="14">
        <v>0.16262731481481482</v>
      </c>
    </row>
    <row r="91356" spans="1:2" x14ac:dyDescent="0.25">
      <c r="A91356">
        <v>4</v>
      </c>
      <c r="B91356" s="14">
        <v>0.20380787037037038</v>
      </c>
    </row>
    <row r="91357" spans="1:2" x14ac:dyDescent="0.25">
      <c r="A91357">
        <v>1</v>
      </c>
      <c r="B91357" s="14">
        <v>9.6099537037037039E-2</v>
      </c>
    </row>
    <row r="91358" spans="1:2" x14ac:dyDescent="0.25">
      <c r="A91358">
        <v>1</v>
      </c>
      <c r="B91358" s="14">
        <v>5.65162037037037E-2</v>
      </c>
    </row>
    <row r="91359" spans="1:2" x14ac:dyDescent="0.25">
      <c r="A91359">
        <v>1</v>
      </c>
      <c r="B91359" s="14">
        <v>1.284861111111111</v>
      </c>
    </row>
    <row r="91360" spans="1:2" x14ac:dyDescent="0.25">
      <c r="A91360">
        <v>1</v>
      </c>
      <c r="B91360" s="14">
        <v>1.2107523148148147</v>
      </c>
    </row>
    <row r="91361" spans="1:2" x14ac:dyDescent="0.25">
      <c r="A91361">
        <v>1</v>
      </c>
      <c r="B91361" s="14">
        <v>1.2119791666666666</v>
      </c>
    </row>
    <row r="91362" spans="1:2" x14ac:dyDescent="0.25">
      <c r="A91362">
        <v>1</v>
      </c>
      <c r="B91362" s="14">
        <v>1.1968518518518518</v>
      </c>
    </row>
    <row r="91363" spans="1:2" x14ac:dyDescent="0.25">
      <c r="A91363">
        <v>1</v>
      </c>
      <c r="B91363" s="14">
        <v>1.1564699074074074</v>
      </c>
    </row>
    <row r="91364" spans="1:2" x14ac:dyDescent="0.25">
      <c r="A91364">
        <v>1</v>
      </c>
      <c r="B91364" s="14">
        <v>1.1276273148148148</v>
      </c>
    </row>
    <row r="91365" spans="1:2" x14ac:dyDescent="0.25">
      <c r="A91365">
        <v>1</v>
      </c>
      <c r="B91365" s="14">
        <v>0.72961805555555559</v>
      </c>
    </row>
    <row r="91366" spans="1:2" x14ac:dyDescent="0.25">
      <c r="A91366">
        <v>2</v>
      </c>
      <c r="B91366" s="14">
        <v>15.024351851851852</v>
      </c>
    </row>
    <row r="91367" spans="1:2" x14ac:dyDescent="0.25">
      <c r="A91367">
        <v>7</v>
      </c>
      <c r="B91367" s="14">
        <v>1.5682175925925925</v>
      </c>
    </row>
    <row r="91368" spans="1:2" x14ac:dyDescent="0.25">
      <c r="A91368">
        <v>8</v>
      </c>
      <c r="B91368" s="14">
        <v>12.895300925925927</v>
      </c>
    </row>
    <row r="91369" spans="1:2" x14ac:dyDescent="0.25">
      <c r="A91369">
        <v>1</v>
      </c>
      <c r="B91369" s="14">
        <v>1.1565624999999999</v>
      </c>
    </row>
    <row r="91370" spans="1:2" x14ac:dyDescent="0.25">
      <c r="A91370">
        <v>1</v>
      </c>
      <c r="B91370" s="14">
        <v>0.70694444444444449</v>
      </c>
    </row>
    <row r="91371" spans="1:2" x14ac:dyDescent="0.25">
      <c r="A91371">
        <v>1</v>
      </c>
      <c r="B91371" s="14">
        <v>1.3712384259259258</v>
      </c>
    </row>
    <row r="91372" spans="1:2" x14ac:dyDescent="0.25">
      <c r="A91372">
        <v>3</v>
      </c>
      <c r="B91372" s="14">
        <v>1.2960532407407408</v>
      </c>
    </row>
    <row r="91373" spans="1:2" x14ac:dyDescent="0.25">
      <c r="A91373">
        <v>1</v>
      </c>
      <c r="B91373" s="14">
        <v>0.60932870370370373</v>
      </c>
    </row>
    <row r="91374" spans="1:2" x14ac:dyDescent="0.25">
      <c r="A91374">
        <v>1</v>
      </c>
      <c r="B91374" s="14">
        <v>0.57809027777777777</v>
      </c>
    </row>
    <row r="91375" spans="1:2" x14ac:dyDescent="0.25">
      <c r="A91375">
        <v>1</v>
      </c>
      <c r="B91375" s="14">
        <v>0.578125</v>
      </c>
    </row>
    <row r="91376" spans="1:2" x14ac:dyDescent="0.25">
      <c r="A91376">
        <v>1</v>
      </c>
      <c r="B91376" s="14">
        <v>0.67533564814814817</v>
      </c>
    </row>
    <row r="91377" spans="1:2" x14ac:dyDescent="0.25">
      <c r="A91377">
        <v>1</v>
      </c>
      <c r="B91377" s="14">
        <v>0.53118055555555554</v>
      </c>
    </row>
    <row r="91378" spans="1:2" x14ac:dyDescent="0.25">
      <c r="A91378">
        <v>2</v>
      </c>
      <c r="B91378" s="14">
        <v>10.394571759259259</v>
      </c>
    </row>
    <row r="91379" spans="1:2" x14ac:dyDescent="0.25">
      <c r="A91379">
        <v>1</v>
      </c>
      <c r="B91379" s="14">
        <v>0.48347222222222225</v>
      </c>
    </row>
    <row r="91380" spans="1:2" x14ac:dyDescent="0.25">
      <c r="A91380">
        <v>1</v>
      </c>
      <c r="B91380" s="14">
        <v>0.48347222222222225</v>
      </c>
    </row>
    <row r="91381" spans="1:2" x14ac:dyDescent="0.25">
      <c r="A91381">
        <v>1</v>
      </c>
      <c r="B91381" s="14">
        <v>0.64083333333333337</v>
      </c>
    </row>
    <row r="91382" spans="1:2" x14ac:dyDescent="0.25">
      <c r="A91382">
        <v>1</v>
      </c>
      <c r="B91382" s="14">
        <v>0.60724537037037041</v>
      </c>
    </row>
    <row r="91383" spans="1:2" x14ac:dyDescent="0.25">
      <c r="A91383">
        <v>1</v>
      </c>
      <c r="B91383" s="14">
        <v>0.21248842592592593</v>
      </c>
    </row>
    <row r="91384" spans="1:2" x14ac:dyDescent="0.25">
      <c r="A91384">
        <v>1</v>
      </c>
      <c r="B91384" s="14">
        <v>0.17732638888888888</v>
      </c>
    </row>
    <row r="91385" spans="1:2" x14ac:dyDescent="0.25">
      <c r="A91385">
        <v>1</v>
      </c>
      <c r="B91385" s="14">
        <v>0.55513888888888885</v>
      </c>
    </row>
    <row r="91386" spans="1:2" x14ac:dyDescent="0.25">
      <c r="A91386">
        <v>1</v>
      </c>
      <c r="B91386" s="14">
        <v>0.84577546296296291</v>
      </c>
    </row>
    <row r="91387" spans="1:2" x14ac:dyDescent="0.25">
      <c r="A91387">
        <v>1</v>
      </c>
      <c r="B91387" s="14">
        <v>1.0336226851851851</v>
      </c>
    </row>
    <row r="91388" spans="1:2" x14ac:dyDescent="0.25">
      <c r="A91388">
        <v>1</v>
      </c>
      <c r="B91388" s="14">
        <v>1.0551157407407408</v>
      </c>
    </row>
    <row r="91389" spans="1:2" x14ac:dyDescent="0.25">
      <c r="A91389">
        <v>1</v>
      </c>
      <c r="B91389" s="14">
        <v>0.75599537037037035</v>
      </c>
    </row>
    <row r="91390" spans="1:2" x14ac:dyDescent="0.25">
      <c r="A91390">
        <v>1</v>
      </c>
      <c r="B91390" s="14">
        <v>0.73274305555555552</v>
      </c>
    </row>
    <row r="91391" spans="1:2" x14ac:dyDescent="0.25">
      <c r="A91391">
        <v>1</v>
      </c>
      <c r="B91391" s="14">
        <v>0.73289351851851847</v>
      </c>
    </row>
    <row r="91392" spans="1:2" x14ac:dyDescent="0.25">
      <c r="A91392">
        <v>1</v>
      </c>
      <c r="B91392" s="14">
        <v>0.69276620370370368</v>
      </c>
    </row>
    <row r="91393" spans="1:2" x14ac:dyDescent="0.25">
      <c r="A91393">
        <v>1</v>
      </c>
      <c r="B91393" s="14">
        <v>0.69278935185185186</v>
      </c>
    </row>
    <row r="91394" spans="1:2" x14ac:dyDescent="0.25">
      <c r="A91394">
        <v>1</v>
      </c>
      <c r="B91394" s="14">
        <v>0.65190972222222221</v>
      </c>
    </row>
    <row r="91395" spans="1:2" x14ac:dyDescent="0.25">
      <c r="A91395">
        <v>1</v>
      </c>
      <c r="B91395" s="14">
        <v>0.85559027777777774</v>
      </c>
    </row>
    <row r="91396" spans="1:2" x14ac:dyDescent="0.25">
      <c r="A91396">
        <v>1</v>
      </c>
      <c r="B91396" s="14">
        <v>0.80861111111111106</v>
      </c>
    </row>
    <row r="91397" spans="1:2" x14ac:dyDescent="0.25">
      <c r="A91397">
        <v>1</v>
      </c>
      <c r="B91397" s="14">
        <v>2.6591435185185186</v>
      </c>
    </row>
    <row r="91398" spans="1:2" x14ac:dyDescent="0.25">
      <c r="A91398">
        <v>1</v>
      </c>
      <c r="B91398" s="14">
        <v>2.5964120370370369</v>
      </c>
    </row>
    <row r="91399" spans="1:2" x14ac:dyDescent="0.25">
      <c r="A91399">
        <v>2</v>
      </c>
      <c r="B91399" s="14">
        <v>2.4154629629629629</v>
      </c>
    </row>
    <row r="91400" spans="1:2" x14ac:dyDescent="0.25">
      <c r="A91400">
        <v>1</v>
      </c>
      <c r="B91400" s="14">
        <v>0.20755787037037038</v>
      </c>
    </row>
    <row r="91401" spans="1:2" x14ac:dyDescent="0.25">
      <c r="A91401">
        <v>2</v>
      </c>
      <c r="B91401" s="14">
        <v>6.9468287037037033</v>
      </c>
    </row>
    <row r="91402" spans="1:2" x14ac:dyDescent="0.25">
      <c r="A91402">
        <v>1</v>
      </c>
      <c r="B91402" s="14">
        <v>6.5243055555555554E-2</v>
      </c>
    </row>
    <row r="91403" spans="1:2" x14ac:dyDescent="0.25">
      <c r="A91403">
        <v>1</v>
      </c>
      <c r="B91403" s="14">
        <v>9.4301388888888891</v>
      </c>
    </row>
    <row r="91404" spans="1:2" x14ac:dyDescent="0.25">
      <c r="A91404">
        <v>1</v>
      </c>
      <c r="B91404" s="14">
        <v>9.4060069444444441</v>
      </c>
    </row>
    <row r="91405" spans="1:2" x14ac:dyDescent="0.25">
      <c r="A91405">
        <v>1</v>
      </c>
      <c r="B91405" s="14">
        <v>0.10483796296296297</v>
      </c>
    </row>
    <row r="91406" spans="1:2" x14ac:dyDescent="0.25">
      <c r="A91406">
        <v>1</v>
      </c>
      <c r="B91406" s="14">
        <v>8.0071990740740748</v>
      </c>
    </row>
    <row r="91407" spans="1:2" x14ac:dyDescent="0.25">
      <c r="A91407">
        <v>1</v>
      </c>
      <c r="B91407" s="14">
        <v>4.0477546296296296</v>
      </c>
    </row>
    <row r="91408" spans="1:2" x14ac:dyDescent="0.25">
      <c r="A91408">
        <v>1</v>
      </c>
      <c r="B91408" s="14">
        <v>2.8816666666666668</v>
      </c>
    </row>
    <row r="91409" spans="1:2" x14ac:dyDescent="0.25">
      <c r="A91409">
        <v>1</v>
      </c>
      <c r="B91409" s="14">
        <v>4.2291666666666665E-2</v>
      </c>
    </row>
    <row r="91410" spans="1:2" x14ac:dyDescent="0.25">
      <c r="A91410">
        <v>1</v>
      </c>
      <c r="B91410" s="14">
        <v>1.6087499999999999</v>
      </c>
    </row>
    <row r="91411" spans="1:2" x14ac:dyDescent="0.25">
      <c r="A91411">
        <v>1</v>
      </c>
      <c r="B91411" s="14">
        <v>0.35311342592592593</v>
      </c>
    </row>
    <row r="91412" spans="1:2" x14ac:dyDescent="0.25">
      <c r="A91412">
        <v>3</v>
      </c>
      <c r="B91412" s="14">
        <v>0.55581018518518521</v>
      </c>
    </row>
    <row r="91413" spans="1:2" x14ac:dyDescent="0.25">
      <c r="A91413">
        <v>1</v>
      </c>
      <c r="B91413" s="14">
        <v>0.32956018518518521</v>
      </c>
    </row>
    <row r="91414" spans="1:2" x14ac:dyDescent="0.25">
      <c r="A91414">
        <v>1</v>
      </c>
      <c r="B91414" s="14">
        <v>7.0648148148148154E-2</v>
      </c>
    </row>
    <row r="91415" spans="1:2" x14ac:dyDescent="0.25">
      <c r="A91415">
        <v>1</v>
      </c>
      <c r="B91415" s="14">
        <v>12.306030092592593</v>
      </c>
    </row>
    <row r="91416" spans="1:2" x14ac:dyDescent="0.25">
      <c r="A91416">
        <v>1</v>
      </c>
      <c r="B91416" s="14">
        <v>4.3234953703703702</v>
      </c>
    </row>
    <row r="91417" spans="1:2" x14ac:dyDescent="0.25">
      <c r="A91417">
        <v>2</v>
      </c>
      <c r="B91417" s="14">
        <v>0.11668981481481482</v>
      </c>
    </row>
    <row r="91418" spans="1:2" x14ac:dyDescent="0.25">
      <c r="A91418">
        <v>1</v>
      </c>
      <c r="B91418" s="14">
        <v>0.4919675925925926</v>
      </c>
    </row>
    <row r="91419" spans="1:2" x14ac:dyDescent="0.25">
      <c r="A91419">
        <v>1</v>
      </c>
      <c r="B91419" s="14">
        <v>0.1769212962962963</v>
      </c>
    </row>
    <row r="91420" spans="1:2" x14ac:dyDescent="0.25">
      <c r="A91420">
        <v>1</v>
      </c>
      <c r="B91420" s="14">
        <v>131.86630787037038</v>
      </c>
    </row>
    <row r="91421" spans="1:2" x14ac:dyDescent="0.25">
      <c r="A91421">
        <v>23</v>
      </c>
      <c r="B91421" s="14">
        <v>393.11508101851854</v>
      </c>
    </row>
    <row r="91422" spans="1:2" x14ac:dyDescent="0.25">
      <c r="A91422">
        <v>2</v>
      </c>
      <c r="B91422" s="14">
        <v>0.62741898148148145</v>
      </c>
    </row>
    <row r="91423" spans="1:2" x14ac:dyDescent="0.25">
      <c r="A91423">
        <v>2</v>
      </c>
      <c r="B91423" s="14">
        <v>5.4594907407407404E-2</v>
      </c>
    </row>
    <row r="91424" spans="1:2" x14ac:dyDescent="0.25">
      <c r="A91424">
        <v>1</v>
      </c>
      <c r="B91424" s="14">
        <v>0.40800925925925924</v>
      </c>
    </row>
    <row r="91425" spans="1:2" x14ac:dyDescent="0.25">
      <c r="A91425">
        <v>1</v>
      </c>
      <c r="B91425" s="14">
        <v>7.3043981481481488E-2</v>
      </c>
    </row>
    <row r="91426" spans="1:2" x14ac:dyDescent="0.25">
      <c r="A91426">
        <v>2</v>
      </c>
      <c r="B91426" s="14">
        <v>4.9375000000000002E-2</v>
      </c>
    </row>
    <row r="91427" spans="1:2" x14ac:dyDescent="0.25">
      <c r="A91427">
        <v>1</v>
      </c>
      <c r="B91427" s="14">
        <v>87.345104166666673</v>
      </c>
    </row>
    <row r="91428" spans="1:2" x14ac:dyDescent="0.25">
      <c r="A91428">
        <v>1</v>
      </c>
      <c r="B91428" s="14">
        <v>3.214699074074074</v>
      </c>
    </row>
    <row r="91429" spans="1:2" x14ac:dyDescent="0.25">
      <c r="A91429">
        <v>1</v>
      </c>
      <c r="B91429" s="14">
        <v>39.182199074074077</v>
      </c>
    </row>
    <row r="91430" spans="1:2" x14ac:dyDescent="0.25">
      <c r="A91430">
        <v>1</v>
      </c>
      <c r="B91430" s="14">
        <v>0.30894675925925924</v>
      </c>
    </row>
    <row r="91431" spans="1:2" x14ac:dyDescent="0.25">
      <c r="A91431">
        <v>1</v>
      </c>
      <c r="B91431" s="14">
        <v>2.7732060185185183</v>
      </c>
    </row>
    <row r="91432" spans="1:2" x14ac:dyDescent="0.25">
      <c r="A91432">
        <v>3</v>
      </c>
      <c r="B91432" s="14">
        <v>127.38575231481481</v>
      </c>
    </row>
    <row r="91433" spans="1:2" x14ac:dyDescent="0.25">
      <c r="A91433">
        <v>5</v>
      </c>
      <c r="B91433" s="14">
        <v>1.9715740740740741</v>
      </c>
    </row>
    <row r="91434" spans="1:2" x14ac:dyDescent="0.25">
      <c r="A91434">
        <v>1</v>
      </c>
      <c r="B91434" s="14">
        <v>0.10447916666666666</v>
      </c>
    </row>
    <row r="91435" spans="1:2" x14ac:dyDescent="0.25">
      <c r="A91435">
        <v>1</v>
      </c>
      <c r="B91435" s="14">
        <v>0.27084490740740741</v>
      </c>
    </row>
    <row r="91436" spans="1:2" x14ac:dyDescent="0.25">
      <c r="A91436">
        <v>4</v>
      </c>
      <c r="B91436" s="14">
        <v>109.24267361111112</v>
      </c>
    </row>
    <row r="91437" spans="1:2" x14ac:dyDescent="0.25">
      <c r="A91437">
        <v>1</v>
      </c>
      <c r="B91437" s="14">
        <v>1.4612152777777778</v>
      </c>
    </row>
    <row r="91438" spans="1:2" x14ac:dyDescent="0.25">
      <c r="A91438">
        <v>1</v>
      </c>
      <c r="B91438" s="14">
        <v>1.5120833333333332</v>
      </c>
    </row>
    <row r="91439" spans="1:2" x14ac:dyDescent="0.25">
      <c r="A91439">
        <v>1</v>
      </c>
      <c r="B91439" s="14">
        <v>1.7274537037037037</v>
      </c>
    </row>
    <row r="91440" spans="1:2" x14ac:dyDescent="0.25">
      <c r="A91440">
        <v>1</v>
      </c>
      <c r="B91440" s="14">
        <v>1.4336111111111112</v>
      </c>
    </row>
    <row r="91441" spans="1:2" x14ac:dyDescent="0.25">
      <c r="A91441">
        <v>5</v>
      </c>
      <c r="B91441" s="14">
        <v>1.8597916666666667</v>
      </c>
    </row>
    <row r="91442" spans="1:2" x14ac:dyDescent="0.25">
      <c r="A91442">
        <v>1</v>
      </c>
      <c r="B91442" s="14">
        <v>0.24765046296296298</v>
      </c>
    </row>
    <row r="91443" spans="1:2" x14ac:dyDescent="0.25">
      <c r="A91443">
        <v>1</v>
      </c>
      <c r="B91443" s="14">
        <v>5.5267824074074072</v>
      </c>
    </row>
    <row r="91444" spans="1:2" x14ac:dyDescent="0.25">
      <c r="A91444">
        <v>1</v>
      </c>
      <c r="B91444" s="14">
        <v>5.5275115740740741</v>
      </c>
    </row>
    <row r="91445" spans="1:2" x14ac:dyDescent="0.25">
      <c r="A91445">
        <v>1</v>
      </c>
      <c r="B91445" s="14">
        <v>11.508032407407407</v>
      </c>
    </row>
    <row r="91446" spans="1:2" x14ac:dyDescent="0.25">
      <c r="A91446">
        <v>1</v>
      </c>
      <c r="B91446" s="14">
        <v>11.570173611111111</v>
      </c>
    </row>
    <row r="91447" spans="1:2" x14ac:dyDescent="0.25">
      <c r="A91447">
        <v>3</v>
      </c>
      <c r="B91447" s="14">
        <v>0.45016203703703705</v>
      </c>
    </row>
    <row r="91448" spans="1:2" x14ac:dyDescent="0.25">
      <c r="A91448">
        <v>1</v>
      </c>
      <c r="B91448" s="14">
        <v>0.83059027777777783</v>
      </c>
    </row>
    <row r="91449" spans="1:2" x14ac:dyDescent="0.25">
      <c r="A91449">
        <v>1</v>
      </c>
      <c r="B91449" s="14">
        <v>8.0219907407407406E-2</v>
      </c>
    </row>
    <row r="91450" spans="1:2" x14ac:dyDescent="0.25">
      <c r="A91450">
        <v>1</v>
      </c>
      <c r="B91450" s="14">
        <v>2.9910763888888887</v>
      </c>
    </row>
    <row r="91451" spans="1:2" x14ac:dyDescent="0.25">
      <c r="A91451">
        <v>1</v>
      </c>
      <c r="B91451" s="14">
        <v>7.2604166666666664E-2</v>
      </c>
    </row>
    <row r="91452" spans="1:2" x14ac:dyDescent="0.25">
      <c r="A91452">
        <v>1</v>
      </c>
      <c r="B91452" s="14">
        <v>8.2069560185185182</v>
      </c>
    </row>
    <row r="91453" spans="1:2" x14ac:dyDescent="0.25">
      <c r="A91453">
        <v>1</v>
      </c>
      <c r="B91453" s="14">
        <v>0.34726851851851853</v>
      </c>
    </row>
    <row r="91454" spans="1:2" x14ac:dyDescent="0.25">
      <c r="A91454">
        <v>1</v>
      </c>
      <c r="B91454" s="14">
        <v>1.1804282407407407</v>
      </c>
    </row>
    <row r="91455" spans="1:2" x14ac:dyDescent="0.25">
      <c r="A91455">
        <v>1</v>
      </c>
      <c r="B91455" s="14">
        <v>4.3509722222222225</v>
      </c>
    </row>
    <row r="91456" spans="1:2" x14ac:dyDescent="0.25">
      <c r="A91456">
        <v>1</v>
      </c>
      <c r="B91456" s="14">
        <v>4.3545023148148152</v>
      </c>
    </row>
    <row r="91457" spans="1:2" x14ac:dyDescent="0.25">
      <c r="A91457">
        <v>1</v>
      </c>
      <c r="B91457" s="14">
        <v>4.3596527777777778</v>
      </c>
    </row>
    <row r="91458" spans="1:2" x14ac:dyDescent="0.25">
      <c r="A91458">
        <v>1</v>
      </c>
      <c r="B91458" s="14">
        <v>4.2920138888888886</v>
      </c>
    </row>
    <row r="91459" spans="1:2" x14ac:dyDescent="0.25">
      <c r="A91459">
        <v>1</v>
      </c>
      <c r="B91459" s="14">
        <v>4.3092592592592593</v>
      </c>
    </row>
    <row r="91460" spans="1:2" x14ac:dyDescent="0.25">
      <c r="A91460">
        <v>1</v>
      </c>
      <c r="B91460" s="14">
        <v>6.4136921296296299</v>
      </c>
    </row>
    <row r="91461" spans="1:2" x14ac:dyDescent="0.25">
      <c r="A91461">
        <v>1</v>
      </c>
      <c r="B91461" s="14">
        <v>6.4131481481481485</v>
      </c>
    </row>
    <row r="91462" spans="1:2" x14ac:dyDescent="0.25">
      <c r="A91462">
        <v>3</v>
      </c>
      <c r="B91462" s="14">
        <v>45.811435185185182</v>
      </c>
    </row>
    <row r="91463" spans="1:2" x14ac:dyDescent="0.25">
      <c r="A91463">
        <v>1</v>
      </c>
      <c r="B91463" s="14">
        <v>2.4094907407407407</v>
      </c>
    </row>
    <row r="91464" spans="1:2" x14ac:dyDescent="0.25">
      <c r="A91464">
        <v>1</v>
      </c>
      <c r="B91464" s="14">
        <v>2.4085995370370372</v>
      </c>
    </row>
    <row r="91465" spans="1:2" x14ac:dyDescent="0.25">
      <c r="A91465">
        <v>1</v>
      </c>
      <c r="B91465" s="14">
        <v>1.9019675925925925</v>
      </c>
    </row>
    <row r="91466" spans="1:2" x14ac:dyDescent="0.25">
      <c r="A91466">
        <v>1</v>
      </c>
      <c r="B91466" s="14">
        <v>1.9628819444444445</v>
      </c>
    </row>
    <row r="91467" spans="1:2" x14ac:dyDescent="0.25">
      <c r="A91467">
        <v>2</v>
      </c>
      <c r="B91467" s="14">
        <v>12.019560185185185</v>
      </c>
    </row>
    <row r="91468" spans="1:2" x14ac:dyDescent="0.25">
      <c r="A91468">
        <v>2</v>
      </c>
      <c r="B91468" s="14">
        <v>2.1510069444444446</v>
      </c>
    </row>
    <row r="91469" spans="1:2" x14ac:dyDescent="0.25">
      <c r="A91469">
        <v>1</v>
      </c>
      <c r="B91469" s="14">
        <v>9.3126620370370379</v>
      </c>
    </row>
    <row r="91470" spans="1:2" x14ac:dyDescent="0.25">
      <c r="A91470">
        <v>1</v>
      </c>
      <c r="B91470" s="14">
        <v>17.352175925925927</v>
      </c>
    </row>
    <row r="91471" spans="1:2" x14ac:dyDescent="0.25">
      <c r="A91471">
        <v>1</v>
      </c>
      <c r="B91471" s="14">
        <v>16.803981481481483</v>
      </c>
    </row>
    <row r="91472" spans="1:2" x14ac:dyDescent="0.25">
      <c r="A91472">
        <v>5</v>
      </c>
      <c r="B91472" s="14">
        <v>5.5983796296296295E-2</v>
      </c>
    </row>
    <row r="91473" spans="1:2" x14ac:dyDescent="0.25">
      <c r="A91473">
        <v>2</v>
      </c>
      <c r="B91473" s="14">
        <v>0.12196759259259259</v>
      </c>
    </row>
    <row r="91474" spans="1:2" x14ac:dyDescent="0.25">
      <c r="A91474">
        <v>1</v>
      </c>
      <c r="B91474" s="14">
        <v>0.43457175925925928</v>
      </c>
    </row>
    <row r="91475" spans="1:2" x14ac:dyDescent="0.25">
      <c r="A91475">
        <v>2</v>
      </c>
      <c r="B91475" s="14">
        <v>3.3716203703703704</v>
      </c>
    </row>
    <row r="91476" spans="1:2" x14ac:dyDescent="0.25">
      <c r="A91476">
        <v>1</v>
      </c>
      <c r="B91476" s="14">
        <v>0.2688888888888889</v>
      </c>
    </row>
    <row r="91477" spans="1:2" x14ac:dyDescent="0.25">
      <c r="A91477">
        <v>1</v>
      </c>
      <c r="B91477" s="14">
        <v>2.7989583333333332</v>
      </c>
    </row>
    <row r="91478" spans="1:2" x14ac:dyDescent="0.25">
      <c r="A91478">
        <v>1</v>
      </c>
      <c r="B91478" s="14">
        <v>2.2269675925925925</v>
      </c>
    </row>
    <row r="91479" spans="1:2" x14ac:dyDescent="0.25">
      <c r="A91479">
        <v>1</v>
      </c>
      <c r="B91479" s="14">
        <v>1.427488425925926</v>
      </c>
    </row>
    <row r="91480" spans="1:2" x14ac:dyDescent="0.25">
      <c r="A91480">
        <v>1</v>
      </c>
      <c r="B91480" s="14">
        <v>0.83440972222222221</v>
      </c>
    </row>
    <row r="91481" spans="1:2" x14ac:dyDescent="0.25">
      <c r="A91481">
        <v>1</v>
      </c>
      <c r="B91481" s="14">
        <v>1.265451388888889</v>
      </c>
    </row>
    <row r="91482" spans="1:2" x14ac:dyDescent="0.25">
      <c r="A91482">
        <v>1</v>
      </c>
      <c r="B91482" s="14">
        <v>0.12233796296296297</v>
      </c>
    </row>
    <row r="91483" spans="1:2" x14ac:dyDescent="0.25">
      <c r="A91483">
        <v>1</v>
      </c>
      <c r="B91483" s="14">
        <v>1.9915046296296297</v>
      </c>
    </row>
    <row r="91484" spans="1:2" x14ac:dyDescent="0.25">
      <c r="A91484">
        <v>1</v>
      </c>
      <c r="B91484" s="14">
        <v>8.5972685185185185</v>
      </c>
    </row>
    <row r="91485" spans="1:2" x14ac:dyDescent="0.25">
      <c r="A91485">
        <v>1</v>
      </c>
      <c r="B91485" s="14">
        <v>1.0467939814814815</v>
      </c>
    </row>
    <row r="91486" spans="1:2" x14ac:dyDescent="0.25">
      <c r="A91486">
        <v>1</v>
      </c>
      <c r="B91486" s="14">
        <v>1.0461458333333333</v>
      </c>
    </row>
    <row r="91487" spans="1:2" x14ac:dyDescent="0.25">
      <c r="A91487">
        <v>2</v>
      </c>
      <c r="B91487" s="14">
        <v>0.29050925925925924</v>
      </c>
    </row>
    <row r="91488" spans="1:2" x14ac:dyDescent="0.25">
      <c r="A91488">
        <v>1</v>
      </c>
      <c r="B91488" s="14">
        <v>2.4109606481481483</v>
      </c>
    </row>
    <row r="91489" spans="1:2" x14ac:dyDescent="0.25">
      <c r="A91489">
        <v>25</v>
      </c>
      <c r="B91489" s="14">
        <v>303.24043981481481</v>
      </c>
    </row>
    <row r="91490" spans="1:2" x14ac:dyDescent="0.25">
      <c r="A91490">
        <v>1</v>
      </c>
      <c r="B91490" s="14">
        <v>5.8680555555555555E-2</v>
      </c>
    </row>
    <row r="91491" spans="1:2" x14ac:dyDescent="0.25">
      <c r="A91491">
        <v>1</v>
      </c>
      <c r="B91491" s="14">
        <v>0.48519675925925926</v>
      </c>
    </row>
    <row r="91492" spans="1:2" x14ac:dyDescent="0.25">
      <c r="A91492">
        <v>1</v>
      </c>
      <c r="B91492" s="14">
        <v>0.45034722222222223</v>
      </c>
    </row>
    <row r="91493" spans="1:2" x14ac:dyDescent="0.25">
      <c r="A91493">
        <v>1</v>
      </c>
      <c r="B91493" s="14">
        <v>1.4061574074074075</v>
      </c>
    </row>
    <row r="91494" spans="1:2" x14ac:dyDescent="0.25">
      <c r="A91494">
        <v>1</v>
      </c>
      <c r="B91494" s="14">
        <v>0.38980324074074074</v>
      </c>
    </row>
    <row r="91495" spans="1:2" x14ac:dyDescent="0.25">
      <c r="A91495">
        <v>1</v>
      </c>
      <c r="B91495" s="14">
        <v>0.54834490740740738</v>
      </c>
    </row>
    <row r="91496" spans="1:2" x14ac:dyDescent="0.25">
      <c r="A91496">
        <v>1</v>
      </c>
      <c r="B91496" s="14">
        <v>6.084490740740741E-2</v>
      </c>
    </row>
    <row r="91497" spans="1:2" x14ac:dyDescent="0.25">
      <c r="A91497">
        <v>1</v>
      </c>
      <c r="B91497" s="14">
        <v>5.1747685185185188E-2</v>
      </c>
    </row>
    <row r="91498" spans="1:2" x14ac:dyDescent="0.25">
      <c r="A91498">
        <v>1</v>
      </c>
      <c r="B91498" s="14">
        <v>6.4571759259259259E-2</v>
      </c>
    </row>
    <row r="91499" spans="1:2" x14ac:dyDescent="0.25">
      <c r="A91499">
        <v>1</v>
      </c>
      <c r="B91499" s="14">
        <v>0.11990740740740741</v>
      </c>
    </row>
    <row r="91500" spans="1:2" x14ac:dyDescent="0.25">
      <c r="A91500">
        <v>4</v>
      </c>
      <c r="B91500" s="14">
        <v>0.11001157407407407</v>
      </c>
    </row>
    <row r="91501" spans="1:2" x14ac:dyDescent="0.25">
      <c r="A91501">
        <v>1</v>
      </c>
      <c r="B91501" s="14">
        <v>0.20474537037037038</v>
      </c>
    </row>
    <row r="91502" spans="1:2" x14ac:dyDescent="0.25">
      <c r="A91502">
        <v>4</v>
      </c>
      <c r="B91502" s="14">
        <v>0.80763888888888891</v>
      </c>
    </row>
    <row r="91503" spans="1:2" x14ac:dyDescent="0.25">
      <c r="A91503">
        <v>1</v>
      </c>
      <c r="B91503" s="14">
        <v>4.9976851851851849E-2</v>
      </c>
    </row>
    <row r="91504" spans="1:2" x14ac:dyDescent="0.25">
      <c r="A91504">
        <v>1</v>
      </c>
      <c r="B91504" s="14">
        <v>3.1423842592592592</v>
      </c>
    </row>
    <row r="91505" spans="1:2" x14ac:dyDescent="0.25">
      <c r="A91505">
        <v>1</v>
      </c>
      <c r="B91505" s="14">
        <v>0.4846064814814815</v>
      </c>
    </row>
    <row r="91506" spans="1:2" x14ac:dyDescent="0.25">
      <c r="A91506">
        <v>1</v>
      </c>
      <c r="B91506" s="14">
        <v>0.4833101851851852</v>
      </c>
    </row>
    <row r="91507" spans="1:2" x14ac:dyDescent="0.25">
      <c r="A91507">
        <v>1</v>
      </c>
      <c r="B91507" s="14">
        <v>0.44064814814814812</v>
      </c>
    </row>
    <row r="91508" spans="1:2" x14ac:dyDescent="0.25">
      <c r="A91508">
        <v>1</v>
      </c>
      <c r="B91508" s="14">
        <v>8.9918981481481475E-2</v>
      </c>
    </row>
    <row r="91509" spans="1:2" x14ac:dyDescent="0.25">
      <c r="A91509">
        <v>1</v>
      </c>
      <c r="B91509" s="14">
        <v>0.12140046296296296</v>
      </c>
    </row>
    <row r="91510" spans="1:2" x14ac:dyDescent="0.25">
      <c r="A91510">
        <v>2</v>
      </c>
      <c r="B91510" s="14">
        <v>0.42174768518518518</v>
      </c>
    </row>
    <row r="91511" spans="1:2" x14ac:dyDescent="0.25">
      <c r="A91511">
        <v>1</v>
      </c>
      <c r="B91511" s="14">
        <v>1.7551620370370371</v>
      </c>
    </row>
    <row r="91512" spans="1:2" x14ac:dyDescent="0.25">
      <c r="A91512">
        <v>1</v>
      </c>
      <c r="B91512" s="14">
        <v>2.5829282407407406</v>
      </c>
    </row>
    <row r="91513" spans="1:2" x14ac:dyDescent="0.25">
      <c r="A91513">
        <v>1</v>
      </c>
      <c r="B91513" s="14">
        <v>2.5269212962962961</v>
      </c>
    </row>
    <row r="91514" spans="1:2" x14ac:dyDescent="0.25">
      <c r="A91514">
        <v>1</v>
      </c>
      <c r="B91514" s="14">
        <v>1.694375</v>
      </c>
    </row>
    <row r="91515" spans="1:2" x14ac:dyDescent="0.25">
      <c r="A91515">
        <v>1</v>
      </c>
      <c r="B91515" s="14">
        <v>2.4711689814814815</v>
      </c>
    </row>
    <row r="91516" spans="1:2" x14ac:dyDescent="0.25">
      <c r="A91516">
        <v>1</v>
      </c>
      <c r="B91516" s="14">
        <v>0.22388888888888889</v>
      </c>
    </row>
    <row r="91517" spans="1:2" x14ac:dyDescent="0.25">
      <c r="A91517">
        <v>1</v>
      </c>
      <c r="B91517" s="14">
        <v>7.0527430555555553</v>
      </c>
    </row>
    <row r="91518" spans="1:2" x14ac:dyDescent="0.25">
      <c r="A91518">
        <v>1</v>
      </c>
      <c r="B91518" s="14">
        <v>0.72570601851851857</v>
      </c>
    </row>
    <row r="91519" spans="1:2" x14ac:dyDescent="0.25">
      <c r="A91519">
        <v>3</v>
      </c>
      <c r="B91519" s="14">
        <v>0.92525462962962968</v>
      </c>
    </row>
    <row r="91520" spans="1:2" x14ac:dyDescent="0.25">
      <c r="A91520">
        <v>1</v>
      </c>
      <c r="B91520" s="14">
        <v>1.4209722222222223</v>
      </c>
    </row>
    <row r="91521" spans="1:2" x14ac:dyDescent="0.25">
      <c r="A91521">
        <v>1</v>
      </c>
      <c r="B91521" s="14">
        <v>1.3936458333333333</v>
      </c>
    </row>
    <row r="91522" spans="1:2" x14ac:dyDescent="0.25">
      <c r="A91522">
        <v>1</v>
      </c>
      <c r="B91522" s="14">
        <v>1.3933217592592593</v>
      </c>
    </row>
    <row r="91523" spans="1:2" x14ac:dyDescent="0.25">
      <c r="A91523">
        <v>1</v>
      </c>
      <c r="B91523" s="14">
        <v>1.3490393518518518</v>
      </c>
    </row>
    <row r="91524" spans="1:2" x14ac:dyDescent="0.25">
      <c r="A91524">
        <v>1</v>
      </c>
      <c r="B91524" s="14">
        <v>1.7042476851851851</v>
      </c>
    </row>
    <row r="91525" spans="1:2" x14ac:dyDescent="0.25">
      <c r="A91525">
        <v>1</v>
      </c>
      <c r="B91525" s="14">
        <v>216.3059375</v>
      </c>
    </row>
    <row r="91526" spans="1:2" x14ac:dyDescent="0.25">
      <c r="A91526">
        <v>4</v>
      </c>
      <c r="B91526" s="14">
        <v>8.4120370370370373E-2</v>
      </c>
    </row>
    <row r="91527" spans="1:2" x14ac:dyDescent="0.25">
      <c r="A91527">
        <v>1</v>
      </c>
      <c r="B91527" s="14">
        <v>2.0273611111111109</v>
      </c>
    </row>
    <row r="91528" spans="1:2" x14ac:dyDescent="0.25">
      <c r="A91528">
        <v>1</v>
      </c>
      <c r="B91528" s="14">
        <v>0.2542476851851852</v>
      </c>
    </row>
    <row r="91529" spans="1:2" x14ac:dyDescent="0.25">
      <c r="A91529">
        <v>1</v>
      </c>
      <c r="B91529" s="14">
        <v>0.10864583333333333</v>
      </c>
    </row>
    <row r="91530" spans="1:2" x14ac:dyDescent="0.25">
      <c r="A91530">
        <v>1</v>
      </c>
      <c r="B91530" s="14">
        <v>0.10185185185185185</v>
      </c>
    </row>
    <row r="91531" spans="1:2" x14ac:dyDescent="0.25">
      <c r="A91531">
        <v>1</v>
      </c>
      <c r="B91531" s="14">
        <v>1.7368634259259259</v>
      </c>
    </row>
    <row r="91532" spans="1:2" x14ac:dyDescent="0.25">
      <c r="A91532">
        <v>1</v>
      </c>
      <c r="B91532" s="14">
        <v>0.27520833333333333</v>
      </c>
    </row>
    <row r="91533" spans="1:2" x14ac:dyDescent="0.25">
      <c r="A91533">
        <v>5</v>
      </c>
      <c r="B91533" s="14">
        <v>0.86715277777777777</v>
      </c>
    </row>
    <row r="91534" spans="1:2" x14ac:dyDescent="0.25">
      <c r="A91534">
        <v>1</v>
      </c>
      <c r="B91534" s="14">
        <v>3.9738194444444446</v>
      </c>
    </row>
    <row r="91535" spans="1:2" x14ac:dyDescent="0.25">
      <c r="A91535">
        <v>1</v>
      </c>
      <c r="B91535" s="14">
        <v>0.93322916666666667</v>
      </c>
    </row>
    <row r="91536" spans="1:2" x14ac:dyDescent="0.25">
      <c r="A91536">
        <v>1</v>
      </c>
      <c r="B91536" s="14">
        <v>1.8893518518518519</v>
      </c>
    </row>
    <row r="91537" spans="1:2" x14ac:dyDescent="0.25">
      <c r="A91537">
        <v>1</v>
      </c>
      <c r="B91537" s="14">
        <v>1.91875</v>
      </c>
    </row>
    <row r="91538" spans="1:2" x14ac:dyDescent="0.25">
      <c r="A91538">
        <v>1</v>
      </c>
      <c r="B91538" s="14">
        <v>1.8454861111111112</v>
      </c>
    </row>
    <row r="91539" spans="1:2" x14ac:dyDescent="0.25">
      <c r="A91539">
        <v>1</v>
      </c>
      <c r="B91539" s="14">
        <v>1.8564004629629629</v>
      </c>
    </row>
    <row r="91540" spans="1:2" x14ac:dyDescent="0.25">
      <c r="A91540">
        <v>1</v>
      </c>
      <c r="B91540" s="14">
        <v>1.3253472222222222</v>
      </c>
    </row>
    <row r="91541" spans="1:2" x14ac:dyDescent="0.25">
      <c r="A91541">
        <v>6</v>
      </c>
      <c r="B91541" s="14">
        <v>6.2002314814814816E-2</v>
      </c>
    </row>
    <row r="91542" spans="1:2" x14ac:dyDescent="0.25">
      <c r="A91542">
        <v>1</v>
      </c>
      <c r="B91542" s="14">
        <v>0.37697916666666664</v>
      </c>
    </row>
    <row r="91543" spans="1:2" x14ac:dyDescent="0.25">
      <c r="A91543">
        <v>1</v>
      </c>
      <c r="B91543" s="14">
        <v>0.22210648148148149</v>
      </c>
    </row>
    <row r="91544" spans="1:2" x14ac:dyDescent="0.25">
      <c r="A91544">
        <v>3</v>
      </c>
      <c r="B91544" s="14">
        <v>0.14706018518518518</v>
      </c>
    </row>
    <row r="91545" spans="1:2" x14ac:dyDescent="0.25">
      <c r="A91545">
        <v>2</v>
      </c>
      <c r="B91545" s="14">
        <v>0.27310185185185187</v>
      </c>
    </row>
    <row r="91546" spans="1:2" x14ac:dyDescent="0.25">
      <c r="A91546">
        <v>1</v>
      </c>
      <c r="B91546" s="14">
        <v>0.31394675925925924</v>
      </c>
    </row>
    <row r="91547" spans="1:2" x14ac:dyDescent="0.25">
      <c r="A91547">
        <v>1</v>
      </c>
      <c r="B91547" s="14">
        <v>0.40656249999999999</v>
      </c>
    </row>
    <row r="91548" spans="1:2" x14ac:dyDescent="0.25">
      <c r="A91548">
        <v>1</v>
      </c>
      <c r="B91548" s="14">
        <v>1.8715277777777777</v>
      </c>
    </row>
    <row r="91549" spans="1:2" x14ac:dyDescent="0.25">
      <c r="A91549">
        <v>1</v>
      </c>
      <c r="B91549" s="14">
        <v>1.0752430555555557</v>
      </c>
    </row>
    <row r="91550" spans="1:2" x14ac:dyDescent="0.25">
      <c r="A91550">
        <v>1</v>
      </c>
      <c r="B91550" s="14">
        <v>1.0991203703703705</v>
      </c>
    </row>
    <row r="91551" spans="1:2" x14ac:dyDescent="0.25">
      <c r="A91551">
        <v>2</v>
      </c>
      <c r="B91551" s="14">
        <v>7.8779745370370371</v>
      </c>
    </row>
    <row r="91552" spans="1:2" x14ac:dyDescent="0.25">
      <c r="A91552">
        <v>1</v>
      </c>
      <c r="B91552" s="14">
        <v>5.3564814814814815E-2</v>
      </c>
    </row>
    <row r="91553" spans="1:2" x14ac:dyDescent="0.25">
      <c r="A91553">
        <v>4</v>
      </c>
      <c r="B91553" s="14">
        <v>0.78439814814814812</v>
      </c>
    </row>
    <row r="91554" spans="1:2" x14ac:dyDescent="0.25">
      <c r="A91554">
        <v>2</v>
      </c>
      <c r="B91554" s="14">
        <v>0.31333333333333335</v>
      </c>
    </row>
    <row r="91555" spans="1:2" x14ac:dyDescent="0.25">
      <c r="A91555">
        <v>1</v>
      </c>
      <c r="B91555" s="14">
        <v>0.31402777777777779</v>
      </c>
    </row>
    <row r="91556" spans="1:2" x14ac:dyDescent="0.25">
      <c r="A91556">
        <v>1</v>
      </c>
      <c r="B91556" s="14">
        <v>0.77115740740740746</v>
      </c>
    </row>
    <row r="91557" spans="1:2" x14ac:dyDescent="0.25">
      <c r="A91557">
        <v>1</v>
      </c>
      <c r="B91557" s="14">
        <v>0.27535879629629628</v>
      </c>
    </row>
    <row r="91558" spans="1:2" x14ac:dyDescent="0.25">
      <c r="A91558">
        <v>1</v>
      </c>
      <c r="B91558" s="14">
        <v>7.8900462962962964E-2</v>
      </c>
    </row>
    <row r="91559" spans="1:2" x14ac:dyDescent="0.25">
      <c r="A91559">
        <v>6</v>
      </c>
      <c r="B91559" s="14">
        <v>2.5308101851851852</v>
      </c>
    </row>
    <row r="91560" spans="1:2" x14ac:dyDescent="0.25">
      <c r="A91560">
        <v>3</v>
      </c>
      <c r="B91560" s="14">
        <v>0.85597222222222225</v>
      </c>
    </row>
    <row r="91561" spans="1:2" x14ac:dyDescent="0.25">
      <c r="A91561">
        <v>7</v>
      </c>
      <c r="B91561" s="14">
        <v>206.24430555555554</v>
      </c>
    </row>
    <row r="91562" spans="1:2" x14ac:dyDescent="0.25">
      <c r="A91562">
        <v>2</v>
      </c>
      <c r="B91562" s="14">
        <v>196.03894675925926</v>
      </c>
    </row>
    <row r="91563" spans="1:2" x14ac:dyDescent="0.25">
      <c r="A91563">
        <v>2</v>
      </c>
      <c r="B91563" s="14">
        <v>0.14525462962962962</v>
      </c>
    </row>
    <row r="91564" spans="1:2" x14ac:dyDescent="0.25">
      <c r="A91564">
        <v>2</v>
      </c>
      <c r="B91564" s="14">
        <v>0.51202546296296292</v>
      </c>
    </row>
    <row r="91565" spans="1:2" x14ac:dyDescent="0.25">
      <c r="A91565">
        <v>1</v>
      </c>
      <c r="B91565" s="14">
        <v>0.48275462962962962</v>
      </c>
    </row>
    <row r="91566" spans="1:2" x14ac:dyDescent="0.25">
      <c r="A91566">
        <v>1</v>
      </c>
      <c r="B91566" s="14">
        <v>5.0261458333333335</v>
      </c>
    </row>
    <row r="91567" spans="1:2" x14ac:dyDescent="0.25">
      <c r="A91567">
        <v>1</v>
      </c>
      <c r="B91567" s="14">
        <v>0.37482638888888886</v>
      </c>
    </row>
    <row r="91568" spans="1:2" x14ac:dyDescent="0.25">
      <c r="A91568">
        <v>1</v>
      </c>
      <c r="B91568" s="14">
        <v>0.37496527777777777</v>
      </c>
    </row>
    <row r="91569" spans="1:2" x14ac:dyDescent="0.25">
      <c r="A91569">
        <v>1</v>
      </c>
      <c r="B91569" s="14">
        <v>0.30965277777777778</v>
      </c>
    </row>
    <row r="91570" spans="1:2" x14ac:dyDescent="0.25">
      <c r="A91570">
        <v>1</v>
      </c>
      <c r="B91570" s="14">
        <v>0.30914351851851851</v>
      </c>
    </row>
    <row r="91571" spans="1:2" x14ac:dyDescent="0.25">
      <c r="A91571">
        <v>1</v>
      </c>
      <c r="B91571" s="14">
        <v>0.1915625</v>
      </c>
    </row>
    <row r="91572" spans="1:2" x14ac:dyDescent="0.25">
      <c r="A91572">
        <v>1</v>
      </c>
      <c r="B91572" s="14">
        <v>4.5011574074074072E-2</v>
      </c>
    </row>
    <row r="91573" spans="1:2" x14ac:dyDescent="0.25">
      <c r="A91573">
        <v>3</v>
      </c>
      <c r="B91573" s="14">
        <v>1.7344560185185185</v>
      </c>
    </row>
    <row r="91574" spans="1:2" x14ac:dyDescent="0.25">
      <c r="A91574">
        <v>1</v>
      </c>
      <c r="B91574" s="14">
        <v>0.53136574074074072</v>
      </c>
    </row>
    <row r="91575" spans="1:2" x14ac:dyDescent="0.25">
      <c r="A91575">
        <v>1</v>
      </c>
      <c r="B91575" s="14">
        <v>1.5777430555555556</v>
      </c>
    </row>
    <row r="91576" spans="1:2" x14ac:dyDescent="0.25">
      <c r="A91576">
        <v>2</v>
      </c>
      <c r="B91576" s="14">
        <v>0.12719907407407408</v>
      </c>
    </row>
    <row r="91577" spans="1:2" x14ac:dyDescent="0.25">
      <c r="A91577">
        <v>1</v>
      </c>
      <c r="B91577" s="14">
        <v>2.0895949074074074</v>
      </c>
    </row>
    <row r="91578" spans="1:2" x14ac:dyDescent="0.25">
      <c r="A91578">
        <v>2</v>
      </c>
      <c r="B91578" s="14">
        <v>0.25776620370370368</v>
      </c>
    </row>
    <row r="91579" spans="1:2" x14ac:dyDescent="0.25">
      <c r="A91579">
        <v>2</v>
      </c>
      <c r="B91579" s="14">
        <v>2.0315625000000002</v>
      </c>
    </row>
    <row r="91580" spans="1:2" x14ac:dyDescent="0.25">
      <c r="A91580">
        <v>2</v>
      </c>
      <c r="B91580" s="14">
        <v>2.0253935185185186</v>
      </c>
    </row>
    <row r="91581" spans="1:2" x14ac:dyDescent="0.25">
      <c r="A91581">
        <v>10</v>
      </c>
      <c r="B91581" s="14">
        <v>10.050671296296295</v>
      </c>
    </row>
    <row r="91582" spans="1:2" x14ac:dyDescent="0.25">
      <c r="A91582">
        <v>1</v>
      </c>
      <c r="B91582" s="14">
        <v>13.495185185185186</v>
      </c>
    </row>
    <row r="91583" spans="1:2" x14ac:dyDescent="0.25">
      <c r="A91583">
        <v>1</v>
      </c>
      <c r="B91583" s="14">
        <v>7.1251041666666666</v>
      </c>
    </row>
    <row r="91584" spans="1:2" x14ac:dyDescent="0.25">
      <c r="A91584">
        <v>1</v>
      </c>
      <c r="B91584" s="14">
        <v>6.5701388888888888</v>
      </c>
    </row>
    <row r="91585" spans="1:2" x14ac:dyDescent="0.25">
      <c r="A91585">
        <v>1</v>
      </c>
      <c r="B91585" s="14">
        <v>8.7465277777777781E-2</v>
      </c>
    </row>
    <row r="91586" spans="1:2" x14ac:dyDescent="0.25">
      <c r="A91586">
        <v>1</v>
      </c>
      <c r="B91586" s="14">
        <v>1.0875578703703703</v>
      </c>
    </row>
    <row r="91587" spans="1:2" x14ac:dyDescent="0.25">
      <c r="A91587">
        <v>1</v>
      </c>
      <c r="B91587" s="14">
        <v>5.8585648148148151</v>
      </c>
    </row>
    <row r="91588" spans="1:2" x14ac:dyDescent="0.25">
      <c r="A91588">
        <v>1</v>
      </c>
      <c r="B91588" s="14">
        <v>1.0589930555555556</v>
      </c>
    </row>
    <row r="91589" spans="1:2" x14ac:dyDescent="0.25">
      <c r="A91589">
        <v>6</v>
      </c>
      <c r="B91589" s="14">
        <v>22.066331018518518</v>
      </c>
    </row>
    <row r="91590" spans="1:2" x14ac:dyDescent="0.25">
      <c r="A91590">
        <v>1</v>
      </c>
      <c r="B91590" s="14">
        <v>28.491736111111113</v>
      </c>
    </row>
    <row r="91591" spans="1:2" x14ac:dyDescent="0.25">
      <c r="A91591">
        <v>1</v>
      </c>
      <c r="B91591" s="14">
        <v>9.3864467592592593</v>
      </c>
    </row>
    <row r="91592" spans="1:2" x14ac:dyDescent="0.25">
      <c r="A91592">
        <v>1</v>
      </c>
      <c r="B91592" s="14">
        <v>27.841099537037039</v>
      </c>
    </row>
    <row r="91593" spans="1:2" x14ac:dyDescent="0.25">
      <c r="A91593">
        <v>1</v>
      </c>
      <c r="B91593" s="14">
        <v>10.648541666666667</v>
      </c>
    </row>
    <row r="91594" spans="1:2" x14ac:dyDescent="0.25">
      <c r="A91594">
        <v>1</v>
      </c>
      <c r="B91594" s="14">
        <v>10.662430555555556</v>
      </c>
    </row>
    <row r="91595" spans="1:2" x14ac:dyDescent="0.25">
      <c r="A91595">
        <v>1</v>
      </c>
      <c r="B91595" s="14">
        <v>10.611793981481481</v>
      </c>
    </row>
    <row r="91596" spans="1:2" x14ac:dyDescent="0.25">
      <c r="A91596">
        <v>1</v>
      </c>
      <c r="B91596" s="14">
        <v>10.112962962962962</v>
      </c>
    </row>
    <row r="91597" spans="1:2" x14ac:dyDescent="0.25">
      <c r="A91597">
        <v>1</v>
      </c>
      <c r="B91597" s="14">
        <v>9.9246064814814812</v>
      </c>
    </row>
    <row r="91598" spans="1:2" x14ac:dyDescent="0.25">
      <c r="A91598">
        <v>1</v>
      </c>
      <c r="B91598" s="14">
        <v>3.8219444444444446</v>
      </c>
    </row>
    <row r="91599" spans="1:2" x14ac:dyDescent="0.25">
      <c r="A91599">
        <v>1</v>
      </c>
      <c r="B91599" s="14">
        <v>3.7807175925925924</v>
      </c>
    </row>
    <row r="91600" spans="1:2" x14ac:dyDescent="0.25">
      <c r="A91600">
        <v>5</v>
      </c>
      <c r="B91600" s="14">
        <v>108.61121527777777</v>
      </c>
    </row>
    <row r="91601" spans="1:2" x14ac:dyDescent="0.25">
      <c r="A91601">
        <v>1</v>
      </c>
      <c r="B91601" s="14">
        <v>15.567905092592593</v>
      </c>
    </row>
    <row r="91602" spans="1:2" x14ac:dyDescent="0.25">
      <c r="A91602">
        <v>1</v>
      </c>
      <c r="B91602" s="14">
        <v>3.715960648148148</v>
      </c>
    </row>
    <row r="91603" spans="1:2" x14ac:dyDescent="0.25">
      <c r="A91603">
        <v>2</v>
      </c>
      <c r="B91603" s="14">
        <v>3.8057407407407409</v>
      </c>
    </row>
    <row r="91604" spans="1:2" x14ac:dyDescent="0.25">
      <c r="A91604">
        <v>1</v>
      </c>
      <c r="B91604" s="14">
        <v>3.7132291666666668</v>
      </c>
    </row>
    <row r="91605" spans="1:2" x14ac:dyDescent="0.25">
      <c r="A91605">
        <v>1</v>
      </c>
      <c r="B91605" s="14">
        <v>44.948206018518519</v>
      </c>
    </row>
    <row r="91606" spans="1:2" x14ac:dyDescent="0.25">
      <c r="A91606">
        <v>1</v>
      </c>
      <c r="B91606" s="14">
        <v>44.946990740740738</v>
      </c>
    </row>
    <row r="91607" spans="1:2" x14ac:dyDescent="0.25">
      <c r="A91607">
        <v>1</v>
      </c>
      <c r="B91607" s="14">
        <v>37.947118055555556</v>
      </c>
    </row>
    <row r="91608" spans="1:2" x14ac:dyDescent="0.25">
      <c r="A91608">
        <v>1</v>
      </c>
      <c r="B91608" s="14">
        <v>37.993969907407404</v>
      </c>
    </row>
    <row r="91609" spans="1:2" x14ac:dyDescent="0.25">
      <c r="A91609">
        <v>1</v>
      </c>
      <c r="B91609" s="14">
        <v>37.907800925925926</v>
      </c>
    </row>
    <row r="91610" spans="1:2" x14ac:dyDescent="0.25">
      <c r="A91610">
        <v>1</v>
      </c>
      <c r="B91610" s="14">
        <v>37.89314814814815</v>
      </c>
    </row>
    <row r="91611" spans="1:2" x14ac:dyDescent="0.25">
      <c r="A91611">
        <v>1</v>
      </c>
      <c r="B91611" s="14">
        <v>3.4090046296296297</v>
      </c>
    </row>
    <row r="91612" spans="1:2" x14ac:dyDescent="0.25">
      <c r="A91612">
        <v>1</v>
      </c>
      <c r="B91612" s="14">
        <v>24.82298611111111</v>
      </c>
    </row>
    <row r="91613" spans="1:2" x14ac:dyDescent="0.25">
      <c r="A91613">
        <v>1</v>
      </c>
      <c r="B91613" s="14">
        <v>23.952037037037037</v>
      </c>
    </row>
    <row r="91614" spans="1:2" x14ac:dyDescent="0.25">
      <c r="A91614">
        <v>1</v>
      </c>
      <c r="B91614" s="14">
        <v>2.1884259259259258</v>
      </c>
    </row>
    <row r="91615" spans="1:2" x14ac:dyDescent="0.25">
      <c r="A91615">
        <v>1</v>
      </c>
      <c r="B91615" s="14">
        <v>32.376122685185187</v>
      </c>
    </row>
    <row r="91616" spans="1:2" x14ac:dyDescent="0.25">
      <c r="A91616">
        <v>1</v>
      </c>
      <c r="B91616" s="14">
        <v>91.932094907407404</v>
      </c>
    </row>
    <row r="91617" spans="1:2" x14ac:dyDescent="0.25">
      <c r="A91617">
        <v>1</v>
      </c>
      <c r="B91617" s="14">
        <v>15.008483796296296</v>
      </c>
    </row>
    <row r="91618" spans="1:2" x14ac:dyDescent="0.25">
      <c r="A91618">
        <v>2</v>
      </c>
      <c r="B91618" s="14">
        <v>0.41181712962962963</v>
      </c>
    </row>
    <row r="91619" spans="1:2" x14ac:dyDescent="0.25">
      <c r="A91619">
        <v>2</v>
      </c>
      <c r="B91619" s="14">
        <v>1.6241203703703704</v>
      </c>
    </row>
    <row r="91620" spans="1:2" x14ac:dyDescent="0.25">
      <c r="A91620">
        <v>1</v>
      </c>
      <c r="B91620" s="14">
        <v>12.219155092592592</v>
      </c>
    </row>
    <row r="91621" spans="1:2" x14ac:dyDescent="0.25">
      <c r="A91621">
        <v>1</v>
      </c>
      <c r="B91621" s="14">
        <v>11.573310185185186</v>
      </c>
    </row>
    <row r="91622" spans="1:2" x14ac:dyDescent="0.25">
      <c r="A91622">
        <v>1</v>
      </c>
      <c r="B91622" s="14">
        <v>1.8772106481481481</v>
      </c>
    </row>
    <row r="91623" spans="1:2" x14ac:dyDescent="0.25">
      <c r="A91623">
        <v>1</v>
      </c>
      <c r="B91623" s="14">
        <v>3.9807986111111111</v>
      </c>
    </row>
    <row r="91624" spans="1:2" x14ac:dyDescent="0.25">
      <c r="A91624">
        <v>1</v>
      </c>
      <c r="B91624" s="14">
        <v>3.9904050925925927</v>
      </c>
    </row>
    <row r="91625" spans="1:2" x14ac:dyDescent="0.25">
      <c r="A91625">
        <v>1</v>
      </c>
      <c r="B91625" s="14">
        <v>0.36369212962962966</v>
      </c>
    </row>
    <row r="91626" spans="1:2" x14ac:dyDescent="0.25">
      <c r="A91626">
        <v>4</v>
      </c>
      <c r="B91626" s="14">
        <v>75.226932870370376</v>
      </c>
    </row>
    <row r="91627" spans="1:2" x14ac:dyDescent="0.25">
      <c r="A91627">
        <v>3</v>
      </c>
      <c r="B91627" s="14">
        <v>0.60447916666666668</v>
      </c>
    </row>
    <row r="91628" spans="1:2" x14ac:dyDescent="0.25">
      <c r="A91628">
        <v>3</v>
      </c>
      <c r="B91628" s="14">
        <v>4.1716550925925926</v>
      </c>
    </row>
    <row r="91629" spans="1:2" x14ac:dyDescent="0.25">
      <c r="A91629">
        <v>1</v>
      </c>
      <c r="B91629" s="14">
        <v>0.20309027777777777</v>
      </c>
    </row>
    <row r="91630" spans="1:2" x14ac:dyDescent="0.25">
      <c r="A91630">
        <v>1</v>
      </c>
      <c r="B91630" s="14">
        <v>0.74692129629629633</v>
      </c>
    </row>
    <row r="91631" spans="1:2" x14ac:dyDescent="0.25">
      <c r="A91631">
        <v>1</v>
      </c>
      <c r="B91631" s="14">
        <v>0.72072916666666664</v>
      </c>
    </row>
    <row r="91632" spans="1:2" x14ac:dyDescent="0.25">
      <c r="A91632">
        <v>1</v>
      </c>
      <c r="B91632" s="14">
        <v>0.72233796296296293</v>
      </c>
    </row>
    <row r="91633" spans="1:2" x14ac:dyDescent="0.25">
      <c r="A91633">
        <v>1</v>
      </c>
      <c r="B91633" s="14">
        <v>0.65743055555555552</v>
      </c>
    </row>
    <row r="91634" spans="1:2" x14ac:dyDescent="0.25">
      <c r="A91634">
        <v>1</v>
      </c>
      <c r="B91634" s="14">
        <v>0.99725694444444446</v>
      </c>
    </row>
    <row r="91635" spans="1:2" x14ac:dyDescent="0.25">
      <c r="A91635">
        <v>1</v>
      </c>
      <c r="B91635" s="14">
        <v>0.29741898148148149</v>
      </c>
    </row>
    <row r="91636" spans="1:2" x14ac:dyDescent="0.25">
      <c r="A91636">
        <v>1</v>
      </c>
      <c r="B91636" s="14">
        <v>17.736134259259259</v>
      </c>
    </row>
    <row r="91637" spans="1:2" x14ac:dyDescent="0.25">
      <c r="A91637">
        <v>5</v>
      </c>
      <c r="B91637" s="14">
        <v>0.34311342592592592</v>
      </c>
    </row>
    <row r="91638" spans="1:2" x14ac:dyDescent="0.25">
      <c r="A91638">
        <v>2</v>
      </c>
      <c r="B91638" s="14">
        <v>27.869097222222223</v>
      </c>
    </row>
    <row r="91639" spans="1:2" x14ac:dyDescent="0.25">
      <c r="A91639">
        <v>1</v>
      </c>
      <c r="B91639" s="14">
        <v>9.3263888888888882E-2</v>
      </c>
    </row>
    <row r="91640" spans="1:2" x14ac:dyDescent="0.25">
      <c r="A91640">
        <v>1</v>
      </c>
      <c r="B91640" s="14">
        <v>6.8379629629629624E-2</v>
      </c>
    </row>
    <row r="91641" spans="1:2" x14ac:dyDescent="0.25">
      <c r="A91641">
        <v>11</v>
      </c>
      <c r="B91641" s="14">
        <v>0.61226851851851849</v>
      </c>
    </row>
    <row r="91642" spans="1:2" x14ac:dyDescent="0.25">
      <c r="A91642">
        <v>8</v>
      </c>
      <c r="B91642" s="14">
        <v>7.0821759259259265E-2</v>
      </c>
    </row>
    <row r="91643" spans="1:2" x14ac:dyDescent="0.25">
      <c r="A91643">
        <v>2</v>
      </c>
      <c r="B91643" s="14">
        <v>0.46989583333333335</v>
      </c>
    </row>
    <row r="91644" spans="1:2" x14ac:dyDescent="0.25">
      <c r="A91644">
        <v>3</v>
      </c>
      <c r="B91644" s="14">
        <v>0.87537037037037035</v>
      </c>
    </row>
    <row r="91645" spans="1:2" x14ac:dyDescent="0.25">
      <c r="A91645">
        <v>1</v>
      </c>
      <c r="B91645" s="14">
        <v>0.5443055555555556</v>
      </c>
    </row>
    <row r="91646" spans="1:2" x14ac:dyDescent="0.25">
      <c r="A91646">
        <v>1</v>
      </c>
      <c r="B91646" s="14">
        <v>9.689814814814815E-2</v>
      </c>
    </row>
    <row r="91647" spans="1:2" x14ac:dyDescent="0.25">
      <c r="A91647">
        <v>2</v>
      </c>
      <c r="B91647" s="14">
        <v>1.53125</v>
      </c>
    </row>
    <row r="91648" spans="1:2" x14ac:dyDescent="0.25">
      <c r="A91648">
        <v>1</v>
      </c>
      <c r="B91648" s="14">
        <v>9.6851851851851856E-2</v>
      </c>
    </row>
    <row r="91649" spans="1:2" x14ac:dyDescent="0.25">
      <c r="A91649">
        <v>4</v>
      </c>
      <c r="B91649" s="14">
        <v>1.0359722222222223</v>
      </c>
    </row>
    <row r="91650" spans="1:2" x14ac:dyDescent="0.25">
      <c r="A91650">
        <v>5</v>
      </c>
      <c r="B91650" s="14">
        <v>0.38150462962962961</v>
      </c>
    </row>
    <row r="91651" spans="1:2" x14ac:dyDescent="0.25">
      <c r="A91651">
        <v>1</v>
      </c>
      <c r="B91651" s="14">
        <v>6.3125000000000001E-2</v>
      </c>
    </row>
    <row r="91652" spans="1:2" x14ac:dyDescent="0.25">
      <c r="A91652">
        <v>1</v>
      </c>
      <c r="B91652" s="14">
        <v>7.23099537037037</v>
      </c>
    </row>
    <row r="91653" spans="1:2" x14ac:dyDescent="0.25">
      <c r="A91653">
        <v>1</v>
      </c>
      <c r="B91653" s="14">
        <v>13.535173611111111</v>
      </c>
    </row>
    <row r="91654" spans="1:2" x14ac:dyDescent="0.25">
      <c r="A91654">
        <v>2</v>
      </c>
      <c r="B91654" s="14">
        <v>0.39299768518518519</v>
      </c>
    </row>
    <row r="91655" spans="1:2" x14ac:dyDescent="0.25">
      <c r="A91655">
        <v>3</v>
      </c>
      <c r="B91655" s="14">
        <v>0.14804398148148148</v>
      </c>
    </row>
    <row r="91656" spans="1:2" x14ac:dyDescent="0.25">
      <c r="A91656">
        <v>1</v>
      </c>
      <c r="B91656" s="14">
        <v>7.1273148148148155E-2</v>
      </c>
    </row>
    <row r="91657" spans="1:2" x14ac:dyDescent="0.25">
      <c r="A91657">
        <v>1</v>
      </c>
      <c r="B91657" s="14">
        <v>0.20461805555555557</v>
      </c>
    </row>
    <row r="91658" spans="1:2" x14ac:dyDescent="0.25">
      <c r="A91658">
        <v>4</v>
      </c>
      <c r="B91658" s="14">
        <v>1.051412037037037</v>
      </c>
    </row>
    <row r="91659" spans="1:2" x14ac:dyDescent="0.25">
      <c r="A91659">
        <v>3</v>
      </c>
      <c r="B91659" s="14">
        <v>35.765185185185182</v>
      </c>
    </row>
    <row r="91660" spans="1:2" x14ac:dyDescent="0.25">
      <c r="A91660">
        <v>1</v>
      </c>
      <c r="B91660" s="14">
        <v>0.9955208333333333</v>
      </c>
    </row>
    <row r="91661" spans="1:2" x14ac:dyDescent="0.25">
      <c r="A91661">
        <v>2</v>
      </c>
      <c r="B91661" s="14">
        <v>35.418078703703706</v>
      </c>
    </row>
    <row r="91662" spans="1:2" x14ac:dyDescent="0.25">
      <c r="A91662">
        <v>1</v>
      </c>
      <c r="B91662" s="14">
        <v>2.2829861111111112</v>
      </c>
    </row>
    <row r="91663" spans="1:2" x14ac:dyDescent="0.25">
      <c r="A91663">
        <v>2</v>
      </c>
      <c r="B91663" s="14">
        <v>4.9353472222222221</v>
      </c>
    </row>
    <row r="91664" spans="1:2" x14ac:dyDescent="0.25">
      <c r="A91664">
        <v>1</v>
      </c>
      <c r="B91664" s="14">
        <v>0.11709490740740741</v>
      </c>
    </row>
    <row r="91665" spans="1:2" x14ac:dyDescent="0.25">
      <c r="A91665">
        <v>1</v>
      </c>
      <c r="B91665" s="14">
        <v>0.35998842592592595</v>
      </c>
    </row>
    <row r="91666" spans="1:2" x14ac:dyDescent="0.25">
      <c r="A91666">
        <v>1</v>
      </c>
      <c r="B91666" s="14">
        <v>1.5657523148148149</v>
      </c>
    </row>
    <row r="91667" spans="1:2" x14ac:dyDescent="0.25">
      <c r="A91667">
        <v>1</v>
      </c>
      <c r="B91667" s="14">
        <v>5.6400462962962965E-2</v>
      </c>
    </row>
    <row r="91668" spans="1:2" x14ac:dyDescent="0.25">
      <c r="A91668">
        <v>1</v>
      </c>
      <c r="B91668" s="14">
        <v>4.2546296296296297E-2</v>
      </c>
    </row>
    <row r="91669" spans="1:2" x14ac:dyDescent="0.25">
      <c r="A91669">
        <v>2</v>
      </c>
      <c r="B91669" s="14">
        <v>1.0963194444444444</v>
      </c>
    </row>
    <row r="91670" spans="1:2" x14ac:dyDescent="0.25">
      <c r="A91670">
        <v>2</v>
      </c>
      <c r="B91670" s="14">
        <v>6.4212615740740739</v>
      </c>
    </row>
    <row r="91671" spans="1:2" x14ac:dyDescent="0.25">
      <c r="A91671">
        <v>2</v>
      </c>
      <c r="B91671" s="14">
        <v>0.20246527777777779</v>
      </c>
    </row>
    <row r="91672" spans="1:2" x14ac:dyDescent="0.25">
      <c r="A91672">
        <v>1</v>
      </c>
      <c r="B91672" s="14">
        <v>4.9524999999999997</v>
      </c>
    </row>
    <row r="91673" spans="1:2" x14ac:dyDescent="0.25">
      <c r="A91673">
        <v>21</v>
      </c>
      <c r="B91673" s="14">
        <v>19.933032407407406</v>
      </c>
    </row>
    <row r="91674" spans="1:2" x14ac:dyDescent="0.25">
      <c r="A91674">
        <v>2</v>
      </c>
      <c r="B91674" s="14">
        <v>0.48884259259259261</v>
      </c>
    </row>
    <row r="91675" spans="1:2" x14ac:dyDescent="0.25">
      <c r="A91675">
        <v>3</v>
      </c>
      <c r="B91675" s="14">
        <v>3.1555671296296297</v>
      </c>
    </row>
    <row r="91676" spans="1:2" x14ac:dyDescent="0.25">
      <c r="A91676">
        <v>5</v>
      </c>
      <c r="B91676" s="14">
        <v>0.22962962962962963</v>
      </c>
    </row>
    <row r="91677" spans="1:2" x14ac:dyDescent="0.25">
      <c r="A91677">
        <v>3</v>
      </c>
      <c r="B91677" s="14">
        <v>0.30406250000000001</v>
      </c>
    </row>
    <row r="91678" spans="1:2" x14ac:dyDescent="0.25">
      <c r="A91678">
        <v>5</v>
      </c>
      <c r="B91678" s="14">
        <v>0.79488425925925921</v>
      </c>
    </row>
    <row r="91679" spans="1:2" x14ac:dyDescent="0.25">
      <c r="A91679">
        <v>22</v>
      </c>
      <c r="B91679" s="14">
        <v>18.188055555555554</v>
      </c>
    </row>
    <row r="91680" spans="1:2" x14ac:dyDescent="0.25">
      <c r="A91680">
        <v>4</v>
      </c>
      <c r="B91680" s="14">
        <v>0.9403125</v>
      </c>
    </row>
    <row r="91681" spans="1:2" x14ac:dyDescent="0.25">
      <c r="A91681">
        <v>1</v>
      </c>
      <c r="B91681" s="14">
        <v>0.1116087962962963</v>
      </c>
    </row>
    <row r="91682" spans="1:2" x14ac:dyDescent="0.25">
      <c r="A91682">
        <v>2</v>
      </c>
      <c r="B91682" s="14">
        <v>8.4687499999999999E-2</v>
      </c>
    </row>
    <row r="91683" spans="1:2" x14ac:dyDescent="0.25">
      <c r="A91683">
        <v>1</v>
      </c>
      <c r="B91683" s="14">
        <v>1.6304282407407407</v>
      </c>
    </row>
    <row r="91684" spans="1:2" x14ac:dyDescent="0.25">
      <c r="A91684">
        <v>1</v>
      </c>
      <c r="B91684" s="14">
        <v>1.5872222222222223</v>
      </c>
    </row>
    <row r="91685" spans="1:2" x14ac:dyDescent="0.25">
      <c r="A91685">
        <v>1</v>
      </c>
      <c r="B91685" s="14">
        <v>0.16887731481481483</v>
      </c>
    </row>
    <row r="91686" spans="1:2" x14ac:dyDescent="0.25">
      <c r="A91686">
        <v>1</v>
      </c>
      <c r="B91686" s="14">
        <v>5.648148148148148E-2</v>
      </c>
    </row>
    <row r="91687" spans="1:2" x14ac:dyDescent="0.25">
      <c r="A91687">
        <v>1</v>
      </c>
      <c r="B91687" s="14">
        <v>1.6251967592592593</v>
      </c>
    </row>
    <row r="91688" spans="1:2" x14ac:dyDescent="0.25">
      <c r="A91688">
        <v>3</v>
      </c>
      <c r="B91688" s="14">
        <v>4.107951388888889</v>
      </c>
    </row>
    <row r="91689" spans="1:2" x14ac:dyDescent="0.25">
      <c r="A91689">
        <v>3</v>
      </c>
      <c r="B91689" s="14">
        <v>1.1222453703703703</v>
      </c>
    </row>
    <row r="91690" spans="1:2" x14ac:dyDescent="0.25">
      <c r="A91690">
        <v>1</v>
      </c>
      <c r="B91690" s="14">
        <v>0.13638888888888889</v>
      </c>
    </row>
    <row r="91691" spans="1:2" x14ac:dyDescent="0.25">
      <c r="A91691">
        <v>2</v>
      </c>
      <c r="B91691" s="14">
        <v>5.5046296296296295E-2</v>
      </c>
    </row>
    <row r="91692" spans="1:2" x14ac:dyDescent="0.25">
      <c r="A91692">
        <v>2</v>
      </c>
      <c r="B91692" s="14">
        <v>1.5091087962962964</v>
      </c>
    </row>
    <row r="91693" spans="1:2" x14ac:dyDescent="0.25">
      <c r="A91693">
        <v>6</v>
      </c>
      <c r="B91693" s="14">
        <v>0.6980439814814815</v>
      </c>
    </row>
    <row r="91694" spans="1:2" x14ac:dyDescent="0.25">
      <c r="A91694">
        <v>15</v>
      </c>
      <c r="B91694" s="14">
        <v>2.3008796296296294</v>
      </c>
    </row>
    <row r="91695" spans="1:2" x14ac:dyDescent="0.25">
      <c r="A91695">
        <v>1</v>
      </c>
      <c r="B91695" s="14">
        <v>0.74329861111111106</v>
      </c>
    </row>
    <row r="91696" spans="1:2" x14ac:dyDescent="0.25">
      <c r="A91696">
        <v>3</v>
      </c>
      <c r="B91696" s="14">
        <v>0.15615740740740741</v>
      </c>
    </row>
    <row r="91697" spans="1:2" x14ac:dyDescent="0.25">
      <c r="A91697">
        <v>1</v>
      </c>
      <c r="B91697" s="14">
        <v>0.24011574074074074</v>
      </c>
    </row>
    <row r="91698" spans="1:2" x14ac:dyDescent="0.25">
      <c r="A91698">
        <v>1</v>
      </c>
      <c r="B91698" s="14">
        <v>0.20894675925925926</v>
      </c>
    </row>
    <row r="91699" spans="1:2" x14ac:dyDescent="0.25">
      <c r="A91699">
        <v>4</v>
      </c>
      <c r="B91699" s="14">
        <v>0.42016203703703703</v>
      </c>
    </row>
    <row r="91700" spans="1:2" x14ac:dyDescent="0.25">
      <c r="A91700">
        <v>1</v>
      </c>
      <c r="B91700" s="14">
        <v>0.14944444444444444</v>
      </c>
    </row>
    <row r="91701" spans="1:2" x14ac:dyDescent="0.25">
      <c r="A91701">
        <v>3</v>
      </c>
      <c r="B91701" s="14">
        <v>0.64537037037037037</v>
      </c>
    </row>
    <row r="91702" spans="1:2" x14ac:dyDescent="0.25">
      <c r="A91702">
        <v>1</v>
      </c>
      <c r="B91702" s="14">
        <v>0.36265046296296294</v>
      </c>
    </row>
    <row r="91703" spans="1:2" x14ac:dyDescent="0.25">
      <c r="A91703">
        <v>2</v>
      </c>
      <c r="B91703" s="14">
        <v>0.18046296296296296</v>
      </c>
    </row>
    <row r="91704" spans="1:2" x14ac:dyDescent="0.25">
      <c r="A91704">
        <v>1</v>
      </c>
      <c r="B91704" s="14">
        <v>9.9641203703703704E-2</v>
      </c>
    </row>
    <row r="91705" spans="1:2" x14ac:dyDescent="0.25">
      <c r="A91705">
        <v>1</v>
      </c>
      <c r="B91705" s="14">
        <v>2.781898148148148</v>
      </c>
    </row>
    <row r="91706" spans="1:2" x14ac:dyDescent="0.25">
      <c r="A91706">
        <v>1</v>
      </c>
      <c r="B91706" s="14">
        <v>2.7823379629629628</v>
      </c>
    </row>
    <row r="91707" spans="1:2" x14ac:dyDescent="0.25">
      <c r="A91707">
        <v>2</v>
      </c>
      <c r="B91707" s="14">
        <v>2.7328240740740739</v>
      </c>
    </row>
    <row r="91708" spans="1:2" x14ac:dyDescent="0.25">
      <c r="A91708">
        <v>1</v>
      </c>
      <c r="B91708" s="14">
        <v>0.42222222222222222</v>
      </c>
    </row>
    <row r="91709" spans="1:2" x14ac:dyDescent="0.25">
      <c r="A91709">
        <v>2</v>
      </c>
      <c r="B91709" s="14">
        <v>4.4930555555555557E-2</v>
      </c>
    </row>
    <row r="91710" spans="1:2" x14ac:dyDescent="0.25">
      <c r="A91710">
        <v>1</v>
      </c>
      <c r="B91710" s="14">
        <v>4.5185185185185182E-2</v>
      </c>
    </row>
    <row r="91711" spans="1:2" x14ac:dyDescent="0.25">
      <c r="A91711">
        <v>1</v>
      </c>
      <c r="B91711" s="14">
        <v>4.5924768518518517</v>
      </c>
    </row>
    <row r="91712" spans="1:2" x14ac:dyDescent="0.25">
      <c r="A91712">
        <v>1</v>
      </c>
      <c r="B91712" s="14">
        <v>7.6516203703703697E-2</v>
      </c>
    </row>
    <row r="91713" spans="1:2" x14ac:dyDescent="0.25">
      <c r="A91713">
        <v>2</v>
      </c>
      <c r="B91713" s="14">
        <v>1.5312152777777779</v>
      </c>
    </row>
    <row r="91714" spans="1:2" x14ac:dyDescent="0.25">
      <c r="A91714">
        <v>6</v>
      </c>
      <c r="B91714" s="14">
        <v>1.0375925925925926</v>
      </c>
    </row>
    <row r="91715" spans="1:2" x14ac:dyDescent="0.25">
      <c r="A91715">
        <v>12</v>
      </c>
      <c r="B91715" s="14">
        <v>2.2581597222222221</v>
      </c>
    </row>
    <row r="91716" spans="1:2" x14ac:dyDescent="0.25">
      <c r="A91716">
        <v>4</v>
      </c>
      <c r="B91716" s="14">
        <v>6.455324074074074</v>
      </c>
    </row>
    <row r="91717" spans="1:2" x14ac:dyDescent="0.25">
      <c r="A91717">
        <v>1</v>
      </c>
      <c r="B91717" s="14">
        <v>7.930555555555556E-2</v>
      </c>
    </row>
    <row r="91718" spans="1:2" x14ac:dyDescent="0.25">
      <c r="A91718">
        <v>1</v>
      </c>
      <c r="B91718" s="14">
        <v>0.40111111111111108</v>
      </c>
    </row>
    <row r="91719" spans="1:2" x14ac:dyDescent="0.25">
      <c r="A91719">
        <v>1</v>
      </c>
      <c r="B91719" s="14">
        <v>6.0428240740740741E-2</v>
      </c>
    </row>
    <row r="91720" spans="1:2" x14ac:dyDescent="0.25">
      <c r="A91720">
        <v>1</v>
      </c>
      <c r="B91720" s="14">
        <v>3.4424999999999999</v>
      </c>
    </row>
    <row r="91721" spans="1:2" x14ac:dyDescent="0.25">
      <c r="A91721">
        <v>1</v>
      </c>
      <c r="B91721" s="14">
        <v>1.7430439814814815</v>
      </c>
    </row>
    <row r="91722" spans="1:2" x14ac:dyDescent="0.25">
      <c r="A91722">
        <v>4</v>
      </c>
      <c r="B91722" s="14">
        <v>1.4064351851851853</v>
      </c>
    </row>
    <row r="91723" spans="1:2" x14ac:dyDescent="0.25">
      <c r="A91723">
        <v>1</v>
      </c>
      <c r="B91723" s="14">
        <v>4.2859490740740744</v>
      </c>
    </row>
    <row r="91724" spans="1:2" x14ac:dyDescent="0.25">
      <c r="A91724">
        <v>1</v>
      </c>
      <c r="B91724" s="14">
        <v>7.9571759259259259E-2</v>
      </c>
    </row>
    <row r="91725" spans="1:2" x14ac:dyDescent="0.25">
      <c r="A91725">
        <v>8</v>
      </c>
      <c r="B91725" s="14">
        <v>0.16375000000000001</v>
      </c>
    </row>
    <row r="91726" spans="1:2" x14ac:dyDescent="0.25">
      <c r="A91726">
        <v>1</v>
      </c>
      <c r="B91726" s="14">
        <v>0.13033564814814816</v>
      </c>
    </row>
    <row r="91727" spans="1:2" x14ac:dyDescent="0.25">
      <c r="A91727">
        <v>2</v>
      </c>
      <c r="B91727" s="14">
        <v>2.2808564814814813</v>
      </c>
    </row>
    <row r="91728" spans="1:2" x14ac:dyDescent="0.25">
      <c r="A91728">
        <v>7</v>
      </c>
      <c r="B91728" s="14">
        <v>0.21341435185185184</v>
      </c>
    </row>
    <row r="91729" spans="1:2" x14ac:dyDescent="0.25">
      <c r="A91729">
        <v>2</v>
      </c>
      <c r="B91729" s="14">
        <v>9.6972106481481486</v>
      </c>
    </row>
    <row r="91730" spans="1:2" x14ac:dyDescent="0.25">
      <c r="A91730">
        <v>2</v>
      </c>
      <c r="B91730" s="14">
        <v>1.4983796296296297</v>
      </c>
    </row>
    <row r="91731" spans="1:2" x14ac:dyDescent="0.25">
      <c r="A91731">
        <v>1</v>
      </c>
      <c r="B91731" s="14">
        <v>15.083125000000001</v>
      </c>
    </row>
    <row r="91732" spans="1:2" x14ac:dyDescent="0.25">
      <c r="A91732">
        <v>2</v>
      </c>
      <c r="B91732" s="14">
        <v>0.31800925925925927</v>
      </c>
    </row>
    <row r="91733" spans="1:2" x14ac:dyDescent="0.25">
      <c r="A91733">
        <v>1</v>
      </c>
      <c r="B91733" s="14">
        <v>0.48396990740740742</v>
      </c>
    </row>
    <row r="91734" spans="1:2" x14ac:dyDescent="0.25">
      <c r="A91734">
        <v>1</v>
      </c>
      <c r="B91734" s="14">
        <v>1.1817939814814815</v>
      </c>
    </row>
    <row r="91735" spans="1:2" x14ac:dyDescent="0.25">
      <c r="A91735">
        <v>1</v>
      </c>
      <c r="B91735" s="14">
        <v>3.0950347222222221</v>
      </c>
    </row>
    <row r="91736" spans="1:2" x14ac:dyDescent="0.25">
      <c r="A91736">
        <v>1</v>
      </c>
      <c r="B91736" s="14">
        <v>6.1237152777777775</v>
      </c>
    </row>
    <row r="91737" spans="1:2" x14ac:dyDescent="0.25">
      <c r="A91737">
        <v>2</v>
      </c>
      <c r="B91737" s="14">
        <v>1.1081365740740741</v>
      </c>
    </row>
    <row r="91738" spans="1:2" x14ac:dyDescent="0.25">
      <c r="A91738">
        <v>1</v>
      </c>
      <c r="B91738" s="14">
        <v>31.038923611111112</v>
      </c>
    </row>
    <row r="91739" spans="1:2" x14ac:dyDescent="0.25">
      <c r="A91739">
        <v>1</v>
      </c>
      <c r="B91739" s="14">
        <v>0.30818287037037034</v>
      </c>
    </row>
    <row r="91740" spans="1:2" x14ac:dyDescent="0.25">
      <c r="A91740">
        <v>3</v>
      </c>
      <c r="B91740" s="14">
        <v>4.5844907407407411E-2</v>
      </c>
    </row>
    <row r="91741" spans="1:2" x14ac:dyDescent="0.25">
      <c r="A91741">
        <v>1</v>
      </c>
      <c r="B91741" s="14">
        <v>1.5435416666666666</v>
      </c>
    </row>
    <row r="91742" spans="1:2" x14ac:dyDescent="0.25">
      <c r="A91742">
        <v>1</v>
      </c>
      <c r="B91742" s="14">
        <v>2.5969560185185183</v>
      </c>
    </row>
    <row r="91743" spans="1:2" x14ac:dyDescent="0.25">
      <c r="A91743">
        <v>2</v>
      </c>
      <c r="B91743" s="14">
        <v>0.3270601851851852</v>
      </c>
    </row>
    <row r="91744" spans="1:2" x14ac:dyDescent="0.25">
      <c r="A91744">
        <v>2</v>
      </c>
      <c r="B91744" s="14">
        <v>7.0162037037037037E-2</v>
      </c>
    </row>
    <row r="91745" spans="1:2" x14ac:dyDescent="0.25">
      <c r="A91745">
        <v>1</v>
      </c>
      <c r="B91745" s="14">
        <v>4.8009259259259258E-2</v>
      </c>
    </row>
    <row r="91746" spans="1:2" x14ac:dyDescent="0.25">
      <c r="A91746">
        <v>1</v>
      </c>
      <c r="B91746" s="14">
        <v>0.10244212962962963</v>
      </c>
    </row>
    <row r="91747" spans="1:2" x14ac:dyDescent="0.25">
      <c r="A91747">
        <v>2</v>
      </c>
      <c r="B91747" s="14">
        <v>0.43048611111111112</v>
      </c>
    </row>
    <row r="91748" spans="1:2" x14ac:dyDescent="0.25">
      <c r="A91748">
        <v>1</v>
      </c>
      <c r="B91748" s="14">
        <v>8.2118055555555555E-2</v>
      </c>
    </row>
    <row r="91749" spans="1:2" x14ac:dyDescent="0.25">
      <c r="A91749">
        <v>1</v>
      </c>
      <c r="B91749" s="14">
        <v>5.0092592592592591E-2</v>
      </c>
    </row>
    <row r="91750" spans="1:2" x14ac:dyDescent="0.25">
      <c r="A91750">
        <v>1</v>
      </c>
      <c r="B91750" s="14">
        <v>0.61649305555555556</v>
      </c>
    </row>
    <row r="91751" spans="1:2" x14ac:dyDescent="0.25">
      <c r="A91751">
        <v>1</v>
      </c>
      <c r="B91751" s="14">
        <v>18.701365740740741</v>
      </c>
    </row>
    <row r="91752" spans="1:2" x14ac:dyDescent="0.25">
      <c r="A91752">
        <v>2</v>
      </c>
      <c r="B91752" s="14">
        <v>6.5393518518518517E-2</v>
      </c>
    </row>
    <row r="91753" spans="1:2" x14ac:dyDescent="0.25">
      <c r="A91753">
        <v>1</v>
      </c>
      <c r="B91753" s="14">
        <v>0.28518518518518521</v>
      </c>
    </row>
    <row r="91754" spans="1:2" x14ac:dyDescent="0.25">
      <c r="A91754">
        <v>1</v>
      </c>
      <c r="B91754" s="14">
        <v>0.14956018518518518</v>
      </c>
    </row>
    <row r="91755" spans="1:2" x14ac:dyDescent="0.25">
      <c r="A91755">
        <v>1</v>
      </c>
      <c r="B91755" s="14">
        <v>0.60898148148148146</v>
      </c>
    </row>
    <row r="91756" spans="1:2" x14ac:dyDescent="0.25">
      <c r="A91756">
        <v>3</v>
      </c>
      <c r="B91756" s="14">
        <v>0.69725694444444442</v>
      </c>
    </row>
    <row r="91757" spans="1:2" x14ac:dyDescent="0.25">
      <c r="A91757">
        <v>2</v>
      </c>
      <c r="B91757" s="14">
        <v>0.17358796296296297</v>
      </c>
    </row>
    <row r="91758" spans="1:2" x14ac:dyDescent="0.25">
      <c r="A91758">
        <v>1</v>
      </c>
      <c r="B91758" s="14">
        <v>0.12784722222222222</v>
      </c>
    </row>
    <row r="91759" spans="1:2" x14ac:dyDescent="0.25">
      <c r="A91759">
        <v>1</v>
      </c>
      <c r="B91759" s="14">
        <v>0.11987268518518518</v>
      </c>
    </row>
    <row r="91760" spans="1:2" x14ac:dyDescent="0.25">
      <c r="A91760">
        <v>1</v>
      </c>
      <c r="B91760" s="14">
        <v>7.6238425925925932E-2</v>
      </c>
    </row>
    <row r="91761" spans="1:2" x14ac:dyDescent="0.25">
      <c r="A91761">
        <v>1</v>
      </c>
      <c r="B91761" s="14">
        <v>0.25546296296296295</v>
      </c>
    </row>
    <row r="91762" spans="1:2" x14ac:dyDescent="0.25">
      <c r="A91762">
        <v>1</v>
      </c>
      <c r="B91762" s="14">
        <v>0.30989583333333331</v>
      </c>
    </row>
    <row r="91763" spans="1:2" x14ac:dyDescent="0.25">
      <c r="A91763">
        <v>4</v>
      </c>
      <c r="B91763" s="14">
        <v>6.7129629629629636E-2</v>
      </c>
    </row>
    <row r="91764" spans="1:2" x14ac:dyDescent="0.25">
      <c r="A91764">
        <v>3</v>
      </c>
      <c r="B91764" s="14">
        <v>2.1170023148148149</v>
      </c>
    </row>
    <row r="91765" spans="1:2" x14ac:dyDescent="0.25">
      <c r="A91765">
        <v>2</v>
      </c>
      <c r="B91765" s="14">
        <v>9.4866666666666664</v>
      </c>
    </row>
    <row r="91766" spans="1:2" x14ac:dyDescent="0.25">
      <c r="A91766">
        <v>1</v>
      </c>
      <c r="B91766" s="14">
        <v>0.14217592592592593</v>
      </c>
    </row>
    <row r="91767" spans="1:2" x14ac:dyDescent="0.25">
      <c r="A91767">
        <v>1</v>
      </c>
      <c r="B91767" s="14">
        <v>30.246921296296296</v>
      </c>
    </row>
    <row r="91768" spans="1:2" x14ac:dyDescent="0.25">
      <c r="A91768">
        <v>1</v>
      </c>
      <c r="B91768" s="14">
        <v>0.67396990740740736</v>
      </c>
    </row>
    <row r="91769" spans="1:2" x14ac:dyDescent="0.25">
      <c r="A91769">
        <v>1</v>
      </c>
      <c r="B91769" s="14">
        <v>4.0739699074074078</v>
      </c>
    </row>
    <row r="91770" spans="1:2" x14ac:dyDescent="0.25">
      <c r="A91770">
        <v>9</v>
      </c>
      <c r="B91770" s="14">
        <v>66.222407407407403</v>
      </c>
    </row>
    <row r="91771" spans="1:2" x14ac:dyDescent="0.25">
      <c r="A91771">
        <v>1</v>
      </c>
      <c r="B91771" s="14">
        <v>0.66265046296296293</v>
      </c>
    </row>
    <row r="91772" spans="1:2" x14ac:dyDescent="0.25">
      <c r="A91772">
        <v>1</v>
      </c>
      <c r="B91772" s="14">
        <v>8.7361111111111112E-2</v>
      </c>
    </row>
    <row r="91773" spans="1:2" x14ac:dyDescent="0.25">
      <c r="A91773">
        <v>1</v>
      </c>
      <c r="B91773" s="14">
        <v>10.371238425925926</v>
      </c>
    </row>
    <row r="91774" spans="1:2" x14ac:dyDescent="0.25">
      <c r="A91774">
        <v>1</v>
      </c>
      <c r="B91774" s="14">
        <v>6.5478240740740743</v>
      </c>
    </row>
    <row r="91775" spans="1:2" x14ac:dyDescent="0.25">
      <c r="A91775">
        <v>1</v>
      </c>
      <c r="B91775" s="14">
        <v>6.5474074074074071</v>
      </c>
    </row>
    <row r="91776" spans="1:2" x14ac:dyDescent="0.25">
      <c r="A91776">
        <v>4</v>
      </c>
      <c r="B91776" s="14">
        <v>14.082939814814814</v>
      </c>
    </row>
    <row r="91777" spans="1:2" x14ac:dyDescent="0.25">
      <c r="A91777">
        <v>3</v>
      </c>
      <c r="B91777" s="14">
        <v>0.44469907407407405</v>
      </c>
    </row>
    <row r="91778" spans="1:2" x14ac:dyDescent="0.25">
      <c r="A91778">
        <v>1</v>
      </c>
      <c r="B91778" s="14">
        <v>2.7452430555555556</v>
      </c>
    </row>
    <row r="91779" spans="1:2" x14ac:dyDescent="0.25">
      <c r="A91779">
        <v>4</v>
      </c>
      <c r="B91779" s="14">
        <v>37.085231481481479</v>
      </c>
    </row>
    <row r="91780" spans="1:2" x14ac:dyDescent="0.25">
      <c r="A91780">
        <v>1</v>
      </c>
      <c r="B91780" s="14">
        <v>4.701388888888889E-2</v>
      </c>
    </row>
    <row r="91781" spans="1:2" x14ac:dyDescent="0.25">
      <c r="A91781">
        <v>1</v>
      </c>
      <c r="B91781" s="14">
        <v>0.17427083333333335</v>
      </c>
    </row>
    <row r="91782" spans="1:2" x14ac:dyDescent="0.25">
      <c r="A91782">
        <v>1</v>
      </c>
      <c r="B91782" s="14">
        <v>1.8905671296296296</v>
      </c>
    </row>
    <row r="91783" spans="1:2" x14ac:dyDescent="0.25">
      <c r="A91783">
        <v>1</v>
      </c>
      <c r="B91783" s="14">
        <v>1.2012037037037038</v>
      </c>
    </row>
    <row r="91784" spans="1:2" x14ac:dyDescent="0.25">
      <c r="A91784">
        <v>1</v>
      </c>
      <c r="B91784" s="14">
        <v>1.2000347222222223</v>
      </c>
    </row>
    <row r="91785" spans="1:2" x14ac:dyDescent="0.25">
      <c r="A91785">
        <v>7</v>
      </c>
      <c r="B91785" s="14">
        <v>0.33048611111111109</v>
      </c>
    </row>
    <row r="91786" spans="1:2" x14ac:dyDescent="0.25">
      <c r="A91786">
        <v>2</v>
      </c>
      <c r="B91786" s="14">
        <v>16.568680555555556</v>
      </c>
    </row>
    <row r="91787" spans="1:2" x14ac:dyDescent="0.25">
      <c r="A91787">
        <v>1</v>
      </c>
      <c r="B91787" s="14">
        <v>7.7650462962962963E-2</v>
      </c>
    </row>
    <row r="91788" spans="1:2" x14ac:dyDescent="0.25">
      <c r="A91788">
        <v>1</v>
      </c>
      <c r="B91788" s="14">
        <v>6.7500000000000004E-2</v>
      </c>
    </row>
    <row r="91789" spans="1:2" x14ac:dyDescent="0.25">
      <c r="A91789">
        <v>1</v>
      </c>
      <c r="B91789" s="14">
        <v>0.3409375</v>
      </c>
    </row>
    <row r="91790" spans="1:2" x14ac:dyDescent="0.25">
      <c r="A91790">
        <v>1</v>
      </c>
      <c r="B91790" s="14">
        <v>7.9928472222222222</v>
      </c>
    </row>
    <row r="91791" spans="1:2" x14ac:dyDescent="0.25">
      <c r="A91791">
        <v>4</v>
      </c>
      <c r="B91791" s="14">
        <v>10.727881944444444</v>
      </c>
    </row>
    <row r="91792" spans="1:2" x14ac:dyDescent="0.25">
      <c r="A91792">
        <v>1</v>
      </c>
      <c r="B91792" s="14">
        <v>38.213067129629628</v>
      </c>
    </row>
    <row r="91793" spans="1:2" x14ac:dyDescent="0.25">
      <c r="A91793">
        <v>2</v>
      </c>
      <c r="B91793" s="14">
        <v>0.87995370370370374</v>
      </c>
    </row>
    <row r="91794" spans="1:2" x14ac:dyDescent="0.25">
      <c r="A91794">
        <v>8</v>
      </c>
      <c r="B91794" s="14">
        <v>10.79556712962963</v>
      </c>
    </row>
    <row r="91795" spans="1:2" x14ac:dyDescent="0.25">
      <c r="A91795">
        <v>1</v>
      </c>
      <c r="B91795" s="14">
        <v>0.75990740740740736</v>
      </c>
    </row>
    <row r="91796" spans="1:2" x14ac:dyDescent="0.25">
      <c r="A91796">
        <v>1</v>
      </c>
      <c r="B91796" s="14">
        <v>0.49681712962962965</v>
      </c>
    </row>
    <row r="91797" spans="1:2" x14ac:dyDescent="0.25">
      <c r="A91797">
        <v>2</v>
      </c>
      <c r="B91797" s="14">
        <v>3.8819791666666665</v>
      </c>
    </row>
    <row r="91798" spans="1:2" x14ac:dyDescent="0.25">
      <c r="A91798">
        <v>1</v>
      </c>
      <c r="B91798" s="14">
        <v>3.6301967592592592</v>
      </c>
    </row>
    <row r="91799" spans="1:2" x14ac:dyDescent="0.25">
      <c r="A91799">
        <v>6</v>
      </c>
      <c r="B91799" s="14">
        <v>5.5326041666666663</v>
      </c>
    </row>
    <row r="91800" spans="1:2" x14ac:dyDescent="0.25">
      <c r="A91800">
        <v>1</v>
      </c>
      <c r="B91800" s="14">
        <v>2.1514120370370371</v>
      </c>
    </row>
    <row r="91801" spans="1:2" x14ac:dyDescent="0.25">
      <c r="A91801">
        <v>2</v>
      </c>
      <c r="B91801" s="14">
        <v>0.820775462962963</v>
      </c>
    </row>
    <row r="91802" spans="1:2" x14ac:dyDescent="0.25">
      <c r="A91802">
        <v>5</v>
      </c>
      <c r="B91802" s="14">
        <v>0.25437500000000002</v>
      </c>
    </row>
    <row r="91803" spans="1:2" x14ac:dyDescent="0.25">
      <c r="A91803">
        <v>3</v>
      </c>
      <c r="B91803" s="14">
        <v>2.1937615740740739</v>
      </c>
    </row>
    <row r="91804" spans="1:2" x14ac:dyDescent="0.25">
      <c r="A91804">
        <v>1</v>
      </c>
      <c r="B91804" s="14">
        <v>6.0428240740740741E-2</v>
      </c>
    </row>
    <row r="91805" spans="1:2" x14ac:dyDescent="0.25">
      <c r="A91805">
        <v>2</v>
      </c>
      <c r="B91805" s="14">
        <v>1.0200231481481481</v>
      </c>
    </row>
    <row r="91806" spans="1:2" x14ac:dyDescent="0.25">
      <c r="A91806">
        <v>1</v>
      </c>
      <c r="B91806" s="14">
        <v>13.11099537037037</v>
      </c>
    </row>
    <row r="91807" spans="1:2" x14ac:dyDescent="0.25">
      <c r="A91807">
        <v>1</v>
      </c>
      <c r="B91807" s="14">
        <v>6.8595949074074074</v>
      </c>
    </row>
    <row r="91808" spans="1:2" x14ac:dyDescent="0.25">
      <c r="A91808">
        <v>1</v>
      </c>
      <c r="B91808" s="14">
        <v>1.2438888888888888</v>
      </c>
    </row>
    <row r="91809" spans="1:2" x14ac:dyDescent="0.25">
      <c r="A91809">
        <v>1</v>
      </c>
      <c r="B91809" s="14">
        <v>20.368344907407408</v>
      </c>
    </row>
    <row r="91810" spans="1:2" x14ac:dyDescent="0.25">
      <c r="A91810">
        <v>1</v>
      </c>
      <c r="B91810" s="14">
        <v>9.0886689814814812</v>
      </c>
    </row>
    <row r="91811" spans="1:2" x14ac:dyDescent="0.25">
      <c r="A91811">
        <v>1</v>
      </c>
      <c r="B91811" s="14">
        <v>0.74465277777777783</v>
      </c>
    </row>
    <row r="91812" spans="1:2" x14ac:dyDescent="0.25">
      <c r="A91812">
        <v>1</v>
      </c>
      <c r="B91812" s="14">
        <v>0.68934027777777773</v>
      </c>
    </row>
    <row r="91813" spans="1:2" x14ac:dyDescent="0.25">
      <c r="A91813">
        <v>1</v>
      </c>
      <c r="B91813" s="14">
        <v>14.866562500000001</v>
      </c>
    </row>
    <row r="91814" spans="1:2" x14ac:dyDescent="0.25">
      <c r="A91814">
        <v>2</v>
      </c>
      <c r="B91814" s="14">
        <v>13.921805555555556</v>
      </c>
    </row>
    <row r="91815" spans="1:2" x14ac:dyDescent="0.25">
      <c r="A91815">
        <v>5</v>
      </c>
      <c r="B91815" s="14">
        <v>0.16642361111111112</v>
      </c>
    </row>
    <row r="91816" spans="1:2" x14ac:dyDescent="0.25">
      <c r="A91816">
        <v>9</v>
      </c>
      <c r="B91816" s="14">
        <v>0.71434027777777775</v>
      </c>
    </row>
    <row r="91817" spans="1:2" x14ac:dyDescent="0.25">
      <c r="A91817">
        <v>1</v>
      </c>
      <c r="B91817" s="14">
        <v>6.1701388888888889E-2</v>
      </c>
    </row>
    <row r="91818" spans="1:2" x14ac:dyDescent="0.25">
      <c r="A91818">
        <v>1</v>
      </c>
      <c r="B91818" s="14">
        <v>2.0044907407407409</v>
      </c>
    </row>
    <row r="91819" spans="1:2" x14ac:dyDescent="0.25">
      <c r="A91819">
        <v>3</v>
      </c>
      <c r="B91819" s="14">
        <v>15.119178240740741</v>
      </c>
    </row>
    <row r="91820" spans="1:2" x14ac:dyDescent="0.25">
      <c r="A91820">
        <v>4</v>
      </c>
      <c r="B91820" s="14">
        <v>1.298298611111111</v>
      </c>
    </row>
    <row r="91821" spans="1:2" x14ac:dyDescent="0.25">
      <c r="A91821">
        <v>2</v>
      </c>
      <c r="B91821" s="14">
        <v>3.0968749999999998</v>
      </c>
    </row>
    <row r="91822" spans="1:2" x14ac:dyDescent="0.25">
      <c r="A91822">
        <v>1</v>
      </c>
      <c r="B91822" s="14">
        <v>4.8951504629629632</v>
      </c>
    </row>
    <row r="91823" spans="1:2" x14ac:dyDescent="0.25">
      <c r="A91823">
        <v>2</v>
      </c>
      <c r="B91823" s="14">
        <v>4.0147685185185189</v>
      </c>
    </row>
    <row r="91824" spans="1:2" x14ac:dyDescent="0.25">
      <c r="A91824">
        <v>1</v>
      </c>
      <c r="B91824" s="14">
        <v>0.16962962962962963</v>
      </c>
    </row>
    <row r="91825" spans="1:2" x14ac:dyDescent="0.25">
      <c r="A91825">
        <v>2</v>
      </c>
      <c r="B91825" s="14">
        <v>8.2048611111111114E-2</v>
      </c>
    </row>
    <row r="91826" spans="1:2" x14ac:dyDescent="0.25">
      <c r="A91826">
        <v>1</v>
      </c>
      <c r="B91826" s="14">
        <v>3.3437268518518519</v>
      </c>
    </row>
    <row r="91827" spans="1:2" x14ac:dyDescent="0.25">
      <c r="A91827">
        <v>1</v>
      </c>
      <c r="B91827" s="14">
        <v>2.5321759259259258</v>
      </c>
    </row>
    <row r="91828" spans="1:2" x14ac:dyDescent="0.25">
      <c r="A91828">
        <v>2</v>
      </c>
      <c r="B91828" s="14">
        <v>0.46370370370370373</v>
      </c>
    </row>
    <row r="91829" spans="1:2" x14ac:dyDescent="0.25">
      <c r="A91829">
        <v>3</v>
      </c>
      <c r="B91829" s="14">
        <v>0.15515046296296298</v>
      </c>
    </row>
    <row r="91830" spans="1:2" x14ac:dyDescent="0.25">
      <c r="A91830">
        <v>1</v>
      </c>
      <c r="B91830" s="14">
        <v>2.6280671296296299</v>
      </c>
    </row>
    <row r="91831" spans="1:2" x14ac:dyDescent="0.25">
      <c r="A91831">
        <v>1</v>
      </c>
      <c r="B91831" s="14">
        <v>3.9805787037037037</v>
      </c>
    </row>
    <row r="91832" spans="1:2" x14ac:dyDescent="0.25">
      <c r="A91832">
        <v>2</v>
      </c>
      <c r="B91832" s="14">
        <v>8.5706018518518515E-2</v>
      </c>
    </row>
    <row r="91833" spans="1:2" x14ac:dyDescent="0.25">
      <c r="A91833">
        <v>1</v>
      </c>
      <c r="B91833" s="14">
        <v>1.2772222222222223</v>
      </c>
    </row>
    <row r="91834" spans="1:2" x14ac:dyDescent="0.25">
      <c r="A91834">
        <v>1</v>
      </c>
      <c r="B91834" s="14">
        <v>8.5069444444444448E-2</v>
      </c>
    </row>
    <row r="91835" spans="1:2" x14ac:dyDescent="0.25">
      <c r="A91835">
        <v>7</v>
      </c>
      <c r="B91835" s="14">
        <v>0.53060185185185182</v>
      </c>
    </row>
    <row r="91836" spans="1:2" x14ac:dyDescent="0.25">
      <c r="A91836">
        <v>1</v>
      </c>
      <c r="B91836" s="14">
        <v>0.3075</v>
      </c>
    </row>
    <row r="91837" spans="1:2" x14ac:dyDescent="0.25">
      <c r="A91837">
        <v>2</v>
      </c>
      <c r="B91837" s="14">
        <v>5.6539351851851855E-2</v>
      </c>
    </row>
    <row r="91838" spans="1:2" x14ac:dyDescent="0.25">
      <c r="A91838">
        <v>4</v>
      </c>
      <c r="B91838" s="14">
        <v>0.15810185185185185</v>
      </c>
    </row>
    <row r="91839" spans="1:2" x14ac:dyDescent="0.25">
      <c r="A91839">
        <v>6</v>
      </c>
      <c r="B91839" s="14">
        <v>0.12709490740740742</v>
      </c>
    </row>
    <row r="91840" spans="1:2" x14ac:dyDescent="0.25">
      <c r="A91840">
        <v>1</v>
      </c>
      <c r="B91840" s="14">
        <v>5.6099537037037038E-2</v>
      </c>
    </row>
    <row r="91841" spans="1:2" x14ac:dyDescent="0.25">
      <c r="A91841">
        <v>2</v>
      </c>
      <c r="B91841" s="14">
        <v>7.1996643518518519</v>
      </c>
    </row>
    <row r="91842" spans="1:2" x14ac:dyDescent="0.25">
      <c r="A91842">
        <v>6</v>
      </c>
      <c r="B91842" s="14">
        <v>4.2222569444444442</v>
      </c>
    </row>
    <row r="91843" spans="1:2" x14ac:dyDescent="0.25">
      <c r="A91843">
        <v>1</v>
      </c>
      <c r="B91843" s="14">
        <v>5.1873495370370373</v>
      </c>
    </row>
    <row r="91844" spans="1:2" x14ac:dyDescent="0.25">
      <c r="A91844">
        <v>5</v>
      </c>
      <c r="B91844" s="14">
        <v>2.8241087962962963</v>
      </c>
    </row>
    <row r="91845" spans="1:2" x14ac:dyDescent="0.25">
      <c r="A91845">
        <v>1</v>
      </c>
      <c r="B91845" s="14">
        <v>0.96421296296296299</v>
      </c>
    </row>
    <row r="91846" spans="1:2" x14ac:dyDescent="0.25">
      <c r="A91846">
        <v>9</v>
      </c>
      <c r="B91846" s="14">
        <v>2.6812037037037038</v>
      </c>
    </row>
    <row r="91847" spans="1:2" x14ac:dyDescent="0.25">
      <c r="A91847">
        <v>1</v>
      </c>
      <c r="B91847" s="14">
        <v>1.396261574074074</v>
      </c>
    </row>
    <row r="91848" spans="1:2" x14ac:dyDescent="0.25">
      <c r="A91848">
        <v>1</v>
      </c>
      <c r="B91848" s="14">
        <v>1.1418171296296296</v>
      </c>
    </row>
    <row r="91849" spans="1:2" x14ac:dyDescent="0.25">
      <c r="A91849">
        <v>1</v>
      </c>
      <c r="B91849" s="14">
        <v>38.158078703703701</v>
      </c>
    </row>
    <row r="91850" spans="1:2" x14ac:dyDescent="0.25">
      <c r="A91850">
        <v>1</v>
      </c>
      <c r="B91850" s="14">
        <v>0.63393518518518521</v>
      </c>
    </row>
    <row r="91851" spans="1:2" x14ac:dyDescent="0.25">
      <c r="A91851">
        <v>3</v>
      </c>
      <c r="B91851" s="14">
        <v>25.446608796296296</v>
      </c>
    </row>
    <row r="91852" spans="1:2" x14ac:dyDescent="0.25">
      <c r="A91852">
        <v>1</v>
      </c>
      <c r="B91852" s="14">
        <v>8.1335995370370373</v>
      </c>
    </row>
    <row r="91853" spans="1:2" x14ac:dyDescent="0.25">
      <c r="A91853">
        <v>1</v>
      </c>
      <c r="B91853" s="14">
        <v>1.6166550925925927</v>
      </c>
    </row>
    <row r="91854" spans="1:2" x14ac:dyDescent="0.25">
      <c r="A91854">
        <v>4</v>
      </c>
      <c r="B91854" s="14">
        <v>165.21017361111112</v>
      </c>
    </row>
    <row r="91855" spans="1:2" x14ac:dyDescent="0.25">
      <c r="A91855">
        <v>3</v>
      </c>
      <c r="B91855" s="14">
        <v>1.1404976851851851</v>
      </c>
    </row>
    <row r="91856" spans="1:2" x14ac:dyDescent="0.25">
      <c r="A91856">
        <v>2</v>
      </c>
      <c r="B91856" s="14">
        <v>23.135520833333334</v>
      </c>
    </row>
    <row r="91857" spans="1:2" x14ac:dyDescent="0.25">
      <c r="A91857">
        <v>1</v>
      </c>
      <c r="B91857" s="14">
        <v>124.66886574074074</v>
      </c>
    </row>
    <row r="91858" spans="1:2" x14ac:dyDescent="0.25">
      <c r="A91858">
        <v>1</v>
      </c>
      <c r="B91858" s="14">
        <v>0.18408564814814815</v>
      </c>
    </row>
    <row r="91859" spans="1:2" x14ac:dyDescent="0.25">
      <c r="A91859">
        <v>4</v>
      </c>
      <c r="B91859" s="14">
        <v>21.425289351851852</v>
      </c>
    </row>
    <row r="91860" spans="1:2" x14ac:dyDescent="0.25">
      <c r="A91860">
        <v>1</v>
      </c>
      <c r="B91860" s="14">
        <v>2.4232870370370372</v>
      </c>
    </row>
    <row r="91861" spans="1:2" x14ac:dyDescent="0.25">
      <c r="A91861">
        <v>1</v>
      </c>
      <c r="B91861" s="14">
        <v>5.9368402777777778</v>
      </c>
    </row>
    <row r="91862" spans="1:2" x14ac:dyDescent="0.25">
      <c r="A91862">
        <v>1</v>
      </c>
      <c r="B91862" s="14">
        <v>4.185914351851852</v>
      </c>
    </row>
    <row r="91863" spans="1:2" x14ac:dyDescent="0.25">
      <c r="A91863">
        <v>7</v>
      </c>
      <c r="B91863" s="14">
        <v>1.5169560185185185</v>
      </c>
    </row>
    <row r="91864" spans="1:2" x14ac:dyDescent="0.25">
      <c r="A91864">
        <v>1</v>
      </c>
      <c r="B91864" s="14">
        <v>1.3311342592592592</v>
      </c>
    </row>
    <row r="91865" spans="1:2" x14ac:dyDescent="0.25">
      <c r="A91865">
        <v>1</v>
      </c>
      <c r="B91865" s="14">
        <v>0.4995486111111111</v>
      </c>
    </row>
    <row r="91866" spans="1:2" x14ac:dyDescent="0.25">
      <c r="A91866">
        <v>1</v>
      </c>
      <c r="B91866" s="14">
        <v>1.2651041666666667</v>
      </c>
    </row>
    <row r="91867" spans="1:2" x14ac:dyDescent="0.25">
      <c r="A91867">
        <v>1</v>
      </c>
      <c r="B91867" s="14">
        <v>0.39645833333333336</v>
      </c>
    </row>
    <row r="91868" spans="1:2" x14ac:dyDescent="0.25">
      <c r="A91868">
        <v>1</v>
      </c>
      <c r="B91868" s="14">
        <v>0.16260416666666666</v>
      </c>
    </row>
    <row r="91869" spans="1:2" x14ac:dyDescent="0.25">
      <c r="A91869">
        <v>1</v>
      </c>
      <c r="B91869" s="14">
        <v>6.2430555555555559E-2</v>
      </c>
    </row>
    <row r="91870" spans="1:2" x14ac:dyDescent="0.25">
      <c r="A91870">
        <v>1</v>
      </c>
      <c r="B91870" s="14">
        <v>8.8703703703703701E-2</v>
      </c>
    </row>
    <row r="91871" spans="1:2" x14ac:dyDescent="0.25">
      <c r="A91871">
        <v>5</v>
      </c>
      <c r="B91871" s="14">
        <v>6.9477083333333329</v>
      </c>
    </row>
    <row r="91872" spans="1:2" x14ac:dyDescent="0.25">
      <c r="A91872">
        <v>1</v>
      </c>
      <c r="B91872" s="14">
        <v>4.177002314814815</v>
      </c>
    </row>
    <row r="91873" spans="1:2" x14ac:dyDescent="0.25">
      <c r="A91873">
        <v>1</v>
      </c>
      <c r="B91873" s="14">
        <v>3.9913078703703704</v>
      </c>
    </row>
    <row r="91874" spans="1:2" x14ac:dyDescent="0.25">
      <c r="A91874">
        <v>1</v>
      </c>
      <c r="B91874" s="14">
        <v>0.11270833333333333</v>
      </c>
    </row>
    <row r="91875" spans="1:2" x14ac:dyDescent="0.25">
      <c r="A91875">
        <v>2</v>
      </c>
      <c r="B91875" s="14">
        <v>4.1388657407407408</v>
      </c>
    </row>
    <row r="91876" spans="1:2" x14ac:dyDescent="0.25">
      <c r="A91876">
        <v>1</v>
      </c>
      <c r="B91876" s="14">
        <v>0.11358796296296296</v>
      </c>
    </row>
    <row r="91877" spans="1:2" x14ac:dyDescent="0.25">
      <c r="A91877">
        <v>4</v>
      </c>
      <c r="B91877" s="14">
        <v>0.80619212962962961</v>
      </c>
    </row>
    <row r="91878" spans="1:2" x14ac:dyDescent="0.25">
      <c r="A91878">
        <v>1</v>
      </c>
      <c r="B91878" s="14">
        <v>14.705347222222223</v>
      </c>
    </row>
    <row r="91879" spans="1:2" x14ac:dyDescent="0.25">
      <c r="A91879">
        <v>8</v>
      </c>
      <c r="B91879" s="14">
        <v>133.64699074074073</v>
      </c>
    </row>
    <row r="91880" spans="1:2" x14ac:dyDescent="0.25">
      <c r="A91880">
        <v>1</v>
      </c>
      <c r="B91880" s="14">
        <v>2.3751504629629632</v>
      </c>
    </row>
    <row r="91881" spans="1:2" x14ac:dyDescent="0.25">
      <c r="A91881">
        <v>2</v>
      </c>
      <c r="B91881" s="14">
        <v>26.258194444444445</v>
      </c>
    </row>
    <row r="91882" spans="1:2" x14ac:dyDescent="0.25">
      <c r="A91882">
        <v>1</v>
      </c>
      <c r="B91882" s="14">
        <v>0.19214120370370372</v>
      </c>
    </row>
    <row r="91883" spans="1:2" x14ac:dyDescent="0.25">
      <c r="A91883">
        <v>1</v>
      </c>
      <c r="B91883" s="14">
        <v>0.14611111111111111</v>
      </c>
    </row>
    <row r="91884" spans="1:2" x14ac:dyDescent="0.25">
      <c r="A91884">
        <v>1</v>
      </c>
      <c r="B91884" s="14">
        <v>82.498043981481487</v>
      </c>
    </row>
    <row r="91885" spans="1:2" x14ac:dyDescent="0.25">
      <c r="A91885">
        <v>1</v>
      </c>
      <c r="B91885" s="14">
        <v>8.0729166666666671E-2</v>
      </c>
    </row>
    <row r="91886" spans="1:2" x14ac:dyDescent="0.25">
      <c r="A91886">
        <v>1</v>
      </c>
      <c r="B91886" s="14">
        <v>0.1476851851851852</v>
      </c>
    </row>
    <row r="91887" spans="1:2" x14ac:dyDescent="0.25">
      <c r="A91887">
        <v>1</v>
      </c>
      <c r="B91887" s="14">
        <v>0.49989583333333332</v>
      </c>
    </row>
    <row r="91888" spans="1:2" x14ac:dyDescent="0.25">
      <c r="A91888">
        <v>12</v>
      </c>
      <c r="B91888" s="14">
        <v>8.4061689814814819</v>
      </c>
    </row>
    <row r="91889" spans="1:2" x14ac:dyDescent="0.25">
      <c r="A91889">
        <v>7</v>
      </c>
      <c r="B91889" s="14">
        <v>68.220590277777774</v>
      </c>
    </row>
    <row r="91890" spans="1:2" x14ac:dyDescent="0.25">
      <c r="A91890">
        <v>2</v>
      </c>
      <c r="B91890" s="14">
        <v>6.6649189814814811</v>
      </c>
    </row>
    <row r="91891" spans="1:2" x14ac:dyDescent="0.25">
      <c r="A91891">
        <v>1</v>
      </c>
      <c r="B91891" s="14">
        <v>68.154988425925922</v>
      </c>
    </row>
    <row r="91892" spans="1:2" x14ac:dyDescent="0.25">
      <c r="A91892">
        <v>5</v>
      </c>
      <c r="B91892" s="14">
        <v>2.2198379629629628</v>
      </c>
    </row>
    <row r="91893" spans="1:2" x14ac:dyDescent="0.25">
      <c r="A91893">
        <v>1</v>
      </c>
      <c r="B91893" s="14">
        <v>13.255243055555555</v>
      </c>
    </row>
    <row r="91894" spans="1:2" x14ac:dyDescent="0.25">
      <c r="A91894">
        <v>1</v>
      </c>
      <c r="B91894" s="14">
        <v>1.5244675925925926</v>
      </c>
    </row>
    <row r="91895" spans="1:2" x14ac:dyDescent="0.25">
      <c r="A91895">
        <v>22</v>
      </c>
      <c r="B91895" s="14">
        <v>0.98106481481481478</v>
      </c>
    </row>
    <row r="91896" spans="1:2" x14ac:dyDescent="0.25">
      <c r="A91896">
        <v>1</v>
      </c>
      <c r="B91896" s="14">
        <v>0.95328703703703699</v>
      </c>
    </row>
    <row r="91897" spans="1:2" x14ac:dyDescent="0.25">
      <c r="A91897">
        <v>1</v>
      </c>
      <c r="B91897" s="14">
        <v>40.15983796296296</v>
      </c>
    </row>
    <row r="91898" spans="1:2" x14ac:dyDescent="0.25">
      <c r="A91898">
        <v>1</v>
      </c>
      <c r="B91898" s="14">
        <v>0.69668981481481485</v>
      </c>
    </row>
    <row r="91899" spans="1:2" x14ac:dyDescent="0.25">
      <c r="A91899">
        <v>1</v>
      </c>
      <c r="B91899" s="14">
        <v>2.934976851851852</v>
      </c>
    </row>
    <row r="91900" spans="1:2" x14ac:dyDescent="0.25">
      <c r="A91900">
        <v>1</v>
      </c>
      <c r="B91900" s="14">
        <v>0.21114583333333334</v>
      </c>
    </row>
    <row r="91901" spans="1:2" x14ac:dyDescent="0.25">
      <c r="A91901">
        <v>4</v>
      </c>
      <c r="B91901" s="14">
        <v>35.102650462962963</v>
      </c>
    </row>
    <row r="91902" spans="1:2" x14ac:dyDescent="0.25">
      <c r="A91902">
        <v>10</v>
      </c>
      <c r="B91902" s="14">
        <v>2.7521412037037036</v>
      </c>
    </row>
    <row r="91903" spans="1:2" x14ac:dyDescent="0.25">
      <c r="A91903">
        <v>2</v>
      </c>
      <c r="B91903" s="14">
        <v>2.6929976851851851</v>
      </c>
    </row>
    <row r="91904" spans="1:2" x14ac:dyDescent="0.25">
      <c r="A91904">
        <v>1</v>
      </c>
      <c r="B91904" s="14">
        <v>2.0040624999999999</v>
      </c>
    </row>
    <row r="91905" spans="1:2" x14ac:dyDescent="0.25">
      <c r="A91905">
        <v>2</v>
      </c>
      <c r="B91905" s="14">
        <v>0.41177083333333331</v>
      </c>
    </row>
    <row r="91906" spans="1:2" x14ac:dyDescent="0.25">
      <c r="A91906">
        <v>2</v>
      </c>
      <c r="B91906" s="14">
        <v>6.3321759259259258E-2</v>
      </c>
    </row>
    <row r="91907" spans="1:2" x14ac:dyDescent="0.25">
      <c r="A91907">
        <v>1</v>
      </c>
      <c r="B91907" s="14">
        <v>8.8541666666666671E-2</v>
      </c>
    </row>
    <row r="91908" spans="1:2" x14ac:dyDescent="0.25">
      <c r="A91908">
        <v>11</v>
      </c>
      <c r="B91908" s="14">
        <v>1.2983912037037038</v>
      </c>
    </row>
    <row r="91909" spans="1:2" x14ac:dyDescent="0.25">
      <c r="A91909">
        <v>3</v>
      </c>
      <c r="B91909" s="14">
        <v>1.0756597222222222</v>
      </c>
    </row>
    <row r="91910" spans="1:2" x14ac:dyDescent="0.25">
      <c r="A91910">
        <v>2</v>
      </c>
      <c r="B91910" s="14">
        <v>1.0572106481481482</v>
      </c>
    </row>
    <row r="91911" spans="1:2" x14ac:dyDescent="0.25">
      <c r="A91911">
        <v>2</v>
      </c>
      <c r="B91911" s="14">
        <v>0.18843750000000001</v>
      </c>
    </row>
    <row r="91912" spans="1:2" x14ac:dyDescent="0.25">
      <c r="A91912">
        <v>1</v>
      </c>
      <c r="B91912" s="14">
        <v>0.4816435185185185</v>
      </c>
    </row>
    <row r="91913" spans="1:2" x14ac:dyDescent="0.25">
      <c r="A91913">
        <v>1</v>
      </c>
      <c r="B91913" s="14">
        <v>10.553252314814815</v>
      </c>
    </row>
    <row r="91914" spans="1:2" x14ac:dyDescent="0.25">
      <c r="A91914">
        <v>3</v>
      </c>
      <c r="B91914" s="14">
        <v>6.602337962962963</v>
      </c>
    </row>
    <row r="91915" spans="1:2" x14ac:dyDescent="0.25">
      <c r="A91915">
        <v>8</v>
      </c>
      <c r="B91915" s="14">
        <v>2.3019328703703703</v>
      </c>
    </row>
    <row r="91916" spans="1:2" x14ac:dyDescent="0.25">
      <c r="A91916">
        <v>1</v>
      </c>
      <c r="B91916" s="14">
        <v>0.75140046296296292</v>
      </c>
    </row>
    <row r="91917" spans="1:2" x14ac:dyDescent="0.25">
      <c r="A91917">
        <v>1</v>
      </c>
      <c r="B91917" s="14">
        <v>0.17281250000000001</v>
      </c>
    </row>
    <row r="91918" spans="1:2" x14ac:dyDescent="0.25">
      <c r="A91918">
        <v>6</v>
      </c>
      <c r="B91918" s="14">
        <v>0.77771990740740737</v>
      </c>
    </row>
    <row r="91919" spans="1:2" x14ac:dyDescent="0.25">
      <c r="A91919">
        <v>1</v>
      </c>
      <c r="B91919" s="14">
        <v>3.1107407407407406</v>
      </c>
    </row>
    <row r="91920" spans="1:2" x14ac:dyDescent="0.25">
      <c r="A91920">
        <v>1</v>
      </c>
      <c r="B91920" s="14">
        <v>7.9988425925925921E-2</v>
      </c>
    </row>
    <row r="91921" spans="1:2" x14ac:dyDescent="0.25">
      <c r="A91921">
        <v>1</v>
      </c>
      <c r="B91921" s="14">
        <v>0.2215625</v>
      </c>
    </row>
    <row r="91922" spans="1:2" x14ac:dyDescent="0.25">
      <c r="A91922">
        <v>2</v>
      </c>
      <c r="B91922" s="14">
        <v>1.5166319444444445</v>
      </c>
    </row>
    <row r="91923" spans="1:2" x14ac:dyDescent="0.25">
      <c r="A91923">
        <v>1</v>
      </c>
      <c r="B91923" s="14">
        <v>4.5138888888888888E-2</v>
      </c>
    </row>
    <row r="91924" spans="1:2" x14ac:dyDescent="0.25">
      <c r="A91924">
        <v>9</v>
      </c>
      <c r="B91924" s="14">
        <v>0.15327546296296296</v>
      </c>
    </row>
    <row r="91925" spans="1:2" x14ac:dyDescent="0.25">
      <c r="A91925">
        <v>2</v>
      </c>
      <c r="B91925" s="14">
        <v>0.37582175925925926</v>
      </c>
    </row>
    <row r="91926" spans="1:2" x14ac:dyDescent="0.25">
      <c r="A91926">
        <v>5</v>
      </c>
      <c r="B91926" s="14">
        <v>0.37791666666666668</v>
      </c>
    </row>
    <row r="91927" spans="1:2" x14ac:dyDescent="0.25">
      <c r="A91927">
        <v>1</v>
      </c>
      <c r="B91927" s="14">
        <v>4.2673611111111114E-2</v>
      </c>
    </row>
    <row r="91928" spans="1:2" x14ac:dyDescent="0.25">
      <c r="A91928">
        <v>3</v>
      </c>
      <c r="B91928" s="14">
        <v>0.40150462962962963</v>
      </c>
    </row>
    <row r="91929" spans="1:2" x14ac:dyDescent="0.25">
      <c r="A91929">
        <v>1</v>
      </c>
      <c r="B91929" s="14">
        <v>0.82002314814814814</v>
      </c>
    </row>
    <row r="91930" spans="1:2" x14ac:dyDescent="0.25">
      <c r="A91930">
        <v>1</v>
      </c>
      <c r="B91930" s="14">
        <v>0.77604166666666663</v>
      </c>
    </row>
    <row r="91931" spans="1:2" x14ac:dyDescent="0.25">
      <c r="A91931">
        <v>1</v>
      </c>
      <c r="B91931" s="14">
        <v>0.21966435185185185</v>
      </c>
    </row>
    <row r="91932" spans="1:2" x14ac:dyDescent="0.25">
      <c r="A91932">
        <v>1</v>
      </c>
      <c r="B91932" s="14">
        <v>0.21056712962962962</v>
      </c>
    </row>
    <row r="91933" spans="1:2" x14ac:dyDescent="0.25">
      <c r="A91933">
        <v>2</v>
      </c>
      <c r="B91933" s="14">
        <v>0.13663194444444443</v>
      </c>
    </row>
    <row r="91934" spans="1:2" x14ac:dyDescent="0.25">
      <c r="A91934">
        <v>1</v>
      </c>
      <c r="B91934" s="14">
        <v>0.11668981481481482</v>
      </c>
    </row>
    <row r="91935" spans="1:2" x14ac:dyDescent="0.25">
      <c r="A91935">
        <v>2</v>
      </c>
      <c r="B91935" s="14">
        <v>1.8305555555555555</v>
      </c>
    </row>
    <row r="91936" spans="1:2" x14ac:dyDescent="0.25">
      <c r="A91936">
        <v>1</v>
      </c>
      <c r="B91936" s="14">
        <v>1.8135532407407406</v>
      </c>
    </row>
    <row r="91937" spans="1:2" x14ac:dyDescent="0.25">
      <c r="A91937">
        <v>1</v>
      </c>
      <c r="B91937" s="14">
        <v>1.0127546296296297</v>
      </c>
    </row>
    <row r="91938" spans="1:2" x14ac:dyDescent="0.25">
      <c r="A91938">
        <v>1</v>
      </c>
      <c r="B91938" s="14">
        <v>0.13626157407407408</v>
      </c>
    </row>
    <row r="91939" spans="1:2" x14ac:dyDescent="0.25">
      <c r="A91939">
        <v>1</v>
      </c>
      <c r="B91939" s="14">
        <v>3.1776388888888887</v>
      </c>
    </row>
    <row r="91940" spans="1:2" x14ac:dyDescent="0.25">
      <c r="A91940">
        <v>1</v>
      </c>
      <c r="B91940" s="14">
        <v>2.8940625</v>
      </c>
    </row>
    <row r="91941" spans="1:2" x14ac:dyDescent="0.25">
      <c r="A91941">
        <v>2</v>
      </c>
      <c r="B91941" s="14">
        <v>6.7057638888888889</v>
      </c>
    </row>
    <row r="91942" spans="1:2" x14ac:dyDescent="0.25">
      <c r="A91942">
        <v>2</v>
      </c>
      <c r="B91942" s="14">
        <v>1.7252083333333332</v>
      </c>
    </row>
    <row r="91943" spans="1:2" x14ac:dyDescent="0.25">
      <c r="A91943">
        <v>2</v>
      </c>
      <c r="B91943" s="14">
        <v>0.86342592592592593</v>
      </c>
    </row>
    <row r="91944" spans="1:2" x14ac:dyDescent="0.25">
      <c r="A91944">
        <v>5</v>
      </c>
      <c r="B91944" s="14">
        <v>1.9994791666666667</v>
      </c>
    </row>
    <row r="91945" spans="1:2" x14ac:dyDescent="0.25">
      <c r="A91945">
        <v>2</v>
      </c>
      <c r="B91945" s="14">
        <v>5.244212962962963E-2</v>
      </c>
    </row>
    <row r="91946" spans="1:2" x14ac:dyDescent="0.25">
      <c r="A91946">
        <v>1</v>
      </c>
      <c r="B91946" s="14">
        <v>0.7691203703703704</v>
      </c>
    </row>
    <row r="91947" spans="1:2" x14ac:dyDescent="0.25">
      <c r="A91947">
        <v>1</v>
      </c>
      <c r="B91947" s="14">
        <v>12.725069444444445</v>
      </c>
    </row>
    <row r="91948" spans="1:2" x14ac:dyDescent="0.25">
      <c r="A91948">
        <v>2</v>
      </c>
      <c r="B91948" s="14">
        <v>0.76306712962962964</v>
      </c>
    </row>
    <row r="91949" spans="1:2" x14ac:dyDescent="0.25">
      <c r="A91949">
        <v>2</v>
      </c>
      <c r="B91949" s="14">
        <v>204.92728009259258</v>
      </c>
    </row>
    <row r="91950" spans="1:2" x14ac:dyDescent="0.25">
      <c r="A91950">
        <v>1</v>
      </c>
      <c r="B91950" s="14">
        <v>2.0709143518518518</v>
      </c>
    </row>
    <row r="91951" spans="1:2" x14ac:dyDescent="0.25">
      <c r="A91951">
        <v>1</v>
      </c>
      <c r="B91951" s="14">
        <v>0.21369212962962963</v>
      </c>
    </row>
    <row r="91952" spans="1:2" x14ac:dyDescent="0.25">
      <c r="A91952">
        <v>2</v>
      </c>
      <c r="B91952" s="14">
        <v>0.81870370370370371</v>
      </c>
    </row>
    <row r="91953" spans="1:2" x14ac:dyDescent="0.25">
      <c r="A91953">
        <v>1</v>
      </c>
      <c r="B91953" s="14">
        <v>0.20744212962962963</v>
      </c>
    </row>
    <row r="91954" spans="1:2" x14ac:dyDescent="0.25">
      <c r="A91954">
        <v>5</v>
      </c>
      <c r="B91954" s="14">
        <v>1.5838310185185185</v>
      </c>
    </row>
    <row r="91955" spans="1:2" x14ac:dyDescent="0.25">
      <c r="A91955">
        <v>1</v>
      </c>
      <c r="B91955" s="14">
        <v>3.1201967592592594</v>
      </c>
    </row>
    <row r="91956" spans="1:2" x14ac:dyDescent="0.25">
      <c r="A91956">
        <v>1</v>
      </c>
      <c r="B91956" s="14">
        <v>0.1429050925925926</v>
      </c>
    </row>
    <row r="91957" spans="1:2" x14ac:dyDescent="0.25">
      <c r="A91957">
        <v>1</v>
      </c>
      <c r="B91957" s="14">
        <v>1.3881018518518518</v>
      </c>
    </row>
    <row r="91958" spans="1:2" x14ac:dyDescent="0.25">
      <c r="A91958">
        <v>1</v>
      </c>
      <c r="B91958" s="14">
        <v>0.28805555555555556</v>
      </c>
    </row>
    <row r="91959" spans="1:2" x14ac:dyDescent="0.25">
      <c r="A91959">
        <v>5</v>
      </c>
      <c r="B91959" s="14">
        <v>198.66725694444443</v>
      </c>
    </row>
    <row r="91960" spans="1:2" x14ac:dyDescent="0.25">
      <c r="A91960">
        <v>1</v>
      </c>
      <c r="B91960" s="14">
        <v>0.16017361111111111</v>
      </c>
    </row>
    <row r="91961" spans="1:2" x14ac:dyDescent="0.25">
      <c r="A91961">
        <v>1</v>
      </c>
      <c r="B91961" s="14">
        <v>8.5396296296296299</v>
      </c>
    </row>
    <row r="91962" spans="1:2" x14ac:dyDescent="0.25">
      <c r="A91962">
        <v>2</v>
      </c>
      <c r="B91962" s="14">
        <v>7.1780324074074073</v>
      </c>
    </row>
    <row r="91963" spans="1:2" x14ac:dyDescent="0.25">
      <c r="A91963">
        <v>1</v>
      </c>
      <c r="B91963" s="14">
        <v>3.9920601851851854</v>
      </c>
    </row>
    <row r="91964" spans="1:2" x14ac:dyDescent="0.25">
      <c r="A91964">
        <v>1</v>
      </c>
      <c r="B91964" s="14">
        <v>0.16623842592592591</v>
      </c>
    </row>
    <row r="91965" spans="1:2" x14ac:dyDescent="0.25">
      <c r="A91965">
        <v>1</v>
      </c>
      <c r="B91965" s="14">
        <v>0.1436574074074074</v>
      </c>
    </row>
    <row r="91966" spans="1:2" x14ac:dyDescent="0.25">
      <c r="A91966">
        <v>1</v>
      </c>
      <c r="B91966" s="14">
        <v>0.75042824074074077</v>
      </c>
    </row>
    <row r="91967" spans="1:2" x14ac:dyDescent="0.25">
      <c r="A91967">
        <v>3</v>
      </c>
      <c r="B91967" s="14">
        <v>2.7254282407407406</v>
      </c>
    </row>
    <row r="91968" spans="1:2" x14ac:dyDescent="0.25">
      <c r="A91968">
        <v>1</v>
      </c>
      <c r="B91968" s="14">
        <v>2.2426851851851852</v>
      </c>
    </row>
    <row r="91969" spans="1:2" x14ac:dyDescent="0.25">
      <c r="A91969">
        <v>2</v>
      </c>
      <c r="B91969" s="14">
        <v>3.6474652777777776</v>
      </c>
    </row>
    <row r="91970" spans="1:2" x14ac:dyDescent="0.25">
      <c r="A91970">
        <v>1</v>
      </c>
      <c r="B91970" s="14">
        <v>1.6271064814814815</v>
      </c>
    </row>
    <row r="91971" spans="1:2" x14ac:dyDescent="0.25">
      <c r="A91971">
        <v>1</v>
      </c>
      <c r="B91971" s="14">
        <v>1.0503356481481481</v>
      </c>
    </row>
    <row r="91972" spans="1:2" x14ac:dyDescent="0.25">
      <c r="A91972">
        <v>2</v>
      </c>
      <c r="B91972" s="14">
        <v>21.764918981481483</v>
      </c>
    </row>
    <row r="91973" spans="1:2" x14ac:dyDescent="0.25">
      <c r="A91973">
        <v>2</v>
      </c>
      <c r="B91973" s="14">
        <v>62.630219907407408</v>
      </c>
    </row>
    <row r="91974" spans="1:2" x14ac:dyDescent="0.25">
      <c r="A91974">
        <v>1</v>
      </c>
      <c r="B91974" s="14">
        <v>0.42983796296296295</v>
      </c>
    </row>
    <row r="91975" spans="1:2" x14ac:dyDescent="0.25">
      <c r="A91975">
        <v>5</v>
      </c>
      <c r="B91975" s="14">
        <v>0.58832175925925922</v>
      </c>
    </row>
    <row r="91976" spans="1:2" x14ac:dyDescent="0.25">
      <c r="A91976">
        <v>2</v>
      </c>
      <c r="B91976" s="14">
        <v>3.0991319444444443</v>
      </c>
    </row>
    <row r="91977" spans="1:2" x14ac:dyDescent="0.25">
      <c r="A91977">
        <v>1</v>
      </c>
      <c r="B91977" s="14">
        <v>2.6047800925925926</v>
      </c>
    </row>
    <row r="91978" spans="1:2" x14ac:dyDescent="0.25">
      <c r="A91978">
        <v>1</v>
      </c>
      <c r="B91978" s="14">
        <v>2.3384953703703704</v>
      </c>
    </row>
    <row r="91979" spans="1:2" x14ac:dyDescent="0.25">
      <c r="A91979">
        <v>1</v>
      </c>
      <c r="B91979" s="14">
        <v>0.20266203703703703</v>
      </c>
    </row>
    <row r="91980" spans="1:2" x14ac:dyDescent="0.25">
      <c r="A91980">
        <v>2</v>
      </c>
      <c r="B91980" s="14">
        <v>0.28388888888888891</v>
      </c>
    </row>
    <row r="91981" spans="1:2" x14ac:dyDescent="0.25">
      <c r="A91981">
        <v>1</v>
      </c>
      <c r="B91981" s="14">
        <v>2.6170833333333334</v>
      </c>
    </row>
    <row r="91982" spans="1:2" x14ac:dyDescent="0.25">
      <c r="A91982">
        <v>1</v>
      </c>
      <c r="B91982" s="14">
        <v>0.24873842592592593</v>
      </c>
    </row>
    <row r="91983" spans="1:2" x14ac:dyDescent="0.25">
      <c r="A91983">
        <v>9</v>
      </c>
      <c r="B91983" s="14">
        <v>121.37184027777778</v>
      </c>
    </row>
    <row r="91984" spans="1:2" x14ac:dyDescent="0.25">
      <c r="A91984">
        <v>2</v>
      </c>
      <c r="B91984" s="14">
        <v>4.3998726851851853</v>
      </c>
    </row>
    <row r="91985" spans="1:2" x14ac:dyDescent="0.25">
      <c r="A91985">
        <v>4</v>
      </c>
      <c r="B91985" s="14">
        <v>2.7186689814814815</v>
      </c>
    </row>
    <row r="91986" spans="1:2" x14ac:dyDescent="0.25">
      <c r="A91986">
        <v>5</v>
      </c>
      <c r="B91986" s="14">
        <v>0.93964120370370374</v>
      </c>
    </row>
    <row r="91987" spans="1:2" x14ac:dyDescent="0.25">
      <c r="A91987">
        <v>1</v>
      </c>
      <c r="B91987" s="14">
        <v>0.12074074074074075</v>
      </c>
    </row>
    <row r="91988" spans="1:2" x14ac:dyDescent="0.25">
      <c r="A91988">
        <v>1</v>
      </c>
      <c r="B91988" s="14">
        <v>0.14725694444444445</v>
      </c>
    </row>
    <row r="91989" spans="1:2" x14ac:dyDescent="0.25">
      <c r="A91989">
        <v>2</v>
      </c>
      <c r="B91989" s="14">
        <v>0.12082175925925925</v>
      </c>
    </row>
    <row r="91990" spans="1:2" x14ac:dyDescent="0.25">
      <c r="A91990">
        <v>1</v>
      </c>
      <c r="B91990" s="14">
        <v>4.8553240740740744E-2</v>
      </c>
    </row>
    <row r="91991" spans="1:2" x14ac:dyDescent="0.25">
      <c r="A91991">
        <v>1</v>
      </c>
      <c r="B91991" s="14">
        <v>193.22652777777779</v>
      </c>
    </row>
    <row r="91992" spans="1:2" x14ac:dyDescent="0.25">
      <c r="A91992">
        <v>3</v>
      </c>
      <c r="B91992" s="14">
        <v>6.3136574074074067E-2</v>
      </c>
    </row>
    <row r="91993" spans="1:2" x14ac:dyDescent="0.25">
      <c r="A91993">
        <v>1</v>
      </c>
      <c r="B91993" s="14">
        <v>7.194444444444445E-2</v>
      </c>
    </row>
    <row r="91994" spans="1:2" x14ac:dyDescent="0.25">
      <c r="A91994">
        <v>1</v>
      </c>
      <c r="B91994" s="14">
        <v>7.0219907407407411E-2</v>
      </c>
    </row>
    <row r="91995" spans="1:2" x14ac:dyDescent="0.25">
      <c r="A91995">
        <v>1</v>
      </c>
      <c r="B91995" s="14">
        <v>1.5566666666666666</v>
      </c>
    </row>
    <row r="91996" spans="1:2" x14ac:dyDescent="0.25">
      <c r="A91996">
        <v>1</v>
      </c>
      <c r="B91996" s="14">
        <v>3.2329976851851852</v>
      </c>
    </row>
    <row r="91997" spans="1:2" x14ac:dyDescent="0.25">
      <c r="A91997">
        <v>2</v>
      </c>
      <c r="B91997" s="14">
        <v>9.1273842592592587</v>
      </c>
    </row>
    <row r="91998" spans="1:2" x14ac:dyDescent="0.25">
      <c r="A91998">
        <v>1</v>
      </c>
      <c r="B91998" s="14">
        <v>1.0364120370370371</v>
      </c>
    </row>
    <row r="91999" spans="1:2" x14ac:dyDescent="0.25">
      <c r="A91999">
        <v>1</v>
      </c>
      <c r="B91999" s="14">
        <v>0.15258101851851852</v>
      </c>
    </row>
    <row r="92000" spans="1:2" x14ac:dyDescent="0.25">
      <c r="A92000">
        <v>1</v>
      </c>
      <c r="B92000" s="14">
        <v>0.14479166666666668</v>
      </c>
    </row>
    <row r="92001" spans="1:2" x14ac:dyDescent="0.25">
      <c r="A92001">
        <v>1</v>
      </c>
      <c r="B92001" s="14">
        <v>0.6526967592592593</v>
      </c>
    </row>
    <row r="92002" spans="1:2" x14ac:dyDescent="0.25">
      <c r="A92002">
        <v>1</v>
      </c>
      <c r="B92002" s="14">
        <v>0.36238425925925927</v>
      </c>
    </row>
    <row r="92003" spans="1:2" x14ac:dyDescent="0.25">
      <c r="A92003">
        <v>1</v>
      </c>
      <c r="B92003" s="14">
        <v>4.7175925925925927E-2</v>
      </c>
    </row>
    <row r="92004" spans="1:2" x14ac:dyDescent="0.25">
      <c r="A92004">
        <v>1</v>
      </c>
      <c r="B92004" s="14">
        <v>4.3298611111111114E-2</v>
      </c>
    </row>
    <row r="92005" spans="1:2" x14ac:dyDescent="0.25">
      <c r="A92005">
        <v>3</v>
      </c>
      <c r="B92005" s="14">
        <v>3.9886226851851854</v>
      </c>
    </row>
    <row r="92006" spans="1:2" x14ac:dyDescent="0.25">
      <c r="A92006">
        <v>1</v>
      </c>
      <c r="B92006" s="14">
        <v>0.96208333333333329</v>
      </c>
    </row>
    <row r="92007" spans="1:2" x14ac:dyDescent="0.25">
      <c r="A92007">
        <v>5</v>
      </c>
      <c r="B92007" s="14">
        <v>329.10195601851854</v>
      </c>
    </row>
    <row r="92008" spans="1:2" x14ac:dyDescent="0.25">
      <c r="A92008">
        <v>1</v>
      </c>
      <c r="B92008" s="14">
        <v>2.5481944444444444</v>
      </c>
    </row>
    <row r="92009" spans="1:2" x14ac:dyDescent="0.25">
      <c r="A92009">
        <v>1</v>
      </c>
      <c r="B92009" s="14">
        <v>2.1052546296296297</v>
      </c>
    </row>
    <row r="92010" spans="1:2" x14ac:dyDescent="0.25">
      <c r="A92010">
        <v>7</v>
      </c>
      <c r="B92010" s="14">
        <v>3.3035185185185183</v>
      </c>
    </row>
    <row r="92011" spans="1:2" x14ac:dyDescent="0.25">
      <c r="A92011">
        <v>1</v>
      </c>
      <c r="B92011" s="14">
        <v>2.3896643518518519</v>
      </c>
    </row>
    <row r="92012" spans="1:2" x14ac:dyDescent="0.25">
      <c r="A92012">
        <v>1</v>
      </c>
      <c r="B92012" s="14">
        <v>0.99663194444444447</v>
      </c>
    </row>
    <row r="92013" spans="1:2" x14ac:dyDescent="0.25">
      <c r="A92013">
        <v>1</v>
      </c>
      <c r="B92013" s="14">
        <v>9.8778587962962963</v>
      </c>
    </row>
    <row r="92014" spans="1:2" x14ac:dyDescent="0.25">
      <c r="A92014">
        <v>1</v>
      </c>
      <c r="B92014" s="14">
        <v>9.0842013888888893</v>
      </c>
    </row>
    <row r="92015" spans="1:2" x14ac:dyDescent="0.25">
      <c r="A92015">
        <v>1</v>
      </c>
      <c r="B92015" s="14">
        <v>9.1454166666666659</v>
      </c>
    </row>
    <row r="92016" spans="1:2" x14ac:dyDescent="0.25">
      <c r="A92016">
        <v>1</v>
      </c>
      <c r="B92016" s="14">
        <v>8.1502430555555563</v>
      </c>
    </row>
    <row r="92017" spans="1:2" x14ac:dyDescent="0.25">
      <c r="A92017">
        <v>3</v>
      </c>
      <c r="B92017" s="14">
        <v>2.7982754629629629</v>
      </c>
    </row>
    <row r="92018" spans="1:2" x14ac:dyDescent="0.25">
      <c r="A92018">
        <v>2</v>
      </c>
      <c r="B92018" s="14">
        <v>0.19221064814814814</v>
      </c>
    </row>
    <row r="92019" spans="1:2" x14ac:dyDescent="0.25">
      <c r="A92019">
        <v>4</v>
      </c>
      <c r="B92019" s="14">
        <v>318.00964120370372</v>
      </c>
    </row>
    <row r="92020" spans="1:2" x14ac:dyDescent="0.25">
      <c r="A92020">
        <v>1</v>
      </c>
      <c r="B92020" s="14">
        <v>53.076747685185182</v>
      </c>
    </row>
    <row r="92021" spans="1:2" x14ac:dyDescent="0.25">
      <c r="A92021">
        <v>2</v>
      </c>
      <c r="B92021" s="14">
        <v>1.2800694444444445</v>
      </c>
    </row>
    <row r="92022" spans="1:2" x14ac:dyDescent="0.25">
      <c r="A92022">
        <v>1</v>
      </c>
      <c r="B92022" s="14">
        <v>8.351851851851852E-2</v>
      </c>
    </row>
    <row r="92023" spans="1:2" x14ac:dyDescent="0.25">
      <c r="A92023">
        <v>1</v>
      </c>
      <c r="B92023" s="14">
        <v>1.0508796296296297</v>
      </c>
    </row>
    <row r="92024" spans="1:2" x14ac:dyDescent="0.25">
      <c r="A92024">
        <v>1</v>
      </c>
      <c r="B92024" s="14">
        <v>0.12309027777777778</v>
      </c>
    </row>
    <row r="92025" spans="1:2" x14ac:dyDescent="0.25">
      <c r="A92025">
        <v>6</v>
      </c>
      <c r="B92025" s="14">
        <v>26.621041666666667</v>
      </c>
    </row>
    <row r="92026" spans="1:2" x14ac:dyDescent="0.25">
      <c r="A92026">
        <v>1</v>
      </c>
      <c r="B92026" s="14">
        <v>1.8272337962962963</v>
      </c>
    </row>
    <row r="92027" spans="1:2" x14ac:dyDescent="0.25">
      <c r="A92027">
        <v>3</v>
      </c>
      <c r="B92027" s="14">
        <v>1.1076273148148148</v>
      </c>
    </row>
    <row r="92028" spans="1:2" x14ac:dyDescent="0.25">
      <c r="A92028">
        <v>1</v>
      </c>
      <c r="B92028" s="14">
        <v>0.45253472222222224</v>
      </c>
    </row>
    <row r="92029" spans="1:2" x14ac:dyDescent="0.25">
      <c r="A92029">
        <v>1</v>
      </c>
      <c r="B92029" s="14">
        <v>0.70046296296296295</v>
      </c>
    </row>
    <row r="92030" spans="1:2" x14ac:dyDescent="0.25">
      <c r="A92030">
        <v>1</v>
      </c>
      <c r="B92030" s="14">
        <v>4.6006944444444448E-2</v>
      </c>
    </row>
    <row r="92031" spans="1:2" x14ac:dyDescent="0.25">
      <c r="A92031">
        <v>1</v>
      </c>
      <c r="B92031" s="14">
        <v>1.2088657407407408</v>
      </c>
    </row>
    <row r="92032" spans="1:2" x14ac:dyDescent="0.25">
      <c r="A92032">
        <v>1</v>
      </c>
      <c r="B92032" s="14">
        <v>0.32381944444444444</v>
      </c>
    </row>
    <row r="92033" spans="1:2" x14ac:dyDescent="0.25">
      <c r="A92033">
        <v>1</v>
      </c>
      <c r="B92033" s="14">
        <v>9.2800925925925926E-2</v>
      </c>
    </row>
    <row r="92034" spans="1:2" x14ac:dyDescent="0.25">
      <c r="A92034">
        <v>6</v>
      </c>
      <c r="B92034" s="14">
        <v>12.678912037037037</v>
      </c>
    </row>
    <row r="92035" spans="1:2" x14ac:dyDescent="0.25">
      <c r="A92035">
        <v>1</v>
      </c>
      <c r="B92035" s="14">
        <v>5.4664351851851853E-2</v>
      </c>
    </row>
    <row r="92036" spans="1:2" x14ac:dyDescent="0.25">
      <c r="A92036">
        <v>3</v>
      </c>
      <c r="B92036" s="14">
        <v>8.5509259259259257E-2</v>
      </c>
    </row>
    <row r="92037" spans="1:2" x14ac:dyDescent="0.25">
      <c r="A92037">
        <v>1</v>
      </c>
      <c r="B92037" s="14">
        <v>35.059097222222221</v>
      </c>
    </row>
    <row r="92038" spans="1:2" x14ac:dyDescent="0.25">
      <c r="A92038">
        <v>1</v>
      </c>
      <c r="B92038" s="14">
        <v>0.44217592592592592</v>
      </c>
    </row>
    <row r="92039" spans="1:2" x14ac:dyDescent="0.25">
      <c r="A92039">
        <v>1</v>
      </c>
      <c r="B92039" s="14">
        <v>0.12804398148148149</v>
      </c>
    </row>
    <row r="92040" spans="1:2" x14ac:dyDescent="0.25">
      <c r="A92040">
        <v>2</v>
      </c>
      <c r="B92040" s="14">
        <v>7.4605902777777775</v>
      </c>
    </row>
    <row r="92041" spans="1:2" x14ac:dyDescent="0.25">
      <c r="A92041">
        <v>3</v>
      </c>
      <c r="B92041" s="14">
        <v>19.654097222222223</v>
      </c>
    </row>
    <row r="92042" spans="1:2" x14ac:dyDescent="0.25">
      <c r="A92042">
        <v>5</v>
      </c>
      <c r="B92042" s="14">
        <v>7.073321759259259</v>
      </c>
    </row>
    <row r="92043" spans="1:2" x14ac:dyDescent="0.25">
      <c r="A92043">
        <v>1</v>
      </c>
      <c r="B92043" s="14">
        <v>1.2085185185185185</v>
      </c>
    </row>
    <row r="92044" spans="1:2" x14ac:dyDescent="0.25">
      <c r="A92044">
        <v>1</v>
      </c>
      <c r="B92044" s="14">
        <v>0.11024305555555555</v>
      </c>
    </row>
    <row r="92045" spans="1:2" x14ac:dyDescent="0.25">
      <c r="A92045">
        <v>1</v>
      </c>
      <c r="B92045" s="14">
        <v>0.61128472222222219</v>
      </c>
    </row>
    <row r="92046" spans="1:2" x14ac:dyDescent="0.25">
      <c r="A92046">
        <v>2</v>
      </c>
      <c r="B92046" s="14">
        <v>0.69618055555555558</v>
      </c>
    </row>
    <row r="92047" spans="1:2" x14ac:dyDescent="0.25">
      <c r="A92047">
        <v>2</v>
      </c>
      <c r="B92047" s="14">
        <v>6.5859722222222219</v>
      </c>
    </row>
    <row r="92048" spans="1:2" x14ac:dyDescent="0.25">
      <c r="A92048">
        <v>1</v>
      </c>
      <c r="B92048" s="14">
        <v>4.8275462962962964E-2</v>
      </c>
    </row>
    <row r="92049" spans="1:2" x14ac:dyDescent="0.25">
      <c r="A92049">
        <v>4</v>
      </c>
      <c r="B92049" s="14">
        <v>262.57855324074075</v>
      </c>
    </row>
    <row r="92050" spans="1:2" x14ac:dyDescent="0.25">
      <c r="A92050">
        <v>10</v>
      </c>
      <c r="B92050" s="14">
        <v>6.2040393518518515</v>
      </c>
    </row>
    <row r="92051" spans="1:2" x14ac:dyDescent="0.25">
      <c r="A92051">
        <v>1</v>
      </c>
      <c r="B92051" s="14">
        <v>1.8164699074074073</v>
      </c>
    </row>
    <row r="92052" spans="1:2" x14ac:dyDescent="0.25">
      <c r="A92052">
        <v>1</v>
      </c>
      <c r="B92052" s="14">
        <v>6.0601851851851851E-2</v>
      </c>
    </row>
    <row r="92053" spans="1:2" x14ac:dyDescent="0.25">
      <c r="A92053">
        <v>1</v>
      </c>
      <c r="B92053" s="14">
        <v>2.2490277777777776</v>
      </c>
    </row>
    <row r="92054" spans="1:2" x14ac:dyDescent="0.25">
      <c r="A92054">
        <v>1</v>
      </c>
      <c r="B92054" s="14">
        <v>1.6751273148148149</v>
      </c>
    </row>
    <row r="92055" spans="1:2" x14ac:dyDescent="0.25">
      <c r="A92055">
        <v>1</v>
      </c>
      <c r="B92055" s="14">
        <v>16.86914351851852</v>
      </c>
    </row>
    <row r="92056" spans="1:2" x14ac:dyDescent="0.25">
      <c r="A92056">
        <v>1</v>
      </c>
      <c r="B92056" s="14">
        <v>3.6103472222222224</v>
      </c>
    </row>
    <row r="92057" spans="1:2" x14ac:dyDescent="0.25">
      <c r="A92057">
        <v>1</v>
      </c>
      <c r="B92057" s="14">
        <v>43.581759259259258</v>
      </c>
    </row>
    <row r="92058" spans="1:2" x14ac:dyDescent="0.25">
      <c r="A92058">
        <v>4</v>
      </c>
      <c r="B92058" s="14">
        <v>0.12929398148148147</v>
      </c>
    </row>
    <row r="92059" spans="1:2" x14ac:dyDescent="0.25">
      <c r="A92059">
        <v>1</v>
      </c>
      <c r="B92059" s="14">
        <v>0.99754629629629632</v>
      </c>
    </row>
    <row r="92060" spans="1:2" x14ac:dyDescent="0.25">
      <c r="A92060">
        <v>1</v>
      </c>
      <c r="B92060" s="14">
        <v>102.0599537037037</v>
      </c>
    </row>
    <row r="92061" spans="1:2" x14ac:dyDescent="0.25">
      <c r="A92061">
        <v>1</v>
      </c>
      <c r="B92061" s="14">
        <v>1.0665509259259258</v>
      </c>
    </row>
    <row r="92062" spans="1:2" x14ac:dyDescent="0.25">
      <c r="A92062">
        <v>3</v>
      </c>
      <c r="B92062" s="14">
        <v>8.3817013888888887</v>
      </c>
    </row>
    <row r="92063" spans="1:2" x14ac:dyDescent="0.25">
      <c r="A92063">
        <v>1</v>
      </c>
      <c r="B92063" s="14">
        <v>326.62922453703703</v>
      </c>
    </row>
    <row r="92064" spans="1:2" x14ac:dyDescent="0.25">
      <c r="A92064">
        <v>1</v>
      </c>
      <c r="B92064" s="14">
        <v>13.325127314814814</v>
      </c>
    </row>
    <row r="92065" spans="1:2" x14ac:dyDescent="0.25">
      <c r="A92065">
        <v>2</v>
      </c>
      <c r="B92065" s="14">
        <v>40.902060185185185</v>
      </c>
    </row>
    <row r="92066" spans="1:2" x14ac:dyDescent="0.25">
      <c r="A92066">
        <v>1</v>
      </c>
      <c r="B92066" s="14">
        <v>0.11614583333333334</v>
      </c>
    </row>
    <row r="92067" spans="1:2" x14ac:dyDescent="0.25">
      <c r="A92067">
        <v>1</v>
      </c>
      <c r="B92067" s="14">
        <v>0.91162037037037036</v>
      </c>
    </row>
    <row r="92068" spans="1:2" x14ac:dyDescent="0.25">
      <c r="A92068">
        <v>2</v>
      </c>
      <c r="B92068" s="14">
        <v>0.80407407407407405</v>
      </c>
    </row>
    <row r="92069" spans="1:2" x14ac:dyDescent="0.25">
      <c r="A92069">
        <v>3</v>
      </c>
      <c r="B92069" s="14">
        <v>0.6267476851851852</v>
      </c>
    </row>
    <row r="92070" spans="1:2" x14ac:dyDescent="0.25">
      <c r="A92070">
        <v>1</v>
      </c>
      <c r="B92070" s="14">
        <v>5.4092939814814818</v>
      </c>
    </row>
    <row r="92071" spans="1:2" x14ac:dyDescent="0.25">
      <c r="A92071">
        <v>1</v>
      </c>
      <c r="B92071" s="14">
        <v>5.2239699074074073</v>
      </c>
    </row>
    <row r="92072" spans="1:2" x14ac:dyDescent="0.25">
      <c r="A92072">
        <v>1</v>
      </c>
      <c r="B92072" s="14">
        <v>1.7240856481481481</v>
      </c>
    </row>
    <row r="92073" spans="1:2" x14ac:dyDescent="0.25">
      <c r="A92073">
        <v>1</v>
      </c>
      <c r="B92073" s="14">
        <v>1.981099537037037</v>
      </c>
    </row>
    <row r="92074" spans="1:2" x14ac:dyDescent="0.25">
      <c r="A92074">
        <v>1</v>
      </c>
      <c r="B92074" s="14">
        <v>3.3453472222222222</v>
      </c>
    </row>
    <row r="92075" spans="1:2" x14ac:dyDescent="0.25">
      <c r="A92075">
        <v>1</v>
      </c>
      <c r="B92075" s="14">
        <v>0.62620370370370371</v>
      </c>
    </row>
    <row r="92076" spans="1:2" x14ac:dyDescent="0.25">
      <c r="A92076">
        <v>1</v>
      </c>
      <c r="B92076" s="14">
        <v>0.19430555555555556</v>
      </c>
    </row>
    <row r="92077" spans="1:2" x14ac:dyDescent="0.25">
      <c r="A92077">
        <v>1</v>
      </c>
      <c r="B92077" s="14">
        <v>5.4120370370370367E-2</v>
      </c>
    </row>
    <row r="92078" spans="1:2" x14ac:dyDescent="0.25">
      <c r="A92078">
        <v>1</v>
      </c>
      <c r="B92078" s="14">
        <v>36.836134259259261</v>
      </c>
    </row>
    <row r="92079" spans="1:2" x14ac:dyDescent="0.25">
      <c r="A92079">
        <v>3</v>
      </c>
      <c r="B92079" s="14">
        <v>31.735092592592594</v>
      </c>
    </row>
    <row r="92080" spans="1:2" x14ac:dyDescent="0.25">
      <c r="A92080">
        <v>1</v>
      </c>
      <c r="B92080" s="14">
        <v>13.877118055555556</v>
      </c>
    </row>
    <row r="92081" spans="1:2" x14ac:dyDescent="0.25">
      <c r="A92081">
        <v>1</v>
      </c>
      <c r="B92081" s="14">
        <v>0.13402777777777777</v>
      </c>
    </row>
    <row r="92082" spans="1:2" x14ac:dyDescent="0.25">
      <c r="A92082">
        <v>3</v>
      </c>
      <c r="B92082" s="14">
        <v>29.110173611111112</v>
      </c>
    </row>
    <row r="92083" spans="1:2" x14ac:dyDescent="0.25">
      <c r="A92083">
        <v>3</v>
      </c>
      <c r="B92083" s="14">
        <v>144.99869212962963</v>
      </c>
    </row>
    <row r="92084" spans="1:2" x14ac:dyDescent="0.25">
      <c r="A92084">
        <v>1</v>
      </c>
      <c r="B92084" s="14">
        <v>6.9178240740740735E-2</v>
      </c>
    </row>
    <row r="92085" spans="1:2" x14ac:dyDescent="0.25">
      <c r="A92085">
        <v>1</v>
      </c>
      <c r="B92085" s="14">
        <v>0.4231712962962963</v>
      </c>
    </row>
    <row r="92086" spans="1:2" x14ac:dyDescent="0.25">
      <c r="A92086">
        <v>1</v>
      </c>
      <c r="B92086" s="14">
        <v>3.0733912037037037</v>
      </c>
    </row>
    <row r="92087" spans="1:2" x14ac:dyDescent="0.25">
      <c r="A92087">
        <v>1</v>
      </c>
      <c r="B92087" s="14">
        <v>0.15637731481481482</v>
      </c>
    </row>
    <row r="92088" spans="1:2" x14ac:dyDescent="0.25">
      <c r="A92088">
        <v>1</v>
      </c>
      <c r="B92088" s="14">
        <v>0.10528935185185186</v>
      </c>
    </row>
    <row r="92089" spans="1:2" x14ac:dyDescent="0.25">
      <c r="A92089">
        <v>1</v>
      </c>
      <c r="B92089" s="14">
        <v>6.7306249999999999</v>
      </c>
    </row>
    <row r="92090" spans="1:2" x14ac:dyDescent="0.25">
      <c r="A92090">
        <v>1</v>
      </c>
      <c r="B92090" s="14">
        <v>32.940081018518519</v>
      </c>
    </row>
    <row r="92091" spans="1:2" x14ac:dyDescent="0.25">
      <c r="A92091">
        <v>2</v>
      </c>
      <c r="B92091" s="14">
        <v>2.6988773148148146</v>
      </c>
    </row>
    <row r="92092" spans="1:2" x14ac:dyDescent="0.25">
      <c r="A92092">
        <v>2</v>
      </c>
      <c r="B92092" s="14">
        <v>2.6331944444444444</v>
      </c>
    </row>
    <row r="92093" spans="1:2" x14ac:dyDescent="0.25">
      <c r="A92093">
        <v>1</v>
      </c>
      <c r="B92093" s="14">
        <v>10.113796296296297</v>
      </c>
    </row>
    <row r="92094" spans="1:2" x14ac:dyDescent="0.25">
      <c r="A92094">
        <v>1</v>
      </c>
      <c r="B92094" s="14">
        <v>1.9938888888888888</v>
      </c>
    </row>
    <row r="92095" spans="1:2" x14ac:dyDescent="0.25">
      <c r="A92095">
        <v>1</v>
      </c>
      <c r="B92095" s="14">
        <v>0.52003472222222225</v>
      </c>
    </row>
    <row r="92096" spans="1:2" x14ac:dyDescent="0.25">
      <c r="A92096">
        <v>2</v>
      </c>
      <c r="B92096" s="14">
        <v>1.4643981481481481</v>
      </c>
    </row>
    <row r="92097" spans="1:2" x14ac:dyDescent="0.25">
      <c r="A92097">
        <v>1</v>
      </c>
      <c r="B92097" s="14">
        <v>3.6316319444444445</v>
      </c>
    </row>
    <row r="92098" spans="1:2" x14ac:dyDescent="0.25">
      <c r="A92098">
        <v>5</v>
      </c>
      <c r="B92098" s="14">
        <v>4.9795023148148152</v>
      </c>
    </row>
    <row r="92099" spans="1:2" x14ac:dyDescent="0.25">
      <c r="A92099">
        <v>1</v>
      </c>
      <c r="B92099" s="14">
        <v>1.6613194444444443</v>
      </c>
    </row>
    <row r="92100" spans="1:2" x14ac:dyDescent="0.25">
      <c r="A92100">
        <v>12</v>
      </c>
      <c r="B92100" s="14">
        <v>41.911886574074074</v>
      </c>
    </row>
    <row r="92101" spans="1:2" x14ac:dyDescent="0.25">
      <c r="A92101">
        <v>11</v>
      </c>
      <c r="B92101" s="14">
        <v>112.71827546296296</v>
      </c>
    </row>
    <row r="92102" spans="1:2" x14ac:dyDescent="0.25">
      <c r="A92102">
        <v>1</v>
      </c>
      <c r="B92102" s="14">
        <v>5.0278935185185185</v>
      </c>
    </row>
    <row r="92103" spans="1:2" x14ac:dyDescent="0.25">
      <c r="A92103">
        <v>3</v>
      </c>
      <c r="B92103" s="14">
        <v>4.9393287037037039</v>
      </c>
    </row>
    <row r="92104" spans="1:2" x14ac:dyDescent="0.25">
      <c r="A92104">
        <v>4</v>
      </c>
      <c r="B92104" s="14">
        <v>1.822824074074074</v>
      </c>
    </row>
    <row r="92105" spans="1:2" x14ac:dyDescent="0.25">
      <c r="A92105">
        <v>2</v>
      </c>
      <c r="B92105" s="14">
        <v>1.6133101851851852</v>
      </c>
    </row>
    <row r="92106" spans="1:2" x14ac:dyDescent="0.25">
      <c r="A92106">
        <v>1</v>
      </c>
      <c r="B92106" s="14">
        <v>0.17483796296296297</v>
      </c>
    </row>
    <row r="92107" spans="1:2" x14ac:dyDescent="0.25">
      <c r="A92107">
        <v>1</v>
      </c>
      <c r="B92107" s="14">
        <v>13.31625</v>
      </c>
    </row>
    <row r="92108" spans="1:2" x14ac:dyDescent="0.25">
      <c r="A92108">
        <v>2</v>
      </c>
      <c r="B92108" s="14">
        <v>8.8510069444444444</v>
      </c>
    </row>
    <row r="92109" spans="1:2" x14ac:dyDescent="0.25">
      <c r="A92109">
        <v>2</v>
      </c>
      <c r="B92109" s="14">
        <v>8.7932754629629635</v>
      </c>
    </row>
    <row r="92110" spans="1:2" x14ac:dyDescent="0.25">
      <c r="A92110">
        <v>2</v>
      </c>
      <c r="B92110" s="14">
        <v>6.692141203703704</v>
      </c>
    </row>
    <row r="92111" spans="1:2" x14ac:dyDescent="0.25">
      <c r="A92111">
        <v>1</v>
      </c>
      <c r="B92111" s="14">
        <v>2.5658796296296296</v>
      </c>
    </row>
    <row r="92112" spans="1:2" x14ac:dyDescent="0.25">
      <c r="A92112">
        <v>1</v>
      </c>
      <c r="B92112" s="14">
        <v>0.15535879629629629</v>
      </c>
    </row>
    <row r="92113" spans="1:2" x14ac:dyDescent="0.25">
      <c r="A92113">
        <v>1</v>
      </c>
      <c r="B92113" s="14">
        <v>3.5244560185185185</v>
      </c>
    </row>
    <row r="92114" spans="1:2" x14ac:dyDescent="0.25">
      <c r="A92114">
        <v>1</v>
      </c>
      <c r="B92114" s="14">
        <v>1.505613425925926</v>
      </c>
    </row>
    <row r="92115" spans="1:2" x14ac:dyDescent="0.25">
      <c r="A92115">
        <v>6</v>
      </c>
      <c r="B92115" s="14">
        <v>2.2029861111111111</v>
      </c>
    </row>
    <row r="92116" spans="1:2" x14ac:dyDescent="0.25">
      <c r="A92116">
        <v>3</v>
      </c>
      <c r="B92116" s="14">
        <v>0.41630787037037037</v>
      </c>
    </row>
    <row r="92117" spans="1:2" x14ac:dyDescent="0.25">
      <c r="A92117">
        <v>1</v>
      </c>
      <c r="B92117" s="14">
        <v>0.34587962962962965</v>
      </c>
    </row>
    <row r="92118" spans="1:2" x14ac:dyDescent="0.25">
      <c r="A92118">
        <v>1</v>
      </c>
      <c r="B92118" s="14">
        <v>0.98148148148148151</v>
      </c>
    </row>
    <row r="92119" spans="1:2" x14ac:dyDescent="0.25">
      <c r="A92119">
        <v>2</v>
      </c>
      <c r="B92119" s="14">
        <v>7.5463541666666663</v>
      </c>
    </row>
    <row r="92120" spans="1:2" x14ac:dyDescent="0.25">
      <c r="A92120">
        <v>6</v>
      </c>
      <c r="B92120" s="14">
        <v>17.796354166666667</v>
      </c>
    </row>
    <row r="92121" spans="1:2" x14ac:dyDescent="0.25">
      <c r="A92121">
        <v>1</v>
      </c>
      <c r="B92121" s="14">
        <v>8.1111111111111107</v>
      </c>
    </row>
    <row r="92122" spans="1:2" x14ac:dyDescent="0.25">
      <c r="A92122">
        <v>1</v>
      </c>
      <c r="B92122" s="14">
        <v>5.3218171296296299</v>
      </c>
    </row>
    <row r="92123" spans="1:2" x14ac:dyDescent="0.25">
      <c r="A92123">
        <v>1</v>
      </c>
      <c r="B92123" s="14">
        <v>119.76877314814814</v>
      </c>
    </row>
    <row r="92124" spans="1:2" x14ac:dyDescent="0.25">
      <c r="A92124">
        <v>2</v>
      </c>
      <c r="B92124" s="14">
        <v>2.6503935185185186</v>
      </c>
    </row>
    <row r="92125" spans="1:2" x14ac:dyDescent="0.25">
      <c r="A92125">
        <v>2</v>
      </c>
      <c r="B92125" s="14">
        <v>1.5022916666666666</v>
      </c>
    </row>
    <row r="92126" spans="1:2" x14ac:dyDescent="0.25">
      <c r="A92126">
        <v>1</v>
      </c>
      <c r="B92126" s="14">
        <v>8.080196759259259</v>
      </c>
    </row>
    <row r="92127" spans="1:2" x14ac:dyDescent="0.25">
      <c r="A92127">
        <v>1</v>
      </c>
      <c r="B92127" s="14">
        <v>0.46715277777777775</v>
      </c>
    </row>
    <row r="92128" spans="1:2" x14ac:dyDescent="0.25">
      <c r="A92128">
        <v>5</v>
      </c>
      <c r="B92128" s="14">
        <v>0.27618055555555554</v>
      </c>
    </row>
    <row r="92129" spans="1:2" x14ac:dyDescent="0.25">
      <c r="A92129">
        <v>1</v>
      </c>
      <c r="B92129" s="14">
        <v>0.4626736111111111</v>
      </c>
    </row>
    <row r="92130" spans="1:2" x14ac:dyDescent="0.25">
      <c r="A92130">
        <v>1</v>
      </c>
      <c r="B92130" s="14">
        <v>0.35929398148148151</v>
      </c>
    </row>
    <row r="92131" spans="1:2" x14ac:dyDescent="0.25">
      <c r="A92131">
        <v>3</v>
      </c>
      <c r="B92131" s="14">
        <v>0.73731481481481487</v>
      </c>
    </row>
    <row r="92132" spans="1:2" x14ac:dyDescent="0.25">
      <c r="A92132">
        <v>1</v>
      </c>
      <c r="B92132" s="14">
        <v>0.68401620370370375</v>
      </c>
    </row>
    <row r="92133" spans="1:2" x14ac:dyDescent="0.25">
      <c r="A92133">
        <v>2</v>
      </c>
      <c r="B92133" s="14">
        <v>0.68064814814814811</v>
      </c>
    </row>
    <row r="92134" spans="1:2" x14ac:dyDescent="0.25">
      <c r="A92134">
        <v>1</v>
      </c>
      <c r="B92134" s="14">
        <v>3.3847916666666666</v>
      </c>
    </row>
    <row r="92135" spans="1:2" x14ac:dyDescent="0.25">
      <c r="A92135">
        <v>2</v>
      </c>
      <c r="B92135" s="14">
        <v>2.6962037037037039</v>
      </c>
    </row>
    <row r="92136" spans="1:2" x14ac:dyDescent="0.25">
      <c r="A92136">
        <v>3</v>
      </c>
      <c r="B92136" s="14">
        <v>124.1205787037037</v>
      </c>
    </row>
    <row r="92137" spans="1:2" x14ac:dyDescent="0.25">
      <c r="A92137">
        <v>1</v>
      </c>
      <c r="B92137" s="14">
        <v>1.1288773148148148</v>
      </c>
    </row>
    <row r="92138" spans="1:2" x14ac:dyDescent="0.25">
      <c r="A92138">
        <v>1</v>
      </c>
      <c r="B92138" s="14">
        <v>0.81722222222222218</v>
      </c>
    </row>
    <row r="92139" spans="1:2" x14ac:dyDescent="0.25">
      <c r="A92139">
        <v>1</v>
      </c>
      <c r="B92139" s="14">
        <v>0.12880787037037036</v>
      </c>
    </row>
    <row r="92140" spans="1:2" x14ac:dyDescent="0.25">
      <c r="A92140">
        <v>1</v>
      </c>
      <c r="B92140" s="14">
        <v>1.8164583333333333</v>
      </c>
    </row>
    <row r="92141" spans="1:2" x14ac:dyDescent="0.25">
      <c r="A92141">
        <v>1</v>
      </c>
      <c r="B92141" s="14">
        <v>1.7092361111111112</v>
      </c>
    </row>
    <row r="92142" spans="1:2" x14ac:dyDescent="0.25">
      <c r="A92142">
        <v>2</v>
      </c>
      <c r="B92142" s="14">
        <v>1.7057638888888889</v>
      </c>
    </row>
    <row r="92143" spans="1:2" x14ac:dyDescent="0.25">
      <c r="A92143">
        <v>2</v>
      </c>
      <c r="B92143" s="14">
        <v>0.80295138888888884</v>
      </c>
    </row>
    <row r="92144" spans="1:2" x14ac:dyDescent="0.25">
      <c r="A92144">
        <v>1</v>
      </c>
      <c r="B92144" s="14">
        <v>2.3973842592592591</v>
      </c>
    </row>
    <row r="92145" spans="1:2" x14ac:dyDescent="0.25">
      <c r="A92145">
        <v>1</v>
      </c>
      <c r="B92145" s="14">
        <v>2.2799768518518517</v>
      </c>
    </row>
    <row r="92146" spans="1:2" x14ac:dyDescent="0.25">
      <c r="A92146">
        <v>1</v>
      </c>
      <c r="B92146" s="14">
        <v>0.18636574074074075</v>
      </c>
    </row>
    <row r="92147" spans="1:2" x14ac:dyDescent="0.25">
      <c r="A92147">
        <v>2</v>
      </c>
      <c r="B92147" s="14">
        <v>2.380636574074074</v>
      </c>
    </row>
    <row r="92148" spans="1:2" x14ac:dyDescent="0.25">
      <c r="A92148">
        <v>1</v>
      </c>
      <c r="B92148" s="14">
        <v>0.52946759259259257</v>
      </c>
    </row>
    <row r="92149" spans="1:2" x14ac:dyDescent="0.25">
      <c r="A92149">
        <v>1</v>
      </c>
      <c r="B92149" s="14">
        <v>1.341574074074074</v>
      </c>
    </row>
    <row r="92150" spans="1:2" x14ac:dyDescent="0.25">
      <c r="A92150">
        <v>1</v>
      </c>
      <c r="B92150" s="14">
        <v>40.522199074074074</v>
      </c>
    </row>
    <row r="92151" spans="1:2" x14ac:dyDescent="0.25">
      <c r="A92151">
        <v>1</v>
      </c>
      <c r="B92151" s="14">
        <v>51.030625000000001</v>
      </c>
    </row>
    <row r="92152" spans="1:2" x14ac:dyDescent="0.25">
      <c r="A92152">
        <v>1</v>
      </c>
      <c r="B92152" s="14">
        <v>53.750648148148152</v>
      </c>
    </row>
    <row r="92153" spans="1:2" x14ac:dyDescent="0.25">
      <c r="A92153">
        <v>1</v>
      </c>
      <c r="B92153" s="14">
        <v>30.82329861111111</v>
      </c>
    </row>
    <row r="92154" spans="1:2" x14ac:dyDescent="0.25">
      <c r="A92154">
        <v>1</v>
      </c>
      <c r="B92154" s="14">
        <v>4.2426504629629633</v>
      </c>
    </row>
    <row r="92155" spans="1:2" x14ac:dyDescent="0.25">
      <c r="A92155">
        <v>1</v>
      </c>
      <c r="B92155" s="14">
        <v>3.9713194444444446</v>
      </c>
    </row>
    <row r="92156" spans="1:2" x14ac:dyDescent="0.25">
      <c r="A92156">
        <v>1</v>
      </c>
      <c r="B92156" s="14">
        <v>0.95817129629629627</v>
      </c>
    </row>
    <row r="92157" spans="1:2" x14ac:dyDescent="0.25">
      <c r="A92157">
        <v>1</v>
      </c>
      <c r="B92157" s="14">
        <v>5.5543981481481479E-2</v>
      </c>
    </row>
    <row r="92158" spans="1:2" x14ac:dyDescent="0.25">
      <c r="A92158">
        <v>3</v>
      </c>
      <c r="B92158" s="14">
        <v>24.716307870370372</v>
      </c>
    </row>
    <row r="92159" spans="1:2" x14ac:dyDescent="0.25">
      <c r="A92159">
        <v>1</v>
      </c>
      <c r="B92159" s="14">
        <v>38.114178240740742</v>
      </c>
    </row>
    <row r="92160" spans="1:2" x14ac:dyDescent="0.25">
      <c r="A92160">
        <v>2</v>
      </c>
      <c r="B92160" s="14">
        <v>79.131377314814813</v>
      </c>
    </row>
    <row r="92161" spans="1:2" x14ac:dyDescent="0.25">
      <c r="A92161">
        <v>2</v>
      </c>
      <c r="B92161" s="14">
        <v>21.084328703703704</v>
      </c>
    </row>
    <row r="92162" spans="1:2" x14ac:dyDescent="0.25">
      <c r="A92162">
        <v>2</v>
      </c>
      <c r="B92162" s="14">
        <v>17.11662037037037</v>
      </c>
    </row>
    <row r="92163" spans="1:2" x14ac:dyDescent="0.25">
      <c r="A92163">
        <v>1</v>
      </c>
      <c r="B92163" s="14">
        <v>6.1093402777777781</v>
      </c>
    </row>
    <row r="92164" spans="1:2" x14ac:dyDescent="0.25">
      <c r="A92164">
        <v>2</v>
      </c>
      <c r="B92164" s="14">
        <v>14.581539351851852</v>
      </c>
    </row>
    <row r="92165" spans="1:2" x14ac:dyDescent="0.25">
      <c r="A92165">
        <v>2</v>
      </c>
      <c r="B92165" s="14">
        <v>11.28824074074074</v>
      </c>
    </row>
    <row r="92166" spans="1:2" x14ac:dyDescent="0.25">
      <c r="A92166">
        <v>1</v>
      </c>
      <c r="B92166" s="14">
        <v>9.5281944444444449</v>
      </c>
    </row>
    <row r="92167" spans="1:2" x14ac:dyDescent="0.25">
      <c r="A92167">
        <v>1</v>
      </c>
      <c r="B92167" s="14">
        <v>4.0910879629629626</v>
      </c>
    </row>
    <row r="92168" spans="1:2" x14ac:dyDescent="0.25">
      <c r="A92168">
        <v>6</v>
      </c>
      <c r="B92168" s="14">
        <v>70.81753472222222</v>
      </c>
    </row>
    <row r="92169" spans="1:2" x14ac:dyDescent="0.25">
      <c r="A92169">
        <v>3</v>
      </c>
      <c r="B92169" s="14">
        <v>238.52664351851851</v>
      </c>
    </row>
    <row r="92170" spans="1:2" x14ac:dyDescent="0.25">
      <c r="A92170">
        <v>3</v>
      </c>
      <c r="B92170" s="14">
        <v>2.0224537037037038</v>
      </c>
    </row>
    <row r="92171" spans="1:2" x14ac:dyDescent="0.25">
      <c r="A92171">
        <v>1</v>
      </c>
      <c r="B92171" s="14">
        <v>1.7859259259259259</v>
      </c>
    </row>
    <row r="92172" spans="1:2" x14ac:dyDescent="0.25">
      <c r="A92172">
        <v>1</v>
      </c>
      <c r="B92172" s="14">
        <v>0.36247685185185186</v>
      </c>
    </row>
    <row r="92173" spans="1:2" x14ac:dyDescent="0.25">
      <c r="A92173">
        <v>1</v>
      </c>
      <c r="B92173" s="14">
        <v>0.73167824074074073</v>
      </c>
    </row>
    <row r="92174" spans="1:2" x14ac:dyDescent="0.25">
      <c r="A92174">
        <v>1</v>
      </c>
      <c r="B92174" s="14">
        <v>5.9897337962962967</v>
      </c>
    </row>
    <row r="92175" spans="1:2" x14ac:dyDescent="0.25">
      <c r="A92175">
        <v>1</v>
      </c>
      <c r="B92175" s="14">
        <v>2.8239583333333331</v>
      </c>
    </row>
    <row r="92176" spans="1:2" x14ac:dyDescent="0.25">
      <c r="A92176">
        <v>1</v>
      </c>
      <c r="B92176" s="14">
        <v>3.9401736111111112</v>
      </c>
    </row>
    <row r="92177" spans="1:2" x14ac:dyDescent="0.25">
      <c r="A92177">
        <v>1</v>
      </c>
      <c r="B92177" s="14">
        <v>0.98270833333333329</v>
      </c>
    </row>
    <row r="92178" spans="1:2" x14ac:dyDescent="0.25">
      <c r="A92178">
        <v>1</v>
      </c>
      <c r="B92178" s="14">
        <v>1.4939467592592592</v>
      </c>
    </row>
    <row r="92179" spans="1:2" x14ac:dyDescent="0.25">
      <c r="A92179">
        <v>5</v>
      </c>
      <c r="B92179" s="14">
        <v>2.7657638888888889</v>
      </c>
    </row>
    <row r="92180" spans="1:2" x14ac:dyDescent="0.25">
      <c r="A92180">
        <v>1</v>
      </c>
      <c r="B92180" s="14">
        <v>2.0019560185185186</v>
      </c>
    </row>
    <row r="92181" spans="1:2" x14ac:dyDescent="0.25">
      <c r="A92181">
        <v>1</v>
      </c>
      <c r="B92181" s="14">
        <v>51.130081018518517</v>
      </c>
    </row>
    <row r="92182" spans="1:2" x14ac:dyDescent="0.25">
      <c r="A92182">
        <v>5</v>
      </c>
      <c r="B92182" s="14">
        <v>1.7478819444444444</v>
      </c>
    </row>
    <row r="92183" spans="1:2" x14ac:dyDescent="0.25">
      <c r="A92183">
        <v>5</v>
      </c>
      <c r="B92183" s="14">
        <v>0.78774305555555557</v>
      </c>
    </row>
    <row r="92184" spans="1:2" x14ac:dyDescent="0.25">
      <c r="A92184">
        <v>3</v>
      </c>
      <c r="B92184" s="14">
        <v>43.983680555555559</v>
      </c>
    </row>
    <row r="92185" spans="1:2" x14ac:dyDescent="0.25">
      <c r="A92185">
        <v>1</v>
      </c>
      <c r="B92185" s="14">
        <v>21.059212962962963</v>
      </c>
    </row>
    <row r="92186" spans="1:2" x14ac:dyDescent="0.25">
      <c r="A92186">
        <v>2</v>
      </c>
      <c r="B92186" s="14">
        <v>43.044780092592596</v>
      </c>
    </row>
    <row r="92187" spans="1:2" x14ac:dyDescent="0.25">
      <c r="A92187">
        <v>1</v>
      </c>
      <c r="B92187" s="14">
        <v>40.357083333333335</v>
      </c>
    </row>
    <row r="92188" spans="1:2" x14ac:dyDescent="0.25">
      <c r="A92188">
        <v>1</v>
      </c>
      <c r="B92188" s="14">
        <v>40.125671296296296</v>
      </c>
    </row>
    <row r="92189" spans="1:2" x14ac:dyDescent="0.25">
      <c r="A92189">
        <v>1</v>
      </c>
      <c r="B92189" s="14">
        <v>33.732650462962965</v>
      </c>
    </row>
    <row r="92190" spans="1:2" x14ac:dyDescent="0.25">
      <c r="A92190">
        <v>1</v>
      </c>
      <c r="B92190" s="14">
        <v>35.990983796296298</v>
      </c>
    </row>
    <row r="92191" spans="1:2" x14ac:dyDescent="0.25">
      <c r="A92191">
        <v>1</v>
      </c>
      <c r="B92191" s="14">
        <v>6.2781018518518517</v>
      </c>
    </row>
    <row r="92192" spans="1:2" x14ac:dyDescent="0.25">
      <c r="A92192">
        <v>3</v>
      </c>
      <c r="B92192" s="14">
        <v>0.33918981481481481</v>
      </c>
    </row>
    <row r="92193" spans="1:2" x14ac:dyDescent="0.25">
      <c r="A92193">
        <v>10</v>
      </c>
      <c r="B92193" s="14">
        <v>45.261689814814815</v>
      </c>
    </row>
    <row r="92194" spans="1:2" x14ac:dyDescent="0.25">
      <c r="A92194">
        <v>1</v>
      </c>
      <c r="B92194" s="14">
        <v>27.909803240740739</v>
      </c>
    </row>
    <row r="92195" spans="1:2" x14ac:dyDescent="0.25">
      <c r="A92195">
        <v>1</v>
      </c>
      <c r="B92195" s="14">
        <v>1.0708564814814814</v>
      </c>
    </row>
    <row r="92196" spans="1:2" x14ac:dyDescent="0.25">
      <c r="A92196">
        <v>3</v>
      </c>
      <c r="B92196" s="14">
        <v>27.009317129629629</v>
      </c>
    </row>
    <row r="92197" spans="1:2" x14ac:dyDescent="0.25">
      <c r="A92197">
        <v>1</v>
      </c>
      <c r="B92197" s="14">
        <v>26.651331018518519</v>
      </c>
    </row>
    <row r="92198" spans="1:2" x14ac:dyDescent="0.25">
      <c r="A92198">
        <v>1</v>
      </c>
      <c r="B92198" s="14">
        <v>26.447060185185187</v>
      </c>
    </row>
    <row r="92199" spans="1:2" x14ac:dyDescent="0.25">
      <c r="A92199">
        <v>9</v>
      </c>
      <c r="B92199" s="14">
        <v>13.592916666666667</v>
      </c>
    </row>
    <row r="92200" spans="1:2" x14ac:dyDescent="0.25">
      <c r="A92200">
        <v>3</v>
      </c>
      <c r="B92200" s="14">
        <v>20.090104166666666</v>
      </c>
    </row>
    <row r="92201" spans="1:2" x14ac:dyDescent="0.25">
      <c r="A92201">
        <v>1</v>
      </c>
      <c r="B92201" s="14">
        <v>6.4976851851851855E-2</v>
      </c>
    </row>
    <row r="92202" spans="1:2" x14ac:dyDescent="0.25">
      <c r="A92202">
        <v>1</v>
      </c>
      <c r="B92202" s="14">
        <v>5.6180555555555553E-2</v>
      </c>
    </row>
    <row r="92203" spans="1:2" x14ac:dyDescent="0.25">
      <c r="A92203">
        <v>2</v>
      </c>
      <c r="B92203" s="14">
        <v>3.7974999999999999</v>
      </c>
    </row>
    <row r="92204" spans="1:2" x14ac:dyDescent="0.25">
      <c r="A92204">
        <v>1</v>
      </c>
      <c r="B92204" s="14">
        <v>633.0638310185185</v>
      </c>
    </row>
    <row r="92205" spans="1:2" x14ac:dyDescent="0.25">
      <c r="A92205">
        <v>2</v>
      </c>
      <c r="B92205" s="14">
        <v>0.55934027777777773</v>
      </c>
    </row>
    <row r="92206" spans="1:2" x14ac:dyDescent="0.25">
      <c r="A92206">
        <v>2</v>
      </c>
      <c r="B92206" s="14">
        <v>7.7384259259259264E-2</v>
      </c>
    </row>
    <row r="92207" spans="1:2" x14ac:dyDescent="0.25">
      <c r="A92207">
        <v>1</v>
      </c>
      <c r="B92207" s="14">
        <v>3.954976851851852</v>
      </c>
    </row>
    <row r="92208" spans="1:2" x14ac:dyDescent="0.25">
      <c r="A92208">
        <v>2</v>
      </c>
      <c r="B92208" s="14">
        <v>1.1653935185185185</v>
      </c>
    </row>
    <row r="92209" spans="1:2" x14ac:dyDescent="0.25">
      <c r="A92209">
        <v>3</v>
      </c>
      <c r="B92209" s="14">
        <v>101.83833333333334</v>
      </c>
    </row>
    <row r="92210" spans="1:2" x14ac:dyDescent="0.25">
      <c r="A92210">
        <v>1</v>
      </c>
      <c r="B92210" s="14">
        <v>0.81337962962962962</v>
      </c>
    </row>
    <row r="92211" spans="1:2" x14ac:dyDescent="0.25">
      <c r="A92211">
        <v>4</v>
      </c>
      <c r="B92211" s="14">
        <v>10.57550925925926</v>
      </c>
    </row>
    <row r="92212" spans="1:2" x14ac:dyDescent="0.25">
      <c r="A92212">
        <v>1</v>
      </c>
      <c r="B92212" s="14">
        <v>0.10740740740740741</v>
      </c>
    </row>
    <row r="92213" spans="1:2" x14ac:dyDescent="0.25">
      <c r="A92213">
        <v>1</v>
      </c>
      <c r="B92213" s="14">
        <v>19.699293981481482</v>
      </c>
    </row>
    <row r="92214" spans="1:2" x14ac:dyDescent="0.25">
      <c r="A92214">
        <v>4</v>
      </c>
      <c r="B92214" s="14">
        <v>4.8864120370370374</v>
      </c>
    </row>
    <row r="92215" spans="1:2" x14ac:dyDescent="0.25">
      <c r="A92215">
        <v>1</v>
      </c>
      <c r="B92215" s="14">
        <v>0.16525462962962964</v>
      </c>
    </row>
    <row r="92216" spans="1:2" x14ac:dyDescent="0.25">
      <c r="A92216">
        <v>1</v>
      </c>
      <c r="B92216" s="14">
        <v>0.71325231481481477</v>
      </c>
    </row>
    <row r="92217" spans="1:2" x14ac:dyDescent="0.25">
      <c r="A92217">
        <v>1</v>
      </c>
      <c r="B92217" s="14">
        <v>37.126863425925926</v>
      </c>
    </row>
    <row r="92218" spans="1:2" x14ac:dyDescent="0.25">
      <c r="A92218">
        <v>2</v>
      </c>
      <c r="B92218" s="14">
        <v>7.3715277777777782E-2</v>
      </c>
    </row>
    <row r="92219" spans="1:2" x14ac:dyDescent="0.25">
      <c r="A92219">
        <v>1</v>
      </c>
      <c r="B92219" s="14">
        <v>0.92253472222222221</v>
      </c>
    </row>
    <row r="92220" spans="1:2" x14ac:dyDescent="0.25">
      <c r="A92220">
        <v>2</v>
      </c>
      <c r="B92220" s="14">
        <v>0.77650462962962963</v>
      </c>
    </row>
    <row r="92221" spans="1:2" x14ac:dyDescent="0.25">
      <c r="A92221">
        <v>5</v>
      </c>
      <c r="B92221" s="14">
        <v>1.103576388888889</v>
      </c>
    </row>
    <row r="92222" spans="1:2" x14ac:dyDescent="0.25">
      <c r="A92222">
        <v>2</v>
      </c>
      <c r="B92222" s="14">
        <v>0.40766203703703702</v>
      </c>
    </row>
    <row r="92223" spans="1:2" x14ac:dyDescent="0.25">
      <c r="A92223">
        <v>1</v>
      </c>
      <c r="B92223" s="14">
        <v>8.4722222222222227E-2</v>
      </c>
    </row>
    <row r="92224" spans="1:2" x14ac:dyDescent="0.25">
      <c r="A92224">
        <v>1</v>
      </c>
      <c r="B92224" s="14">
        <v>3.4063078703703704</v>
      </c>
    </row>
    <row r="92225" spans="1:2" x14ac:dyDescent="0.25">
      <c r="A92225">
        <v>1</v>
      </c>
      <c r="B92225" s="14">
        <v>0.11444444444444445</v>
      </c>
    </row>
    <row r="92226" spans="1:2" x14ac:dyDescent="0.25">
      <c r="A92226">
        <v>1</v>
      </c>
      <c r="B92226" s="14">
        <v>9.6724537037037039E-2</v>
      </c>
    </row>
    <row r="92227" spans="1:2" x14ac:dyDescent="0.25">
      <c r="A92227">
        <v>1</v>
      </c>
      <c r="B92227" s="14">
        <v>0.95118055555555558</v>
      </c>
    </row>
    <row r="92228" spans="1:2" x14ac:dyDescent="0.25">
      <c r="A92228">
        <v>2</v>
      </c>
      <c r="B92228" s="14">
        <v>0.9007060185185185</v>
      </c>
    </row>
    <row r="92229" spans="1:2" x14ac:dyDescent="0.25">
      <c r="A92229">
        <v>2</v>
      </c>
      <c r="B92229" s="14">
        <v>3.962627314814815</v>
      </c>
    </row>
    <row r="92230" spans="1:2" x14ac:dyDescent="0.25">
      <c r="A92230">
        <v>2</v>
      </c>
      <c r="B92230" s="14">
        <v>0.73871527777777779</v>
      </c>
    </row>
    <row r="92231" spans="1:2" x14ac:dyDescent="0.25">
      <c r="A92231">
        <v>1</v>
      </c>
      <c r="B92231" s="14">
        <v>1.2461689814814816</v>
      </c>
    </row>
    <row r="92232" spans="1:2" x14ac:dyDescent="0.25">
      <c r="A92232">
        <v>1</v>
      </c>
      <c r="B92232" s="14">
        <v>23.781828703703702</v>
      </c>
    </row>
    <row r="92233" spans="1:2" x14ac:dyDescent="0.25">
      <c r="A92233">
        <v>2</v>
      </c>
      <c r="B92233" s="14">
        <v>1.1530787037037038</v>
      </c>
    </row>
    <row r="92234" spans="1:2" x14ac:dyDescent="0.25">
      <c r="A92234">
        <v>1</v>
      </c>
      <c r="B92234" s="14">
        <v>0.11732638888888888</v>
      </c>
    </row>
    <row r="92235" spans="1:2" x14ac:dyDescent="0.25">
      <c r="A92235">
        <v>1</v>
      </c>
      <c r="B92235" s="14">
        <v>0.79940972222222217</v>
      </c>
    </row>
    <row r="92236" spans="1:2" x14ac:dyDescent="0.25">
      <c r="A92236">
        <v>1</v>
      </c>
      <c r="B92236" s="14">
        <v>5.9687499999999998E-2</v>
      </c>
    </row>
    <row r="92237" spans="1:2" x14ac:dyDescent="0.25">
      <c r="A92237">
        <v>1</v>
      </c>
      <c r="B92237" s="14">
        <v>0.33158564814814817</v>
      </c>
    </row>
    <row r="92238" spans="1:2" x14ac:dyDescent="0.25">
      <c r="A92238">
        <v>1</v>
      </c>
      <c r="B92238" s="14">
        <v>4.6041666666666668E-2</v>
      </c>
    </row>
    <row r="92239" spans="1:2" x14ac:dyDescent="0.25">
      <c r="A92239">
        <v>11</v>
      </c>
      <c r="B92239" s="14">
        <v>1.182974537037037</v>
      </c>
    </row>
    <row r="92240" spans="1:2" x14ac:dyDescent="0.25">
      <c r="A92240">
        <v>4</v>
      </c>
      <c r="B92240" s="14">
        <v>3.7603819444444446</v>
      </c>
    </row>
    <row r="92241" spans="1:2" x14ac:dyDescent="0.25">
      <c r="A92241">
        <v>4</v>
      </c>
      <c r="B92241" s="14">
        <v>2.2653240740740741</v>
      </c>
    </row>
    <row r="92242" spans="1:2" x14ac:dyDescent="0.25">
      <c r="A92242">
        <v>1</v>
      </c>
      <c r="B92242" s="14">
        <v>0.35974537037037035</v>
      </c>
    </row>
    <row r="92243" spans="1:2" x14ac:dyDescent="0.25">
      <c r="A92243">
        <v>1</v>
      </c>
      <c r="B92243" s="14">
        <v>0.16846064814814815</v>
      </c>
    </row>
    <row r="92244" spans="1:2" x14ac:dyDescent="0.25">
      <c r="A92244">
        <v>2</v>
      </c>
      <c r="B92244" s="14">
        <v>1.1604861111111111</v>
      </c>
    </row>
    <row r="92245" spans="1:2" x14ac:dyDescent="0.25">
      <c r="A92245">
        <v>2</v>
      </c>
      <c r="B92245" s="14">
        <v>7.228009259259259E-2</v>
      </c>
    </row>
    <row r="92246" spans="1:2" x14ac:dyDescent="0.25">
      <c r="A92246">
        <v>2</v>
      </c>
      <c r="B92246" s="14">
        <v>0.47177083333333331</v>
      </c>
    </row>
    <row r="92247" spans="1:2" x14ac:dyDescent="0.25">
      <c r="A92247">
        <v>2</v>
      </c>
      <c r="B92247" s="14">
        <v>0.36457175925925928</v>
      </c>
    </row>
    <row r="92248" spans="1:2" x14ac:dyDescent="0.25">
      <c r="A92248">
        <v>1</v>
      </c>
      <c r="B92248" s="14">
        <v>1.1008912037037037</v>
      </c>
    </row>
    <row r="92249" spans="1:2" x14ac:dyDescent="0.25">
      <c r="A92249">
        <v>1</v>
      </c>
      <c r="B92249" s="14">
        <v>2.0470833333333331</v>
      </c>
    </row>
    <row r="92250" spans="1:2" x14ac:dyDescent="0.25">
      <c r="A92250">
        <v>3</v>
      </c>
      <c r="B92250" s="14">
        <v>1.9359837962962962</v>
      </c>
    </row>
    <row r="92251" spans="1:2" x14ac:dyDescent="0.25">
      <c r="A92251">
        <v>2</v>
      </c>
      <c r="B92251" s="14">
        <v>5.4108796296296294E-2</v>
      </c>
    </row>
    <row r="92252" spans="1:2" x14ac:dyDescent="0.25">
      <c r="A92252">
        <v>1</v>
      </c>
      <c r="B92252" s="14">
        <v>0.66600694444444442</v>
      </c>
    </row>
    <row r="92253" spans="1:2" x14ac:dyDescent="0.25">
      <c r="A92253">
        <v>1</v>
      </c>
      <c r="B92253" s="14">
        <v>0.20814814814814814</v>
      </c>
    </row>
    <row r="92254" spans="1:2" x14ac:dyDescent="0.25">
      <c r="A92254">
        <v>1</v>
      </c>
      <c r="B92254" s="14">
        <v>0.4833101851851852</v>
      </c>
    </row>
    <row r="92255" spans="1:2" x14ac:dyDescent="0.25">
      <c r="A92255">
        <v>1</v>
      </c>
      <c r="B92255" s="14">
        <v>5.3900462962962963E-2</v>
      </c>
    </row>
    <row r="92256" spans="1:2" x14ac:dyDescent="0.25">
      <c r="A92256">
        <v>4</v>
      </c>
      <c r="B92256" s="14">
        <v>0.22917824074074075</v>
      </c>
    </row>
    <row r="92257" spans="1:2" x14ac:dyDescent="0.25">
      <c r="A92257">
        <v>1</v>
      </c>
      <c r="B92257" s="14">
        <v>3.2826620370370372</v>
      </c>
    </row>
    <row r="92258" spans="1:2" x14ac:dyDescent="0.25">
      <c r="A92258">
        <v>1</v>
      </c>
      <c r="B92258" s="14">
        <v>0.53456018518518522</v>
      </c>
    </row>
    <row r="92259" spans="1:2" x14ac:dyDescent="0.25">
      <c r="A92259">
        <v>1</v>
      </c>
      <c r="B92259" s="14">
        <v>0.53109953703703705</v>
      </c>
    </row>
    <row r="92260" spans="1:2" x14ac:dyDescent="0.25">
      <c r="A92260">
        <v>2</v>
      </c>
      <c r="B92260" s="14">
        <v>3.6676388888888889</v>
      </c>
    </row>
    <row r="92261" spans="1:2" x14ac:dyDescent="0.25">
      <c r="A92261">
        <v>1</v>
      </c>
      <c r="B92261" s="14">
        <v>5.4062731481481485</v>
      </c>
    </row>
    <row r="92262" spans="1:2" x14ac:dyDescent="0.25">
      <c r="A92262">
        <v>1</v>
      </c>
      <c r="B92262" s="14">
        <v>5.4064583333333331</v>
      </c>
    </row>
    <row r="92263" spans="1:2" x14ac:dyDescent="0.25">
      <c r="A92263">
        <v>1</v>
      </c>
      <c r="B92263" s="14">
        <v>5.3341319444444446</v>
      </c>
    </row>
    <row r="92264" spans="1:2" x14ac:dyDescent="0.25">
      <c r="A92264">
        <v>2</v>
      </c>
      <c r="B92264" s="14">
        <v>3.6078009259259258</v>
      </c>
    </row>
    <row r="92265" spans="1:2" x14ac:dyDescent="0.25">
      <c r="A92265">
        <v>2</v>
      </c>
      <c r="B92265" s="14">
        <v>3.2067129629629632</v>
      </c>
    </row>
    <row r="92266" spans="1:2" x14ac:dyDescent="0.25">
      <c r="A92266">
        <v>1</v>
      </c>
      <c r="B92266" s="14">
        <v>0.27675925925925926</v>
      </c>
    </row>
    <row r="92267" spans="1:2" x14ac:dyDescent="0.25">
      <c r="A92267">
        <v>1</v>
      </c>
      <c r="B92267" s="14">
        <v>0.37525462962962963</v>
      </c>
    </row>
    <row r="92268" spans="1:2" x14ac:dyDescent="0.25">
      <c r="A92268">
        <v>1</v>
      </c>
      <c r="B92268" s="14">
        <v>0.18057870370370371</v>
      </c>
    </row>
    <row r="92269" spans="1:2" x14ac:dyDescent="0.25">
      <c r="A92269">
        <v>1</v>
      </c>
      <c r="B92269" s="14">
        <v>0.58936342592592594</v>
      </c>
    </row>
    <row r="92270" spans="1:2" x14ac:dyDescent="0.25">
      <c r="A92270">
        <v>3</v>
      </c>
      <c r="B92270" s="14">
        <v>6.3634259259259265E-2</v>
      </c>
    </row>
    <row r="92271" spans="1:2" x14ac:dyDescent="0.25">
      <c r="A92271">
        <v>1</v>
      </c>
      <c r="B92271" s="14">
        <v>0.51072916666666668</v>
      </c>
    </row>
    <row r="92272" spans="1:2" x14ac:dyDescent="0.25">
      <c r="A92272">
        <v>3</v>
      </c>
      <c r="B92272" s="14">
        <v>0.51358796296296294</v>
      </c>
    </row>
    <row r="92273" spans="1:2" x14ac:dyDescent="0.25">
      <c r="A92273">
        <v>1</v>
      </c>
      <c r="B92273" s="14">
        <v>0.3096875</v>
      </c>
    </row>
    <row r="92274" spans="1:2" x14ac:dyDescent="0.25">
      <c r="A92274">
        <v>1</v>
      </c>
      <c r="B92274" s="14">
        <v>0.31035879629629631</v>
      </c>
    </row>
    <row r="92275" spans="1:2" x14ac:dyDescent="0.25">
      <c r="A92275">
        <v>2</v>
      </c>
      <c r="B92275" s="14">
        <v>0.2572800925925926</v>
      </c>
    </row>
    <row r="92276" spans="1:2" x14ac:dyDescent="0.25">
      <c r="A92276">
        <v>2</v>
      </c>
      <c r="B92276" s="14">
        <v>8.1821759259259252</v>
      </c>
    </row>
    <row r="92277" spans="1:2" x14ac:dyDescent="0.25">
      <c r="A92277">
        <v>32</v>
      </c>
      <c r="B92277" s="14">
        <v>62.707476851851851</v>
      </c>
    </row>
    <row r="92278" spans="1:2" x14ac:dyDescent="0.25">
      <c r="A92278">
        <v>1</v>
      </c>
      <c r="B92278" s="14">
        <v>7.0937500000000001E-2</v>
      </c>
    </row>
    <row r="92279" spans="1:2" x14ac:dyDescent="0.25">
      <c r="A92279">
        <v>2</v>
      </c>
      <c r="B92279" s="14">
        <v>0.72688657407407409</v>
      </c>
    </row>
    <row r="92280" spans="1:2" x14ac:dyDescent="0.25">
      <c r="A92280">
        <v>1</v>
      </c>
      <c r="B92280" s="14">
        <v>0.27270833333333333</v>
      </c>
    </row>
    <row r="92281" spans="1:2" x14ac:dyDescent="0.25">
      <c r="A92281">
        <v>1</v>
      </c>
      <c r="B92281" s="14">
        <v>0.27219907407407407</v>
      </c>
    </row>
    <row r="92282" spans="1:2" x14ac:dyDescent="0.25">
      <c r="A92282">
        <v>1</v>
      </c>
      <c r="B92282" s="14">
        <v>0.1849537037037037</v>
      </c>
    </row>
    <row r="92283" spans="1:2" x14ac:dyDescent="0.25">
      <c r="A92283">
        <v>1</v>
      </c>
      <c r="B92283" s="14">
        <v>6.7928240740740747E-2</v>
      </c>
    </row>
    <row r="92284" spans="1:2" x14ac:dyDescent="0.25">
      <c r="A92284">
        <v>5</v>
      </c>
      <c r="B92284" s="14">
        <v>124.95078703703703</v>
      </c>
    </row>
    <row r="92285" spans="1:2" x14ac:dyDescent="0.25">
      <c r="A92285">
        <v>1</v>
      </c>
      <c r="B92285" s="14">
        <v>0.47559027777777779</v>
      </c>
    </row>
    <row r="92286" spans="1:2" x14ac:dyDescent="0.25">
      <c r="A92286">
        <v>13</v>
      </c>
      <c r="B92286" s="14">
        <v>0.9166319444444444</v>
      </c>
    </row>
    <row r="92287" spans="1:2" x14ac:dyDescent="0.25">
      <c r="A92287">
        <v>1</v>
      </c>
      <c r="B92287" s="14">
        <v>34.02652777777778</v>
      </c>
    </row>
    <row r="92288" spans="1:2" x14ac:dyDescent="0.25">
      <c r="A92288">
        <v>1</v>
      </c>
      <c r="B92288" s="14">
        <v>0.27547453703703706</v>
      </c>
    </row>
    <row r="92289" spans="1:2" x14ac:dyDescent="0.25">
      <c r="A92289">
        <v>2</v>
      </c>
      <c r="B92289" s="14">
        <v>0.47061342592592592</v>
      </c>
    </row>
    <row r="92290" spans="1:2" x14ac:dyDescent="0.25">
      <c r="A92290">
        <v>1</v>
      </c>
      <c r="B92290" s="14">
        <v>0.47370370370370368</v>
      </c>
    </row>
    <row r="92291" spans="1:2" x14ac:dyDescent="0.25">
      <c r="A92291">
        <v>4</v>
      </c>
      <c r="B92291" s="14">
        <v>3.2734027777777777</v>
      </c>
    </row>
    <row r="92292" spans="1:2" x14ac:dyDescent="0.25">
      <c r="A92292">
        <v>1</v>
      </c>
      <c r="B92292" s="14">
        <v>7.3472222222222217E-2</v>
      </c>
    </row>
    <row r="92293" spans="1:2" x14ac:dyDescent="0.25">
      <c r="A92293">
        <v>1</v>
      </c>
      <c r="B92293" s="14">
        <v>5.3090277777777778E-2</v>
      </c>
    </row>
    <row r="92294" spans="1:2" x14ac:dyDescent="0.25">
      <c r="A92294">
        <v>2</v>
      </c>
      <c r="B92294" s="14">
        <v>0.68181712962962959</v>
      </c>
    </row>
    <row r="92295" spans="1:2" x14ac:dyDescent="0.25">
      <c r="A92295">
        <v>1</v>
      </c>
      <c r="B92295" s="14">
        <v>7.706018518518519E-2</v>
      </c>
    </row>
    <row r="92296" spans="1:2" x14ac:dyDescent="0.25">
      <c r="A92296">
        <v>1</v>
      </c>
      <c r="B92296" s="14">
        <v>0.48671296296296296</v>
      </c>
    </row>
    <row r="92297" spans="1:2" x14ac:dyDescent="0.25">
      <c r="A92297">
        <v>1</v>
      </c>
      <c r="B92297" s="14">
        <v>0.48576388888888888</v>
      </c>
    </row>
    <row r="92298" spans="1:2" x14ac:dyDescent="0.25">
      <c r="A92298">
        <v>1</v>
      </c>
      <c r="B92298" s="14">
        <v>3.027060185185185</v>
      </c>
    </row>
    <row r="92299" spans="1:2" x14ac:dyDescent="0.25">
      <c r="A92299">
        <v>1</v>
      </c>
      <c r="B92299" s="14">
        <v>0.57046296296296295</v>
      </c>
    </row>
    <row r="92300" spans="1:2" x14ac:dyDescent="0.25">
      <c r="A92300">
        <v>9</v>
      </c>
      <c r="B92300" s="14">
        <v>1.3601041666666667</v>
      </c>
    </row>
    <row r="92301" spans="1:2" x14ac:dyDescent="0.25">
      <c r="A92301">
        <v>1</v>
      </c>
      <c r="B92301" s="14">
        <v>0.65765046296296292</v>
      </c>
    </row>
    <row r="92302" spans="1:2" x14ac:dyDescent="0.25">
      <c r="A92302">
        <v>1</v>
      </c>
      <c r="B92302" s="14">
        <v>100.97856481481482</v>
      </c>
    </row>
    <row r="92303" spans="1:2" x14ac:dyDescent="0.25">
      <c r="A92303">
        <v>1</v>
      </c>
      <c r="B92303" s="14">
        <v>0.27166666666666667</v>
      </c>
    </row>
    <row r="92304" spans="1:2" x14ac:dyDescent="0.25">
      <c r="A92304">
        <v>1</v>
      </c>
      <c r="B92304" s="14">
        <v>0.34752314814814816</v>
      </c>
    </row>
    <row r="92305" spans="1:2" x14ac:dyDescent="0.25">
      <c r="A92305">
        <v>10</v>
      </c>
      <c r="B92305" s="14">
        <v>49.175752314814815</v>
      </c>
    </row>
    <row r="92306" spans="1:2" x14ac:dyDescent="0.25">
      <c r="A92306">
        <v>1</v>
      </c>
      <c r="B92306" s="14">
        <v>54.637627314814814</v>
      </c>
    </row>
    <row r="92307" spans="1:2" x14ac:dyDescent="0.25">
      <c r="A92307">
        <v>1</v>
      </c>
      <c r="B92307" s="14">
        <v>0.42819444444444443</v>
      </c>
    </row>
    <row r="92308" spans="1:2" x14ac:dyDescent="0.25">
      <c r="A92308">
        <v>1</v>
      </c>
      <c r="B92308" s="14">
        <v>0.29896990740740742</v>
      </c>
    </row>
    <row r="92309" spans="1:2" x14ac:dyDescent="0.25">
      <c r="A92309">
        <v>1</v>
      </c>
      <c r="B92309" s="14">
        <v>8.0578703703703708E-2</v>
      </c>
    </row>
    <row r="92310" spans="1:2" x14ac:dyDescent="0.25">
      <c r="A92310">
        <v>1</v>
      </c>
      <c r="B92310" s="14">
        <v>8.0219907407407406E-2</v>
      </c>
    </row>
    <row r="92311" spans="1:2" x14ac:dyDescent="0.25">
      <c r="A92311">
        <v>1</v>
      </c>
      <c r="B92311" s="14">
        <v>1.1297569444444444</v>
      </c>
    </row>
    <row r="92312" spans="1:2" x14ac:dyDescent="0.25">
      <c r="A92312">
        <v>2</v>
      </c>
      <c r="B92312" s="14">
        <v>1.4106365740740741</v>
      </c>
    </row>
    <row r="92313" spans="1:2" x14ac:dyDescent="0.25">
      <c r="A92313">
        <v>2</v>
      </c>
      <c r="B92313" s="14">
        <v>0.75148148148148153</v>
      </c>
    </row>
    <row r="92314" spans="1:2" x14ac:dyDescent="0.25">
      <c r="A92314">
        <v>1</v>
      </c>
      <c r="B92314" s="14">
        <v>3.0229166666666667</v>
      </c>
    </row>
    <row r="92315" spans="1:2" x14ac:dyDescent="0.25">
      <c r="A92315">
        <v>1</v>
      </c>
      <c r="B92315" s="14">
        <v>22.386643518518518</v>
      </c>
    </row>
    <row r="92316" spans="1:2" x14ac:dyDescent="0.25">
      <c r="A92316">
        <v>14</v>
      </c>
      <c r="B92316" s="14">
        <v>7.7112037037037036</v>
      </c>
    </row>
    <row r="92317" spans="1:2" x14ac:dyDescent="0.25">
      <c r="A92317">
        <v>4</v>
      </c>
      <c r="B92317" s="14">
        <v>8.7380787037037031</v>
      </c>
    </row>
    <row r="92318" spans="1:2" x14ac:dyDescent="0.25">
      <c r="A92318">
        <v>1</v>
      </c>
      <c r="B92318" s="14">
        <v>5.9837962962962961E-2</v>
      </c>
    </row>
    <row r="92319" spans="1:2" x14ac:dyDescent="0.25">
      <c r="A92319">
        <v>1</v>
      </c>
      <c r="B92319" s="14">
        <v>5.5914467592592594</v>
      </c>
    </row>
    <row r="92320" spans="1:2" x14ac:dyDescent="0.25">
      <c r="A92320">
        <v>3</v>
      </c>
      <c r="B92320" s="14">
        <v>0.31776620370370373</v>
      </c>
    </row>
    <row r="92321" spans="1:2" x14ac:dyDescent="0.25">
      <c r="A92321">
        <v>1</v>
      </c>
      <c r="B92321" s="14">
        <v>5.5664351851851848</v>
      </c>
    </row>
    <row r="92322" spans="1:2" x14ac:dyDescent="0.25">
      <c r="A92322">
        <v>2</v>
      </c>
      <c r="B92322" s="14">
        <v>1.8070601851851851</v>
      </c>
    </row>
    <row r="92323" spans="1:2" x14ac:dyDescent="0.25">
      <c r="A92323">
        <v>1</v>
      </c>
      <c r="B92323" s="14">
        <v>1.4089467592592593</v>
      </c>
    </row>
    <row r="92324" spans="1:2" x14ac:dyDescent="0.25">
      <c r="A92324">
        <v>1</v>
      </c>
      <c r="B92324" s="14">
        <v>0.28966435185185185</v>
      </c>
    </row>
    <row r="92325" spans="1:2" x14ac:dyDescent="0.25">
      <c r="A92325">
        <v>4</v>
      </c>
      <c r="B92325" s="14">
        <v>0.89958333333333329</v>
      </c>
    </row>
    <row r="92326" spans="1:2" x14ac:dyDescent="0.25">
      <c r="A92326">
        <v>2</v>
      </c>
      <c r="B92326" s="14">
        <v>0.88332175925925926</v>
      </c>
    </row>
    <row r="92327" spans="1:2" x14ac:dyDescent="0.25">
      <c r="A92327">
        <v>1</v>
      </c>
      <c r="B92327" s="14">
        <v>0.28692129629629631</v>
      </c>
    </row>
    <row r="92328" spans="1:2" x14ac:dyDescent="0.25">
      <c r="A92328">
        <v>6</v>
      </c>
      <c r="B92328" s="14">
        <v>24.357337962962962</v>
      </c>
    </row>
    <row r="92329" spans="1:2" x14ac:dyDescent="0.25">
      <c r="A92329">
        <v>3</v>
      </c>
      <c r="B92329" s="14">
        <v>9.8391203703703703E-2</v>
      </c>
    </row>
    <row r="92330" spans="1:2" x14ac:dyDescent="0.25">
      <c r="A92330">
        <v>1</v>
      </c>
      <c r="B92330" s="14">
        <v>7.3055555555555554E-2</v>
      </c>
    </row>
    <row r="92331" spans="1:2" x14ac:dyDescent="0.25">
      <c r="A92331">
        <v>2</v>
      </c>
      <c r="B92331" s="14">
        <v>6.6365740740740739E-2</v>
      </c>
    </row>
    <row r="92332" spans="1:2" x14ac:dyDescent="0.25">
      <c r="A92332">
        <v>1</v>
      </c>
      <c r="B92332" s="14">
        <v>0.66100694444444441</v>
      </c>
    </row>
    <row r="92333" spans="1:2" x14ac:dyDescent="0.25">
      <c r="A92333">
        <v>1</v>
      </c>
      <c r="B92333" s="14">
        <v>1.4240625</v>
      </c>
    </row>
    <row r="92334" spans="1:2" x14ac:dyDescent="0.25">
      <c r="A92334">
        <v>1</v>
      </c>
      <c r="B92334" s="14">
        <v>1.3757870370370371</v>
      </c>
    </row>
    <row r="92335" spans="1:2" x14ac:dyDescent="0.25">
      <c r="A92335">
        <v>1</v>
      </c>
      <c r="B92335" s="14">
        <v>5.7800925925925929E-2</v>
      </c>
    </row>
    <row r="92336" spans="1:2" x14ac:dyDescent="0.25">
      <c r="A92336">
        <v>1</v>
      </c>
      <c r="B92336" s="14">
        <v>5.6631944444444443E-2</v>
      </c>
    </row>
    <row r="92337" spans="1:2" x14ac:dyDescent="0.25">
      <c r="A92337">
        <v>1</v>
      </c>
      <c r="B92337" s="14">
        <v>227.64645833333333</v>
      </c>
    </row>
    <row r="92338" spans="1:2" x14ac:dyDescent="0.25">
      <c r="A92338">
        <v>1</v>
      </c>
      <c r="B92338" s="14">
        <v>18.199594907407409</v>
      </c>
    </row>
    <row r="92339" spans="1:2" x14ac:dyDescent="0.25">
      <c r="A92339">
        <v>1</v>
      </c>
      <c r="B92339" s="14">
        <v>1.8173263888888889</v>
      </c>
    </row>
    <row r="92340" spans="1:2" x14ac:dyDescent="0.25">
      <c r="A92340">
        <v>9</v>
      </c>
      <c r="B92340" s="14">
        <v>15.260405092592592</v>
      </c>
    </row>
    <row r="92341" spans="1:2" x14ac:dyDescent="0.25">
      <c r="A92341">
        <v>1</v>
      </c>
      <c r="B92341" s="14">
        <v>4.3703703703703703E-2</v>
      </c>
    </row>
    <row r="92342" spans="1:2" x14ac:dyDescent="0.25">
      <c r="A92342">
        <v>1</v>
      </c>
      <c r="B92342" s="14">
        <v>13.654745370370371</v>
      </c>
    </row>
    <row r="92343" spans="1:2" x14ac:dyDescent="0.25">
      <c r="A92343">
        <v>1</v>
      </c>
      <c r="B92343" s="14">
        <v>13.632280092592593</v>
      </c>
    </row>
    <row r="92344" spans="1:2" x14ac:dyDescent="0.25">
      <c r="A92344">
        <v>7</v>
      </c>
      <c r="B92344" s="14">
        <v>11.804467592592593</v>
      </c>
    </row>
    <row r="92345" spans="1:2" x14ac:dyDescent="0.25">
      <c r="A92345">
        <v>2</v>
      </c>
      <c r="B92345" s="14">
        <v>6.1810069444444444</v>
      </c>
    </row>
    <row r="92346" spans="1:2" x14ac:dyDescent="0.25">
      <c r="A92346">
        <v>2</v>
      </c>
      <c r="B92346" s="14">
        <v>41.998182870370371</v>
      </c>
    </row>
    <row r="92347" spans="1:2" x14ac:dyDescent="0.25">
      <c r="A92347">
        <v>18</v>
      </c>
      <c r="B92347" s="14">
        <v>12.912638888888889</v>
      </c>
    </row>
    <row r="92348" spans="1:2" x14ac:dyDescent="0.25">
      <c r="A92348">
        <v>1</v>
      </c>
      <c r="B92348" s="14">
        <v>0.69644675925925925</v>
      </c>
    </row>
    <row r="92349" spans="1:2" x14ac:dyDescent="0.25">
      <c r="A92349">
        <v>1</v>
      </c>
      <c r="B92349" s="14">
        <v>1.0108796296296296</v>
      </c>
    </row>
    <row r="92350" spans="1:2" x14ac:dyDescent="0.25">
      <c r="A92350">
        <v>1</v>
      </c>
      <c r="B92350" s="14">
        <v>1.0954976851851852</v>
      </c>
    </row>
    <row r="92351" spans="1:2" x14ac:dyDescent="0.25">
      <c r="A92351">
        <v>1</v>
      </c>
      <c r="B92351" s="14">
        <v>1.076875</v>
      </c>
    </row>
    <row r="92352" spans="1:2" x14ac:dyDescent="0.25">
      <c r="A92352">
        <v>1</v>
      </c>
      <c r="B92352" s="14">
        <v>71.128055555555562</v>
      </c>
    </row>
    <row r="92353" spans="1:2" x14ac:dyDescent="0.25">
      <c r="A92353">
        <v>1</v>
      </c>
      <c r="B92353" s="14">
        <v>0.57142361111111106</v>
      </c>
    </row>
    <row r="92354" spans="1:2" x14ac:dyDescent="0.25">
      <c r="A92354">
        <v>1</v>
      </c>
      <c r="B92354" s="14">
        <v>0.54791666666666672</v>
      </c>
    </row>
    <row r="92355" spans="1:2" x14ac:dyDescent="0.25">
      <c r="A92355">
        <v>1</v>
      </c>
      <c r="B92355" s="14">
        <v>0.547337962962963</v>
      </c>
    </row>
    <row r="92356" spans="1:2" x14ac:dyDescent="0.25">
      <c r="A92356">
        <v>1</v>
      </c>
      <c r="B92356" s="14">
        <v>3.5639583333333333</v>
      </c>
    </row>
    <row r="92357" spans="1:2" x14ac:dyDescent="0.25">
      <c r="A92357">
        <v>2</v>
      </c>
      <c r="B92357" s="14">
        <v>1.8712500000000001</v>
      </c>
    </row>
    <row r="92358" spans="1:2" x14ac:dyDescent="0.25">
      <c r="A92358">
        <v>1</v>
      </c>
      <c r="B92358" s="14">
        <v>1.9671180555555556</v>
      </c>
    </row>
    <row r="92359" spans="1:2" x14ac:dyDescent="0.25">
      <c r="A92359">
        <v>5</v>
      </c>
      <c r="B92359" s="14">
        <v>1.130613425925926</v>
      </c>
    </row>
    <row r="92360" spans="1:2" x14ac:dyDescent="0.25">
      <c r="A92360">
        <v>1</v>
      </c>
      <c r="B92360" s="14">
        <v>5.6099537037037038E-2</v>
      </c>
    </row>
    <row r="92361" spans="1:2" x14ac:dyDescent="0.25">
      <c r="A92361">
        <v>1</v>
      </c>
      <c r="B92361" s="14">
        <v>1.0163078703703703</v>
      </c>
    </row>
    <row r="92362" spans="1:2" x14ac:dyDescent="0.25">
      <c r="A92362">
        <v>1</v>
      </c>
      <c r="B92362" s="14">
        <v>0.24839120370370371</v>
      </c>
    </row>
    <row r="92363" spans="1:2" x14ac:dyDescent="0.25">
      <c r="A92363">
        <v>1</v>
      </c>
      <c r="B92363" s="14">
        <v>22.028333333333332</v>
      </c>
    </row>
    <row r="92364" spans="1:2" x14ac:dyDescent="0.25">
      <c r="A92364">
        <v>1</v>
      </c>
      <c r="B92364" s="14">
        <v>63.470821759259259</v>
      </c>
    </row>
    <row r="92365" spans="1:2" x14ac:dyDescent="0.25">
      <c r="A92365">
        <v>1</v>
      </c>
      <c r="B92365" s="14">
        <v>64.389212962962958</v>
      </c>
    </row>
    <row r="92366" spans="1:2" x14ac:dyDescent="0.25">
      <c r="A92366">
        <v>1</v>
      </c>
      <c r="B92366" s="14">
        <v>85.423541666666665</v>
      </c>
    </row>
    <row r="92367" spans="1:2" x14ac:dyDescent="0.25">
      <c r="A92367">
        <v>1</v>
      </c>
      <c r="B92367" s="14">
        <v>63.396354166666669</v>
      </c>
    </row>
    <row r="92368" spans="1:2" x14ac:dyDescent="0.25">
      <c r="A92368">
        <v>1</v>
      </c>
      <c r="B92368" s="14">
        <v>63.274374999999999</v>
      </c>
    </row>
    <row r="92369" spans="1:2" x14ac:dyDescent="0.25">
      <c r="A92369">
        <v>1</v>
      </c>
      <c r="B92369" s="14">
        <v>89.057638888888889</v>
      </c>
    </row>
    <row r="92370" spans="1:2" x14ac:dyDescent="0.25">
      <c r="A92370">
        <v>6</v>
      </c>
      <c r="B92370" s="14">
        <v>0.12178240740740741</v>
      </c>
    </row>
    <row r="92371" spans="1:2" x14ac:dyDescent="0.25">
      <c r="A92371">
        <v>1</v>
      </c>
      <c r="B92371" s="14">
        <v>62.949317129629627</v>
      </c>
    </row>
    <row r="92372" spans="1:2" x14ac:dyDescent="0.25">
      <c r="A92372">
        <v>1</v>
      </c>
      <c r="B92372" s="14">
        <v>63.066516203703706</v>
      </c>
    </row>
    <row r="92373" spans="1:2" x14ac:dyDescent="0.25">
      <c r="A92373">
        <v>1</v>
      </c>
      <c r="B92373" s="14">
        <v>62.893877314814816</v>
      </c>
    </row>
    <row r="92374" spans="1:2" x14ac:dyDescent="0.25">
      <c r="A92374">
        <v>1</v>
      </c>
      <c r="B92374" s="14">
        <v>0.35737268518518517</v>
      </c>
    </row>
    <row r="92375" spans="1:2" x14ac:dyDescent="0.25">
      <c r="A92375">
        <v>1</v>
      </c>
      <c r="B92375" s="14">
        <v>10.235798611111111</v>
      </c>
    </row>
    <row r="92376" spans="1:2" x14ac:dyDescent="0.25">
      <c r="A92376">
        <v>2</v>
      </c>
      <c r="B92376" s="14">
        <v>0.49616898148148147</v>
      </c>
    </row>
    <row r="92377" spans="1:2" x14ac:dyDescent="0.25">
      <c r="A92377">
        <v>3</v>
      </c>
      <c r="B92377" s="14">
        <v>0.88003472222222223</v>
      </c>
    </row>
    <row r="92378" spans="1:2" x14ac:dyDescent="0.25">
      <c r="A92378">
        <v>1</v>
      </c>
      <c r="B92378" s="14">
        <v>0.81494212962962964</v>
      </c>
    </row>
    <row r="92379" spans="1:2" x14ac:dyDescent="0.25">
      <c r="A92379">
        <v>1</v>
      </c>
      <c r="B92379" s="14">
        <v>7.2523148148148142E-2</v>
      </c>
    </row>
    <row r="92380" spans="1:2" x14ac:dyDescent="0.25">
      <c r="A92380">
        <v>1</v>
      </c>
      <c r="B92380" s="14">
        <v>0.52430555555555558</v>
      </c>
    </row>
    <row r="92381" spans="1:2" x14ac:dyDescent="0.25">
      <c r="A92381">
        <v>1</v>
      </c>
      <c r="B92381" s="14">
        <v>7.0237499999999997</v>
      </c>
    </row>
    <row r="92382" spans="1:2" x14ac:dyDescent="0.25">
      <c r="A92382">
        <v>1</v>
      </c>
      <c r="B92382" s="14">
        <v>3.6515740740740741</v>
      </c>
    </row>
    <row r="92383" spans="1:2" x14ac:dyDescent="0.25">
      <c r="A92383">
        <v>1</v>
      </c>
      <c r="B92383" s="14">
        <v>2.9104861111111111</v>
      </c>
    </row>
    <row r="92384" spans="1:2" x14ac:dyDescent="0.25">
      <c r="A92384">
        <v>2</v>
      </c>
      <c r="B92384" s="14">
        <v>2.1169560185185183</v>
      </c>
    </row>
    <row r="92385" spans="1:2" x14ac:dyDescent="0.25">
      <c r="A92385">
        <v>2</v>
      </c>
      <c r="B92385" s="14">
        <v>0.6895486111111111</v>
      </c>
    </row>
    <row r="92386" spans="1:2" x14ac:dyDescent="0.25">
      <c r="A92386">
        <v>1</v>
      </c>
      <c r="B92386" s="14">
        <v>7.2604166666666664E-2</v>
      </c>
    </row>
    <row r="92387" spans="1:2" x14ac:dyDescent="0.25">
      <c r="A92387">
        <v>5</v>
      </c>
      <c r="B92387" s="14">
        <v>0.95960648148148153</v>
      </c>
    </row>
    <row r="92388" spans="1:2" x14ac:dyDescent="0.25">
      <c r="A92388">
        <v>1</v>
      </c>
      <c r="B92388" s="14">
        <v>6.7777777777777784E-2</v>
      </c>
    </row>
    <row r="92389" spans="1:2" x14ac:dyDescent="0.25">
      <c r="A92389">
        <v>1</v>
      </c>
      <c r="B92389" s="14">
        <v>1.1606828703703704</v>
      </c>
    </row>
    <row r="92390" spans="1:2" x14ac:dyDescent="0.25">
      <c r="A92390">
        <v>2</v>
      </c>
      <c r="B92390" s="14">
        <v>7.8604861111111113</v>
      </c>
    </row>
    <row r="92391" spans="1:2" x14ac:dyDescent="0.25">
      <c r="A92391">
        <v>2</v>
      </c>
      <c r="B92391" s="14">
        <v>0.12283564814814815</v>
      </c>
    </row>
    <row r="92392" spans="1:2" x14ac:dyDescent="0.25">
      <c r="A92392">
        <v>1</v>
      </c>
      <c r="B92392" s="14">
        <v>1.706736111111111</v>
      </c>
    </row>
    <row r="92393" spans="1:2" x14ac:dyDescent="0.25">
      <c r="A92393">
        <v>1</v>
      </c>
      <c r="B92393" s="14">
        <v>8.037037037037037E-2</v>
      </c>
    </row>
    <row r="92394" spans="1:2" x14ac:dyDescent="0.25">
      <c r="A92394">
        <v>1</v>
      </c>
      <c r="B92394" s="14">
        <v>38.759108796296296</v>
      </c>
    </row>
    <row r="92395" spans="1:2" x14ac:dyDescent="0.25">
      <c r="A92395">
        <v>1</v>
      </c>
      <c r="B92395" s="14">
        <v>6.3148148148148148E-2</v>
      </c>
    </row>
    <row r="92396" spans="1:2" x14ac:dyDescent="0.25">
      <c r="A92396">
        <v>4</v>
      </c>
      <c r="B92396" s="14">
        <v>3.2124074074074076</v>
      </c>
    </row>
    <row r="92397" spans="1:2" x14ac:dyDescent="0.25">
      <c r="A92397">
        <v>2</v>
      </c>
      <c r="B92397" s="14">
        <v>8.981481481481482E-2</v>
      </c>
    </row>
    <row r="92398" spans="1:2" x14ac:dyDescent="0.25">
      <c r="A92398">
        <v>1</v>
      </c>
      <c r="B92398" s="14">
        <v>25.719861111111111</v>
      </c>
    </row>
    <row r="92399" spans="1:2" x14ac:dyDescent="0.25">
      <c r="A92399">
        <v>1</v>
      </c>
      <c r="B92399" s="14">
        <v>141.26333333333332</v>
      </c>
    </row>
    <row r="92400" spans="1:2" x14ac:dyDescent="0.25">
      <c r="A92400">
        <v>1</v>
      </c>
      <c r="B92400" s="14">
        <v>12.9740625</v>
      </c>
    </row>
    <row r="92401" spans="1:2" x14ac:dyDescent="0.25">
      <c r="A92401">
        <v>5</v>
      </c>
      <c r="B92401" s="14">
        <v>0.38743055555555556</v>
      </c>
    </row>
    <row r="92402" spans="1:2" x14ac:dyDescent="0.25">
      <c r="A92402">
        <v>1</v>
      </c>
      <c r="B92402" s="14">
        <v>27.759502314814814</v>
      </c>
    </row>
    <row r="92403" spans="1:2" x14ac:dyDescent="0.25">
      <c r="A92403">
        <v>6</v>
      </c>
      <c r="B92403" s="14">
        <v>12.680868055555555</v>
      </c>
    </row>
    <row r="92404" spans="1:2" x14ac:dyDescent="0.25">
      <c r="A92404">
        <v>1</v>
      </c>
      <c r="B92404" s="14">
        <v>0.33864583333333331</v>
      </c>
    </row>
    <row r="92405" spans="1:2" x14ac:dyDescent="0.25">
      <c r="A92405">
        <v>1</v>
      </c>
      <c r="B92405" s="14">
        <v>0.35167824074074072</v>
      </c>
    </row>
    <row r="92406" spans="1:2" x14ac:dyDescent="0.25">
      <c r="A92406">
        <v>1</v>
      </c>
      <c r="B92406" s="14">
        <v>26.480578703703703</v>
      </c>
    </row>
    <row r="92407" spans="1:2" x14ac:dyDescent="0.25">
      <c r="A92407">
        <v>1</v>
      </c>
      <c r="B92407" s="14">
        <v>0.3359375</v>
      </c>
    </row>
    <row r="92408" spans="1:2" x14ac:dyDescent="0.25">
      <c r="A92408">
        <v>1</v>
      </c>
      <c r="B92408" s="14">
        <v>26.80329861111111</v>
      </c>
    </row>
    <row r="92409" spans="1:2" x14ac:dyDescent="0.25">
      <c r="A92409">
        <v>1</v>
      </c>
      <c r="B92409" s="14">
        <v>0.48270833333333335</v>
      </c>
    </row>
    <row r="92410" spans="1:2" x14ac:dyDescent="0.25">
      <c r="A92410">
        <v>2</v>
      </c>
      <c r="B92410" s="14">
        <v>7.0578703703703699E-2</v>
      </c>
    </row>
    <row r="92411" spans="1:2" x14ac:dyDescent="0.25">
      <c r="A92411">
        <v>1</v>
      </c>
      <c r="B92411" s="14">
        <v>6.7696759259259262E-2</v>
      </c>
    </row>
    <row r="92412" spans="1:2" x14ac:dyDescent="0.25">
      <c r="A92412">
        <v>5</v>
      </c>
      <c r="B92412" s="14">
        <v>14.472685185185185</v>
      </c>
    </row>
    <row r="92413" spans="1:2" x14ac:dyDescent="0.25">
      <c r="A92413">
        <v>1</v>
      </c>
      <c r="B92413" s="14">
        <v>14.578275462962964</v>
      </c>
    </row>
    <row r="92414" spans="1:2" x14ac:dyDescent="0.25">
      <c r="A92414">
        <v>1</v>
      </c>
      <c r="B92414" s="14">
        <v>0.48812499999999998</v>
      </c>
    </row>
    <row r="92415" spans="1:2" x14ac:dyDescent="0.25">
      <c r="A92415">
        <v>1</v>
      </c>
      <c r="B92415" s="14">
        <v>0.47501157407407407</v>
      </c>
    </row>
    <row r="92416" spans="1:2" x14ac:dyDescent="0.25">
      <c r="A92416">
        <v>1</v>
      </c>
      <c r="B92416" s="14">
        <v>6.2465277777777779E-2</v>
      </c>
    </row>
    <row r="92417" spans="1:2" x14ac:dyDescent="0.25">
      <c r="A92417">
        <v>2</v>
      </c>
      <c r="B92417" s="14">
        <v>13.750104166666667</v>
      </c>
    </row>
    <row r="92418" spans="1:2" x14ac:dyDescent="0.25">
      <c r="A92418">
        <v>1</v>
      </c>
      <c r="B92418" s="14">
        <v>1.7665046296296296</v>
      </c>
    </row>
    <row r="92419" spans="1:2" x14ac:dyDescent="0.25">
      <c r="A92419">
        <v>2</v>
      </c>
      <c r="B92419" s="14">
        <v>3.5354861111111111</v>
      </c>
    </row>
    <row r="92420" spans="1:2" x14ac:dyDescent="0.25">
      <c r="A92420">
        <v>1</v>
      </c>
      <c r="B92420" s="14">
        <v>12.720300925925926</v>
      </c>
    </row>
    <row r="92421" spans="1:2" x14ac:dyDescent="0.25">
      <c r="A92421">
        <v>1</v>
      </c>
      <c r="B92421" s="14">
        <v>1.1467824074074073</v>
      </c>
    </row>
    <row r="92422" spans="1:2" x14ac:dyDescent="0.25">
      <c r="A92422">
        <v>2</v>
      </c>
      <c r="B92422" s="14">
        <v>7.2025462962962958E-2</v>
      </c>
    </row>
    <row r="92423" spans="1:2" x14ac:dyDescent="0.25">
      <c r="A92423">
        <v>1</v>
      </c>
      <c r="B92423" s="14">
        <v>12.931793981481482</v>
      </c>
    </row>
    <row r="92424" spans="1:2" x14ac:dyDescent="0.25">
      <c r="A92424">
        <v>1</v>
      </c>
      <c r="B92424" s="14">
        <v>7.5878587962962962</v>
      </c>
    </row>
    <row r="92425" spans="1:2" x14ac:dyDescent="0.25">
      <c r="A92425">
        <v>1</v>
      </c>
      <c r="B92425" s="14">
        <v>2.144386574074074</v>
      </c>
    </row>
    <row r="92426" spans="1:2" x14ac:dyDescent="0.25">
      <c r="A92426">
        <v>2</v>
      </c>
      <c r="B92426" s="14">
        <v>13.050868055555556</v>
      </c>
    </row>
    <row r="92427" spans="1:2" x14ac:dyDescent="0.25">
      <c r="A92427">
        <v>2</v>
      </c>
      <c r="B92427" s="14">
        <v>0.22473379629629631</v>
      </c>
    </row>
    <row r="92428" spans="1:2" x14ac:dyDescent="0.25">
      <c r="A92428">
        <v>1</v>
      </c>
      <c r="B92428" s="14">
        <v>5.0009143518518515</v>
      </c>
    </row>
    <row r="92429" spans="1:2" x14ac:dyDescent="0.25">
      <c r="A92429">
        <v>1</v>
      </c>
      <c r="B92429" s="14">
        <v>7.9991898148148151</v>
      </c>
    </row>
    <row r="92430" spans="1:2" x14ac:dyDescent="0.25">
      <c r="A92430">
        <v>1</v>
      </c>
      <c r="B92430" s="14">
        <v>4.9895833333333334E-2</v>
      </c>
    </row>
    <row r="92431" spans="1:2" x14ac:dyDescent="0.25">
      <c r="A92431">
        <v>2</v>
      </c>
      <c r="B92431" s="14">
        <v>5.6687847222222221</v>
      </c>
    </row>
    <row r="92432" spans="1:2" x14ac:dyDescent="0.25">
      <c r="A92432">
        <v>3</v>
      </c>
      <c r="B92432" s="14">
        <v>0.26924768518518516</v>
      </c>
    </row>
    <row r="92433" spans="1:2" x14ac:dyDescent="0.25">
      <c r="A92433">
        <v>1</v>
      </c>
      <c r="B92433" s="14">
        <v>2.9709722222222221</v>
      </c>
    </row>
    <row r="92434" spans="1:2" x14ac:dyDescent="0.25">
      <c r="A92434">
        <v>1</v>
      </c>
      <c r="B92434" s="14">
        <v>1.1208217592592593</v>
      </c>
    </row>
    <row r="92435" spans="1:2" x14ac:dyDescent="0.25">
      <c r="A92435">
        <v>1</v>
      </c>
      <c r="B92435" s="14">
        <v>0.8846180555555555</v>
      </c>
    </row>
    <row r="92436" spans="1:2" x14ac:dyDescent="0.25">
      <c r="A92436">
        <v>3</v>
      </c>
      <c r="B92436" s="14">
        <v>6.84</v>
      </c>
    </row>
    <row r="92437" spans="1:2" x14ac:dyDescent="0.25">
      <c r="A92437">
        <v>1</v>
      </c>
      <c r="B92437" s="14">
        <v>0.11001157407407407</v>
      </c>
    </row>
    <row r="92438" spans="1:2" x14ac:dyDescent="0.25">
      <c r="A92438">
        <v>1</v>
      </c>
      <c r="B92438" s="14">
        <v>7.0130439814814816</v>
      </c>
    </row>
    <row r="92439" spans="1:2" x14ac:dyDescent="0.25">
      <c r="A92439">
        <v>2</v>
      </c>
      <c r="B92439" s="14">
        <v>5.0995370370370371E-2</v>
      </c>
    </row>
    <row r="92440" spans="1:2" x14ac:dyDescent="0.25">
      <c r="A92440">
        <v>6</v>
      </c>
      <c r="B92440" s="14">
        <v>0.12137731481481481</v>
      </c>
    </row>
    <row r="92441" spans="1:2" x14ac:dyDescent="0.25">
      <c r="A92441">
        <v>1</v>
      </c>
      <c r="B92441" s="14">
        <v>1.4693055555555556</v>
      </c>
    </row>
    <row r="92442" spans="1:2" x14ac:dyDescent="0.25">
      <c r="A92442">
        <v>1</v>
      </c>
      <c r="B92442" s="14">
        <v>4.0067939814814819</v>
      </c>
    </row>
    <row r="92443" spans="1:2" x14ac:dyDescent="0.25">
      <c r="A92443">
        <v>1</v>
      </c>
      <c r="B92443" s="14">
        <v>4.0087615740740743</v>
      </c>
    </row>
    <row r="92444" spans="1:2" x14ac:dyDescent="0.25">
      <c r="A92444">
        <v>1</v>
      </c>
      <c r="B92444" s="14">
        <v>1.3257407407407407</v>
      </c>
    </row>
    <row r="92445" spans="1:2" x14ac:dyDescent="0.25">
      <c r="A92445">
        <v>1</v>
      </c>
      <c r="B92445" s="14">
        <v>1.2492129629629629</v>
      </c>
    </row>
    <row r="92446" spans="1:2" x14ac:dyDescent="0.25">
      <c r="A92446">
        <v>1</v>
      </c>
      <c r="B92446" s="14">
        <v>1.1855439814814814</v>
      </c>
    </row>
    <row r="92447" spans="1:2" x14ac:dyDescent="0.25">
      <c r="A92447">
        <v>1</v>
      </c>
      <c r="B92447" s="14">
        <v>1.2869097222222223</v>
      </c>
    </row>
    <row r="92448" spans="1:2" x14ac:dyDescent="0.25">
      <c r="A92448">
        <v>1</v>
      </c>
      <c r="B92448" s="14">
        <v>0.15818287037037038</v>
      </c>
    </row>
    <row r="92449" spans="1:2" x14ac:dyDescent="0.25">
      <c r="A92449">
        <v>2</v>
      </c>
      <c r="B92449" s="14">
        <v>4.2395833333333334E-2</v>
      </c>
    </row>
    <row r="92450" spans="1:2" x14ac:dyDescent="0.25">
      <c r="A92450">
        <v>1</v>
      </c>
      <c r="B92450" s="14">
        <v>0.28694444444444445</v>
      </c>
    </row>
    <row r="92451" spans="1:2" x14ac:dyDescent="0.25">
      <c r="A92451">
        <v>1</v>
      </c>
      <c r="B92451" s="14">
        <v>8.7809027777777775</v>
      </c>
    </row>
    <row r="92452" spans="1:2" x14ac:dyDescent="0.25">
      <c r="A92452">
        <v>1</v>
      </c>
      <c r="B92452" s="14">
        <v>4.0412847222222226</v>
      </c>
    </row>
    <row r="92453" spans="1:2" x14ac:dyDescent="0.25">
      <c r="A92453">
        <v>1</v>
      </c>
      <c r="B92453" s="14">
        <v>2.0537962962962961</v>
      </c>
    </row>
    <row r="92454" spans="1:2" x14ac:dyDescent="0.25">
      <c r="A92454">
        <v>1</v>
      </c>
      <c r="B92454" s="14">
        <v>1.1515162037037037</v>
      </c>
    </row>
    <row r="92455" spans="1:2" x14ac:dyDescent="0.25">
      <c r="A92455">
        <v>3</v>
      </c>
      <c r="B92455" s="14">
        <v>1.975787037037037</v>
      </c>
    </row>
    <row r="92456" spans="1:2" x14ac:dyDescent="0.25">
      <c r="A92456">
        <v>1</v>
      </c>
      <c r="B92456" s="14">
        <v>0.2489699074074074</v>
      </c>
    </row>
    <row r="92457" spans="1:2" x14ac:dyDescent="0.25">
      <c r="A92457">
        <v>1</v>
      </c>
      <c r="B92457" s="14">
        <v>0.36372685185185183</v>
      </c>
    </row>
    <row r="92458" spans="1:2" x14ac:dyDescent="0.25">
      <c r="A92458">
        <v>1</v>
      </c>
      <c r="B92458" s="14">
        <v>0.94923611111111106</v>
      </c>
    </row>
    <row r="92459" spans="1:2" x14ac:dyDescent="0.25">
      <c r="A92459">
        <v>1</v>
      </c>
      <c r="B92459" s="14">
        <v>3.8969097222222224</v>
      </c>
    </row>
    <row r="92460" spans="1:2" x14ac:dyDescent="0.25">
      <c r="A92460">
        <v>1</v>
      </c>
      <c r="B92460" s="14">
        <v>1.8095370370370369</v>
      </c>
    </row>
    <row r="92461" spans="1:2" x14ac:dyDescent="0.25">
      <c r="A92461">
        <v>1</v>
      </c>
      <c r="B92461" s="14">
        <v>20.138182870370372</v>
      </c>
    </row>
    <row r="92462" spans="1:2" x14ac:dyDescent="0.25">
      <c r="A92462">
        <v>1</v>
      </c>
      <c r="B92462" s="14">
        <v>0.89096064814814813</v>
      </c>
    </row>
    <row r="92463" spans="1:2" x14ac:dyDescent="0.25">
      <c r="A92463">
        <v>1</v>
      </c>
      <c r="B92463" s="14">
        <v>15.275902777777778</v>
      </c>
    </row>
    <row r="92464" spans="1:2" x14ac:dyDescent="0.25">
      <c r="A92464">
        <v>1</v>
      </c>
      <c r="B92464" s="14">
        <v>1.4917013888888888</v>
      </c>
    </row>
    <row r="92465" spans="1:2" x14ac:dyDescent="0.25">
      <c r="A92465">
        <v>1</v>
      </c>
      <c r="B92465" s="14">
        <v>14.259930555555556</v>
      </c>
    </row>
    <row r="92466" spans="1:2" x14ac:dyDescent="0.25">
      <c r="A92466">
        <v>1</v>
      </c>
      <c r="B92466" s="14">
        <v>1.4015972222222222</v>
      </c>
    </row>
    <row r="92467" spans="1:2" x14ac:dyDescent="0.25">
      <c r="A92467">
        <v>1</v>
      </c>
      <c r="B92467" s="14">
        <v>20.133530092592594</v>
      </c>
    </row>
    <row r="92468" spans="1:2" x14ac:dyDescent="0.25">
      <c r="A92468">
        <v>1</v>
      </c>
      <c r="B92468" s="14">
        <v>285.03883101851852</v>
      </c>
    </row>
    <row r="92469" spans="1:2" x14ac:dyDescent="0.25">
      <c r="A92469">
        <v>1</v>
      </c>
      <c r="B92469" s="14">
        <v>20.022569444444443</v>
      </c>
    </row>
    <row r="92470" spans="1:2" x14ac:dyDescent="0.25">
      <c r="A92470">
        <v>1</v>
      </c>
      <c r="B92470" s="14">
        <v>1.1752893518518519</v>
      </c>
    </row>
    <row r="92471" spans="1:2" x14ac:dyDescent="0.25">
      <c r="A92471">
        <v>3</v>
      </c>
      <c r="B92471" s="14">
        <v>4.6759259259259257E-2</v>
      </c>
    </row>
    <row r="92472" spans="1:2" x14ac:dyDescent="0.25">
      <c r="A92472">
        <v>2</v>
      </c>
      <c r="B92472" s="14">
        <v>0.93450231481481483</v>
      </c>
    </row>
    <row r="92473" spans="1:2" x14ac:dyDescent="0.25">
      <c r="A92473">
        <v>4</v>
      </c>
      <c r="B92473" s="14">
        <v>110.31599537037037</v>
      </c>
    </row>
    <row r="92474" spans="1:2" x14ac:dyDescent="0.25">
      <c r="A92474">
        <v>1</v>
      </c>
      <c r="B92474" s="14">
        <v>7.362268518518518E-2</v>
      </c>
    </row>
    <row r="92475" spans="1:2" x14ac:dyDescent="0.25">
      <c r="A92475">
        <v>1</v>
      </c>
      <c r="B92475" s="14">
        <v>8.0601851851851855E-2</v>
      </c>
    </row>
    <row r="92476" spans="1:2" x14ac:dyDescent="0.25">
      <c r="A92476">
        <v>1</v>
      </c>
      <c r="B92476" s="14">
        <v>0.90584490740740742</v>
      </c>
    </row>
    <row r="92477" spans="1:2" x14ac:dyDescent="0.25">
      <c r="A92477">
        <v>6</v>
      </c>
      <c r="B92477" s="14">
        <v>10.970092592592593</v>
      </c>
    </row>
    <row r="92478" spans="1:2" x14ac:dyDescent="0.25">
      <c r="A92478">
        <v>1</v>
      </c>
      <c r="B92478" s="14">
        <v>1.8049305555555555</v>
      </c>
    </row>
    <row r="92479" spans="1:2" x14ac:dyDescent="0.25">
      <c r="A92479">
        <v>2</v>
      </c>
      <c r="B92479" s="14">
        <v>7.6019212962962959</v>
      </c>
    </row>
    <row r="92480" spans="1:2" x14ac:dyDescent="0.25">
      <c r="A92480">
        <v>1</v>
      </c>
      <c r="B92480" s="14">
        <v>21.161689814814814</v>
      </c>
    </row>
    <row r="92481" spans="1:2" x14ac:dyDescent="0.25">
      <c r="A92481">
        <v>1</v>
      </c>
      <c r="B92481" s="14">
        <v>7.6283912037037034</v>
      </c>
    </row>
    <row r="92482" spans="1:2" x14ac:dyDescent="0.25">
      <c r="A92482">
        <v>1</v>
      </c>
      <c r="B92482" s="14">
        <v>6.5423842592592596</v>
      </c>
    </row>
    <row r="92483" spans="1:2" x14ac:dyDescent="0.25">
      <c r="A92483">
        <v>1</v>
      </c>
      <c r="B92483" s="14">
        <v>6.5420601851851856</v>
      </c>
    </row>
    <row r="92484" spans="1:2" x14ac:dyDescent="0.25">
      <c r="A92484">
        <v>2</v>
      </c>
      <c r="B92484" s="14">
        <v>5.6751736111111111</v>
      </c>
    </row>
    <row r="92485" spans="1:2" x14ac:dyDescent="0.25">
      <c r="A92485">
        <v>1</v>
      </c>
      <c r="B92485" s="14">
        <v>6.40193287037037</v>
      </c>
    </row>
    <row r="92486" spans="1:2" x14ac:dyDescent="0.25">
      <c r="A92486">
        <v>2</v>
      </c>
      <c r="B92486" s="14">
        <v>6.4366435185185189</v>
      </c>
    </row>
    <row r="92487" spans="1:2" x14ac:dyDescent="0.25">
      <c r="A92487">
        <v>2</v>
      </c>
      <c r="B92487" s="14">
        <v>0.97554398148148147</v>
      </c>
    </row>
    <row r="92488" spans="1:2" x14ac:dyDescent="0.25">
      <c r="A92488">
        <v>1</v>
      </c>
      <c r="B92488" s="14">
        <v>5.8773842592592596</v>
      </c>
    </row>
    <row r="92489" spans="1:2" x14ac:dyDescent="0.25">
      <c r="A92489">
        <v>1</v>
      </c>
      <c r="B92489" s="14">
        <v>5.8763773148148148</v>
      </c>
    </row>
    <row r="92490" spans="1:2" x14ac:dyDescent="0.25">
      <c r="A92490">
        <v>1</v>
      </c>
      <c r="B92490" s="14">
        <v>5.7770486111111108</v>
      </c>
    </row>
    <row r="92491" spans="1:2" x14ac:dyDescent="0.25">
      <c r="A92491">
        <v>1</v>
      </c>
      <c r="B92491" s="14">
        <v>5.5687499999999996</v>
      </c>
    </row>
    <row r="92492" spans="1:2" x14ac:dyDescent="0.25">
      <c r="A92492">
        <v>1</v>
      </c>
      <c r="B92492" s="14">
        <v>5.0367708333333336</v>
      </c>
    </row>
    <row r="92493" spans="1:2" x14ac:dyDescent="0.25">
      <c r="A92493">
        <v>1</v>
      </c>
      <c r="B92493" s="14">
        <v>4.5091898148148148</v>
      </c>
    </row>
    <row r="92494" spans="1:2" x14ac:dyDescent="0.25">
      <c r="A92494">
        <v>2</v>
      </c>
      <c r="B92494" s="14">
        <v>4.2742245370370373</v>
      </c>
    </row>
    <row r="92495" spans="1:2" x14ac:dyDescent="0.25">
      <c r="A92495">
        <v>1</v>
      </c>
      <c r="B92495" s="14">
        <v>21.252094907407407</v>
      </c>
    </row>
    <row r="92496" spans="1:2" x14ac:dyDescent="0.25">
      <c r="A92496">
        <v>1</v>
      </c>
      <c r="B92496" s="14">
        <v>4.0265046296296294</v>
      </c>
    </row>
    <row r="92497" spans="1:2" x14ac:dyDescent="0.25">
      <c r="A92497">
        <v>4</v>
      </c>
      <c r="B92497" s="14">
        <v>3.4802199074074074</v>
      </c>
    </row>
    <row r="92498" spans="1:2" x14ac:dyDescent="0.25">
      <c r="A92498">
        <v>2</v>
      </c>
      <c r="B92498" s="14">
        <v>9.2169675925925922</v>
      </c>
    </row>
    <row r="92499" spans="1:2" x14ac:dyDescent="0.25">
      <c r="A92499">
        <v>1</v>
      </c>
      <c r="B92499" s="14">
        <v>109.40875</v>
      </c>
    </row>
    <row r="92500" spans="1:2" x14ac:dyDescent="0.25">
      <c r="A92500">
        <v>1</v>
      </c>
      <c r="B92500" s="14">
        <v>109.36292824074074</v>
      </c>
    </row>
    <row r="92501" spans="1:2" x14ac:dyDescent="0.25">
      <c r="A92501">
        <v>1</v>
      </c>
      <c r="B92501" s="14">
        <v>109.27909722222222</v>
      </c>
    </row>
    <row r="92502" spans="1:2" x14ac:dyDescent="0.25">
      <c r="A92502">
        <v>1</v>
      </c>
      <c r="B92502" s="14">
        <v>4.3933333333333335</v>
      </c>
    </row>
    <row r="92503" spans="1:2" x14ac:dyDescent="0.25">
      <c r="A92503">
        <v>2</v>
      </c>
      <c r="B92503" s="14">
        <v>271.18106481481482</v>
      </c>
    </row>
    <row r="92504" spans="1:2" x14ac:dyDescent="0.25">
      <c r="A92504">
        <v>1</v>
      </c>
      <c r="B92504" s="14">
        <v>3.9528703703703703</v>
      </c>
    </row>
    <row r="92505" spans="1:2" x14ac:dyDescent="0.25">
      <c r="A92505">
        <v>1</v>
      </c>
      <c r="B92505" s="14">
        <v>263.96155092592591</v>
      </c>
    </row>
    <row r="92506" spans="1:2" x14ac:dyDescent="0.25">
      <c r="A92506">
        <v>1</v>
      </c>
      <c r="B92506" s="14">
        <v>0.21429398148148149</v>
      </c>
    </row>
    <row r="92507" spans="1:2" x14ac:dyDescent="0.25">
      <c r="A92507">
        <v>1</v>
      </c>
      <c r="B92507" s="14">
        <v>0.33280092592592592</v>
      </c>
    </row>
    <row r="92508" spans="1:2" x14ac:dyDescent="0.25">
      <c r="A92508">
        <v>1</v>
      </c>
      <c r="B92508" s="14">
        <v>2.5534027777777779</v>
      </c>
    </row>
    <row r="92509" spans="1:2" x14ac:dyDescent="0.25">
      <c r="A92509">
        <v>1</v>
      </c>
      <c r="B92509" s="14">
        <v>3.8497685185185184</v>
      </c>
    </row>
    <row r="92510" spans="1:2" x14ac:dyDescent="0.25">
      <c r="A92510">
        <v>1</v>
      </c>
      <c r="B92510" s="14">
        <v>2.4927893518518518</v>
      </c>
    </row>
    <row r="92511" spans="1:2" x14ac:dyDescent="0.25">
      <c r="A92511">
        <v>1</v>
      </c>
      <c r="B92511" s="14">
        <v>2.4883680555555556</v>
      </c>
    </row>
    <row r="92512" spans="1:2" x14ac:dyDescent="0.25">
      <c r="A92512">
        <v>2</v>
      </c>
      <c r="B92512" s="14">
        <v>38.451608796296298</v>
      </c>
    </row>
    <row r="92513" spans="1:2" x14ac:dyDescent="0.25">
      <c r="A92513">
        <v>19</v>
      </c>
      <c r="B92513" s="14">
        <v>9.8404745370370375</v>
      </c>
    </row>
    <row r="92514" spans="1:2" x14ac:dyDescent="0.25">
      <c r="A92514">
        <v>3</v>
      </c>
      <c r="B92514" s="14">
        <v>0.24855324074074073</v>
      </c>
    </row>
    <row r="92515" spans="1:2" x14ac:dyDescent="0.25">
      <c r="A92515">
        <v>2</v>
      </c>
      <c r="B92515" s="14">
        <v>8.8657407407407407E-2</v>
      </c>
    </row>
    <row r="92516" spans="1:2" x14ac:dyDescent="0.25">
      <c r="A92516">
        <v>1</v>
      </c>
      <c r="B92516" s="14">
        <v>28.706689814814816</v>
      </c>
    </row>
    <row r="92517" spans="1:2" x14ac:dyDescent="0.25">
      <c r="A92517">
        <v>1</v>
      </c>
      <c r="B92517" s="14">
        <v>0.11152777777777778</v>
      </c>
    </row>
    <row r="92518" spans="1:2" x14ac:dyDescent="0.25">
      <c r="A92518">
        <v>2</v>
      </c>
      <c r="B92518" s="14">
        <v>0.45276620370370368</v>
      </c>
    </row>
    <row r="92519" spans="1:2" x14ac:dyDescent="0.25">
      <c r="A92519">
        <v>1</v>
      </c>
      <c r="B92519" s="14">
        <v>9.5231481481481486E-2</v>
      </c>
    </row>
    <row r="92520" spans="1:2" x14ac:dyDescent="0.25">
      <c r="A92520">
        <v>4</v>
      </c>
      <c r="B92520" s="14">
        <v>63.754837962962966</v>
      </c>
    </row>
    <row r="92521" spans="1:2" x14ac:dyDescent="0.25">
      <c r="A92521">
        <v>11</v>
      </c>
      <c r="B92521" s="14">
        <v>0.94814814814814818</v>
      </c>
    </row>
    <row r="92522" spans="1:2" x14ac:dyDescent="0.25">
      <c r="A92522">
        <v>17</v>
      </c>
      <c r="B92522" s="14">
        <v>4.9781365740740737</v>
      </c>
    </row>
    <row r="92523" spans="1:2" x14ac:dyDescent="0.25">
      <c r="A92523">
        <v>17</v>
      </c>
      <c r="B92523" s="14">
        <v>5.8606597222222225</v>
      </c>
    </row>
    <row r="92524" spans="1:2" x14ac:dyDescent="0.25">
      <c r="A92524">
        <v>1</v>
      </c>
      <c r="B92524" s="14">
        <v>0.13208333333333333</v>
      </c>
    </row>
    <row r="92525" spans="1:2" x14ac:dyDescent="0.25">
      <c r="A92525">
        <v>2</v>
      </c>
      <c r="B92525" s="14">
        <v>34.852847222222223</v>
      </c>
    </row>
    <row r="92526" spans="1:2" x14ac:dyDescent="0.25">
      <c r="A92526">
        <v>1</v>
      </c>
      <c r="B92526" s="14">
        <v>0.44081018518518517</v>
      </c>
    </row>
    <row r="92527" spans="1:2" x14ac:dyDescent="0.25">
      <c r="A92527">
        <v>1</v>
      </c>
      <c r="B92527" s="14">
        <v>67.018414351851845</v>
      </c>
    </row>
    <row r="92528" spans="1:2" x14ac:dyDescent="0.25">
      <c r="A92528">
        <v>4</v>
      </c>
      <c r="B92528" s="14">
        <v>1.6086458333333333</v>
      </c>
    </row>
    <row r="92529" spans="1:2" x14ac:dyDescent="0.25">
      <c r="A92529">
        <v>1</v>
      </c>
      <c r="B92529" s="14">
        <v>0.84021990740740737</v>
      </c>
    </row>
    <row r="92530" spans="1:2" x14ac:dyDescent="0.25">
      <c r="A92530">
        <v>3</v>
      </c>
      <c r="B92530" s="14">
        <v>11.178657407407407</v>
      </c>
    </row>
    <row r="92531" spans="1:2" x14ac:dyDescent="0.25">
      <c r="A92531">
        <v>2</v>
      </c>
      <c r="B92531" s="14">
        <v>9.7606018518518525</v>
      </c>
    </row>
    <row r="92532" spans="1:2" x14ac:dyDescent="0.25">
      <c r="A92532">
        <v>1</v>
      </c>
      <c r="B92532" s="14">
        <v>9.0698148148148157</v>
      </c>
    </row>
    <row r="92533" spans="1:2" x14ac:dyDescent="0.25">
      <c r="A92533">
        <v>2</v>
      </c>
      <c r="B92533" s="14">
        <v>196.06476851851852</v>
      </c>
    </row>
    <row r="92534" spans="1:2" x14ac:dyDescent="0.25">
      <c r="A92534">
        <v>1</v>
      </c>
      <c r="B92534" s="14">
        <v>12.802615740740741</v>
      </c>
    </row>
    <row r="92535" spans="1:2" x14ac:dyDescent="0.25">
      <c r="A92535">
        <v>3</v>
      </c>
      <c r="B92535" s="14">
        <v>7.0281828703703706</v>
      </c>
    </row>
    <row r="92536" spans="1:2" x14ac:dyDescent="0.25">
      <c r="A92536">
        <v>1</v>
      </c>
      <c r="B92536" s="14">
        <v>0.50298611111111113</v>
      </c>
    </row>
    <row r="92537" spans="1:2" x14ac:dyDescent="0.25">
      <c r="A92537">
        <v>1</v>
      </c>
      <c r="B92537" s="14">
        <v>1.295949074074074</v>
      </c>
    </row>
    <row r="92538" spans="1:2" x14ac:dyDescent="0.25">
      <c r="A92538">
        <v>2</v>
      </c>
      <c r="B92538" s="14">
        <v>1.9414814814814816</v>
      </c>
    </row>
    <row r="92539" spans="1:2" x14ac:dyDescent="0.25">
      <c r="A92539">
        <v>1</v>
      </c>
      <c r="B92539" s="14">
        <v>0.9727662037037037</v>
      </c>
    </row>
    <row r="92540" spans="1:2" x14ac:dyDescent="0.25">
      <c r="A92540">
        <v>1</v>
      </c>
      <c r="B92540" s="14">
        <v>0.89276620370370374</v>
      </c>
    </row>
    <row r="92541" spans="1:2" x14ac:dyDescent="0.25">
      <c r="A92541">
        <v>3</v>
      </c>
      <c r="B92541" s="14">
        <v>0.94077546296296299</v>
      </c>
    </row>
    <row r="92542" spans="1:2" x14ac:dyDescent="0.25">
      <c r="A92542">
        <v>1</v>
      </c>
      <c r="B92542" s="14">
        <v>0.94092592592592594</v>
      </c>
    </row>
    <row r="92543" spans="1:2" x14ac:dyDescent="0.25">
      <c r="A92543">
        <v>1</v>
      </c>
      <c r="B92543" s="14">
        <v>0.19016203703703705</v>
      </c>
    </row>
    <row r="92544" spans="1:2" x14ac:dyDescent="0.25">
      <c r="A92544">
        <v>1</v>
      </c>
      <c r="B92544" s="14">
        <v>6.0621527777777775</v>
      </c>
    </row>
    <row r="92545" spans="1:2" x14ac:dyDescent="0.25">
      <c r="A92545">
        <v>1</v>
      </c>
      <c r="B92545" s="14">
        <v>4.2330787037037041</v>
      </c>
    </row>
    <row r="92546" spans="1:2" x14ac:dyDescent="0.25">
      <c r="A92546">
        <v>1</v>
      </c>
      <c r="B92546" s="14">
        <v>4.2320717592592594</v>
      </c>
    </row>
    <row r="92547" spans="1:2" x14ac:dyDescent="0.25">
      <c r="A92547">
        <v>1</v>
      </c>
      <c r="B92547" s="14">
        <v>5.9020254629629632</v>
      </c>
    </row>
    <row r="92548" spans="1:2" x14ac:dyDescent="0.25">
      <c r="A92548">
        <v>1</v>
      </c>
      <c r="B92548" s="14">
        <v>5.206828703703704</v>
      </c>
    </row>
    <row r="92549" spans="1:2" x14ac:dyDescent="0.25">
      <c r="A92549">
        <v>1</v>
      </c>
      <c r="B92549" s="14">
        <v>3.8254976851851854</v>
      </c>
    </row>
    <row r="92550" spans="1:2" x14ac:dyDescent="0.25">
      <c r="A92550">
        <v>3</v>
      </c>
      <c r="B92550" s="14">
        <v>3.8007870370370371</v>
      </c>
    </row>
    <row r="92551" spans="1:2" x14ac:dyDescent="0.25">
      <c r="A92551">
        <v>3</v>
      </c>
      <c r="B92551" s="14">
        <v>2.1752314814814815</v>
      </c>
    </row>
    <row r="92552" spans="1:2" x14ac:dyDescent="0.25">
      <c r="A92552">
        <v>4</v>
      </c>
      <c r="B92552" s="14">
        <v>2.7339814814814813</v>
      </c>
    </row>
    <row r="92553" spans="1:2" x14ac:dyDescent="0.25">
      <c r="A92553">
        <v>5</v>
      </c>
      <c r="B92553" s="14">
        <v>35.652986111111112</v>
      </c>
    </row>
    <row r="92554" spans="1:2" x14ac:dyDescent="0.25">
      <c r="A92554">
        <v>2</v>
      </c>
      <c r="B92554" s="14">
        <v>0.78931712962962963</v>
      </c>
    </row>
    <row r="92555" spans="1:2" x14ac:dyDescent="0.25">
      <c r="A92555">
        <v>1</v>
      </c>
      <c r="B92555" s="14">
        <v>1.6855902777777778</v>
      </c>
    </row>
    <row r="92556" spans="1:2" x14ac:dyDescent="0.25">
      <c r="A92556">
        <v>2</v>
      </c>
      <c r="B92556" s="14">
        <v>28.145381944444445</v>
      </c>
    </row>
    <row r="92557" spans="1:2" x14ac:dyDescent="0.25">
      <c r="A92557">
        <v>6</v>
      </c>
      <c r="B92557" s="14">
        <v>0.77408564814814818</v>
      </c>
    </row>
    <row r="92558" spans="1:2" x14ac:dyDescent="0.25">
      <c r="A92558">
        <v>1</v>
      </c>
      <c r="B92558" s="14">
        <v>0.47194444444444444</v>
      </c>
    </row>
    <row r="92559" spans="1:2" x14ac:dyDescent="0.25">
      <c r="A92559">
        <v>7</v>
      </c>
      <c r="B92559" s="14">
        <v>0.15907407407407406</v>
      </c>
    </row>
    <row r="92560" spans="1:2" x14ac:dyDescent="0.25">
      <c r="A92560">
        <v>1</v>
      </c>
      <c r="B92560" s="14">
        <v>8.4490740740740741E-2</v>
      </c>
    </row>
    <row r="92561" spans="1:2" x14ac:dyDescent="0.25">
      <c r="A92561">
        <v>1</v>
      </c>
      <c r="B92561" s="14">
        <v>5.615069444444444</v>
      </c>
    </row>
    <row r="92562" spans="1:2" x14ac:dyDescent="0.25">
      <c r="A92562">
        <v>1</v>
      </c>
      <c r="B92562" s="14">
        <v>5.6149652777777774</v>
      </c>
    </row>
    <row r="92563" spans="1:2" x14ac:dyDescent="0.25">
      <c r="A92563">
        <v>2</v>
      </c>
      <c r="B92563" s="14">
        <v>7.3506944444444444E-2</v>
      </c>
    </row>
    <row r="92564" spans="1:2" x14ac:dyDescent="0.25">
      <c r="A92564">
        <v>6</v>
      </c>
      <c r="B92564" s="14">
        <v>53.258831018518521</v>
      </c>
    </row>
    <row r="92565" spans="1:2" x14ac:dyDescent="0.25">
      <c r="A92565">
        <v>3</v>
      </c>
      <c r="B92565" s="14">
        <v>0.17525462962962962</v>
      </c>
    </row>
    <row r="92566" spans="1:2" x14ac:dyDescent="0.25">
      <c r="A92566">
        <v>2</v>
      </c>
      <c r="B92566" s="14">
        <v>34.744606481481483</v>
      </c>
    </row>
    <row r="92567" spans="1:2" x14ac:dyDescent="0.25">
      <c r="A92567">
        <v>4</v>
      </c>
      <c r="B92567" s="14">
        <v>2.1716666666666669</v>
      </c>
    </row>
    <row r="92568" spans="1:2" x14ac:dyDescent="0.25">
      <c r="A92568">
        <v>1</v>
      </c>
      <c r="B92568" s="14">
        <v>7.5092592592592586E-2</v>
      </c>
    </row>
    <row r="92569" spans="1:2" x14ac:dyDescent="0.25">
      <c r="A92569">
        <v>1</v>
      </c>
      <c r="B92569" s="14">
        <v>0.3089351851851852</v>
      </c>
    </row>
    <row r="92570" spans="1:2" x14ac:dyDescent="0.25">
      <c r="A92570">
        <v>1</v>
      </c>
      <c r="B92570" s="14">
        <v>28.189259259259259</v>
      </c>
    </row>
    <row r="92571" spans="1:2" x14ac:dyDescent="0.25">
      <c r="A92571">
        <v>7</v>
      </c>
      <c r="B92571" s="14">
        <v>6.4265046296296298</v>
      </c>
    </row>
    <row r="92572" spans="1:2" x14ac:dyDescent="0.25">
      <c r="A92572">
        <v>2</v>
      </c>
      <c r="B92572" s="14">
        <v>10.592361111111112</v>
      </c>
    </row>
    <row r="92573" spans="1:2" x14ac:dyDescent="0.25">
      <c r="A92573">
        <v>1</v>
      </c>
      <c r="B92573" s="14">
        <v>0.52319444444444441</v>
      </c>
    </row>
    <row r="92574" spans="1:2" x14ac:dyDescent="0.25">
      <c r="A92574">
        <v>1</v>
      </c>
      <c r="B92574" s="14">
        <v>20.535451388888887</v>
      </c>
    </row>
    <row r="92575" spans="1:2" x14ac:dyDescent="0.25">
      <c r="A92575">
        <v>8</v>
      </c>
      <c r="B92575" s="14">
        <v>6.4026736111111111</v>
      </c>
    </row>
    <row r="92576" spans="1:2" x14ac:dyDescent="0.25">
      <c r="A92576">
        <v>1</v>
      </c>
      <c r="B92576" s="14">
        <v>2.4165393518518519</v>
      </c>
    </row>
    <row r="92577" spans="1:2" x14ac:dyDescent="0.25">
      <c r="A92577">
        <v>1</v>
      </c>
      <c r="B92577" s="14">
        <v>0.27180555555555558</v>
      </c>
    </row>
    <row r="92578" spans="1:2" x14ac:dyDescent="0.25">
      <c r="A92578">
        <v>1</v>
      </c>
      <c r="B92578" s="14">
        <v>15.835243055555555</v>
      </c>
    </row>
    <row r="92579" spans="1:2" x14ac:dyDescent="0.25">
      <c r="A92579">
        <v>1</v>
      </c>
      <c r="B92579" s="14">
        <v>0.48400462962962965</v>
      </c>
    </row>
    <row r="92580" spans="1:2" x14ac:dyDescent="0.25">
      <c r="A92580">
        <v>1</v>
      </c>
      <c r="B92580" s="14">
        <v>0.23533564814814814</v>
      </c>
    </row>
    <row r="92581" spans="1:2" x14ac:dyDescent="0.25">
      <c r="A92581">
        <v>4</v>
      </c>
      <c r="B92581" s="14">
        <v>15.402280092592592</v>
      </c>
    </row>
    <row r="92582" spans="1:2" x14ac:dyDescent="0.25">
      <c r="A92582">
        <v>1</v>
      </c>
      <c r="B92582" s="14">
        <v>14.588321759259259</v>
      </c>
    </row>
    <row r="92583" spans="1:2" x14ac:dyDescent="0.25">
      <c r="A92583">
        <v>1</v>
      </c>
      <c r="B92583" s="14">
        <v>0.56042824074074071</v>
      </c>
    </row>
    <row r="92584" spans="1:2" x14ac:dyDescent="0.25">
      <c r="A92584">
        <v>1</v>
      </c>
      <c r="B92584" s="14">
        <v>15.877337962962963</v>
      </c>
    </row>
    <row r="92585" spans="1:2" x14ac:dyDescent="0.25">
      <c r="A92585">
        <v>1</v>
      </c>
      <c r="B92585" s="14">
        <v>0.15587962962962962</v>
      </c>
    </row>
    <row r="92586" spans="1:2" x14ac:dyDescent="0.25">
      <c r="A92586">
        <v>1</v>
      </c>
      <c r="B92586" s="14">
        <v>0.11515046296296297</v>
      </c>
    </row>
    <row r="92587" spans="1:2" x14ac:dyDescent="0.25">
      <c r="A92587">
        <v>6</v>
      </c>
      <c r="B92587" s="14">
        <v>7.8894097222222221</v>
      </c>
    </row>
    <row r="92588" spans="1:2" x14ac:dyDescent="0.25">
      <c r="A92588">
        <v>1</v>
      </c>
      <c r="B92588" s="14">
        <v>0.13490740740740742</v>
      </c>
    </row>
    <row r="92589" spans="1:2" x14ac:dyDescent="0.25">
      <c r="A92589">
        <v>1</v>
      </c>
      <c r="B92589" s="14">
        <v>0.15940972222222222</v>
      </c>
    </row>
    <row r="92590" spans="1:2" x14ac:dyDescent="0.25">
      <c r="A92590">
        <v>4</v>
      </c>
      <c r="B92590" s="14">
        <v>6.543171296296296</v>
      </c>
    </row>
    <row r="92591" spans="1:2" x14ac:dyDescent="0.25">
      <c r="A92591">
        <v>1</v>
      </c>
      <c r="B92591" s="14">
        <v>1.9425810185185186</v>
      </c>
    </row>
    <row r="92592" spans="1:2" x14ac:dyDescent="0.25">
      <c r="A92592">
        <v>1</v>
      </c>
      <c r="B92592" s="14">
        <v>6.8877314814814808E-2</v>
      </c>
    </row>
    <row r="92593" spans="1:2" x14ac:dyDescent="0.25">
      <c r="A92593">
        <v>4</v>
      </c>
      <c r="B92593" s="14">
        <v>4.5029282407407409</v>
      </c>
    </row>
    <row r="92594" spans="1:2" x14ac:dyDescent="0.25">
      <c r="A92594">
        <v>1</v>
      </c>
      <c r="B92594" s="14">
        <v>0.23771990740740739</v>
      </c>
    </row>
    <row r="92595" spans="1:2" x14ac:dyDescent="0.25">
      <c r="A92595">
        <v>7</v>
      </c>
      <c r="B92595" s="14">
        <v>4.0113657407407404</v>
      </c>
    </row>
    <row r="92596" spans="1:2" x14ac:dyDescent="0.25">
      <c r="A92596">
        <v>3</v>
      </c>
      <c r="B92596" s="14">
        <v>4.9212731481481482</v>
      </c>
    </row>
    <row r="92597" spans="1:2" x14ac:dyDescent="0.25">
      <c r="A92597">
        <v>2</v>
      </c>
      <c r="B92597" s="14">
        <v>2.0635185185185185</v>
      </c>
    </row>
    <row r="92598" spans="1:2" x14ac:dyDescent="0.25">
      <c r="A92598">
        <v>3</v>
      </c>
      <c r="B92598" s="14">
        <v>1.9914583333333333</v>
      </c>
    </row>
    <row r="92599" spans="1:2" x14ac:dyDescent="0.25">
      <c r="A92599">
        <v>5</v>
      </c>
      <c r="B92599" s="14">
        <v>9.239583333333333E-2</v>
      </c>
    </row>
    <row r="92600" spans="1:2" x14ac:dyDescent="0.25">
      <c r="A92600">
        <v>2</v>
      </c>
      <c r="B92600" s="14">
        <v>4.9212962962962965E-2</v>
      </c>
    </row>
    <row r="92601" spans="1:2" x14ac:dyDescent="0.25">
      <c r="A92601">
        <v>4</v>
      </c>
      <c r="B92601" s="14">
        <v>1.1033101851851852</v>
      </c>
    </row>
    <row r="92602" spans="1:2" x14ac:dyDescent="0.25">
      <c r="A92602">
        <v>1</v>
      </c>
      <c r="B92602" s="14">
        <v>2.0611226851851852</v>
      </c>
    </row>
    <row r="92603" spans="1:2" x14ac:dyDescent="0.25">
      <c r="A92603">
        <v>2</v>
      </c>
      <c r="B92603" s="14">
        <v>0.13570601851851852</v>
      </c>
    </row>
    <row r="92604" spans="1:2" x14ac:dyDescent="0.25">
      <c r="A92604">
        <v>5</v>
      </c>
      <c r="B92604" s="14">
        <v>113.4559375</v>
      </c>
    </row>
    <row r="92605" spans="1:2" x14ac:dyDescent="0.25">
      <c r="A92605">
        <v>1</v>
      </c>
      <c r="B92605" s="14">
        <v>6.3275462962962964E-2</v>
      </c>
    </row>
    <row r="92606" spans="1:2" x14ac:dyDescent="0.25">
      <c r="A92606">
        <v>6</v>
      </c>
      <c r="B92606" s="14">
        <v>1.9760532407407407</v>
      </c>
    </row>
    <row r="92607" spans="1:2" x14ac:dyDescent="0.25">
      <c r="A92607">
        <v>2</v>
      </c>
      <c r="B92607" s="14">
        <v>0.14094907407407409</v>
      </c>
    </row>
    <row r="92608" spans="1:2" x14ac:dyDescent="0.25">
      <c r="A92608">
        <v>1</v>
      </c>
      <c r="B92608" s="14">
        <v>0.72843749999999996</v>
      </c>
    </row>
    <row r="92609" spans="1:2" x14ac:dyDescent="0.25">
      <c r="A92609">
        <v>4</v>
      </c>
      <c r="B92609" s="14">
        <v>0.60252314814814811</v>
      </c>
    </row>
    <row r="92610" spans="1:2" x14ac:dyDescent="0.25">
      <c r="A92610">
        <v>1</v>
      </c>
      <c r="B92610" s="14">
        <v>0.10545138888888889</v>
      </c>
    </row>
    <row r="92611" spans="1:2" x14ac:dyDescent="0.25">
      <c r="A92611">
        <v>1</v>
      </c>
      <c r="B92611" s="14">
        <v>0.25878472222222221</v>
      </c>
    </row>
    <row r="92612" spans="1:2" x14ac:dyDescent="0.25">
      <c r="A92612">
        <v>2</v>
      </c>
      <c r="B92612" s="14">
        <v>0.51619212962962968</v>
      </c>
    </row>
    <row r="92613" spans="1:2" x14ac:dyDescent="0.25">
      <c r="A92613">
        <v>1</v>
      </c>
      <c r="B92613" s="14">
        <v>0.31851851851851853</v>
      </c>
    </row>
    <row r="92614" spans="1:2" x14ac:dyDescent="0.25">
      <c r="A92614">
        <v>1</v>
      </c>
      <c r="B92614" s="14">
        <v>0.30462962962962964</v>
      </c>
    </row>
    <row r="92615" spans="1:2" x14ac:dyDescent="0.25">
      <c r="A92615">
        <v>1</v>
      </c>
      <c r="B92615" s="14">
        <v>0.1547337962962963</v>
      </c>
    </row>
    <row r="92616" spans="1:2" x14ac:dyDescent="0.25">
      <c r="A92616">
        <v>1</v>
      </c>
      <c r="B92616" s="14">
        <v>0.11238425925925925</v>
      </c>
    </row>
    <row r="92617" spans="1:2" x14ac:dyDescent="0.25">
      <c r="A92617">
        <v>1</v>
      </c>
      <c r="B92617" s="14">
        <v>0.7437731481481481</v>
      </c>
    </row>
    <row r="92618" spans="1:2" x14ac:dyDescent="0.25">
      <c r="A92618">
        <v>1</v>
      </c>
      <c r="B92618" s="14">
        <v>0.52516203703703701</v>
      </c>
    </row>
    <row r="92619" spans="1:2" x14ac:dyDescent="0.25">
      <c r="A92619">
        <v>1</v>
      </c>
      <c r="B92619" s="14">
        <v>0.36710648148148151</v>
      </c>
    </row>
    <row r="92620" spans="1:2" x14ac:dyDescent="0.25">
      <c r="A92620">
        <v>1</v>
      </c>
      <c r="B92620" s="14">
        <v>0.33288194444444447</v>
      </c>
    </row>
    <row r="92621" spans="1:2" x14ac:dyDescent="0.25">
      <c r="A92621">
        <v>2</v>
      </c>
      <c r="B92621" s="14">
        <v>0.13462962962962963</v>
      </c>
    </row>
    <row r="92622" spans="1:2" x14ac:dyDescent="0.25">
      <c r="A92622">
        <v>1</v>
      </c>
      <c r="B92622" s="14">
        <v>0.2411574074074074</v>
      </c>
    </row>
    <row r="92623" spans="1:2" x14ac:dyDescent="0.25">
      <c r="A92623">
        <v>1</v>
      </c>
      <c r="B92623" s="14">
        <v>0.40916666666666668</v>
      </c>
    </row>
    <row r="92624" spans="1:2" x14ac:dyDescent="0.25">
      <c r="A92624">
        <v>1</v>
      </c>
      <c r="B92624" s="14">
        <v>14.237002314814815</v>
      </c>
    </row>
    <row r="92625" spans="1:2" x14ac:dyDescent="0.25">
      <c r="A92625">
        <v>1</v>
      </c>
      <c r="B92625" s="14">
        <v>0.13902777777777778</v>
      </c>
    </row>
    <row r="92626" spans="1:2" x14ac:dyDescent="0.25">
      <c r="A92626">
        <v>1</v>
      </c>
      <c r="B92626" s="14">
        <v>10.778310185185186</v>
      </c>
    </row>
    <row r="92627" spans="1:2" x14ac:dyDescent="0.25">
      <c r="A92627">
        <v>8</v>
      </c>
      <c r="B92627" s="14">
        <v>1.9010648148148148</v>
      </c>
    </row>
    <row r="92628" spans="1:2" x14ac:dyDescent="0.25">
      <c r="A92628">
        <v>1</v>
      </c>
      <c r="B92628" s="14">
        <v>10.483935185185185</v>
      </c>
    </row>
    <row r="92629" spans="1:2" x14ac:dyDescent="0.25">
      <c r="A92629">
        <v>1</v>
      </c>
      <c r="B92629" s="14">
        <v>12.713460648148148</v>
      </c>
    </row>
    <row r="92630" spans="1:2" x14ac:dyDescent="0.25">
      <c r="A92630">
        <v>4</v>
      </c>
      <c r="B92630" s="14">
        <v>1.5895833333333333</v>
      </c>
    </row>
    <row r="92631" spans="1:2" x14ac:dyDescent="0.25">
      <c r="A92631">
        <v>5</v>
      </c>
      <c r="B92631" s="14">
        <v>11.949502314814815</v>
      </c>
    </row>
    <row r="92632" spans="1:2" x14ac:dyDescent="0.25">
      <c r="A92632">
        <v>1</v>
      </c>
      <c r="B92632" s="14">
        <v>0.25412037037037039</v>
      </c>
    </row>
    <row r="92633" spans="1:2" x14ac:dyDescent="0.25">
      <c r="A92633">
        <v>1</v>
      </c>
      <c r="B92633" s="14">
        <v>0.17874999999999999</v>
      </c>
    </row>
    <row r="92634" spans="1:2" x14ac:dyDescent="0.25">
      <c r="A92634">
        <v>2</v>
      </c>
      <c r="B92634" s="14">
        <v>0.38854166666666667</v>
      </c>
    </row>
    <row r="92635" spans="1:2" x14ac:dyDescent="0.25">
      <c r="A92635">
        <v>1</v>
      </c>
      <c r="B92635" s="14">
        <v>4.2187500000000003E-2</v>
      </c>
    </row>
    <row r="92636" spans="1:2" x14ac:dyDescent="0.25">
      <c r="A92636">
        <v>2</v>
      </c>
      <c r="B92636" s="14">
        <v>3.6388657407407408</v>
      </c>
    </row>
    <row r="92637" spans="1:2" x14ac:dyDescent="0.25">
      <c r="A92637">
        <v>1</v>
      </c>
      <c r="B92637" s="14">
        <v>17.71263888888889</v>
      </c>
    </row>
    <row r="92638" spans="1:2" x14ac:dyDescent="0.25">
      <c r="A92638">
        <v>1</v>
      </c>
      <c r="B92638" s="14">
        <v>4.7889814814814811</v>
      </c>
    </row>
    <row r="92639" spans="1:2" x14ac:dyDescent="0.25">
      <c r="A92639">
        <v>3</v>
      </c>
      <c r="B92639" s="14">
        <v>3.4332523148148146</v>
      </c>
    </row>
    <row r="92640" spans="1:2" x14ac:dyDescent="0.25">
      <c r="A92640">
        <v>1</v>
      </c>
      <c r="B92640" s="14">
        <v>3.3624999999999998</v>
      </c>
    </row>
    <row r="92641" spans="1:2" x14ac:dyDescent="0.25">
      <c r="A92641">
        <v>5</v>
      </c>
      <c r="B92641" s="14">
        <v>4.9678472222222219</v>
      </c>
    </row>
    <row r="92642" spans="1:2" x14ac:dyDescent="0.25">
      <c r="A92642">
        <v>1</v>
      </c>
      <c r="B92642" s="14">
        <v>2.3366782407407407</v>
      </c>
    </row>
    <row r="92643" spans="1:2" x14ac:dyDescent="0.25">
      <c r="A92643">
        <v>3</v>
      </c>
      <c r="B92643" s="14">
        <v>0.47706018518518517</v>
      </c>
    </row>
    <row r="92644" spans="1:2" x14ac:dyDescent="0.25">
      <c r="A92644">
        <v>1</v>
      </c>
      <c r="B92644" s="14">
        <v>0.23468749999999999</v>
      </c>
    </row>
    <row r="92645" spans="1:2" x14ac:dyDescent="0.25">
      <c r="A92645">
        <v>1</v>
      </c>
      <c r="B92645" s="14">
        <v>6.4247685185185185E-2</v>
      </c>
    </row>
    <row r="92646" spans="1:2" x14ac:dyDescent="0.25">
      <c r="A92646">
        <v>3</v>
      </c>
      <c r="B92646" s="14">
        <v>1.872638888888889</v>
      </c>
    </row>
    <row r="92647" spans="1:2" x14ac:dyDescent="0.25">
      <c r="A92647">
        <v>1</v>
      </c>
      <c r="B92647" s="14">
        <v>1.8167824074074075</v>
      </c>
    </row>
    <row r="92648" spans="1:2" x14ac:dyDescent="0.25">
      <c r="A92648">
        <v>1</v>
      </c>
      <c r="B92648" s="14">
        <v>0.36251157407407408</v>
      </c>
    </row>
    <row r="92649" spans="1:2" x14ac:dyDescent="0.25">
      <c r="A92649">
        <v>1</v>
      </c>
      <c r="B92649" s="14">
        <v>0.1175462962962963</v>
      </c>
    </row>
    <row r="92650" spans="1:2" x14ac:dyDescent="0.25">
      <c r="A92650">
        <v>1</v>
      </c>
      <c r="B92650" s="14">
        <v>16.11173611111111</v>
      </c>
    </row>
    <row r="92651" spans="1:2" x14ac:dyDescent="0.25">
      <c r="A92651">
        <v>1</v>
      </c>
      <c r="B92651" s="14">
        <v>1.8027430555555555</v>
      </c>
    </row>
    <row r="92652" spans="1:2" x14ac:dyDescent="0.25">
      <c r="A92652">
        <v>1</v>
      </c>
      <c r="B92652" s="14">
        <v>1.4736458333333333</v>
      </c>
    </row>
    <row r="92653" spans="1:2" x14ac:dyDescent="0.25">
      <c r="A92653">
        <v>1</v>
      </c>
      <c r="B92653" s="14">
        <v>0.9619212962962963</v>
      </c>
    </row>
    <row r="92654" spans="1:2" x14ac:dyDescent="0.25">
      <c r="A92654">
        <v>3</v>
      </c>
      <c r="B92654" s="14">
        <v>7.2759722222222223</v>
      </c>
    </row>
    <row r="92655" spans="1:2" x14ac:dyDescent="0.25">
      <c r="A92655">
        <v>4</v>
      </c>
      <c r="B92655" s="14">
        <v>4.3020833333333335E-2</v>
      </c>
    </row>
    <row r="92656" spans="1:2" x14ac:dyDescent="0.25">
      <c r="A92656">
        <v>1</v>
      </c>
      <c r="B92656" s="14">
        <v>4.8763657407407406</v>
      </c>
    </row>
    <row r="92657" spans="1:2" x14ac:dyDescent="0.25">
      <c r="A92657">
        <v>1</v>
      </c>
      <c r="B92657" s="14">
        <v>0.99420138888888887</v>
      </c>
    </row>
    <row r="92658" spans="1:2" x14ac:dyDescent="0.25">
      <c r="A92658">
        <v>3</v>
      </c>
      <c r="B92658" s="14">
        <v>0.56627314814814811</v>
      </c>
    </row>
    <row r="92659" spans="1:2" x14ac:dyDescent="0.25">
      <c r="A92659">
        <v>1</v>
      </c>
      <c r="B92659" s="14">
        <v>0.43890046296296298</v>
      </c>
    </row>
    <row r="92660" spans="1:2" x14ac:dyDescent="0.25">
      <c r="A92660">
        <v>3</v>
      </c>
      <c r="B92660" s="14">
        <v>0.47620370370370368</v>
      </c>
    </row>
    <row r="92661" spans="1:2" x14ac:dyDescent="0.25">
      <c r="A92661">
        <v>7</v>
      </c>
      <c r="B92661" s="14">
        <v>9.7337962962962959E-2</v>
      </c>
    </row>
    <row r="92662" spans="1:2" x14ac:dyDescent="0.25">
      <c r="A92662">
        <v>1</v>
      </c>
      <c r="B92662" s="14">
        <v>3.9284490740740741</v>
      </c>
    </row>
    <row r="92663" spans="1:2" x14ac:dyDescent="0.25">
      <c r="A92663">
        <v>2</v>
      </c>
      <c r="B92663" s="14">
        <v>0.18782407407407409</v>
      </c>
    </row>
    <row r="92664" spans="1:2" x14ac:dyDescent="0.25">
      <c r="A92664">
        <v>1</v>
      </c>
      <c r="B92664" s="14">
        <v>0.21517361111111111</v>
      </c>
    </row>
    <row r="92665" spans="1:2" x14ac:dyDescent="0.25">
      <c r="A92665">
        <v>1</v>
      </c>
      <c r="B92665" s="14">
        <v>1.2162500000000001</v>
      </c>
    </row>
    <row r="92666" spans="1:2" x14ac:dyDescent="0.25">
      <c r="A92666">
        <v>1</v>
      </c>
      <c r="B92666" s="14">
        <v>6.6736111111111107E-2</v>
      </c>
    </row>
    <row r="92667" spans="1:2" x14ac:dyDescent="0.25">
      <c r="A92667">
        <v>1</v>
      </c>
      <c r="B92667" s="14">
        <v>0.143125</v>
      </c>
    </row>
    <row r="92668" spans="1:2" x14ac:dyDescent="0.25">
      <c r="A92668">
        <v>1</v>
      </c>
      <c r="B92668" s="14">
        <v>0.12677083333333333</v>
      </c>
    </row>
    <row r="92669" spans="1:2" x14ac:dyDescent="0.25">
      <c r="A92669">
        <v>1</v>
      </c>
      <c r="B92669" s="14">
        <v>1.5057523148148149</v>
      </c>
    </row>
    <row r="92670" spans="1:2" x14ac:dyDescent="0.25">
      <c r="A92670">
        <v>1</v>
      </c>
      <c r="B92670" s="14">
        <v>6.21875E-2</v>
      </c>
    </row>
    <row r="92671" spans="1:2" x14ac:dyDescent="0.25">
      <c r="A92671">
        <v>6</v>
      </c>
      <c r="B92671" s="14">
        <v>0.74153935185185182</v>
      </c>
    </row>
    <row r="92672" spans="1:2" x14ac:dyDescent="0.25">
      <c r="A92672">
        <v>1</v>
      </c>
      <c r="B92672" s="14">
        <v>0.94446759259259261</v>
      </c>
    </row>
    <row r="92673" spans="1:2" x14ac:dyDescent="0.25">
      <c r="A92673">
        <v>3</v>
      </c>
      <c r="B92673" s="14">
        <v>1.4570370370370371</v>
      </c>
    </row>
    <row r="92674" spans="1:2" x14ac:dyDescent="0.25">
      <c r="A92674">
        <v>1</v>
      </c>
      <c r="B92674" s="14">
        <v>0.7380902777777778</v>
      </c>
    </row>
    <row r="92675" spans="1:2" x14ac:dyDescent="0.25">
      <c r="A92675">
        <v>1</v>
      </c>
      <c r="B92675" s="14">
        <v>0.52619212962962958</v>
      </c>
    </row>
    <row r="92676" spans="1:2" x14ac:dyDescent="0.25">
      <c r="A92676">
        <v>1</v>
      </c>
      <c r="B92676" s="14">
        <v>0.3069560185185185</v>
      </c>
    </row>
    <row r="92677" spans="1:2" x14ac:dyDescent="0.25">
      <c r="A92677">
        <v>1</v>
      </c>
      <c r="B92677" s="14">
        <v>0.10008101851851851</v>
      </c>
    </row>
    <row r="92678" spans="1:2" x14ac:dyDescent="0.25">
      <c r="A92678">
        <v>1</v>
      </c>
      <c r="B92678" s="14">
        <v>0.13327546296296297</v>
      </c>
    </row>
    <row r="92679" spans="1:2" x14ac:dyDescent="0.25">
      <c r="A92679">
        <v>1</v>
      </c>
      <c r="B92679" s="14">
        <v>6.4032870370370372</v>
      </c>
    </row>
    <row r="92680" spans="1:2" x14ac:dyDescent="0.25">
      <c r="A92680">
        <v>2</v>
      </c>
      <c r="B92680" s="14">
        <v>0.95197916666666671</v>
      </c>
    </row>
    <row r="92681" spans="1:2" x14ac:dyDescent="0.25">
      <c r="A92681">
        <v>2</v>
      </c>
      <c r="B92681" s="14">
        <v>3.6139583333333332</v>
      </c>
    </row>
    <row r="92682" spans="1:2" x14ac:dyDescent="0.25">
      <c r="A92682">
        <v>4</v>
      </c>
      <c r="B92682" s="14">
        <v>1.8754629629629629</v>
      </c>
    </row>
    <row r="92683" spans="1:2" x14ac:dyDescent="0.25">
      <c r="A92683">
        <v>1</v>
      </c>
      <c r="B92683" s="14">
        <v>0.22645833333333334</v>
      </c>
    </row>
    <row r="92684" spans="1:2" x14ac:dyDescent="0.25">
      <c r="A92684">
        <v>1</v>
      </c>
      <c r="B92684" s="14">
        <v>0.13633101851851853</v>
      </c>
    </row>
    <row r="92685" spans="1:2" x14ac:dyDescent="0.25">
      <c r="A92685">
        <v>1</v>
      </c>
      <c r="B92685" s="14">
        <v>2.0058564814814814</v>
      </c>
    </row>
    <row r="92686" spans="1:2" x14ac:dyDescent="0.25">
      <c r="A92686">
        <v>6</v>
      </c>
      <c r="B92686" s="14">
        <v>1.2364930555555556</v>
      </c>
    </row>
    <row r="92687" spans="1:2" x14ac:dyDescent="0.25">
      <c r="A92687">
        <v>2</v>
      </c>
      <c r="B92687" s="14">
        <v>7.8240740740740736E-2</v>
      </c>
    </row>
    <row r="92688" spans="1:2" x14ac:dyDescent="0.25">
      <c r="A92688">
        <v>1</v>
      </c>
      <c r="B92688" s="14">
        <v>0.17793981481481483</v>
      </c>
    </row>
    <row r="92689" spans="1:2" x14ac:dyDescent="0.25">
      <c r="A92689">
        <v>1</v>
      </c>
      <c r="B92689" s="14">
        <v>0.16847222222222222</v>
      </c>
    </row>
    <row r="92690" spans="1:2" x14ac:dyDescent="0.25">
      <c r="A92690">
        <v>1</v>
      </c>
      <c r="B92690" s="14">
        <v>2.9217013888888888</v>
      </c>
    </row>
    <row r="92691" spans="1:2" x14ac:dyDescent="0.25">
      <c r="A92691">
        <v>1</v>
      </c>
      <c r="B92691" s="14">
        <v>0.11101851851851852</v>
      </c>
    </row>
    <row r="92692" spans="1:2" x14ac:dyDescent="0.25">
      <c r="A92692">
        <v>1</v>
      </c>
      <c r="B92692" s="14">
        <v>0.83408564814814812</v>
      </c>
    </row>
    <row r="92693" spans="1:2" x14ac:dyDescent="0.25">
      <c r="A92693">
        <v>1</v>
      </c>
      <c r="B92693" s="14">
        <v>0.81721064814814814</v>
      </c>
    </row>
    <row r="92694" spans="1:2" x14ac:dyDescent="0.25">
      <c r="A92694">
        <v>1</v>
      </c>
      <c r="B92694" s="14">
        <v>0.55436342592592591</v>
      </c>
    </row>
    <row r="92695" spans="1:2" x14ac:dyDescent="0.25">
      <c r="A92695">
        <v>1</v>
      </c>
      <c r="B92695" s="14">
        <v>5.6307870370370369E-2</v>
      </c>
    </row>
    <row r="92696" spans="1:2" x14ac:dyDescent="0.25">
      <c r="A92696">
        <v>1</v>
      </c>
      <c r="B92696" s="14">
        <v>0.55678240740740736</v>
      </c>
    </row>
    <row r="92697" spans="1:2" x14ac:dyDescent="0.25">
      <c r="A92697">
        <v>1</v>
      </c>
      <c r="B92697" s="14">
        <v>0.55650462962962965</v>
      </c>
    </row>
    <row r="92698" spans="1:2" x14ac:dyDescent="0.25">
      <c r="A92698">
        <v>1</v>
      </c>
      <c r="B92698" s="14">
        <v>0.45347222222222222</v>
      </c>
    </row>
    <row r="92699" spans="1:2" x14ac:dyDescent="0.25">
      <c r="A92699">
        <v>1</v>
      </c>
      <c r="B92699" s="14">
        <v>1.2505208333333333</v>
      </c>
    </row>
    <row r="92700" spans="1:2" x14ac:dyDescent="0.25">
      <c r="A92700">
        <v>1</v>
      </c>
      <c r="B92700" s="14">
        <v>1.2494907407407407</v>
      </c>
    </row>
    <row r="92701" spans="1:2" x14ac:dyDescent="0.25">
      <c r="A92701">
        <v>1</v>
      </c>
      <c r="B92701" s="14">
        <v>0.11791666666666667</v>
      </c>
    </row>
    <row r="92702" spans="1:2" x14ac:dyDescent="0.25">
      <c r="A92702">
        <v>1</v>
      </c>
      <c r="B92702" s="14">
        <v>7.0265740740740741</v>
      </c>
    </row>
    <row r="92703" spans="1:2" x14ac:dyDescent="0.25">
      <c r="A92703">
        <v>2</v>
      </c>
      <c r="B92703" s="14">
        <v>0.63834490740740746</v>
      </c>
    </row>
    <row r="92704" spans="1:2" x14ac:dyDescent="0.25">
      <c r="A92704">
        <v>1</v>
      </c>
      <c r="B92704" s="14">
        <v>4.6458333333333331E-2</v>
      </c>
    </row>
    <row r="92705" spans="1:2" x14ac:dyDescent="0.25">
      <c r="A92705">
        <v>2</v>
      </c>
      <c r="B92705" s="14">
        <v>0.14177083333333335</v>
      </c>
    </row>
    <row r="92706" spans="1:2" x14ac:dyDescent="0.25">
      <c r="A92706">
        <v>1</v>
      </c>
      <c r="B92706" s="14">
        <v>9.2766203703703698E-2</v>
      </c>
    </row>
    <row r="92707" spans="1:2" x14ac:dyDescent="0.25">
      <c r="A92707">
        <v>1</v>
      </c>
      <c r="B92707" s="14">
        <v>0.35458333333333331</v>
      </c>
    </row>
    <row r="92708" spans="1:2" x14ac:dyDescent="0.25">
      <c r="A92708">
        <v>3</v>
      </c>
      <c r="B92708" s="14">
        <v>0.16829861111111111</v>
      </c>
    </row>
    <row r="92709" spans="1:2" x14ac:dyDescent="0.25">
      <c r="A92709">
        <v>1</v>
      </c>
      <c r="B92709" s="14">
        <v>0.22659722222222223</v>
      </c>
    </row>
    <row r="92710" spans="1:2" x14ac:dyDescent="0.25">
      <c r="A92710">
        <v>1</v>
      </c>
      <c r="B92710" s="14">
        <v>5.3312499999999998</v>
      </c>
    </row>
    <row r="92711" spans="1:2" x14ac:dyDescent="0.25">
      <c r="A92711">
        <v>1</v>
      </c>
      <c r="B92711" s="14">
        <v>3.2973958333333333</v>
      </c>
    </row>
    <row r="92712" spans="1:2" x14ac:dyDescent="0.25">
      <c r="A92712">
        <v>1</v>
      </c>
      <c r="B92712" s="14">
        <v>9.828773148148148</v>
      </c>
    </row>
    <row r="92713" spans="1:2" x14ac:dyDescent="0.25">
      <c r="A92713">
        <v>3</v>
      </c>
      <c r="B92713" s="14">
        <v>2.2301273148148146</v>
      </c>
    </row>
    <row r="92714" spans="1:2" x14ac:dyDescent="0.25">
      <c r="A92714">
        <v>1</v>
      </c>
      <c r="B92714" s="14">
        <v>2.1328819444444442</v>
      </c>
    </row>
    <row r="92715" spans="1:2" x14ac:dyDescent="0.25">
      <c r="A92715">
        <v>1</v>
      </c>
      <c r="B92715" s="14">
        <v>2.1594791666666668</v>
      </c>
    </row>
    <row r="92716" spans="1:2" x14ac:dyDescent="0.25">
      <c r="A92716">
        <v>1</v>
      </c>
      <c r="B92716" s="14">
        <v>0.81940972222222219</v>
      </c>
    </row>
    <row r="92717" spans="1:2" x14ac:dyDescent="0.25">
      <c r="A92717">
        <v>2</v>
      </c>
      <c r="B92717" s="14">
        <v>1.0654513888888888</v>
      </c>
    </row>
    <row r="92718" spans="1:2" x14ac:dyDescent="0.25">
      <c r="A92718">
        <v>1</v>
      </c>
      <c r="B92718" s="14">
        <v>0.64087962962962963</v>
      </c>
    </row>
    <row r="92719" spans="1:2" x14ac:dyDescent="0.25">
      <c r="A92719">
        <v>11</v>
      </c>
      <c r="B92719" s="14">
        <v>0.13072916666666667</v>
      </c>
    </row>
    <row r="92720" spans="1:2" x14ac:dyDescent="0.25">
      <c r="A92720">
        <v>1</v>
      </c>
      <c r="B92720" s="14">
        <v>0.1476736111111111</v>
      </c>
    </row>
    <row r="92721" spans="1:2" x14ac:dyDescent="0.25">
      <c r="A92721">
        <v>2</v>
      </c>
      <c r="B92721" s="14">
        <v>0.85609953703703701</v>
      </c>
    </row>
    <row r="92722" spans="1:2" x14ac:dyDescent="0.25">
      <c r="A92722">
        <v>1</v>
      </c>
      <c r="B92722" s="14">
        <v>0.56790509259259259</v>
      </c>
    </row>
    <row r="92723" spans="1:2" x14ac:dyDescent="0.25">
      <c r="A92723">
        <v>1</v>
      </c>
      <c r="B92723" s="14">
        <v>0.67680555555555555</v>
      </c>
    </row>
    <row r="92724" spans="1:2" x14ac:dyDescent="0.25">
      <c r="A92724">
        <v>2</v>
      </c>
      <c r="B92724" s="14">
        <v>0.52032407407407411</v>
      </c>
    </row>
    <row r="92725" spans="1:2" x14ac:dyDescent="0.25">
      <c r="A92725">
        <v>1</v>
      </c>
      <c r="B92725" s="14">
        <v>5.9821064814814813</v>
      </c>
    </row>
    <row r="92726" spans="1:2" x14ac:dyDescent="0.25">
      <c r="A92726">
        <v>3</v>
      </c>
      <c r="B92726" s="14">
        <v>5.8074652777777782</v>
      </c>
    </row>
    <row r="92727" spans="1:2" x14ac:dyDescent="0.25">
      <c r="A92727">
        <v>2</v>
      </c>
      <c r="B92727" s="14">
        <v>5.8042708333333337</v>
      </c>
    </row>
    <row r="92728" spans="1:2" x14ac:dyDescent="0.25">
      <c r="A92728">
        <v>1</v>
      </c>
      <c r="B92728" s="14">
        <v>121.38414351851851</v>
      </c>
    </row>
    <row r="92729" spans="1:2" x14ac:dyDescent="0.25">
      <c r="A92729">
        <v>1</v>
      </c>
      <c r="B92729" s="14">
        <v>5.5235648148148151</v>
      </c>
    </row>
    <row r="92730" spans="1:2" x14ac:dyDescent="0.25">
      <c r="A92730">
        <v>1</v>
      </c>
      <c r="B92730" s="14">
        <v>5.1855787037037038</v>
      </c>
    </row>
    <row r="92731" spans="1:2" x14ac:dyDescent="0.25">
      <c r="A92731">
        <v>1</v>
      </c>
      <c r="B92731" s="14">
        <v>4.962118055555556</v>
      </c>
    </row>
    <row r="92732" spans="1:2" x14ac:dyDescent="0.25">
      <c r="A92732">
        <v>1</v>
      </c>
      <c r="B92732" s="14">
        <v>9.7428009259259252</v>
      </c>
    </row>
    <row r="92733" spans="1:2" x14ac:dyDescent="0.25">
      <c r="A92733">
        <v>6</v>
      </c>
      <c r="B92733" s="14">
        <v>9.3155092592592599</v>
      </c>
    </row>
    <row r="92734" spans="1:2" x14ac:dyDescent="0.25">
      <c r="A92734">
        <v>1</v>
      </c>
      <c r="B92734" s="14">
        <v>0.72494212962962967</v>
      </c>
    </row>
    <row r="92735" spans="1:2" x14ac:dyDescent="0.25">
      <c r="A92735">
        <v>1</v>
      </c>
      <c r="B92735" s="14">
        <v>0.62501157407407404</v>
      </c>
    </row>
    <row r="92736" spans="1:2" x14ac:dyDescent="0.25">
      <c r="A92736">
        <v>1</v>
      </c>
      <c r="B92736" s="14">
        <v>0.37586805555555558</v>
      </c>
    </row>
    <row r="92737" spans="1:2" x14ac:dyDescent="0.25">
      <c r="A92737">
        <v>1</v>
      </c>
      <c r="B92737" s="14">
        <v>0.1233449074074074</v>
      </c>
    </row>
    <row r="92738" spans="1:2" x14ac:dyDescent="0.25">
      <c r="A92738">
        <v>1</v>
      </c>
      <c r="B92738" s="14">
        <v>0.94679398148148153</v>
      </c>
    </row>
    <row r="92739" spans="1:2" x14ac:dyDescent="0.25">
      <c r="A92739">
        <v>3</v>
      </c>
      <c r="B92739" s="14">
        <v>6.3328472222222221</v>
      </c>
    </row>
    <row r="92740" spans="1:2" x14ac:dyDescent="0.25">
      <c r="A92740">
        <v>2</v>
      </c>
      <c r="B92740" s="14">
        <v>105.63291666666667</v>
      </c>
    </row>
    <row r="92741" spans="1:2" x14ac:dyDescent="0.25">
      <c r="A92741">
        <v>1</v>
      </c>
      <c r="B92741" s="14">
        <v>7.7084259259259262</v>
      </c>
    </row>
    <row r="92742" spans="1:2" x14ac:dyDescent="0.25">
      <c r="A92742">
        <v>1</v>
      </c>
      <c r="B92742" s="14">
        <v>7.1364467592592593</v>
      </c>
    </row>
    <row r="92743" spans="1:2" x14ac:dyDescent="0.25">
      <c r="A92743">
        <v>7</v>
      </c>
      <c r="B92743" s="14">
        <v>31.478067129629629</v>
      </c>
    </row>
    <row r="92744" spans="1:2" x14ac:dyDescent="0.25">
      <c r="A92744">
        <v>1</v>
      </c>
      <c r="B92744" s="14">
        <v>3.4579745370370372</v>
      </c>
    </row>
    <row r="92745" spans="1:2" x14ac:dyDescent="0.25">
      <c r="A92745">
        <v>7</v>
      </c>
      <c r="B92745" s="14">
        <v>3.3808217592592591</v>
      </c>
    </row>
    <row r="92746" spans="1:2" x14ac:dyDescent="0.25">
      <c r="A92746">
        <v>2</v>
      </c>
      <c r="B92746" s="14">
        <v>2.0591666666666666</v>
      </c>
    </row>
    <row r="92747" spans="1:2" x14ac:dyDescent="0.25">
      <c r="A92747">
        <v>2</v>
      </c>
      <c r="B92747" s="14">
        <v>65.791388888888889</v>
      </c>
    </row>
    <row r="92748" spans="1:2" x14ac:dyDescent="0.25">
      <c r="A92748">
        <v>1</v>
      </c>
      <c r="B92748" s="14">
        <v>0.104375</v>
      </c>
    </row>
    <row r="92749" spans="1:2" x14ac:dyDescent="0.25">
      <c r="A92749">
        <v>1</v>
      </c>
      <c r="B92749" s="14">
        <v>9.7106481481481488E-2</v>
      </c>
    </row>
    <row r="92750" spans="1:2" x14ac:dyDescent="0.25">
      <c r="A92750">
        <v>1</v>
      </c>
      <c r="B92750" s="14">
        <v>4.2407407407407408E-2</v>
      </c>
    </row>
    <row r="92751" spans="1:2" x14ac:dyDescent="0.25">
      <c r="A92751">
        <v>1</v>
      </c>
      <c r="B92751" s="14">
        <v>5.8136574074074077E-2</v>
      </c>
    </row>
    <row r="92752" spans="1:2" x14ac:dyDescent="0.25">
      <c r="A92752">
        <v>1</v>
      </c>
      <c r="B92752" s="14">
        <v>12.738842592592592</v>
      </c>
    </row>
    <row r="92753" spans="1:2" x14ac:dyDescent="0.25">
      <c r="A92753">
        <v>2</v>
      </c>
      <c r="B92753" s="14">
        <v>0.50420138888888888</v>
      </c>
    </row>
    <row r="92754" spans="1:2" x14ac:dyDescent="0.25">
      <c r="A92754">
        <v>1</v>
      </c>
      <c r="B92754" s="14">
        <v>0.14582175925925925</v>
      </c>
    </row>
    <row r="92755" spans="1:2" x14ac:dyDescent="0.25">
      <c r="A92755">
        <v>1</v>
      </c>
      <c r="B92755" s="14">
        <v>0.11917824074074074</v>
      </c>
    </row>
    <row r="92756" spans="1:2" x14ac:dyDescent="0.25">
      <c r="A92756">
        <v>1</v>
      </c>
      <c r="B92756" s="14">
        <v>54.669317129629633</v>
      </c>
    </row>
    <row r="92757" spans="1:2" x14ac:dyDescent="0.25">
      <c r="A92757">
        <v>4</v>
      </c>
      <c r="B92757" s="14">
        <v>11.359699074074074</v>
      </c>
    </row>
    <row r="92758" spans="1:2" x14ac:dyDescent="0.25">
      <c r="A92758">
        <v>1</v>
      </c>
      <c r="B92758" s="14">
        <v>0.89893518518518523</v>
      </c>
    </row>
    <row r="92759" spans="1:2" x14ac:dyDescent="0.25">
      <c r="A92759">
        <v>1</v>
      </c>
      <c r="B92759" s="14">
        <v>11.309560185185186</v>
      </c>
    </row>
    <row r="92760" spans="1:2" x14ac:dyDescent="0.25">
      <c r="A92760">
        <v>1</v>
      </c>
      <c r="B92760" s="14">
        <v>98.860358796296296</v>
      </c>
    </row>
    <row r="92761" spans="1:2" x14ac:dyDescent="0.25">
      <c r="A92761">
        <v>5</v>
      </c>
      <c r="B92761" s="14">
        <v>3.7456944444444447</v>
      </c>
    </row>
    <row r="92762" spans="1:2" x14ac:dyDescent="0.25">
      <c r="A92762">
        <v>3</v>
      </c>
      <c r="B92762" s="14">
        <v>16.832847222222224</v>
      </c>
    </row>
    <row r="92763" spans="1:2" x14ac:dyDescent="0.25">
      <c r="A92763">
        <v>1</v>
      </c>
      <c r="B92763" s="14">
        <v>6.4074999999999998</v>
      </c>
    </row>
    <row r="92764" spans="1:2" x14ac:dyDescent="0.25">
      <c r="A92764">
        <v>1</v>
      </c>
      <c r="B92764" s="14">
        <v>6.4071296296296296</v>
      </c>
    </row>
    <row r="92765" spans="1:2" x14ac:dyDescent="0.25">
      <c r="A92765">
        <v>6</v>
      </c>
      <c r="B92765" s="14">
        <v>90.997025462962966</v>
      </c>
    </row>
    <row r="92766" spans="1:2" x14ac:dyDescent="0.25">
      <c r="A92766">
        <v>1</v>
      </c>
      <c r="B92766" s="14">
        <v>5.8797222222222221</v>
      </c>
    </row>
    <row r="92767" spans="1:2" x14ac:dyDescent="0.25">
      <c r="A92767">
        <v>1</v>
      </c>
      <c r="B92767" s="14">
        <v>5.745891203703704</v>
      </c>
    </row>
    <row r="92768" spans="1:2" x14ac:dyDescent="0.25">
      <c r="A92768">
        <v>2</v>
      </c>
      <c r="B92768" s="14">
        <v>0.83432870370370371</v>
      </c>
    </row>
    <row r="92769" spans="1:2" x14ac:dyDescent="0.25">
      <c r="A92769">
        <v>1</v>
      </c>
      <c r="B92769" s="14">
        <v>18.353437499999998</v>
      </c>
    </row>
    <row r="92770" spans="1:2" x14ac:dyDescent="0.25">
      <c r="A92770">
        <v>1</v>
      </c>
      <c r="B92770" s="14">
        <v>1.5488541666666666</v>
      </c>
    </row>
    <row r="92771" spans="1:2" x14ac:dyDescent="0.25">
      <c r="A92771">
        <v>2</v>
      </c>
      <c r="B92771" s="14">
        <v>1.640462962962963</v>
      </c>
    </row>
    <row r="92772" spans="1:2" x14ac:dyDescent="0.25">
      <c r="A92772">
        <v>1</v>
      </c>
      <c r="B92772" s="14">
        <v>1.5071874999999999</v>
      </c>
    </row>
    <row r="92773" spans="1:2" x14ac:dyDescent="0.25">
      <c r="A92773">
        <v>2</v>
      </c>
      <c r="B92773" s="14">
        <v>6.2549305555555552</v>
      </c>
    </row>
    <row r="92774" spans="1:2" x14ac:dyDescent="0.25">
      <c r="A92774">
        <v>1</v>
      </c>
      <c r="B92774" s="14">
        <v>5.7120717592592589</v>
      </c>
    </row>
    <row r="92775" spans="1:2" x14ac:dyDescent="0.25">
      <c r="A92775">
        <v>1</v>
      </c>
      <c r="B92775" s="14">
        <v>1.604826388888889</v>
      </c>
    </row>
    <row r="92776" spans="1:2" x14ac:dyDescent="0.25">
      <c r="A92776">
        <v>1</v>
      </c>
      <c r="B92776" s="14">
        <v>1.5965972222222222</v>
      </c>
    </row>
    <row r="92777" spans="1:2" x14ac:dyDescent="0.25">
      <c r="A92777">
        <v>2</v>
      </c>
      <c r="B92777" s="14">
        <v>0.22096064814814814</v>
      </c>
    </row>
    <row r="92778" spans="1:2" x14ac:dyDescent="0.25">
      <c r="A92778">
        <v>3</v>
      </c>
      <c r="B92778" s="14">
        <v>6.3420949074074073</v>
      </c>
    </row>
    <row r="92779" spans="1:2" x14ac:dyDescent="0.25">
      <c r="A92779">
        <v>2</v>
      </c>
      <c r="B92779" s="14">
        <v>6.3004861111111108</v>
      </c>
    </row>
    <row r="92780" spans="1:2" x14ac:dyDescent="0.25">
      <c r="A92780">
        <v>1</v>
      </c>
      <c r="B92780" s="14">
        <v>1.7250925925925926</v>
      </c>
    </row>
    <row r="92781" spans="1:2" x14ac:dyDescent="0.25">
      <c r="A92781">
        <v>3</v>
      </c>
      <c r="B92781" s="14">
        <v>2.0892361111111111</v>
      </c>
    </row>
    <row r="92782" spans="1:2" x14ac:dyDescent="0.25">
      <c r="A92782">
        <v>2</v>
      </c>
      <c r="B92782" s="14">
        <v>5.2463541666666664</v>
      </c>
    </row>
    <row r="92783" spans="1:2" x14ac:dyDescent="0.25">
      <c r="A92783">
        <v>2</v>
      </c>
      <c r="B92783" s="14">
        <v>5.1568287037037033</v>
      </c>
    </row>
    <row r="92784" spans="1:2" x14ac:dyDescent="0.25">
      <c r="A92784">
        <v>1</v>
      </c>
      <c r="B92784" s="14">
        <v>0.10862268518518518</v>
      </c>
    </row>
    <row r="92785" spans="1:2" x14ac:dyDescent="0.25">
      <c r="A92785">
        <v>1</v>
      </c>
      <c r="B92785" s="14">
        <v>0.56103009259259262</v>
      </c>
    </row>
    <row r="92786" spans="1:2" x14ac:dyDescent="0.25">
      <c r="A92786">
        <v>1</v>
      </c>
      <c r="B92786" s="14">
        <v>4.5813541666666664</v>
      </c>
    </row>
    <row r="92787" spans="1:2" x14ac:dyDescent="0.25">
      <c r="A92787">
        <v>1</v>
      </c>
      <c r="B92787" s="14">
        <v>0.51322916666666663</v>
      </c>
    </row>
    <row r="92788" spans="1:2" x14ac:dyDescent="0.25">
      <c r="A92788">
        <v>3</v>
      </c>
      <c r="B92788" s="14">
        <v>5.2430555555555557E-2</v>
      </c>
    </row>
    <row r="92789" spans="1:2" x14ac:dyDescent="0.25">
      <c r="A92789">
        <v>1</v>
      </c>
      <c r="B92789" s="14">
        <v>1.7602662037037038</v>
      </c>
    </row>
    <row r="92790" spans="1:2" x14ac:dyDescent="0.25">
      <c r="A92790">
        <v>2</v>
      </c>
      <c r="B92790" s="14">
        <v>8.6277546296296297</v>
      </c>
    </row>
    <row r="92791" spans="1:2" x14ac:dyDescent="0.25">
      <c r="A92791">
        <v>6</v>
      </c>
      <c r="B92791" s="14">
        <v>3.3566550925925926</v>
      </c>
    </row>
    <row r="92792" spans="1:2" x14ac:dyDescent="0.25">
      <c r="A92792">
        <v>1</v>
      </c>
      <c r="B92792" s="14">
        <v>0.4188425925925926</v>
      </c>
    </row>
    <row r="92793" spans="1:2" x14ac:dyDescent="0.25">
      <c r="A92793">
        <v>2</v>
      </c>
      <c r="B92793" s="14">
        <v>0.98295138888888889</v>
      </c>
    </row>
    <row r="92794" spans="1:2" x14ac:dyDescent="0.25">
      <c r="A92794">
        <v>1</v>
      </c>
      <c r="B92794" s="14">
        <v>6.3159722222222228E-2</v>
      </c>
    </row>
    <row r="92795" spans="1:2" x14ac:dyDescent="0.25">
      <c r="A92795">
        <v>1</v>
      </c>
      <c r="B92795" s="14">
        <v>116.31496527777777</v>
      </c>
    </row>
    <row r="92796" spans="1:2" x14ac:dyDescent="0.25">
      <c r="A92796">
        <v>1</v>
      </c>
      <c r="B92796" s="14">
        <v>35.953078703703703</v>
      </c>
    </row>
    <row r="92797" spans="1:2" x14ac:dyDescent="0.25">
      <c r="A92797">
        <v>2</v>
      </c>
      <c r="B92797" s="14">
        <v>0.11399305555555556</v>
      </c>
    </row>
    <row r="92798" spans="1:2" x14ac:dyDescent="0.25">
      <c r="A92798">
        <v>1</v>
      </c>
      <c r="B92798" s="14">
        <v>7.4764120370370373</v>
      </c>
    </row>
    <row r="92799" spans="1:2" x14ac:dyDescent="0.25">
      <c r="A92799">
        <v>1</v>
      </c>
      <c r="B92799" s="14">
        <v>18.946724537037039</v>
      </c>
    </row>
    <row r="92800" spans="1:2" x14ac:dyDescent="0.25">
      <c r="A92800">
        <v>2</v>
      </c>
      <c r="B92800" s="14">
        <v>6.331747685185185</v>
      </c>
    </row>
    <row r="92801" spans="1:2" x14ac:dyDescent="0.25">
      <c r="A92801">
        <v>1</v>
      </c>
      <c r="B92801" s="14">
        <v>30.881516203703704</v>
      </c>
    </row>
    <row r="92802" spans="1:2" x14ac:dyDescent="0.25">
      <c r="A92802">
        <v>1</v>
      </c>
      <c r="B92802" s="14">
        <v>0.16784722222222223</v>
      </c>
    </row>
    <row r="92803" spans="1:2" x14ac:dyDescent="0.25">
      <c r="A92803">
        <v>1</v>
      </c>
      <c r="B92803" s="14">
        <v>3.093263888888889</v>
      </c>
    </row>
    <row r="92804" spans="1:2" x14ac:dyDescent="0.25">
      <c r="A92804">
        <v>1</v>
      </c>
      <c r="B92804" s="14">
        <v>3.0888194444444443</v>
      </c>
    </row>
    <row r="92805" spans="1:2" x14ac:dyDescent="0.25">
      <c r="A92805">
        <v>1</v>
      </c>
      <c r="B92805" s="14">
        <v>3.6584143518518517</v>
      </c>
    </row>
    <row r="92806" spans="1:2" x14ac:dyDescent="0.25">
      <c r="A92806">
        <v>1</v>
      </c>
      <c r="B92806" s="14">
        <v>2.7659027777777778</v>
      </c>
    </row>
    <row r="92807" spans="1:2" x14ac:dyDescent="0.25">
      <c r="A92807">
        <v>1</v>
      </c>
      <c r="B92807" s="14">
        <v>7.1273148148148155E-2</v>
      </c>
    </row>
    <row r="92808" spans="1:2" x14ac:dyDescent="0.25">
      <c r="A92808">
        <v>1</v>
      </c>
      <c r="B92808" s="14">
        <v>0.59737268518518516</v>
      </c>
    </row>
    <row r="92809" spans="1:2" x14ac:dyDescent="0.25">
      <c r="A92809">
        <v>1</v>
      </c>
      <c r="B92809" s="14">
        <v>0.55959490740740736</v>
      </c>
    </row>
    <row r="92810" spans="1:2" x14ac:dyDescent="0.25">
      <c r="A92810">
        <v>1</v>
      </c>
      <c r="B92810" s="14">
        <v>0.59938657407407403</v>
      </c>
    </row>
    <row r="92811" spans="1:2" x14ac:dyDescent="0.25">
      <c r="A92811">
        <v>4</v>
      </c>
      <c r="B92811" s="14">
        <v>0.26752314814814815</v>
      </c>
    </row>
    <row r="92812" spans="1:2" x14ac:dyDescent="0.25">
      <c r="A92812">
        <v>4</v>
      </c>
      <c r="B92812" s="14">
        <v>2.5420949074074075</v>
      </c>
    </row>
    <row r="92813" spans="1:2" x14ac:dyDescent="0.25">
      <c r="A92813">
        <v>1</v>
      </c>
      <c r="B92813" s="14">
        <v>7.0520833333333338E-2</v>
      </c>
    </row>
    <row r="92814" spans="1:2" x14ac:dyDescent="0.25">
      <c r="A92814">
        <v>3</v>
      </c>
      <c r="B92814" s="14">
        <v>55.0075</v>
      </c>
    </row>
    <row r="92815" spans="1:2" x14ac:dyDescent="0.25">
      <c r="A92815">
        <v>1</v>
      </c>
      <c r="B92815" s="14">
        <v>0.81418981481481478</v>
      </c>
    </row>
    <row r="92816" spans="1:2" x14ac:dyDescent="0.25">
      <c r="A92816">
        <v>2</v>
      </c>
      <c r="B92816" s="14">
        <v>0.52987268518518515</v>
      </c>
    </row>
    <row r="92817" spans="1:2" x14ac:dyDescent="0.25">
      <c r="A92817">
        <v>2</v>
      </c>
      <c r="B92817" s="14">
        <v>0.51399305555555552</v>
      </c>
    </row>
    <row r="92818" spans="1:2" x14ac:dyDescent="0.25">
      <c r="A92818">
        <v>2</v>
      </c>
      <c r="B92818" s="14">
        <v>0.50789351851851849</v>
      </c>
    </row>
    <row r="92819" spans="1:2" x14ac:dyDescent="0.25">
      <c r="A92819">
        <v>2</v>
      </c>
      <c r="B92819" s="14">
        <v>0.58255787037037032</v>
      </c>
    </row>
    <row r="92820" spans="1:2" x14ac:dyDescent="0.25">
      <c r="A92820">
        <v>1</v>
      </c>
      <c r="B92820" s="14">
        <v>5.0007986111111107</v>
      </c>
    </row>
    <row r="92821" spans="1:2" x14ac:dyDescent="0.25">
      <c r="A92821">
        <v>1</v>
      </c>
      <c r="B92821" s="14">
        <v>71.530266203703704</v>
      </c>
    </row>
    <row r="92822" spans="1:2" x14ac:dyDescent="0.25">
      <c r="A92822">
        <v>2</v>
      </c>
      <c r="B92822" s="14">
        <v>25.595578703703705</v>
      </c>
    </row>
    <row r="92823" spans="1:2" x14ac:dyDescent="0.25">
      <c r="A92823">
        <v>4</v>
      </c>
      <c r="B92823" s="14">
        <v>4.4231828703703702</v>
      </c>
    </row>
    <row r="92824" spans="1:2" x14ac:dyDescent="0.25">
      <c r="A92824">
        <v>1</v>
      </c>
      <c r="B92824" s="14">
        <v>0.20125000000000001</v>
      </c>
    </row>
    <row r="92825" spans="1:2" x14ac:dyDescent="0.25">
      <c r="A92825">
        <v>1</v>
      </c>
      <c r="B92825" s="14">
        <v>1.168599537037037</v>
      </c>
    </row>
    <row r="92826" spans="1:2" x14ac:dyDescent="0.25">
      <c r="A92826">
        <v>1</v>
      </c>
      <c r="B92826" s="14">
        <v>0.19706018518518517</v>
      </c>
    </row>
    <row r="92827" spans="1:2" x14ac:dyDescent="0.25">
      <c r="A92827">
        <v>1</v>
      </c>
      <c r="B92827" s="14">
        <v>0.27391203703703704</v>
      </c>
    </row>
    <row r="92828" spans="1:2" x14ac:dyDescent="0.25">
      <c r="A92828">
        <v>1</v>
      </c>
      <c r="B92828" s="14">
        <v>0.19343750000000001</v>
      </c>
    </row>
    <row r="92829" spans="1:2" x14ac:dyDescent="0.25">
      <c r="A92829">
        <v>1</v>
      </c>
      <c r="B92829" s="14">
        <v>0.10753472222222223</v>
      </c>
    </row>
    <row r="92830" spans="1:2" x14ac:dyDescent="0.25">
      <c r="A92830">
        <v>1</v>
      </c>
      <c r="B92830" s="14">
        <v>2.0932175925925924</v>
      </c>
    </row>
    <row r="92831" spans="1:2" x14ac:dyDescent="0.25">
      <c r="A92831">
        <v>1</v>
      </c>
      <c r="B92831" s="14">
        <v>0.15762731481481482</v>
      </c>
    </row>
    <row r="92832" spans="1:2" x14ac:dyDescent="0.25">
      <c r="A92832">
        <v>3</v>
      </c>
      <c r="B92832" s="14">
        <v>0.94415509259259256</v>
      </c>
    </row>
    <row r="92833" spans="1:2" x14ac:dyDescent="0.25">
      <c r="A92833">
        <v>1</v>
      </c>
      <c r="B92833" s="14">
        <v>0.8948842592592593</v>
      </c>
    </row>
    <row r="92834" spans="1:2" x14ac:dyDescent="0.25">
      <c r="A92834">
        <v>2</v>
      </c>
      <c r="B92834" s="14">
        <v>19.772256944444443</v>
      </c>
    </row>
    <row r="92835" spans="1:2" x14ac:dyDescent="0.25">
      <c r="A92835">
        <v>1</v>
      </c>
      <c r="B92835" s="14">
        <v>0.91211805555555558</v>
      </c>
    </row>
    <row r="92836" spans="1:2" x14ac:dyDescent="0.25">
      <c r="A92836">
        <v>2</v>
      </c>
      <c r="B92836" s="14">
        <v>0.54737268518518523</v>
      </c>
    </row>
    <row r="92837" spans="1:2" x14ac:dyDescent="0.25">
      <c r="A92837">
        <v>1</v>
      </c>
      <c r="B92837" s="14">
        <v>0.30304398148148148</v>
      </c>
    </row>
    <row r="92838" spans="1:2" x14ac:dyDescent="0.25">
      <c r="A92838">
        <v>2</v>
      </c>
      <c r="B92838" s="14">
        <v>5.122685185185185E-2</v>
      </c>
    </row>
    <row r="92839" spans="1:2" x14ac:dyDescent="0.25">
      <c r="A92839">
        <v>2</v>
      </c>
      <c r="B92839" s="14">
        <v>4.9942129629629628E-2</v>
      </c>
    </row>
    <row r="92840" spans="1:2" x14ac:dyDescent="0.25">
      <c r="A92840">
        <v>1</v>
      </c>
      <c r="B92840" s="14">
        <v>0.11484953703703704</v>
      </c>
    </row>
    <row r="92841" spans="1:2" x14ac:dyDescent="0.25">
      <c r="A92841">
        <v>1</v>
      </c>
      <c r="B92841" s="14">
        <v>0.11002314814814815</v>
      </c>
    </row>
    <row r="92842" spans="1:2" x14ac:dyDescent="0.25">
      <c r="A92842">
        <v>1</v>
      </c>
      <c r="B92842" s="14">
        <v>4.8414351851851854E-2</v>
      </c>
    </row>
    <row r="92843" spans="1:2" x14ac:dyDescent="0.25">
      <c r="A92843">
        <v>1</v>
      </c>
      <c r="B92843" s="14">
        <v>4.8506944444444443E-2</v>
      </c>
    </row>
    <row r="92844" spans="1:2" x14ac:dyDescent="0.25">
      <c r="A92844">
        <v>2</v>
      </c>
      <c r="B92844" s="14">
        <v>15.637361111111112</v>
      </c>
    </row>
    <row r="92845" spans="1:2" x14ac:dyDescent="0.25">
      <c r="A92845">
        <v>1</v>
      </c>
      <c r="B92845" s="14">
        <v>15.635671296296296</v>
      </c>
    </row>
    <row r="92846" spans="1:2" x14ac:dyDescent="0.25">
      <c r="A92846">
        <v>2</v>
      </c>
      <c r="B92846" s="14">
        <v>10.976956018518518</v>
      </c>
    </row>
    <row r="92847" spans="1:2" x14ac:dyDescent="0.25">
      <c r="A92847">
        <v>12</v>
      </c>
      <c r="B92847" s="14">
        <v>0.63115740740740744</v>
      </c>
    </row>
    <row r="92848" spans="1:2" x14ac:dyDescent="0.25">
      <c r="A92848">
        <v>1</v>
      </c>
      <c r="B92848" s="14">
        <v>0.22498842592592594</v>
      </c>
    </row>
    <row r="92849" spans="1:2" x14ac:dyDescent="0.25">
      <c r="A92849">
        <v>1</v>
      </c>
      <c r="B92849" s="14">
        <v>0.15753472222222223</v>
      </c>
    </row>
    <row r="92850" spans="1:2" x14ac:dyDescent="0.25">
      <c r="A92850">
        <v>1</v>
      </c>
      <c r="B92850" s="14">
        <v>0.62116898148148147</v>
      </c>
    </row>
    <row r="92851" spans="1:2" x14ac:dyDescent="0.25">
      <c r="A92851">
        <v>5</v>
      </c>
      <c r="B92851" s="14">
        <v>7.2626620370370372</v>
      </c>
    </row>
    <row r="92852" spans="1:2" x14ac:dyDescent="0.25">
      <c r="A92852">
        <v>1</v>
      </c>
      <c r="B92852" s="14">
        <v>4.4803240740740741E-2</v>
      </c>
    </row>
    <row r="92853" spans="1:2" x14ac:dyDescent="0.25">
      <c r="A92853">
        <v>4</v>
      </c>
      <c r="B92853" s="14">
        <v>8.7064120370370368</v>
      </c>
    </row>
    <row r="92854" spans="1:2" x14ac:dyDescent="0.25">
      <c r="A92854">
        <v>1</v>
      </c>
      <c r="B92854" s="14">
        <v>4.6979166666666669E-2</v>
      </c>
    </row>
    <row r="92855" spans="1:2" x14ac:dyDescent="0.25">
      <c r="A92855">
        <v>4</v>
      </c>
      <c r="B92855" s="14">
        <v>11.348194444444445</v>
      </c>
    </row>
    <row r="92856" spans="1:2" x14ac:dyDescent="0.25">
      <c r="A92856">
        <v>2</v>
      </c>
      <c r="B92856" s="14">
        <v>0.11333333333333333</v>
      </c>
    </row>
    <row r="92857" spans="1:2" x14ac:dyDescent="0.25">
      <c r="A92857">
        <v>1</v>
      </c>
      <c r="B92857" s="14">
        <v>0.32296296296296295</v>
      </c>
    </row>
    <row r="92858" spans="1:2" x14ac:dyDescent="0.25">
      <c r="A92858">
        <v>1</v>
      </c>
      <c r="B92858" s="14">
        <v>0.28902777777777777</v>
      </c>
    </row>
    <row r="92859" spans="1:2" x14ac:dyDescent="0.25">
      <c r="A92859">
        <v>8</v>
      </c>
      <c r="B92859" s="14">
        <v>3.5719328703703703</v>
      </c>
    </row>
    <row r="92860" spans="1:2" x14ac:dyDescent="0.25">
      <c r="A92860">
        <v>1</v>
      </c>
      <c r="B92860" s="14">
        <v>4.018391203703704</v>
      </c>
    </row>
    <row r="92861" spans="1:2" x14ac:dyDescent="0.25">
      <c r="A92861">
        <v>2</v>
      </c>
      <c r="B92861" s="14">
        <v>0.64189814814814816</v>
      </c>
    </row>
    <row r="92862" spans="1:2" x14ac:dyDescent="0.25">
      <c r="A92862">
        <v>4</v>
      </c>
      <c r="B92862" s="14">
        <v>0.24173611111111112</v>
      </c>
    </row>
    <row r="92863" spans="1:2" x14ac:dyDescent="0.25">
      <c r="A92863">
        <v>10</v>
      </c>
      <c r="B92863" s="14">
        <v>2.8894560185185183</v>
      </c>
    </row>
    <row r="92864" spans="1:2" x14ac:dyDescent="0.25">
      <c r="A92864">
        <v>3</v>
      </c>
      <c r="B92864" s="14">
        <v>5.1064814814814813E-2</v>
      </c>
    </row>
    <row r="92865" spans="1:2" x14ac:dyDescent="0.25">
      <c r="A92865">
        <v>3</v>
      </c>
      <c r="B92865" s="14">
        <v>2.312824074074074</v>
      </c>
    </row>
    <row r="92866" spans="1:2" x14ac:dyDescent="0.25">
      <c r="A92866">
        <v>1</v>
      </c>
      <c r="B92866" s="14">
        <v>0.11221064814814814</v>
      </c>
    </row>
    <row r="92867" spans="1:2" x14ac:dyDescent="0.25">
      <c r="A92867">
        <v>7</v>
      </c>
      <c r="B92867" s="14">
        <v>1.8752662037037038</v>
      </c>
    </row>
    <row r="92868" spans="1:2" x14ac:dyDescent="0.25">
      <c r="A92868">
        <v>1</v>
      </c>
      <c r="B92868" s="14">
        <v>0.30320601851851853</v>
      </c>
    </row>
    <row r="92869" spans="1:2" x14ac:dyDescent="0.25">
      <c r="A92869">
        <v>2</v>
      </c>
      <c r="B92869" s="14">
        <v>5.8504282407407411</v>
      </c>
    </row>
    <row r="92870" spans="1:2" x14ac:dyDescent="0.25">
      <c r="A92870">
        <v>2</v>
      </c>
      <c r="B92870" s="14">
        <v>5.201863425925926</v>
      </c>
    </row>
    <row r="92871" spans="1:2" x14ac:dyDescent="0.25">
      <c r="A92871">
        <v>1</v>
      </c>
      <c r="B92871" s="14">
        <v>12.789976851851852</v>
      </c>
    </row>
    <row r="92872" spans="1:2" x14ac:dyDescent="0.25">
      <c r="A92872">
        <v>1</v>
      </c>
      <c r="B92872" s="14">
        <v>0.44340277777777776</v>
      </c>
    </row>
    <row r="92873" spans="1:2" x14ac:dyDescent="0.25">
      <c r="A92873">
        <v>3</v>
      </c>
      <c r="B92873" s="14">
        <v>0.41248842592592594</v>
      </c>
    </row>
    <row r="92874" spans="1:2" x14ac:dyDescent="0.25">
      <c r="A92874">
        <v>1</v>
      </c>
      <c r="B92874" s="14">
        <v>4.6399537037037035</v>
      </c>
    </row>
    <row r="92875" spans="1:2" x14ac:dyDescent="0.25">
      <c r="A92875">
        <v>1</v>
      </c>
      <c r="B92875" s="14">
        <v>0.8586921296296296</v>
      </c>
    </row>
    <row r="92876" spans="1:2" x14ac:dyDescent="0.25">
      <c r="A92876">
        <v>3</v>
      </c>
      <c r="B92876" s="14">
        <v>32.066689814814815</v>
      </c>
    </row>
    <row r="92877" spans="1:2" x14ac:dyDescent="0.25">
      <c r="A92877">
        <v>12</v>
      </c>
      <c r="B92877" s="14">
        <v>36.162453703703704</v>
      </c>
    </row>
    <row r="92878" spans="1:2" x14ac:dyDescent="0.25">
      <c r="A92878">
        <v>1</v>
      </c>
      <c r="B92878" s="14">
        <v>1.3569560185185185</v>
      </c>
    </row>
    <row r="92879" spans="1:2" x14ac:dyDescent="0.25">
      <c r="A92879">
        <v>1</v>
      </c>
      <c r="B92879" s="14">
        <v>5.1655092592592593E-2</v>
      </c>
    </row>
    <row r="92880" spans="1:2" x14ac:dyDescent="0.25">
      <c r="A92880">
        <v>1</v>
      </c>
      <c r="B92880" s="14">
        <v>0.27902777777777776</v>
      </c>
    </row>
    <row r="92881" spans="1:2" x14ac:dyDescent="0.25">
      <c r="A92881">
        <v>1</v>
      </c>
      <c r="B92881" s="14">
        <v>7.4340277777777783E-2</v>
      </c>
    </row>
    <row r="92882" spans="1:2" x14ac:dyDescent="0.25">
      <c r="A92882">
        <v>1</v>
      </c>
      <c r="B92882" s="14">
        <v>0.37276620370370372</v>
      </c>
    </row>
    <row r="92883" spans="1:2" x14ac:dyDescent="0.25">
      <c r="A92883">
        <v>1</v>
      </c>
      <c r="B92883" s="14">
        <v>0.2882986111111111</v>
      </c>
    </row>
    <row r="92884" spans="1:2" x14ac:dyDescent="0.25">
      <c r="A92884">
        <v>4</v>
      </c>
      <c r="B92884" s="14">
        <v>5.4465624999999998</v>
      </c>
    </row>
    <row r="92885" spans="1:2" x14ac:dyDescent="0.25">
      <c r="A92885">
        <v>3</v>
      </c>
      <c r="B92885" s="14">
        <v>0.16825231481481481</v>
      </c>
    </row>
    <row r="92886" spans="1:2" x14ac:dyDescent="0.25">
      <c r="A92886">
        <v>1</v>
      </c>
      <c r="B92886" s="14">
        <v>0.13677083333333334</v>
      </c>
    </row>
    <row r="92887" spans="1:2" x14ac:dyDescent="0.25">
      <c r="A92887">
        <v>2</v>
      </c>
      <c r="B92887" s="14">
        <v>0.12740740740740741</v>
      </c>
    </row>
    <row r="92888" spans="1:2" x14ac:dyDescent="0.25">
      <c r="A92888">
        <v>2</v>
      </c>
      <c r="B92888" s="14">
        <v>4.6952083333333334</v>
      </c>
    </row>
    <row r="92889" spans="1:2" x14ac:dyDescent="0.25">
      <c r="A92889">
        <v>33</v>
      </c>
      <c r="B92889" s="14">
        <v>4.8314814814814815</v>
      </c>
    </row>
    <row r="92890" spans="1:2" x14ac:dyDescent="0.25">
      <c r="A92890">
        <v>1</v>
      </c>
      <c r="B92890" s="14">
        <v>4.0489120370370371</v>
      </c>
    </row>
    <row r="92891" spans="1:2" x14ac:dyDescent="0.25">
      <c r="A92891">
        <v>2</v>
      </c>
      <c r="B92891" s="14">
        <v>7.3842592592592599E-2</v>
      </c>
    </row>
    <row r="92892" spans="1:2" x14ac:dyDescent="0.25">
      <c r="A92892">
        <v>1</v>
      </c>
      <c r="B92892" s="14">
        <v>32.22296296296296</v>
      </c>
    </row>
    <row r="92893" spans="1:2" x14ac:dyDescent="0.25">
      <c r="A92893">
        <v>2</v>
      </c>
      <c r="B92893" s="14">
        <v>3.8990972222222222</v>
      </c>
    </row>
    <row r="92894" spans="1:2" x14ac:dyDescent="0.25">
      <c r="A92894">
        <v>2</v>
      </c>
      <c r="B92894" s="14">
        <v>3.4144328703703706</v>
      </c>
    </row>
    <row r="92895" spans="1:2" x14ac:dyDescent="0.25">
      <c r="A92895">
        <v>3</v>
      </c>
      <c r="B92895" s="14">
        <v>5.2851273148148152</v>
      </c>
    </row>
    <row r="92896" spans="1:2" x14ac:dyDescent="0.25">
      <c r="A92896">
        <v>5</v>
      </c>
      <c r="B92896" s="14">
        <v>3.6344328703703703</v>
      </c>
    </row>
    <row r="92897" spans="1:2" x14ac:dyDescent="0.25">
      <c r="A92897">
        <v>4</v>
      </c>
      <c r="B92897" s="14">
        <v>23.014062500000001</v>
      </c>
    </row>
    <row r="92898" spans="1:2" x14ac:dyDescent="0.25">
      <c r="A92898">
        <v>5</v>
      </c>
      <c r="B92898" s="14">
        <v>0.70980324074074075</v>
      </c>
    </row>
    <row r="92899" spans="1:2" x14ac:dyDescent="0.25">
      <c r="A92899">
        <v>12</v>
      </c>
      <c r="B92899" s="14">
        <v>1.7090856481481482</v>
      </c>
    </row>
    <row r="92900" spans="1:2" x14ac:dyDescent="0.25">
      <c r="A92900">
        <v>5</v>
      </c>
      <c r="B92900" s="14">
        <v>38.063692129629629</v>
      </c>
    </row>
    <row r="92901" spans="1:2" x14ac:dyDescent="0.25">
      <c r="A92901">
        <v>4</v>
      </c>
      <c r="B92901" s="14">
        <v>22.859756944444445</v>
      </c>
    </row>
    <row r="92902" spans="1:2" x14ac:dyDescent="0.25">
      <c r="A92902">
        <v>1</v>
      </c>
      <c r="B92902" s="14">
        <v>8.7546296296296303E-2</v>
      </c>
    </row>
    <row r="92903" spans="1:2" x14ac:dyDescent="0.25">
      <c r="A92903">
        <v>1</v>
      </c>
      <c r="B92903" s="14">
        <v>0.77115740740740746</v>
      </c>
    </row>
    <row r="92904" spans="1:2" x14ac:dyDescent="0.25">
      <c r="A92904">
        <v>1</v>
      </c>
      <c r="B92904" s="14">
        <v>0.65793981481481478</v>
      </c>
    </row>
    <row r="92905" spans="1:2" x14ac:dyDescent="0.25">
      <c r="A92905">
        <v>5</v>
      </c>
      <c r="B92905" s="14">
        <v>0.58431712962962967</v>
      </c>
    </row>
    <row r="92906" spans="1:2" x14ac:dyDescent="0.25">
      <c r="A92906">
        <v>3</v>
      </c>
      <c r="B92906" s="14">
        <v>47.727731481481484</v>
      </c>
    </row>
    <row r="92907" spans="1:2" x14ac:dyDescent="0.25">
      <c r="A92907">
        <v>32</v>
      </c>
      <c r="B92907" s="14">
        <v>20.130127314814814</v>
      </c>
    </row>
    <row r="92908" spans="1:2" x14ac:dyDescent="0.25">
      <c r="A92908">
        <v>1</v>
      </c>
      <c r="B92908" s="14">
        <v>0.26355324074074077</v>
      </c>
    </row>
    <row r="92909" spans="1:2" x14ac:dyDescent="0.25">
      <c r="A92909">
        <v>1</v>
      </c>
      <c r="B92909" s="14">
        <v>0.17130787037037037</v>
      </c>
    </row>
    <row r="92910" spans="1:2" x14ac:dyDescent="0.25">
      <c r="A92910">
        <v>1</v>
      </c>
      <c r="B92910" s="14">
        <v>0.14184027777777777</v>
      </c>
    </row>
    <row r="92911" spans="1:2" x14ac:dyDescent="0.25">
      <c r="A92911">
        <v>2</v>
      </c>
      <c r="B92911" s="14">
        <v>20.392685185185186</v>
      </c>
    </row>
    <row r="92912" spans="1:2" x14ac:dyDescent="0.25">
      <c r="A92912">
        <v>1</v>
      </c>
      <c r="B92912" s="14">
        <v>4.8136574074074075E-2</v>
      </c>
    </row>
    <row r="92913" spans="1:2" x14ac:dyDescent="0.25">
      <c r="A92913">
        <v>1</v>
      </c>
      <c r="B92913" s="14">
        <v>35.804490740740739</v>
      </c>
    </row>
    <row r="92914" spans="1:2" x14ac:dyDescent="0.25">
      <c r="A92914">
        <v>1</v>
      </c>
      <c r="B92914" s="14">
        <v>25.730185185185185</v>
      </c>
    </row>
    <row r="92915" spans="1:2" x14ac:dyDescent="0.25">
      <c r="A92915">
        <v>1</v>
      </c>
      <c r="B92915" s="14">
        <v>5.4008217592592596</v>
      </c>
    </row>
    <row r="92916" spans="1:2" x14ac:dyDescent="0.25">
      <c r="A92916">
        <v>1</v>
      </c>
      <c r="B92916" s="14">
        <v>3.2837152777777776</v>
      </c>
    </row>
    <row r="92917" spans="1:2" x14ac:dyDescent="0.25">
      <c r="A92917">
        <v>2</v>
      </c>
      <c r="B92917" s="14">
        <v>3.5577314814814813</v>
      </c>
    </row>
    <row r="92918" spans="1:2" x14ac:dyDescent="0.25">
      <c r="A92918">
        <v>2</v>
      </c>
      <c r="B92918" s="14">
        <v>3.5505439814814816</v>
      </c>
    </row>
    <row r="92919" spans="1:2" x14ac:dyDescent="0.25">
      <c r="A92919">
        <v>2</v>
      </c>
      <c r="B92919" s="14">
        <v>3.4929976851851854</v>
      </c>
    </row>
    <row r="92920" spans="1:2" x14ac:dyDescent="0.25">
      <c r="A92920">
        <v>1</v>
      </c>
      <c r="B92920" s="14">
        <v>3.4657638888888891</v>
      </c>
    </row>
    <row r="92921" spans="1:2" x14ac:dyDescent="0.25">
      <c r="A92921">
        <v>5</v>
      </c>
      <c r="B92921" s="14">
        <v>0.46686342592592595</v>
      </c>
    </row>
    <row r="92922" spans="1:2" x14ac:dyDescent="0.25">
      <c r="A92922">
        <v>2</v>
      </c>
      <c r="B92922" s="14">
        <v>0.22298611111111111</v>
      </c>
    </row>
    <row r="92923" spans="1:2" x14ac:dyDescent="0.25">
      <c r="A92923">
        <v>1</v>
      </c>
      <c r="B92923" s="14">
        <v>0.32740740740740742</v>
      </c>
    </row>
    <row r="92924" spans="1:2" x14ac:dyDescent="0.25">
      <c r="A92924">
        <v>1</v>
      </c>
      <c r="B92924" s="14">
        <v>0.13793981481481482</v>
      </c>
    </row>
    <row r="92925" spans="1:2" x14ac:dyDescent="0.25">
      <c r="A92925">
        <v>1</v>
      </c>
      <c r="B92925" s="14">
        <v>11.972974537037038</v>
      </c>
    </row>
    <row r="92926" spans="1:2" x14ac:dyDescent="0.25">
      <c r="A92926">
        <v>1</v>
      </c>
      <c r="B92926" s="14">
        <v>0.56355324074074076</v>
      </c>
    </row>
    <row r="92927" spans="1:2" x14ac:dyDescent="0.25">
      <c r="A92927">
        <v>6</v>
      </c>
      <c r="B92927" s="14">
        <v>0.94491898148148146</v>
      </c>
    </row>
    <row r="92928" spans="1:2" x14ac:dyDescent="0.25">
      <c r="A92928">
        <v>1</v>
      </c>
      <c r="B92928" s="14">
        <v>11.032210648148148</v>
      </c>
    </row>
    <row r="92929" spans="1:2" x14ac:dyDescent="0.25">
      <c r="A92929">
        <v>1</v>
      </c>
      <c r="B92929" s="14">
        <v>21.063344907407409</v>
      </c>
    </row>
    <row r="92930" spans="1:2" x14ac:dyDescent="0.25">
      <c r="A92930">
        <v>1</v>
      </c>
      <c r="B92930" s="14">
        <v>1.2624884259259259</v>
      </c>
    </row>
    <row r="92931" spans="1:2" x14ac:dyDescent="0.25">
      <c r="A92931">
        <v>1</v>
      </c>
      <c r="B92931" s="14">
        <v>6.5844907407407408E-2</v>
      </c>
    </row>
    <row r="92932" spans="1:2" x14ac:dyDescent="0.25">
      <c r="A92932">
        <v>1</v>
      </c>
      <c r="B92932" s="14">
        <v>6.311342592592592E-2</v>
      </c>
    </row>
    <row r="92933" spans="1:2" x14ac:dyDescent="0.25">
      <c r="A92933">
        <v>1</v>
      </c>
      <c r="B92933" s="14">
        <v>47.267442129629629</v>
      </c>
    </row>
    <row r="92934" spans="1:2" x14ac:dyDescent="0.25">
      <c r="A92934">
        <v>2</v>
      </c>
      <c r="B92934" s="14">
        <v>5.4607060185185183</v>
      </c>
    </row>
    <row r="92935" spans="1:2" x14ac:dyDescent="0.25">
      <c r="A92935">
        <v>2</v>
      </c>
      <c r="B92935" s="14">
        <v>1.1710763888888889</v>
      </c>
    </row>
    <row r="92936" spans="1:2" x14ac:dyDescent="0.25">
      <c r="A92936">
        <v>5</v>
      </c>
      <c r="B92936" s="14">
        <v>2.9153125000000002</v>
      </c>
    </row>
    <row r="92937" spans="1:2" x14ac:dyDescent="0.25">
      <c r="A92937">
        <v>1</v>
      </c>
      <c r="B92937" s="14">
        <v>0.59269675925925924</v>
      </c>
    </row>
    <row r="92938" spans="1:2" x14ac:dyDescent="0.25">
      <c r="A92938">
        <v>1</v>
      </c>
      <c r="B92938" s="14">
        <v>8.8495370370370377E-2</v>
      </c>
    </row>
    <row r="92939" spans="1:2" x14ac:dyDescent="0.25">
      <c r="A92939">
        <v>3</v>
      </c>
      <c r="B92939" s="14">
        <v>1.6994212962962962</v>
      </c>
    </row>
    <row r="92940" spans="1:2" x14ac:dyDescent="0.25">
      <c r="A92940">
        <v>4</v>
      </c>
      <c r="B92940" s="14">
        <v>2.2026736111111109</v>
      </c>
    </row>
    <row r="92941" spans="1:2" x14ac:dyDescent="0.25">
      <c r="A92941">
        <v>7</v>
      </c>
      <c r="B92941" s="14">
        <v>1.3490046296296296</v>
      </c>
    </row>
    <row r="92942" spans="1:2" x14ac:dyDescent="0.25">
      <c r="A92942">
        <v>1</v>
      </c>
      <c r="B92942" s="14">
        <v>7.6574074074074072E-2</v>
      </c>
    </row>
    <row r="92943" spans="1:2" x14ac:dyDescent="0.25">
      <c r="A92943">
        <v>2</v>
      </c>
      <c r="B92943" s="14">
        <v>0.36680555555555555</v>
      </c>
    </row>
    <row r="92944" spans="1:2" x14ac:dyDescent="0.25">
      <c r="A92944">
        <v>2</v>
      </c>
      <c r="B92944" s="14">
        <v>0.44467592592592592</v>
      </c>
    </row>
    <row r="92945" spans="1:2" x14ac:dyDescent="0.25">
      <c r="A92945">
        <v>2</v>
      </c>
      <c r="B92945" s="14">
        <v>0.23526620370370371</v>
      </c>
    </row>
    <row r="92946" spans="1:2" x14ac:dyDescent="0.25">
      <c r="A92946">
        <v>2</v>
      </c>
      <c r="B92946" s="14">
        <v>0.23377314814814815</v>
      </c>
    </row>
    <row r="92947" spans="1:2" x14ac:dyDescent="0.25">
      <c r="A92947">
        <v>2</v>
      </c>
      <c r="B92947" s="14">
        <v>0.31388888888888888</v>
      </c>
    </row>
    <row r="92948" spans="1:2" x14ac:dyDescent="0.25">
      <c r="A92948">
        <v>1</v>
      </c>
      <c r="B92948" s="14">
        <v>0.15565972222222221</v>
      </c>
    </row>
    <row r="92949" spans="1:2" x14ac:dyDescent="0.25">
      <c r="A92949">
        <v>4</v>
      </c>
      <c r="B92949" s="14">
        <v>13.246516203703704</v>
      </c>
    </row>
    <row r="92950" spans="1:2" x14ac:dyDescent="0.25">
      <c r="A92950">
        <v>1</v>
      </c>
      <c r="B92950" s="14">
        <v>0.2363773148148148</v>
      </c>
    </row>
    <row r="92951" spans="1:2" x14ac:dyDescent="0.25">
      <c r="A92951">
        <v>1</v>
      </c>
      <c r="B92951" s="14">
        <v>4.4201388888888887E-2</v>
      </c>
    </row>
    <row r="92952" spans="1:2" x14ac:dyDescent="0.25">
      <c r="A92952">
        <v>1</v>
      </c>
      <c r="B92952" s="14">
        <v>30.23258101851852</v>
      </c>
    </row>
    <row r="92953" spans="1:2" x14ac:dyDescent="0.25">
      <c r="A92953">
        <v>1</v>
      </c>
      <c r="B92953" s="14">
        <v>9.5497685185185185E-2</v>
      </c>
    </row>
    <row r="92954" spans="1:2" x14ac:dyDescent="0.25">
      <c r="A92954">
        <v>1</v>
      </c>
      <c r="B92954" s="14">
        <v>10.3590625</v>
      </c>
    </row>
    <row r="92955" spans="1:2" x14ac:dyDescent="0.25">
      <c r="A92955">
        <v>8</v>
      </c>
      <c r="B92955" s="14">
        <v>10.334201388888889</v>
      </c>
    </row>
    <row r="92956" spans="1:2" x14ac:dyDescent="0.25">
      <c r="A92956">
        <v>2</v>
      </c>
      <c r="B92956" s="14">
        <v>0.19920138888888889</v>
      </c>
    </row>
    <row r="92957" spans="1:2" x14ac:dyDescent="0.25">
      <c r="A92957">
        <v>1</v>
      </c>
      <c r="B92957" s="14">
        <v>6.1099537037037036E-2</v>
      </c>
    </row>
    <row r="92958" spans="1:2" x14ac:dyDescent="0.25">
      <c r="A92958">
        <v>1</v>
      </c>
      <c r="B92958" s="14">
        <v>0.65365740740740741</v>
      </c>
    </row>
    <row r="92959" spans="1:2" x14ac:dyDescent="0.25">
      <c r="A92959">
        <v>2</v>
      </c>
      <c r="B92959" s="14">
        <v>0.65740740740740744</v>
      </c>
    </row>
    <row r="92960" spans="1:2" x14ac:dyDescent="0.25">
      <c r="A92960">
        <v>1</v>
      </c>
      <c r="B92960" s="14">
        <v>10.347395833333334</v>
      </c>
    </row>
    <row r="92961" spans="1:2" x14ac:dyDescent="0.25">
      <c r="A92961">
        <v>1</v>
      </c>
      <c r="B92961" s="14">
        <v>5.3747569444444441</v>
      </c>
    </row>
    <row r="92962" spans="1:2" x14ac:dyDescent="0.25">
      <c r="A92962">
        <v>1</v>
      </c>
      <c r="B92962" s="14">
        <v>5.3736226851851852</v>
      </c>
    </row>
    <row r="92963" spans="1:2" x14ac:dyDescent="0.25">
      <c r="A92963">
        <v>1</v>
      </c>
      <c r="B92963" s="14">
        <v>1.0617708333333333</v>
      </c>
    </row>
    <row r="92964" spans="1:2" x14ac:dyDescent="0.25">
      <c r="A92964">
        <v>1</v>
      </c>
      <c r="B92964" s="14">
        <v>0.765162037037037</v>
      </c>
    </row>
    <row r="92965" spans="1:2" x14ac:dyDescent="0.25">
      <c r="A92965">
        <v>2</v>
      </c>
      <c r="B92965" s="14">
        <v>7.9846759259259263</v>
      </c>
    </row>
    <row r="92966" spans="1:2" x14ac:dyDescent="0.25">
      <c r="A92966">
        <v>1</v>
      </c>
      <c r="B92966" s="14">
        <v>3.9921643518518519</v>
      </c>
    </row>
    <row r="92967" spans="1:2" x14ac:dyDescent="0.25">
      <c r="A92967">
        <v>1</v>
      </c>
      <c r="B92967" s="14">
        <v>0.86131944444444442</v>
      </c>
    </row>
    <row r="92968" spans="1:2" x14ac:dyDescent="0.25">
      <c r="A92968">
        <v>14</v>
      </c>
      <c r="B92968" s="14">
        <v>80.001342592592593</v>
      </c>
    </row>
    <row r="92969" spans="1:2" x14ac:dyDescent="0.25">
      <c r="A92969">
        <v>11</v>
      </c>
      <c r="B92969" s="14">
        <v>2.3762962962962964</v>
      </c>
    </row>
    <row r="92970" spans="1:2" x14ac:dyDescent="0.25">
      <c r="A92970">
        <v>1</v>
      </c>
      <c r="B92970" s="14">
        <v>46.216307870370372</v>
      </c>
    </row>
    <row r="92971" spans="1:2" x14ac:dyDescent="0.25">
      <c r="A92971">
        <v>2</v>
      </c>
      <c r="B92971" s="14">
        <v>3.7931365740740741</v>
      </c>
    </row>
    <row r="92972" spans="1:2" x14ac:dyDescent="0.25">
      <c r="A92972">
        <v>2</v>
      </c>
      <c r="B92972" s="14">
        <v>3.7909490740740739</v>
      </c>
    </row>
    <row r="92973" spans="1:2" x14ac:dyDescent="0.25">
      <c r="A92973">
        <v>4</v>
      </c>
      <c r="B92973" s="14">
        <v>1.9459722222222222</v>
      </c>
    </row>
    <row r="92974" spans="1:2" x14ac:dyDescent="0.25">
      <c r="A92974">
        <v>1</v>
      </c>
      <c r="B92974" s="14">
        <v>0.70710648148148147</v>
      </c>
    </row>
    <row r="92975" spans="1:2" x14ac:dyDescent="0.25">
      <c r="A92975">
        <v>1</v>
      </c>
      <c r="B92975" s="14">
        <v>0.7049305555555555</v>
      </c>
    </row>
    <row r="92976" spans="1:2" x14ac:dyDescent="0.25">
      <c r="A92976">
        <v>1</v>
      </c>
      <c r="B92976" s="14">
        <v>0.59104166666666669</v>
      </c>
    </row>
    <row r="92977" spans="1:2" x14ac:dyDescent="0.25">
      <c r="A92977">
        <v>8</v>
      </c>
      <c r="B92977" s="14">
        <v>6.5674884259259256</v>
      </c>
    </row>
    <row r="92978" spans="1:2" x14ac:dyDescent="0.25">
      <c r="A92978">
        <v>2</v>
      </c>
      <c r="B92978" s="14">
        <v>6.475694444444445E-2</v>
      </c>
    </row>
    <row r="92979" spans="1:2" x14ac:dyDescent="0.25">
      <c r="A92979">
        <v>1</v>
      </c>
      <c r="B92979" s="14">
        <v>0.19707175925925927</v>
      </c>
    </row>
    <row r="92980" spans="1:2" x14ac:dyDescent="0.25">
      <c r="A92980">
        <v>1</v>
      </c>
      <c r="B92980" s="14">
        <v>9.5034722222222229E-2</v>
      </c>
    </row>
    <row r="92981" spans="1:2" x14ac:dyDescent="0.25">
      <c r="A92981">
        <v>2</v>
      </c>
      <c r="B92981" s="14">
        <v>0.64068287037037042</v>
      </c>
    </row>
    <row r="92982" spans="1:2" x14ac:dyDescent="0.25">
      <c r="A92982">
        <v>1</v>
      </c>
      <c r="B92982" s="14">
        <v>7.8368055555555552E-2</v>
      </c>
    </row>
    <row r="92983" spans="1:2" x14ac:dyDescent="0.25">
      <c r="A92983">
        <v>1</v>
      </c>
      <c r="B92983" s="14">
        <v>6.3576388888888891E-2</v>
      </c>
    </row>
    <row r="92984" spans="1:2" x14ac:dyDescent="0.25">
      <c r="A92984">
        <v>3</v>
      </c>
      <c r="B92984" s="14">
        <v>0.83314814814814819</v>
      </c>
    </row>
    <row r="92985" spans="1:2" x14ac:dyDescent="0.25">
      <c r="A92985">
        <v>3</v>
      </c>
      <c r="B92985" s="14">
        <v>2.2161921296296296</v>
      </c>
    </row>
    <row r="92986" spans="1:2" x14ac:dyDescent="0.25">
      <c r="A92986">
        <v>1</v>
      </c>
      <c r="B92986" s="14">
        <v>2.3107175925925927</v>
      </c>
    </row>
    <row r="92987" spans="1:2" x14ac:dyDescent="0.25">
      <c r="A92987">
        <v>2</v>
      </c>
      <c r="B92987" s="14">
        <v>2.192465277777778</v>
      </c>
    </row>
    <row r="92988" spans="1:2" x14ac:dyDescent="0.25">
      <c r="A92988">
        <v>1</v>
      </c>
      <c r="B92988" s="14">
        <v>0.37821759259259258</v>
      </c>
    </row>
    <row r="92989" spans="1:2" x14ac:dyDescent="0.25">
      <c r="A92989">
        <v>1</v>
      </c>
      <c r="B92989" s="14">
        <v>14.951064814814815</v>
      </c>
    </row>
    <row r="92990" spans="1:2" x14ac:dyDescent="0.25">
      <c r="A92990">
        <v>1</v>
      </c>
      <c r="B92990" s="14">
        <v>0.17752314814814815</v>
      </c>
    </row>
    <row r="92991" spans="1:2" x14ac:dyDescent="0.25">
      <c r="A92991">
        <v>3</v>
      </c>
      <c r="B92991" s="14">
        <v>32.292546296296294</v>
      </c>
    </row>
    <row r="92992" spans="1:2" x14ac:dyDescent="0.25">
      <c r="A92992">
        <v>2</v>
      </c>
      <c r="B92992" s="14">
        <v>34.691793981481482</v>
      </c>
    </row>
    <row r="92993" spans="1:2" x14ac:dyDescent="0.25">
      <c r="A92993">
        <v>1</v>
      </c>
      <c r="B92993" s="14">
        <v>0.64993055555555557</v>
      </c>
    </row>
    <row r="92994" spans="1:2" x14ac:dyDescent="0.25">
      <c r="A92994">
        <v>1</v>
      </c>
      <c r="B92994" s="14">
        <v>13.794097222222222</v>
      </c>
    </row>
    <row r="92995" spans="1:2" x14ac:dyDescent="0.25">
      <c r="A92995">
        <v>1</v>
      </c>
      <c r="B92995" s="14">
        <v>26.50570601851852</v>
      </c>
    </row>
    <row r="92996" spans="1:2" x14ac:dyDescent="0.25">
      <c r="A92996">
        <v>1</v>
      </c>
      <c r="B92996" s="14">
        <v>0.95469907407407406</v>
      </c>
    </row>
    <row r="92997" spans="1:2" x14ac:dyDescent="0.25">
      <c r="A92997">
        <v>2</v>
      </c>
      <c r="B92997" s="14">
        <v>11.772754629629629</v>
      </c>
    </row>
    <row r="92998" spans="1:2" x14ac:dyDescent="0.25">
      <c r="A92998">
        <v>5</v>
      </c>
      <c r="B92998" s="14">
        <v>30.121493055555554</v>
      </c>
    </row>
    <row r="92999" spans="1:2" x14ac:dyDescent="0.25">
      <c r="A92999">
        <v>2</v>
      </c>
      <c r="B92999" s="14">
        <v>0.25581018518518517</v>
      </c>
    </row>
    <row r="93000" spans="1:2" x14ac:dyDescent="0.25">
      <c r="A93000">
        <v>17</v>
      </c>
      <c r="B93000" s="14">
        <v>33.314016203703702</v>
      </c>
    </row>
    <row r="93001" spans="1:2" x14ac:dyDescent="0.25">
      <c r="A93001">
        <v>1</v>
      </c>
      <c r="B93001" s="14">
        <v>0.90473379629629624</v>
      </c>
    </row>
    <row r="93002" spans="1:2" x14ac:dyDescent="0.25">
      <c r="A93002">
        <v>1</v>
      </c>
      <c r="B93002" s="14">
        <v>6.9055787037037035</v>
      </c>
    </row>
    <row r="93003" spans="1:2" x14ac:dyDescent="0.25">
      <c r="A93003">
        <v>2</v>
      </c>
      <c r="B93003" s="14">
        <v>7.0996990740740742</v>
      </c>
    </row>
    <row r="93004" spans="1:2" x14ac:dyDescent="0.25">
      <c r="A93004">
        <v>3</v>
      </c>
      <c r="B93004" s="14">
        <v>1.1234837962962962</v>
      </c>
    </row>
    <row r="93005" spans="1:2" x14ac:dyDescent="0.25">
      <c r="A93005">
        <v>4</v>
      </c>
      <c r="B93005" s="14">
        <v>0.80081018518518521</v>
      </c>
    </row>
    <row r="93006" spans="1:2" x14ac:dyDescent="0.25">
      <c r="A93006">
        <v>1</v>
      </c>
      <c r="B93006" s="14">
        <v>18.364340277777778</v>
      </c>
    </row>
    <row r="93007" spans="1:2" x14ac:dyDescent="0.25">
      <c r="A93007">
        <v>1</v>
      </c>
      <c r="B93007" s="14">
        <v>3.9342824074074074</v>
      </c>
    </row>
    <row r="93008" spans="1:2" x14ac:dyDescent="0.25">
      <c r="A93008">
        <v>1</v>
      </c>
      <c r="B93008" s="14">
        <v>3.5120949074074073</v>
      </c>
    </row>
    <row r="93009" spans="1:2" x14ac:dyDescent="0.25">
      <c r="A93009">
        <v>1</v>
      </c>
      <c r="B93009" s="14">
        <v>2.8992361111111111</v>
      </c>
    </row>
    <row r="93010" spans="1:2" x14ac:dyDescent="0.25">
      <c r="A93010">
        <v>3</v>
      </c>
      <c r="B93010" s="14">
        <v>4.2987152777777782</v>
      </c>
    </row>
    <row r="93011" spans="1:2" x14ac:dyDescent="0.25">
      <c r="A93011">
        <v>2</v>
      </c>
      <c r="B93011" s="14">
        <v>2.8801736111111111</v>
      </c>
    </row>
    <row r="93012" spans="1:2" x14ac:dyDescent="0.25">
      <c r="A93012">
        <v>1</v>
      </c>
      <c r="B93012" s="14">
        <v>0.61971064814814814</v>
      </c>
    </row>
    <row r="93013" spans="1:2" x14ac:dyDescent="0.25">
      <c r="A93013">
        <v>1</v>
      </c>
      <c r="B93013" s="14">
        <v>0.36401620370370369</v>
      </c>
    </row>
    <row r="93014" spans="1:2" x14ac:dyDescent="0.25">
      <c r="A93014">
        <v>1</v>
      </c>
      <c r="B93014" s="14">
        <v>0.21281249999999999</v>
      </c>
    </row>
    <row r="93015" spans="1:2" x14ac:dyDescent="0.25">
      <c r="A93015">
        <v>2</v>
      </c>
      <c r="B93015" s="14">
        <v>12.687083333333334</v>
      </c>
    </row>
    <row r="93016" spans="1:2" x14ac:dyDescent="0.25">
      <c r="A93016">
        <v>3</v>
      </c>
      <c r="B93016" s="14">
        <v>0.33611111111111114</v>
      </c>
    </row>
    <row r="93017" spans="1:2" x14ac:dyDescent="0.25">
      <c r="A93017">
        <v>1</v>
      </c>
      <c r="B93017" s="14">
        <v>186.90634259259258</v>
      </c>
    </row>
    <row r="93018" spans="1:2" x14ac:dyDescent="0.25">
      <c r="A93018">
        <v>1</v>
      </c>
      <c r="B93018" s="14">
        <v>19.268993055555555</v>
      </c>
    </row>
    <row r="93019" spans="1:2" x14ac:dyDescent="0.25">
      <c r="A93019">
        <v>1</v>
      </c>
      <c r="B93019" s="14">
        <v>0.4685300925925926</v>
      </c>
    </row>
    <row r="93020" spans="1:2" x14ac:dyDescent="0.25">
      <c r="A93020">
        <v>1</v>
      </c>
      <c r="B93020" s="14">
        <v>0.46806712962962965</v>
      </c>
    </row>
    <row r="93021" spans="1:2" x14ac:dyDescent="0.25">
      <c r="A93021">
        <v>1</v>
      </c>
      <c r="B93021" s="14">
        <v>0.7732175925925926</v>
      </c>
    </row>
    <row r="93022" spans="1:2" x14ac:dyDescent="0.25">
      <c r="A93022">
        <v>2</v>
      </c>
      <c r="B93022" s="14">
        <v>10.845439814814815</v>
      </c>
    </row>
    <row r="93023" spans="1:2" x14ac:dyDescent="0.25">
      <c r="A93023">
        <v>3</v>
      </c>
      <c r="B93023" s="14">
        <v>1.1229166666666666</v>
      </c>
    </row>
    <row r="93024" spans="1:2" x14ac:dyDescent="0.25">
      <c r="A93024">
        <v>2</v>
      </c>
      <c r="B93024" s="14">
        <v>8.1978587962962965</v>
      </c>
    </row>
    <row r="93025" spans="1:2" x14ac:dyDescent="0.25">
      <c r="A93025">
        <v>1</v>
      </c>
      <c r="B93025" s="14">
        <v>0.17251157407407408</v>
      </c>
    </row>
    <row r="93026" spans="1:2" x14ac:dyDescent="0.25">
      <c r="A93026">
        <v>1</v>
      </c>
      <c r="B93026" s="14">
        <v>1.881724537037037</v>
      </c>
    </row>
    <row r="93027" spans="1:2" x14ac:dyDescent="0.25">
      <c r="A93027">
        <v>1</v>
      </c>
      <c r="B93027" s="14">
        <v>7.1271064814814817</v>
      </c>
    </row>
    <row r="93028" spans="1:2" x14ac:dyDescent="0.25">
      <c r="A93028">
        <v>1</v>
      </c>
      <c r="B93028" s="14">
        <v>6.0932175925925929</v>
      </c>
    </row>
    <row r="93029" spans="1:2" x14ac:dyDescent="0.25">
      <c r="A93029">
        <v>1</v>
      </c>
      <c r="B93029" s="14">
        <v>0.70450231481481485</v>
      </c>
    </row>
    <row r="93030" spans="1:2" x14ac:dyDescent="0.25">
      <c r="A93030">
        <v>2</v>
      </c>
      <c r="B93030" s="14">
        <v>0.70700231481481479</v>
      </c>
    </row>
    <row r="93031" spans="1:2" x14ac:dyDescent="0.25">
      <c r="A93031">
        <v>5</v>
      </c>
      <c r="B93031" s="14">
        <v>0.70178240740740738</v>
      </c>
    </row>
    <row r="93032" spans="1:2" x14ac:dyDescent="0.25">
      <c r="A93032">
        <v>1</v>
      </c>
      <c r="B93032" s="14">
        <v>0.58106481481481487</v>
      </c>
    </row>
    <row r="93033" spans="1:2" x14ac:dyDescent="0.25">
      <c r="A93033">
        <v>1</v>
      </c>
      <c r="B93033" s="14">
        <v>0.41554398148148147</v>
      </c>
    </row>
    <row r="93034" spans="1:2" x14ac:dyDescent="0.25">
      <c r="A93034">
        <v>1</v>
      </c>
      <c r="B93034" s="14">
        <v>3.1075347222222223</v>
      </c>
    </row>
    <row r="93035" spans="1:2" x14ac:dyDescent="0.25">
      <c r="A93035">
        <v>4</v>
      </c>
      <c r="B93035" s="14">
        <v>5.4156712962962965</v>
      </c>
    </row>
    <row r="93036" spans="1:2" x14ac:dyDescent="0.25">
      <c r="A93036">
        <v>2</v>
      </c>
      <c r="B93036" s="14">
        <v>1.9082291666666666</v>
      </c>
    </row>
    <row r="93037" spans="1:2" x14ac:dyDescent="0.25">
      <c r="A93037">
        <v>2</v>
      </c>
      <c r="B93037" s="14">
        <v>5.4839583333333337</v>
      </c>
    </row>
    <row r="93038" spans="1:2" x14ac:dyDescent="0.25">
      <c r="A93038">
        <v>1</v>
      </c>
      <c r="B93038" s="14">
        <v>7.6226851851851851E-2</v>
      </c>
    </row>
    <row r="93039" spans="1:2" x14ac:dyDescent="0.25">
      <c r="A93039">
        <v>1</v>
      </c>
      <c r="B93039" s="14">
        <v>3.5766087962962962</v>
      </c>
    </row>
    <row r="93040" spans="1:2" x14ac:dyDescent="0.25">
      <c r="A93040">
        <v>1</v>
      </c>
      <c r="B93040" s="14">
        <v>3.583761574074074</v>
      </c>
    </row>
    <row r="93041" spans="1:2" x14ac:dyDescent="0.25">
      <c r="A93041">
        <v>1</v>
      </c>
      <c r="B93041" s="14">
        <v>3.5575000000000001</v>
      </c>
    </row>
    <row r="93042" spans="1:2" x14ac:dyDescent="0.25">
      <c r="A93042">
        <v>1</v>
      </c>
      <c r="B93042" s="14">
        <v>0.62643518518518515</v>
      </c>
    </row>
    <row r="93043" spans="1:2" x14ac:dyDescent="0.25">
      <c r="A93043">
        <v>1</v>
      </c>
      <c r="B93043" s="14">
        <v>0.11181712962962963</v>
      </c>
    </row>
    <row r="93044" spans="1:2" x14ac:dyDescent="0.25">
      <c r="A93044">
        <v>1</v>
      </c>
      <c r="B93044" s="14">
        <v>0.61807870370370366</v>
      </c>
    </row>
    <row r="93045" spans="1:2" x14ac:dyDescent="0.25">
      <c r="A93045">
        <v>1</v>
      </c>
      <c r="B93045" s="14">
        <v>0.44765046296296296</v>
      </c>
    </row>
    <row r="93046" spans="1:2" x14ac:dyDescent="0.25">
      <c r="A93046">
        <v>1</v>
      </c>
      <c r="B93046" s="14">
        <v>3.2707986111111111</v>
      </c>
    </row>
    <row r="93047" spans="1:2" x14ac:dyDescent="0.25">
      <c r="A93047">
        <v>1</v>
      </c>
      <c r="B93047" s="14">
        <v>3.2117592592592592</v>
      </c>
    </row>
    <row r="93048" spans="1:2" x14ac:dyDescent="0.25">
      <c r="A93048">
        <v>1</v>
      </c>
      <c r="B93048" s="14">
        <v>3.2414583333333336</v>
      </c>
    </row>
    <row r="93049" spans="1:2" x14ac:dyDescent="0.25">
      <c r="A93049">
        <v>1</v>
      </c>
      <c r="B93049" s="14">
        <v>3.5392013888888889</v>
      </c>
    </row>
    <row r="93050" spans="1:2" x14ac:dyDescent="0.25">
      <c r="A93050">
        <v>2</v>
      </c>
      <c r="B93050" s="14">
        <v>1.8477199074074073</v>
      </c>
    </row>
    <row r="93051" spans="1:2" x14ac:dyDescent="0.25">
      <c r="A93051">
        <v>1</v>
      </c>
      <c r="B93051" s="14">
        <v>0.48908564814814814</v>
      </c>
    </row>
    <row r="93052" spans="1:2" x14ac:dyDescent="0.25">
      <c r="A93052">
        <v>1</v>
      </c>
      <c r="B93052" s="14">
        <v>0.19202546296296297</v>
      </c>
    </row>
    <row r="93053" spans="1:2" x14ac:dyDescent="0.25">
      <c r="A93053">
        <v>2</v>
      </c>
      <c r="B93053" s="14">
        <v>0.8</v>
      </c>
    </row>
    <row r="93054" spans="1:2" x14ac:dyDescent="0.25">
      <c r="A93054">
        <v>1</v>
      </c>
      <c r="B93054" s="14">
        <v>0.14571759259259259</v>
      </c>
    </row>
    <row r="93055" spans="1:2" x14ac:dyDescent="0.25">
      <c r="A93055">
        <v>9</v>
      </c>
      <c r="B93055" s="14">
        <v>1.6363541666666668</v>
      </c>
    </row>
    <row r="93056" spans="1:2" x14ac:dyDescent="0.25">
      <c r="A93056">
        <v>1</v>
      </c>
      <c r="B93056" s="14">
        <v>1.1550462962962964</v>
      </c>
    </row>
    <row r="93057" spans="1:2" x14ac:dyDescent="0.25">
      <c r="A93057">
        <v>2</v>
      </c>
      <c r="B93057" s="14">
        <v>1.546886574074074</v>
      </c>
    </row>
    <row r="93058" spans="1:2" x14ac:dyDescent="0.25">
      <c r="A93058">
        <v>3</v>
      </c>
      <c r="B93058" s="14">
        <v>0.33586805555555554</v>
      </c>
    </row>
    <row r="93059" spans="1:2" x14ac:dyDescent="0.25">
      <c r="A93059">
        <v>8</v>
      </c>
      <c r="B93059" s="14">
        <v>2.3230439814814816</v>
      </c>
    </row>
    <row r="93060" spans="1:2" x14ac:dyDescent="0.25">
      <c r="A93060">
        <v>1</v>
      </c>
      <c r="B93060" s="14">
        <v>4.5381944444444447E-2</v>
      </c>
    </row>
    <row r="93061" spans="1:2" x14ac:dyDescent="0.25">
      <c r="A93061">
        <v>1</v>
      </c>
      <c r="B93061" s="14">
        <v>0.53640046296296295</v>
      </c>
    </row>
    <row r="93062" spans="1:2" x14ac:dyDescent="0.25">
      <c r="A93062">
        <v>1</v>
      </c>
      <c r="B93062" s="14">
        <v>0.20518518518518519</v>
      </c>
    </row>
    <row r="93063" spans="1:2" x14ac:dyDescent="0.25">
      <c r="A93063">
        <v>1</v>
      </c>
      <c r="B93063" s="14">
        <v>0.16023148148148147</v>
      </c>
    </row>
    <row r="93064" spans="1:2" x14ac:dyDescent="0.25">
      <c r="A93064">
        <v>1</v>
      </c>
      <c r="B93064" s="14">
        <v>1.5328472222222222</v>
      </c>
    </row>
    <row r="93065" spans="1:2" x14ac:dyDescent="0.25">
      <c r="A93065">
        <v>1</v>
      </c>
      <c r="B93065" s="14">
        <v>3.0223726851851853</v>
      </c>
    </row>
    <row r="93066" spans="1:2" x14ac:dyDescent="0.25">
      <c r="A93066">
        <v>1</v>
      </c>
      <c r="B93066" s="14">
        <v>1.4157986111111112</v>
      </c>
    </row>
    <row r="93067" spans="1:2" x14ac:dyDescent="0.25">
      <c r="A93067">
        <v>1</v>
      </c>
      <c r="B93067" s="14">
        <v>1.6155324074074073</v>
      </c>
    </row>
    <row r="93068" spans="1:2" x14ac:dyDescent="0.25">
      <c r="A93068">
        <v>3</v>
      </c>
      <c r="B93068" s="14">
        <v>1.3089583333333332</v>
      </c>
    </row>
    <row r="93069" spans="1:2" x14ac:dyDescent="0.25">
      <c r="A93069">
        <v>1</v>
      </c>
      <c r="B93069" s="14">
        <v>1.2117592592592592</v>
      </c>
    </row>
    <row r="93070" spans="1:2" x14ac:dyDescent="0.25">
      <c r="A93070">
        <v>1</v>
      </c>
      <c r="B93070" s="14">
        <v>1.2271180555555556</v>
      </c>
    </row>
    <row r="93071" spans="1:2" x14ac:dyDescent="0.25">
      <c r="A93071">
        <v>1</v>
      </c>
      <c r="B93071" s="14">
        <v>0.19637731481481482</v>
      </c>
    </row>
    <row r="93072" spans="1:2" x14ac:dyDescent="0.25">
      <c r="A93072">
        <v>1</v>
      </c>
      <c r="B93072" s="14">
        <v>1.079548611111111</v>
      </c>
    </row>
    <row r="93073" spans="1:2" x14ac:dyDescent="0.25">
      <c r="A93073">
        <v>1</v>
      </c>
      <c r="B93073" s="14">
        <v>1.0792013888888889</v>
      </c>
    </row>
    <row r="93074" spans="1:2" x14ac:dyDescent="0.25">
      <c r="A93074">
        <v>1</v>
      </c>
      <c r="B93074" s="14">
        <v>1.0126041666666667</v>
      </c>
    </row>
    <row r="93075" spans="1:2" x14ac:dyDescent="0.25">
      <c r="A93075">
        <v>1</v>
      </c>
      <c r="B93075" s="14">
        <v>0.82687500000000003</v>
      </c>
    </row>
    <row r="93076" spans="1:2" x14ac:dyDescent="0.25">
      <c r="A93076">
        <v>3</v>
      </c>
      <c r="B93076" s="14">
        <v>0.52018518518518519</v>
      </c>
    </row>
    <row r="93077" spans="1:2" x14ac:dyDescent="0.25">
      <c r="A93077">
        <v>9</v>
      </c>
      <c r="B93077" s="14">
        <v>4.4850347222222222</v>
      </c>
    </row>
    <row r="93078" spans="1:2" x14ac:dyDescent="0.25">
      <c r="A93078">
        <v>1</v>
      </c>
      <c r="B93078" s="14">
        <v>4.266203703703704E-2</v>
      </c>
    </row>
    <row r="93079" spans="1:2" x14ac:dyDescent="0.25">
      <c r="A93079">
        <v>1</v>
      </c>
      <c r="B93079" s="14">
        <v>0.14023148148148148</v>
      </c>
    </row>
    <row r="93080" spans="1:2" x14ac:dyDescent="0.25">
      <c r="A93080">
        <v>1</v>
      </c>
      <c r="B93080" s="14">
        <v>0.16392361111111112</v>
      </c>
    </row>
    <row r="93081" spans="1:2" x14ac:dyDescent="0.25">
      <c r="A93081">
        <v>1</v>
      </c>
      <c r="B93081" s="14">
        <v>0.84182870370370366</v>
      </c>
    </row>
    <row r="93082" spans="1:2" x14ac:dyDescent="0.25">
      <c r="A93082">
        <v>1</v>
      </c>
      <c r="B93082" s="14">
        <v>0.82553240740740741</v>
      </c>
    </row>
    <row r="93083" spans="1:2" x14ac:dyDescent="0.25">
      <c r="A93083">
        <v>5</v>
      </c>
      <c r="B93083" s="14">
        <v>3.3067361111111113</v>
      </c>
    </row>
    <row r="93084" spans="1:2" x14ac:dyDescent="0.25">
      <c r="A93084">
        <v>1</v>
      </c>
      <c r="B93084" s="14">
        <v>0.24371527777777777</v>
      </c>
    </row>
    <row r="93085" spans="1:2" x14ac:dyDescent="0.25">
      <c r="A93085">
        <v>1</v>
      </c>
      <c r="B93085" s="14">
        <v>0.17655092592592592</v>
      </c>
    </row>
    <row r="93086" spans="1:2" x14ac:dyDescent="0.25">
      <c r="A93086">
        <v>1</v>
      </c>
      <c r="B93086" s="14">
        <v>7.2071759259259266E-2</v>
      </c>
    </row>
    <row r="93087" spans="1:2" x14ac:dyDescent="0.25">
      <c r="A93087">
        <v>2</v>
      </c>
      <c r="B93087" s="14">
        <v>1.2480208333333334</v>
      </c>
    </row>
    <row r="93088" spans="1:2" x14ac:dyDescent="0.25">
      <c r="A93088">
        <v>2</v>
      </c>
      <c r="B93088" s="14">
        <v>0.26376157407407408</v>
      </c>
    </row>
    <row r="93089" spans="1:2" x14ac:dyDescent="0.25">
      <c r="A93089">
        <v>3</v>
      </c>
      <c r="B93089" s="14">
        <v>0.55563657407407407</v>
      </c>
    </row>
    <row r="93090" spans="1:2" x14ac:dyDescent="0.25">
      <c r="A93090">
        <v>3</v>
      </c>
      <c r="B93090" s="14">
        <v>0.35552083333333334</v>
      </c>
    </row>
    <row r="93091" spans="1:2" x14ac:dyDescent="0.25">
      <c r="A93091">
        <v>1</v>
      </c>
      <c r="B93091" s="14">
        <v>0.42400462962962965</v>
      </c>
    </row>
    <row r="93092" spans="1:2" x14ac:dyDescent="0.25">
      <c r="A93092">
        <v>1</v>
      </c>
      <c r="B93092" s="14">
        <v>0.79987268518518517</v>
      </c>
    </row>
    <row r="93093" spans="1:2" x14ac:dyDescent="0.25">
      <c r="A93093">
        <v>1</v>
      </c>
      <c r="B93093" s="14">
        <v>5.8358101851851849</v>
      </c>
    </row>
    <row r="93094" spans="1:2" x14ac:dyDescent="0.25">
      <c r="A93094">
        <v>1</v>
      </c>
      <c r="B93094" s="14">
        <v>1.5884374999999999</v>
      </c>
    </row>
    <row r="93095" spans="1:2" x14ac:dyDescent="0.25">
      <c r="A93095">
        <v>1</v>
      </c>
      <c r="B93095" s="14">
        <v>0.49349537037037039</v>
      </c>
    </row>
    <row r="93096" spans="1:2" x14ac:dyDescent="0.25">
      <c r="A93096">
        <v>1</v>
      </c>
      <c r="B93096" s="14">
        <v>1.1785763888888889</v>
      </c>
    </row>
    <row r="93097" spans="1:2" x14ac:dyDescent="0.25">
      <c r="A93097">
        <v>5</v>
      </c>
      <c r="B93097" s="14">
        <v>4.1542013888888887</v>
      </c>
    </row>
    <row r="93098" spans="1:2" x14ac:dyDescent="0.25">
      <c r="A93098">
        <v>2</v>
      </c>
      <c r="B93098" s="14">
        <v>8.3564814814814814E-2</v>
      </c>
    </row>
    <row r="93099" spans="1:2" x14ac:dyDescent="0.25">
      <c r="A93099">
        <v>1</v>
      </c>
      <c r="B93099" s="14">
        <v>0.19284722222222223</v>
      </c>
    </row>
    <row r="93100" spans="1:2" x14ac:dyDescent="0.25">
      <c r="A93100">
        <v>1</v>
      </c>
      <c r="B93100" s="14">
        <v>1.7469560185185184</v>
      </c>
    </row>
    <row r="93101" spans="1:2" x14ac:dyDescent="0.25">
      <c r="A93101">
        <v>2</v>
      </c>
      <c r="B93101" s="14">
        <v>1.6024074074074075</v>
      </c>
    </row>
    <row r="93102" spans="1:2" x14ac:dyDescent="0.25">
      <c r="A93102">
        <v>2</v>
      </c>
      <c r="B93102" s="14">
        <v>1.9176157407407408</v>
      </c>
    </row>
    <row r="93103" spans="1:2" x14ac:dyDescent="0.25">
      <c r="A93103">
        <v>1</v>
      </c>
      <c r="B93103" s="14">
        <v>1.0111921296296296</v>
      </c>
    </row>
    <row r="93104" spans="1:2" x14ac:dyDescent="0.25">
      <c r="A93104">
        <v>1</v>
      </c>
      <c r="B93104" s="14">
        <v>0.2429050925925926</v>
      </c>
    </row>
    <row r="93105" spans="1:2" x14ac:dyDescent="0.25">
      <c r="A93105">
        <v>1</v>
      </c>
      <c r="B93105" s="14">
        <v>0.34612268518518519</v>
      </c>
    </row>
    <row r="93106" spans="1:2" x14ac:dyDescent="0.25">
      <c r="A93106">
        <v>2</v>
      </c>
      <c r="B93106" s="14">
        <v>0.1852199074074074</v>
      </c>
    </row>
    <row r="93107" spans="1:2" x14ac:dyDescent="0.25">
      <c r="A93107">
        <v>1</v>
      </c>
      <c r="B93107" s="14">
        <v>0.59342592592592591</v>
      </c>
    </row>
    <row r="93108" spans="1:2" x14ac:dyDescent="0.25">
      <c r="A93108">
        <v>1</v>
      </c>
      <c r="B93108" s="14">
        <v>7.2384259259259259E-2</v>
      </c>
    </row>
    <row r="93109" spans="1:2" x14ac:dyDescent="0.25">
      <c r="A93109">
        <v>1</v>
      </c>
      <c r="B93109" s="14">
        <v>0.46309027777777778</v>
      </c>
    </row>
    <row r="93110" spans="1:2" x14ac:dyDescent="0.25">
      <c r="A93110">
        <v>1</v>
      </c>
      <c r="B93110" s="14">
        <v>0.51870370370370367</v>
      </c>
    </row>
    <row r="93111" spans="1:2" x14ac:dyDescent="0.25">
      <c r="A93111">
        <v>1</v>
      </c>
      <c r="B93111" s="14">
        <v>0.26717592592592593</v>
      </c>
    </row>
    <row r="93112" spans="1:2" x14ac:dyDescent="0.25">
      <c r="A93112">
        <v>4</v>
      </c>
      <c r="B93112" s="14">
        <v>0.90230324074074075</v>
      </c>
    </row>
    <row r="93113" spans="1:2" x14ac:dyDescent="0.25">
      <c r="A93113">
        <v>1</v>
      </c>
      <c r="B93113" s="14">
        <v>0.68733796296296301</v>
      </c>
    </row>
    <row r="93114" spans="1:2" x14ac:dyDescent="0.25">
      <c r="A93114">
        <v>1</v>
      </c>
      <c r="B93114" s="14">
        <v>5.8368055555555555E-2</v>
      </c>
    </row>
    <row r="93115" spans="1:2" x14ac:dyDescent="0.25">
      <c r="A93115">
        <v>5</v>
      </c>
      <c r="B93115" s="14">
        <v>0.6575347222222222</v>
      </c>
    </row>
    <row r="93116" spans="1:2" x14ac:dyDescent="0.25">
      <c r="A93116">
        <v>1</v>
      </c>
      <c r="B93116" s="14">
        <v>50.38980324074074</v>
      </c>
    </row>
    <row r="93117" spans="1:2" x14ac:dyDescent="0.25">
      <c r="A93117">
        <v>1</v>
      </c>
      <c r="B93117" s="14">
        <v>50.388692129629632</v>
      </c>
    </row>
    <row r="93118" spans="1:2" x14ac:dyDescent="0.25">
      <c r="A93118">
        <v>1</v>
      </c>
      <c r="B93118" s="14">
        <v>0.1363425925925926</v>
      </c>
    </row>
    <row r="93119" spans="1:2" x14ac:dyDescent="0.25">
      <c r="A93119">
        <v>12</v>
      </c>
      <c r="B93119" s="14">
        <v>20.227256944444445</v>
      </c>
    </row>
    <row r="93120" spans="1:2" x14ac:dyDescent="0.25">
      <c r="A93120">
        <v>2</v>
      </c>
      <c r="B93120" s="14">
        <v>2.5803703703703702</v>
      </c>
    </row>
    <row r="93121" spans="1:2" x14ac:dyDescent="0.25">
      <c r="A93121">
        <v>1</v>
      </c>
      <c r="B93121" s="14">
        <v>2.5503009259259257</v>
      </c>
    </row>
    <row r="93122" spans="1:2" x14ac:dyDescent="0.25">
      <c r="A93122">
        <v>1</v>
      </c>
      <c r="B93122" s="14">
        <v>2.4502893518518518</v>
      </c>
    </row>
    <row r="93123" spans="1:2" x14ac:dyDescent="0.25">
      <c r="A93123">
        <v>1</v>
      </c>
      <c r="B93123" s="14">
        <v>2.120972222222222</v>
      </c>
    </row>
    <row r="93124" spans="1:2" x14ac:dyDescent="0.25">
      <c r="A93124">
        <v>1</v>
      </c>
      <c r="B93124" s="14">
        <v>2.1152546296296295</v>
      </c>
    </row>
    <row r="93125" spans="1:2" x14ac:dyDescent="0.25">
      <c r="A93125">
        <v>1</v>
      </c>
      <c r="B93125" s="14">
        <v>0.51587962962962963</v>
      </c>
    </row>
    <row r="93126" spans="1:2" x14ac:dyDescent="0.25">
      <c r="A93126">
        <v>2</v>
      </c>
      <c r="B93126" s="14">
        <v>2.2667824074074074</v>
      </c>
    </row>
    <row r="93127" spans="1:2" x14ac:dyDescent="0.25">
      <c r="A93127">
        <v>14</v>
      </c>
      <c r="B93127" s="14">
        <v>8.5150347222222216</v>
      </c>
    </row>
    <row r="93128" spans="1:2" x14ac:dyDescent="0.25">
      <c r="A93128">
        <v>1</v>
      </c>
      <c r="B93128" s="14">
        <v>4.2905092592592592E-2</v>
      </c>
    </row>
    <row r="93129" spans="1:2" x14ac:dyDescent="0.25">
      <c r="A93129">
        <v>11</v>
      </c>
      <c r="B93129" s="14">
        <v>13.811875000000001</v>
      </c>
    </row>
    <row r="93130" spans="1:2" x14ac:dyDescent="0.25">
      <c r="A93130">
        <v>1</v>
      </c>
      <c r="B93130" s="14">
        <v>0.16953703703703704</v>
      </c>
    </row>
    <row r="93131" spans="1:2" x14ac:dyDescent="0.25">
      <c r="A93131">
        <v>1</v>
      </c>
      <c r="B93131" s="14">
        <v>0.20550925925925925</v>
      </c>
    </row>
    <row r="93132" spans="1:2" x14ac:dyDescent="0.25">
      <c r="A93132">
        <v>2</v>
      </c>
      <c r="B93132" s="14">
        <v>0.10736111111111112</v>
      </c>
    </row>
    <row r="93133" spans="1:2" x14ac:dyDescent="0.25">
      <c r="A93133">
        <v>1</v>
      </c>
      <c r="B93133" s="14">
        <v>0.97085648148148151</v>
      </c>
    </row>
    <row r="93134" spans="1:2" x14ac:dyDescent="0.25">
      <c r="A93134">
        <v>1</v>
      </c>
      <c r="B93134" s="14">
        <v>0.92418981481481477</v>
      </c>
    </row>
    <row r="93135" spans="1:2" x14ac:dyDescent="0.25">
      <c r="A93135">
        <v>1</v>
      </c>
      <c r="B93135" s="14">
        <v>0.12556712962962963</v>
      </c>
    </row>
    <row r="93136" spans="1:2" x14ac:dyDescent="0.25">
      <c r="A93136">
        <v>1</v>
      </c>
      <c r="B93136" s="14">
        <v>0.11052083333333333</v>
      </c>
    </row>
    <row r="93137" spans="1:2" x14ac:dyDescent="0.25">
      <c r="A93137">
        <v>3</v>
      </c>
      <c r="B93137" s="14">
        <v>7.5425810185185185</v>
      </c>
    </row>
    <row r="93138" spans="1:2" x14ac:dyDescent="0.25">
      <c r="A93138">
        <v>3</v>
      </c>
      <c r="B93138" s="14">
        <v>1.8042939814814816</v>
      </c>
    </row>
    <row r="93139" spans="1:2" x14ac:dyDescent="0.25">
      <c r="A93139">
        <v>19</v>
      </c>
      <c r="B93139" s="14">
        <v>10.393993055555555</v>
      </c>
    </row>
    <row r="93140" spans="1:2" x14ac:dyDescent="0.25">
      <c r="A93140">
        <v>1</v>
      </c>
      <c r="B93140" s="14">
        <v>0.50483796296296302</v>
      </c>
    </row>
    <row r="93141" spans="1:2" x14ac:dyDescent="0.25">
      <c r="A93141">
        <v>1</v>
      </c>
      <c r="B93141" s="14">
        <v>0.49943287037037037</v>
      </c>
    </row>
    <row r="93142" spans="1:2" x14ac:dyDescent="0.25">
      <c r="A93142">
        <v>1</v>
      </c>
      <c r="B93142" s="14">
        <v>0.10642361111111111</v>
      </c>
    </row>
    <row r="93143" spans="1:2" x14ac:dyDescent="0.25">
      <c r="A93143">
        <v>3</v>
      </c>
      <c r="B93143" s="14">
        <v>2.5005208333333333</v>
      </c>
    </row>
    <row r="93144" spans="1:2" x14ac:dyDescent="0.25">
      <c r="A93144">
        <v>1</v>
      </c>
      <c r="B93144" s="14">
        <v>4.4191203703703703</v>
      </c>
    </row>
    <row r="93145" spans="1:2" x14ac:dyDescent="0.25">
      <c r="A93145">
        <v>5</v>
      </c>
      <c r="B93145" s="14">
        <v>3.9028935185185185</v>
      </c>
    </row>
    <row r="93146" spans="1:2" x14ac:dyDescent="0.25">
      <c r="A93146">
        <v>6</v>
      </c>
      <c r="B93146" s="14">
        <v>1.8621412037037037</v>
      </c>
    </row>
    <row r="93147" spans="1:2" x14ac:dyDescent="0.25">
      <c r="A93147">
        <v>2</v>
      </c>
      <c r="B93147" s="14">
        <v>0.55351851851851852</v>
      </c>
    </row>
    <row r="93148" spans="1:2" x14ac:dyDescent="0.25">
      <c r="A93148">
        <v>3</v>
      </c>
      <c r="B93148" s="14">
        <v>1.4985532407407407</v>
      </c>
    </row>
    <row r="93149" spans="1:2" x14ac:dyDescent="0.25">
      <c r="A93149">
        <v>1</v>
      </c>
      <c r="B93149" s="14">
        <v>1.3584027777777778</v>
      </c>
    </row>
    <row r="93150" spans="1:2" x14ac:dyDescent="0.25">
      <c r="A93150">
        <v>1</v>
      </c>
      <c r="B93150" s="14">
        <v>9.6423611111111113E-2</v>
      </c>
    </row>
    <row r="93151" spans="1:2" x14ac:dyDescent="0.25">
      <c r="A93151">
        <v>8</v>
      </c>
      <c r="B93151" s="14">
        <v>2.5971527777777776</v>
      </c>
    </row>
    <row r="93152" spans="1:2" x14ac:dyDescent="0.25">
      <c r="A93152">
        <v>2</v>
      </c>
      <c r="B93152" s="14">
        <v>0.62641203703703707</v>
      </c>
    </row>
    <row r="93153" spans="1:2" x14ac:dyDescent="0.25">
      <c r="A93153">
        <v>2</v>
      </c>
      <c r="B93153" s="14">
        <v>0.89806712962962965</v>
      </c>
    </row>
    <row r="93154" spans="1:2" x14ac:dyDescent="0.25">
      <c r="A93154">
        <v>5</v>
      </c>
      <c r="B93154" s="14">
        <v>0.70432870370370371</v>
      </c>
    </row>
    <row r="93155" spans="1:2" x14ac:dyDescent="0.25">
      <c r="A93155">
        <v>3</v>
      </c>
      <c r="B93155" s="14">
        <v>0.44314814814814812</v>
      </c>
    </row>
    <row r="93156" spans="1:2" x14ac:dyDescent="0.25">
      <c r="A93156">
        <v>1</v>
      </c>
      <c r="B93156" s="14">
        <v>9.9467592592592594E-2</v>
      </c>
    </row>
    <row r="93157" spans="1:2" x14ac:dyDescent="0.25">
      <c r="A93157">
        <v>1</v>
      </c>
      <c r="B93157" s="14">
        <v>0.10747685185185185</v>
      </c>
    </row>
    <row r="93158" spans="1:2" x14ac:dyDescent="0.25">
      <c r="A93158">
        <v>1</v>
      </c>
      <c r="B93158" s="14">
        <v>0.53025462962962966</v>
      </c>
    </row>
    <row r="93159" spans="1:2" x14ac:dyDescent="0.25">
      <c r="A93159">
        <v>1</v>
      </c>
      <c r="B93159" s="14">
        <v>0.12815972222222222</v>
      </c>
    </row>
    <row r="93160" spans="1:2" x14ac:dyDescent="0.25">
      <c r="A93160">
        <v>1</v>
      </c>
      <c r="B93160" s="14">
        <v>0.14119212962962963</v>
      </c>
    </row>
    <row r="93161" spans="1:2" x14ac:dyDescent="0.25">
      <c r="A93161">
        <v>1</v>
      </c>
      <c r="B93161" s="14">
        <v>0.2207175925925926</v>
      </c>
    </row>
    <row r="93162" spans="1:2" x14ac:dyDescent="0.25">
      <c r="A93162">
        <v>4</v>
      </c>
      <c r="B93162" s="14">
        <v>0.15395833333333334</v>
      </c>
    </row>
    <row r="93163" spans="1:2" x14ac:dyDescent="0.25">
      <c r="A93163">
        <v>1</v>
      </c>
      <c r="B93163" s="14">
        <v>0.71692129629629631</v>
      </c>
    </row>
    <row r="93164" spans="1:2" x14ac:dyDescent="0.25">
      <c r="A93164">
        <v>1</v>
      </c>
      <c r="B93164" s="14">
        <v>4.1840277777777775E-2</v>
      </c>
    </row>
    <row r="93165" spans="1:2" x14ac:dyDescent="0.25">
      <c r="A93165">
        <v>1</v>
      </c>
      <c r="B93165" s="14">
        <v>0.13643518518518519</v>
      </c>
    </row>
    <row r="93166" spans="1:2" x14ac:dyDescent="0.25">
      <c r="A93166">
        <v>17</v>
      </c>
      <c r="B93166" s="14">
        <v>0.84187500000000004</v>
      </c>
    </row>
    <row r="93167" spans="1:2" x14ac:dyDescent="0.25">
      <c r="A93167">
        <v>1</v>
      </c>
      <c r="B93167" s="14">
        <v>0.86011574074074071</v>
      </c>
    </row>
    <row r="93168" spans="1:2" x14ac:dyDescent="0.25">
      <c r="A93168">
        <v>1</v>
      </c>
      <c r="B93168" s="14">
        <v>0.1746412037037037</v>
      </c>
    </row>
    <row r="93169" spans="1:2" x14ac:dyDescent="0.25">
      <c r="A93169">
        <v>2</v>
      </c>
      <c r="B93169" s="14">
        <v>0.17508101851851851</v>
      </c>
    </row>
    <row r="93170" spans="1:2" x14ac:dyDescent="0.25">
      <c r="A93170">
        <v>1</v>
      </c>
      <c r="B93170" s="14">
        <v>0.42450231481481482</v>
      </c>
    </row>
    <row r="93171" spans="1:2" x14ac:dyDescent="0.25">
      <c r="A93171">
        <v>1</v>
      </c>
      <c r="B93171" s="14">
        <v>0.43729166666666669</v>
      </c>
    </row>
    <row r="93172" spans="1:2" x14ac:dyDescent="0.25">
      <c r="A93172">
        <v>2</v>
      </c>
      <c r="B93172" s="14">
        <v>2.8017939814814814</v>
      </c>
    </row>
    <row r="93173" spans="1:2" x14ac:dyDescent="0.25">
      <c r="A93173">
        <v>1</v>
      </c>
      <c r="B93173" s="14">
        <v>81.907314814814811</v>
      </c>
    </row>
    <row r="93174" spans="1:2" x14ac:dyDescent="0.25">
      <c r="A93174">
        <v>3</v>
      </c>
      <c r="B93174" s="14">
        <v>3.2772453703703706</v>
      </c>
    </row>
    <row r="93175" spans="1:2" x14ac:dyDescent="0.25">
      <c r="A93175">
        <v>1</v>
      </c>
      <c r="B93175" s="14">
        <v>0.3903240740740741</v>
      </c>
    </row>
    <row r="93176" spans="1:2" x14ac:dyDescent="0.25">
      <c r="A93176">
        <v>1</v>
      </c>
      <c r="B93176" s="14">
        <v>0.39083333333333331</v>
      </c>
    </row>
    <row r="93177" spans="1:2" x14ac:dyDescent="0.25">
      <c r="A93177">
        <v>1</v>
      </c>
      <c r="B93177" s="14">
        <v>0.39451388888888889</v>
      </c>
    </row>
    <row r="93178" spans="1:2" x14ac:dyDescent="0.25">
      <c r="A93178">
        <v>1</v>
      </c>
      <c r="B93178" s="14">
        <v>2.1182638888888889</v>
      </c>
    </row>
    <row r="93179" spans="1:2" x14ac:dyDescent="0.25">
      <c r="A93179">
        <v>1</v>
      </c>
      <c r="B93179" s="14">
        <v>29.202858796296297</v>
      </c>
    </row>
    <row r="93180" spans="1:2" x14ac:dyDescent="0.25">
      <c r="A93180">
        <v>2</v>
      </c>
      <c r="B93180" s="14">
        <v>0.89344907407407403</v>
      </c>
    </row>
    <row r="93181" spans="1:2" x14ac:dyDescent="0.25">
      <c r="A93181">
        <v>1</v>
      </c>
      <c r="B93181" s="14">
        <v>8.1951851851851849</v>
      </c>
    </row>
    <row r="93182" spans="1:2" x14ac:dyDescent="0.25">
      <c r="A93182">
        <v>1</v>
      </c>
      <c r="B93182" s="14">
        <v>0.75902777777777775</v>
      </c>
    </row>
    <row r="93183" spans="1:2" x14ac:dyDescent="0.25">
      <c r="A93183">
        <v>1</v>
      </c>
      <c r="B93183" s="14">
        <v>0.10025462962962962</v>
      </c>
    </row>
    <row r="93184" spans="1:2" x14ac:dyDescent="0.25">
      <c r="A93184">
        <v>1</v>
      </c>
      <c r="B93184" s="14">
        <v>0.48766203703703703</v>
      </c>
    </row>
    <row r="93185" spans="1:2" x14ac:dyDescent="0.25">
      <c r="A93185">
        <v>1</v>
      </c>
      <c r="B93185" s="14">
        <v>0.46790509259259261</v>
      </c>
    </row>
    <row r="93186" spans="1:2" x14ac:dyDescent="0.25">
      <c r="A93186">
        <v>1</v>
      </c>
      <c r="B93186" s="14">
        <v>0.39655092592592595</v>
      </c>
    </row>
    <row r="93187" spans="1:2" x14ac:dyDescent="0.25">
      <c r="A93187">
        <v>2</v>
      </c>
      <c r="B93187" s="14">
        <v>0.32546296296296295</v>
      </c>
    </row>
    <row r="93188" spans="1:2" x14ac:dyDescent="0.25">
      <c r="A93188">
        <v>1</v>
      </c>
      <c r="B93188" s="14">
        <v>24.190046296296295</v>
      </c>
    </row>
    <row r="93189" spans="1:2" x14ac:dyDescent="0.25">
      <c r="A93189">
        <v>1</v>
      </c>
      <c r="B93189" s="14">
        <v>0.20449074074074075</v>
      </c>
    </row>
    <row r="93190" spans="1:2" x14ac:dyDescent="0.25">
      <c r="A93190">
        <v>4</v>
      </c>
      <c r="B93190" s="14">
        <v>2.8326967592592593</v>
      </c>
    </row>
    <row r="93191" spans="1:2" x14ac:dyDescent="0.25">
      <c r="A93191">
        <v>12</v>
      </c>
      <c r="B93191" s="14">
        <v>1.0649421296296295</v>
      </c>
    </row>
    <row r="93192" spans="1:2" x14ac:dyDescent="0.25">
      <c r="A93192">
        <v>1</v>
      </c>
      <c r="B93192" s="14">
        <v>0.24358796296296295</v>
      </c>
    </row>
    <row r="93193" spans="1:2" x14ac:dyDescent="0.25">
      <c r="A93193">
        <v>6</v>
      </c>
      <c r="B93193" s="14">
        <v>7.279988425925926</v>
      </c>
    </row>
    <row r="93194" spans="1:2" x14ac:dyDescent="0.25">
      <c r="A93194">
        <v>2</v>
      </c>
      <c r="B93194" s="14">
        <v>0.42658564814814814</v>
      </c>
    </row>
    <row r="93195" spans="1:2" x14ac:dyDescent="0.25">
      <c r="A93195">
        <v>2</v>
      </c>
      <c r="B93195" s="14">
        <v>0.51438657407407407</v>
      </c>
    </row>
    <row r="93196" spans="1:2" x14ac:dyDescent="0.25">
      <c r="A93196">
        <v>1</v>
      </c>
      <c r="B93196" s="14">
        <v>0.4186111111111111</v>
      </c>
    </row>
    <row r="93197" spans="1:2" x14ac:dyDescent="0.25">
      <c r="A93197">
        <v>3</v>
      </c>
      <c r="B93197" s="14">
        <v>0.1255324074074074</v>
      </c>
    </row>
    <row r="93198" spans="1:2" x14ac:dyDescent="0.25">
      <c r="A93198">
        <v>1</v>
      </c>
      <c r="B93198" s="14">
        <v>9.555555555555556E-2</v>
      </c>
    </row>
    <row r="93199" spans="1:2" x14ac:dyDescent="0.25">
      <c r="A93199">
        <v>1</v>
      </c>
      <c r="B93199" s="14">
        <v>0.2679050925925926</v>
      </c>
    </row>
    <row r="93200" spans="1:2" x14ac:dyDescent="0.25">
      <c r="A93200">
        <v>8</v>
      </c>
      <c r="B93200" s="14">
        <v>0.99930555555555556</v>
      </c>
    </row>
    <row r="93201" spans="1:2" x14ac:dyDescent="0.25">
      <c r="A93201">
        <v>1</v>
      </c>
      <c r="B93201" s="14">
        <v>4.3112500000000002</v>
      </c>
    </row>
    <row r="93202" spans="1:2" x14ac:dyDescent="0.25">
      <c r="A93202">
        <v>1</v>
      </c>
      <c r="B93202" s="14">
        <v>4.311319444444444</v>
      </c>
    </row>
    <row r="93203" spans="1:2" x14ac:dyDescent="0.25">
      <c r="A93203">
        <v>1</v>
      </c>
      <c r="B93203" s="14">
        <v>0.38722222222222225</v>
      </c>
    </row>
    <row r="93204" spans="1:2" x14ac:dyDescent="0.25">
      <c r="A93204">
        <v>2</v>
      </c>
      <c r="B93204" s="14">
        <v>0.36656250000000001</v>
      </c>
    </row>
    <row r="93205" spans="1:2" x14ac:dyDescent="0.25">
      <c r="A93205">
        <v>2</v>
      </c>
      <c r="B93205" s="14">
        <v>8.4780092592592587E-2</v>
      </c>
    </row>
    <row r="93206" spans="1:2" x14ac:dyDescent="0.25">
      <c r="A93206">
        <v>1</v>
      </c>
      <c r="B93206" s="14">
        <v>9.3449074074074073E-2</v>
      </c>
    </row>
    <row r="93207" spans="1:2" x14ac:dyDescent="0.25">
      <c r="A93207">
        <v>1</v>
      </c>
      <c r="B93207" s="14">
        <v>1.1968055555555555</v>
      </c>
    </row>
    <row r="93208" spans="1:2" x14ac:dyDescent="0.25">
      <c r="A93208">
        <v>1</v>
      </c>
      <c r="B93208" s="14">
        <v>0.10362268518518518</v>
      </c>
    </row>
    <row r="93209" spans="1:2" x14ac:dyDescent="0.25">
      <c r="A93209">
        <v>1</v>
      </c>
      <c r="B93209" s="14">
        <v>4.3194444444444445E-2</v>
      </c>
    </row>
    <row r="93210" spans="1:2" x14ac:dyDescent="0.25">
      <c r="A93210">
        <v>1</v>
      </c>
      <c r="B93210" s="14">
        <v>0.95165509259259262</v>
      </c>
    </row>
    <row r="93211" spans="1:2" x14ac:dyDescent="0.25">
      <c r="A93211">
        <v>1</v>
      </c>
      <c r="B93211" s="14">
        <v>0.68247685185185181</v>
      </c>
    </row>
    <row r="93212" spans="1:2" x14ac:dyDescent="0.25">
      <c r="A93212">
        <v>1</v>
      </c>
      <c r="B93212" s="14">
        <v>0.62822916666666662</v>
      </c>
    </row>
    <row r="93213" spans="1:2" x14ac:dyDescent="0.25">
      <c r="A93213">
        <v>3</v>
      </c>
      <c r="B93213" s="14">
        <v>2.214699074074074</v>
      </c>
    </row>
    <row r="93214" spans="1:2" x14ac:dyDescent="0.25">
      <c r="A93214">
        <v>1</v>
      </c>
      <c r="B93214" s="14">
        <v>2.9845949074074074</v>
      </c>
    </row>
    <row r="93215" spans="1:2" x14ac:dyDescent="0.25">
      <c r="A93215">
        <v>3</v>
      </c>
      <c r="B93215" s="14">
        <v>5.7893518518518518E-2</v>
      </c>
    </row>
    <row r="93216" spans="1:2" x14ac:dyDescent="0.25">
      <c r="A93216">
        <v>2</v>
      </c>
      <c r="B93216" s="14">
        <v>0.91802083333333329</v>
      </c>
    </row>
    <row r="93217" spans="1:2" x14ac:dyDescent="0.25">
      <c r="A93217">
        <v>5</v>
      </c>
      <c r="B93217" s="14">
        <v>13.399837962962962</v>
      </c>
    </row>
    <row r="93218" spans="1:2" x14ac:dyDescent="0.25">
      <c r="A93218">
        <v>1</v>
      </c>
      <c r="B93218" s="14">
        <v>0.13997685185185185</v>
      </c>
    </row>
    <row r="93219" spans="1:2" x14ac:dyDescent="0.25">
      <c r="A93219">
        <v>1</v>
      </c>
      <c r="B93219" s="14">
        <v>11.441087962962962</v>
      </c>
    </row>
    <row r="93220" spans="1:2" x14ac:dyDescent="0.25">
      <c r="A93220">
        <v>1</v>
      </c>
      <c r="B93220" s="14">
        <v>15.384641203703703</v>
      </c>
    </row>
    <row r="93221" spans="1:2" x14ac:dyDescent="0.25">
      <c r="A93221">
        <v>1</v>
      </c>
      <c r="B93221" s="14">
        <v>15.223842592592593</v>
      </c>
    </row>
    <row r="93222" spans="1:2" x14ac:dyDescent="0.25">
      <c r="A93222">
        <v>1</v>
      </c>
      <c r="B93222" s="14">
        <v>15.128113425925926</v>
      </c>
    </row>
    <row r="93223" spans="1:2" x14ac:dyDescent="0.25">
      <c r="A93223">
        <v>1</v>
      </c>
      <c r="B93223" s="14">
        <v>6.2870370370370368E-2</v>
      </c>
    </row>
    <row r="93224" spans="1:2" x14ac:dyDescent="0.25">
      <c r="A93224">
        <v>1</v>
      </c>
      <c r="B93224" s="14">
        <v>9.9745370370370373E-2</v>
      </c>
    </row>
    <row r="93225" spans="1:2" x14ac:dyDescent="0.25">
      <c r="A93225">
        <v>1</v>
      </c>
      <c r="B93225" s="14">
        <v>2.772175925925926</v>
      </c>
    </row>
    <row r="93226" spans="1:2" x14ac:dyDescent="0.25">
      <c r="A93226">
        <v>2</v>
      </c>
      <c r="B93226" s="14">
        <v>0.90468749999999998</v>
      </c>
    </row>
    <row r="93227" spans="1:2" x14ac:dyDescent="0.25">
      <c r="A93227">
        <v>7</v>
      </c>
      <c r="B93227" s="14">
        <v>8.2037037037037033E-2</v>
      </c>
    </row>
    <row r="93228" spans="1:2" x14ac:dyDescent="0.25">
      <c r="A93228">
        <v>1</v>
      </c>
      <c r="B93228" s="14">
        <v>0.10778935185185186</v>
      </c>
    </row>
    <row r="93229" spans="1:2" x14ac:dyDescent="0.25">
      <c r="A93229">
        <v>2</v>
      </c>
      <c r="B93229" s="14">
        <v>0.93012731481481481</v>
      </c>
    </row>
    <row r="93230" spans="1:2" x14ac:dyDescent="0.25">
      <c r="A93230">
        <v>2</v>
      </c>
      <c r="B93230" s="14">
        <v>4.2306134259259256</v>
      </c>
    </row>
    <row r="93231" spans="1:2" x14ac:dyDescent="0.25">
      <c r="A93231">
        <v>1</v>
      </c>
      <c r="B93231" s="14">
        <v>0.76093750000000004</v>
      </c>
    </row>
    <row r="93232" spans="1:2" x14ac:dyDescent="0.25">
      <c r="A93232">
        <v>1</v>
      </c>
      <c r="B93232" s="14">
        <v>6.2759490740740738</v>
      </c>
    </row>
    <row r="93233" spans="1:2" x14ac:dyDescent="0.25">
      <c r="A93233">
        <v>2</v>
      </c>
      <c r="B93233" s="14">
        <v>14.273055555555555</v>
      </c>
    </row>
    <row r="93234" spans="1:2" x14ac:dyDescent="0.25">
      <c r="A93234">
        <v>4</v>
      </c>
      <c r="B93234" s="14">
        <v>1.0335416666666666</v>
      </c>
    </row>
    <row r="93235" spans="1:2" x14ac:dyDescent="0.25">
      <c r="A93235">
        <v>1</v>
      </c>
      <c r="B93235" s="14">
        <v>0.96570601851851856</v>
      </c>
    </row>
    <row r="93236" spans="1:2" x14ac:dyDescent="0.25">
      <c r="A93236">
        <v>1</v>
      </c>
      <c r="B93236" s="14">
        <v>4.9263888888888889</v>
      </c>
    </row>
    <row r="93237" spans="1:2" x14ac:dyDescent="0.25">
      <c r="A93237">
        <v>2</v>
      </c>
      <c r="B93237" s="14">
        <v>9.666828703703704</v>
      </c>
    </row>
    <row r="93238" spans="1:2" x14ac:dyDescent="0.25">
      <c r="A93238">
        <v>8</v>
      </c>
      <c r="B93238" s="14">
        <v>4.2370486111111108</v>
      </c>
    </row>
    <row r="93239" spans="1:2" x14ac:dyDescent="0.25">
      <c r="A93239">
        <v>1</v>
      </c>
      <c r="B93239" s="14">
        <v>1.9129282407407406</v>
      </c>
    </row>
    <row r="93240" spans="1:2" x14ac:dyDescent="0.25">
      <c r="A93240">
        <v>2</v>
      </c>
      <c r="B93240" s="14">
        <v>1.8106597222222223</v>
      </c>
    </row>
    <row r="93241" spans="1:2" x14ac:dyDescent="0.25">
      <c r="A93241">
        <v>2</v>
      </c>
      <c r="B93241" s="14">
        <v>1.4045254629629629</v>
      </c>
    </row>
    <row r="93242" spans="1:2" x14ac:dyDescent="0.25">
      <c r="A93242">
        <v>1</v>
      </c>
      <c r="B93242" s="14">
        <v>1.3925115740740741</v>
      </c>
    </row>
    <row r="93243" spans="1:2" x14ac:dyDescent="0.25">
      <c r="A93243">
        <v>1</v>
      </c>
      <c r="B93243" s="14">
        <v>0.67826388888888889</v>
      </c>
    </row>
    <row r="93244" spans="1:2" x14ac:dyDescent="0.25">
      <c r="A93244">
        <v>4</v>
      </c>
      <c r="B93244" s="14">
        <v>0.90781250000000002</v>
      </c>
    </row>
    <row r="93245" spans="1:2" x14ac:dyDescent="0.25">
      <c r="A93245">
        <v>9</v>
      </c>
      <c r="B93245" s="14">
        <v>26.880787037037038</v>
      </c>
    </row>
    <row r="93246" spans="1:2" x14ac:dyDescent="0.25">
      <c r="A93246">
        <v>1</v>
      </c>
      <c r="B93246" s="14">
        <v>0.10929398148148148</v>
      </c>
    </row>
    <row r="93247" spans="1:2" x14ac:dyDescent="0.25">
      <c r="A93247">
        <v>1</v>
      </c>
      <c r="B93247" s="14">
        <v>0.18648148148148147</v>
      </c>
    </row>
    <row r="93248" spans="1:2" x14ac:dyDescent="0.25">
      <c r="A93248">
        <v>2</v>
      </c>
      <c r="B93248" s="14">
        <v>1.9576157407407409</v>
      </c>
    </row>
    <row r="93249" spans="1:2" x14ac:dyDescent="0.25">
      <c r="A93249">
        <v>1</v>
      </c>
      <c r="B93249" s="14">
        <v>0.28885416666666669</v>
      </c>
    </row>
    <row r="93250" spans="1:2" x14ac:dyDescent="0.25">
      <c r="A93250">
        <v>1</v>
      </c>
      <c r="B93250" s="14">
        <v>0.48585648148148147</v>
      </c>
    </row>
    <row r="93251" spans="1:2" x14ac:dyDescent="0.25">
      <c r="A93251">
        <v>2</v>
      </c>
      <c r="B93251" s="14">
        <v>0.25925925925925924</v>
      </c>
    </row>
    <row r="93252" spans="1:2" x14ac:dyDescent="0.25">
      <c r="A93252">
        <v>2</v>
      </c>
      <c r="B93252" s="14">
        <v>0.60909722222222218</v>
      </c>
    </row>
    <row r="93253" spans="1:2" x14ac:dyDescent="0.25">
      <c r="A93253">
        <v>5</v>
      </c>
      <c r="B93253" s="14">
        <v>5.4212962962962963E-2</v>
      </c>
    </row>
    <row r="93254" spans="1:2" x14ac:dyDescent="0.25">
      <c r="A93254">
        <v>1</v>
      </c>
      <c r="B93254" s="14">
        <v>0.43133101851851852</v>
      </c>
    </row>
    <row r="93255" spans="1:2" x14ac:dyDescent="0.25">
      <c r="A93255">
        <v>1</v>
      </c>
      <c r="B93255" s="14">
        <v>0.16239583333333332</v>
      </c>
    </row>
    <row r="93256" spans="1:2" x14ac:dyDescent="0.25">
      <c r="A93256">
        <v>1</v>
      </c>
      <c r="B93256" s="14">
        <v>0.55572916666666672</v>
      </c>
    </row>
    <row r="93257" spans="1:2" x14ac:dyDescent="0.25">
      <c r="A93257">
        <v>1</v>
      </c>
      <c r="B93257" s="14">
        <v>1.3540277777777778</v>
      </c>
    </row>
    <row r="93258" spans="1:2" x14ac:dyDescent="0.25">
      <c r="A93258">
        <v>3</v>
      </c>
      <c r="B93258" s="14">
        <v>0.5725810185185185</v>
      </c>
    </row>
    <row r="93259" spans="1:2" x14ac:dyDescent="0.25">
      <c r="A93259">
        <v>1</v>
      </c>
      <c r="B93259" s="14">
        <v>0.46332175925925928</v>
      </c>
    </row>
    <row r="93260" spans="1:2" x14ac:dyDescent="0.25">
      <c r="A93260">
        <v>1</v>
      </c>
      <c r="B93260" s="14">
        <v>0.18254629629629629</v>
      </c>
    </row>
    <row r="93261" spans="1:2" x14ac:dyDescent="0.25">
      <c r="A93261">
        <v>1</v>
      </c>
      <c r="B93261" s="14">
        <v>4.5443287037037035</v>
      </c>
    </row>
    <row r="93262" spans="1:2" x14ac:dyDescent="0.25">
      <c r="A93262">
        <v>1</v>
      </c>
      <c r="B93262" s="14">
        <v>3.7463078703703703</v>
      </c>
    </row>
    <row r="93263" spans="1:2" x14ac:dyDescent="0.25">
      <c r="A93263">
        <v>1</v>
      </c>
      <c r="B93263" s="14">
        <v>2.4106712962962962</v>
      </c>
    </row>
    <row r="93264" spans="1:2" x14ac:dyDescent="0.25">
      <c r="A93264">
        <v>2</v>
      </c>
      <c r="B93264" s="14">
        <v>3.6809606481481483</v>
      </c>
    </row>
    <row r="93265" spans="1:2" x14ac:dyDescent="0.25">
      <c r="A93265">
        <v>5</v>
      </c>
      <c r="B93265" s="14">
        <v>45.695023148148145</v>
      </c>
    </row>
    <row r="93266" spans="1:2" x14ac:dyDescent="0.25">
      <c r="A93266">
        <v>1</v>
      </c>
      <c r="B93266" s="14">
        <v>2.4448495370370371</v>
      </c>
    </row>
    <row r="93267" spans="1:2" x14ac:dyDescent="0.25">
      <c r="A93267">
        <v>4</v>
      </c>
      <c r="B93267" s="14">
        <v>16.685057870370372</v>
      </c>
    </row>
    <row r="93268" spans="1:2" x14ac:dyDescent="0.25">
      <c r="A93268">
        <v>1</v>
      </c>
      <c r="B93268" s="14">
        <v>0.17846064814814816</v>
      </c>
    </row>
    <row r="93269" spans="1:2" x14ac:dyDescent="0.25">
      <c r="A93269">
        <v>1</v>
      </c>
      <c r="B93269" s="14">
        <v>18.801874999999999</v>
      </c>
    </row>
    <row r="93270" spans="1:2" x14ac:dyDescent="0.25">
      <c r="A93270">
        <v>3</v>
      </c>
      <c r="B93270" s="14">
        <v>1.5282523148148148</v>
      </c>
    </row>
    <row r="93271" spans="1:2" x14ac:dyDescent="0.25">
      <c r="A93271">
        <v>2</v>
      </c>
      <c r="B93271" s="14">
        <v>14.1390625</v>
      </c>
    </row>
    <row r="93272" spans="1:2" x14ac:dyDescent="0.25">
      <c r="A93272">
        <v>1</v>
      </c>
      <c r="B93272" s="14">
        <v>0.98958333333333337</v>
      </c>
    </row>
    <row r="93273" spans="1:2" x14ac:dyDescent="0.25">
      <c r="A93273">
        <v>1</v>
      </c>
      <c r="B93273" s="14">
        <v>0.23043981481481482</v>
      </c>
    </row>
    <row r="93274" spans="1:2" x14ac:dyDescent="0.25">
      <c r="A93274">
        <v>1</v>
      </c>
      <c r="B93274" s="14">
        <v>5.0879629629629629E-2</v>
      </c>
    </row>
    <row r="93275" spans="1:2" x14ac:dyDescent="0.25">
      <c r="A93275">
        <v>2</v>
      </c>
      <c r="B93275" s="14">
        <v>13.18056712962963</v>
      </c>
    </row>
    <row r="93276" spans="1:2" x14ac:dyDescent="0.25">
      <c r="A93276">
        <v>1</v>
      </c>
      <c r="B93276" s="14">
        <v>0.53600694444444441</v>
      </c>
    </row>
    <row r="93277" spans="1:2" x14ac:dyDescent="0.25">
      <c r="A93277">
        <v>1</v>
      </c>
      <c r="B93277" s="14">
        <v>0.3898611111111111</v>
      </c>
    </row>
    <row r="93278" spans="1:2" x14ac:dyDescent="0.25">
      <c r="A93278">
        <v>1</v>
      </c>
      <c r="B93278" s="14">
        <v>0.27627314814814813</v>
      </c>
    </row>
    <row r="93279" spans="1:2" x14ac:dyDescent="0.25">
      <c r="A93279">
        <v>5</v>
      </c>
      <c r="B93279" s="14">
        <v>12.200555555555555</v>
      </c>
    </row>
    <row r="93280" spans="1:2" x14ac:dyDescent="0.25">
      <c r="A93280">
        <v>12</v>
      </c>
      <c r="B93280" s="14">
        <v>12.973113425925925</v>
      </c>
    </row>
    <row r="93281" spans="1:2" x14ac:dyDescent="0.25">
      <c r="A93281">
        <v>1</v>
      </c>
      <c r="B93281" s="14">
        <v>13.007743055555556</v>
      </c>
    </row>
    <row r="93282" spans="1:2" x14ac:dyDescent="0.25">
      <c r="A93282">
        <v>1</v>
      </c>
      <c r="B93282" s="14">
        <v>2.3460300925925925</v>
      </c>
    </row>
    <row r="93283" spans="1:2" x14ac:dyDescent="0.25">
      <c r="A93283">
        <v>1</v>
      </c>
      <c r="B93283" s="14">
        <v>0.59478009259259257</v>
      </c>
    </row>
    <row r="93284" spans="1:2" x14ac:dyDescent="0.25">
      <c r="A93284">
        <v>2</v>
      </c>
      <c r="B93284" s="14">
        <v>0.33162037037037034</v>
      </c>
    </row>
    <row r="93285" spans="1:2" x14ac:dyDescent="0.25">
      <c r="A93285">
        <v>2</v>
      </c>
      <c r="B93285" s="14">
        <v>8.2421643518518515</v>
      </c>
    </row>
    <row r="93286" spans="1:2" x14ac:dyDescent="0.25">
      <c r="A93286">
        <v>1</v>
      </c>
      <c r="B93286" s="14">
        <v>8.1881018518518527</v>
      </c>
    </row>
    <row r="93287" spans="1:2" x14ac:dyDescent="0.25">
      <c r="A93287">
        <v>1</v>
      </c>
      <c r="B93287" s="14">
        <v>8.0041203703703712</v>
      </c>
    </row>
    <row r="93288" spans="1:2" x14ac:dyDescent="0.25">
      <c r="A93288">
        <v>1</v>
      </c>
      <c r="B93288" s="14">
        <v>7.0112615740740738</v>
      </c>
    </row>
    <row r="93289" spans="1:2" x14ac:dyDescent="0.25">
      <c r="A93289">
        <v>1</v>
      </c>
      <c r="B93289" s="14">
        <v>7.4098148148148146</v>
      </c>
    </row>
    <row r="93290" spans="1:2" x14ac:dyDescent="0.25">
      <c r="A93290">
        <v>1</v>
      </c>
      <c r="B93290" s="14">
        <v>6.9785416666666666</v>
      </c>
    </row>
    <row r="93291" spans="1:2" x14ac:dyDescent="0.25">
      <c r="A93291">
        <v>1</v>
      </c>
      <c r="B93291" s="14">
        <v>7.1725694444444441</v>
      </c>
    </row>
    <row r="93292" spans="1:2" x14ac:dyDescent="0.25">
      <c r="A93292">
        <v>1</v>
      </c>
      <c r="B93292" s="14">
        <v>7.2595023148148146</v>
      </c>
    </row>
    <row r="93293" spans="1:2" x14ac:dyDescent="0.25">
      <c r="A93293">
        <v>3</v>
      </c>
      <c r="B93293" s="14">
        <v>11.916238425925926</v>
      </c>
    </row>
    <row r="93294" spans="1:2" x14ac:dyDescent="0.25">
      <c r="A93294">
        <v>1</v>
      </c>
      <c r="B93294" s="14">
        <v>2.0724074074074075</v>
      </c>
    </row>
    <row r="93295" spans="1:2" x14ac:dyDescent="0.25">
      <c r="A93295">
        <v>1</v>
      </c>
      <c r="B93295" s="14">
        <v>0.767974537037037</v>
      </c>
    </row>
    <row r="93296" spans="1:2" x14ac:dyDescent="0.25">
      <c r="A93296">
        <v>3</v>
      </c>
      <c r="B93296" s="14">
        <v>0.10219907407407407</v>
      </c>
    </row>
    <row r="93297" spans="1:2" x14ac:dyDescent="0.25">
      <c r="A93297">
        <v>4</v>
      </c>
      <c r="B93297" s="14">
        <v>0.6600462962962963</v>
      </c>
    </row>
    <row r="93298" spans="1:2" x14ac:dyDescent="0.25">
      <c r="A93298">
        <v>2</v>
      </c>
      <c r="B93298" s="14">
        <v>0.4541898148148148</v>
      </c>
    </row>
    <row r="93299" spans="1:2" x14ac:dyDescent="0.25">
      <c r="A93299">
        <v>1</v>
      </c>
      <c r="B93299" s="14">
        <v>4.8877314814814818E-2</v>
      </c>
    </row>
    <row r="93300" spans="1:2" x14ac:dyDescent="0.25">
      <c r="A93300">
        <v>1</v>
      </c>
      <c r="B93300" s="14">
        <v>0.1774074074074074</v>
      </c>
    </row>
    <row r="93301" spans="1:2" x14ac:dyDescent="0.25">
      <c r="A93301">
        <v>1</v>
      </c>
      <c r="B93301" s="14">
        <v>0.2774652777777778</v>
      </c>
    </row>
    <row r="93302" spans="1:2" x14ac:dyDescent="0.25">
      <c r="A93302">
        <v>1</v>
      </c>
      <c r="B93302" s="14">
        <v>0.27737268518518521</v>
      </c>
    </row>
    <row r="93303" spans="1:2" x14ac:dyDescent="0.25">
      <c r="A93303">
        <v>1</v>
      </c>
      <c r="B93303" s="14">
        <v>0.23247685185185185</v>
      </c>
    </row>
    <row r="93304" spans="1:2" x14ac:dyDescent="0.25">
      <c r="A93304">
        <v>1</v>
      </c>
      <c r="B93304" s="14">
        <v>1.9344907407407408</v>
      </c>
    </row>
    <row r="93305" spans="1:2" x14ac:dyDescent="0.25">
      <c r="A93305">
        <v>1</v>
      </c>
      <c r="B93305" s="14">
        <v>56.25591435185185</v>
      </c>
    </row>
    <row r="93306" spans="1:2" x14ac:dyDescent="0.25">
      <c r="A93306">
        <v>1</v>
      </c>
      <c r="B93306" s="14">
        <v>0.12950231481481481</v>
      </c>
    </row>
    <row r="93307" spans="1:2" x14ac:dyDescent="0.25">
      <c r="A93307">
        <v>2</v>
      </c>
      <c r="B93307" s="14">
        <v>0.79032407407407412</v>
      </c>
    </row>
    <row r="93308" spans="1:2" x14ac:dyDescent="0.25">
      <c r="A93308">
        <v>1</v>
      </c>
      <c r="B93308" s="14">
        <v>0.5481018518518519</v>
      </c>
    </row>
    <row r="93309" spans="1:2" x14ac:dyDescent="0.25">
      <c r="A93309">
        <v>2</v>
      </c>
      <c r="B93309" s="14">
        <v>1.9791666666666667</v>
      </c>
    </row>
    <row r="93310" spans="1:2" x14ac:dyDescent="0.25">
      <c r="A93310">
        <v>2</v>
      </c>
      <c r="B93310" s="14">
        <v>0.66145833333333337</v>
      </c>
    </row>
    <row r="93311" spans="1:2" x14ac:dyDescent="0.25">
      <c r="A93311">
        <v>1</v>
      </c>
      <c r="B93311" s="14">
        <v>4.6446759259259257E-2</v>
      </c>
    </row>
    <row r="93312" spans="1:2" x14ac:dyDescent="0.25">
      <c r="A93312">
        <v>3</v>
      </c>
      <c r="B93312" s="14">
        <v>0.49947916666666664</v>
      </c>
    </row>
    <row r="93313" spans="1:2" x14ac:dyDescent="0.25">
      <c r="A93313">
        <v>3</v>
      </c>
      <c r="B93313" s="14">
        <v>0.28106481481481482</v>
      </c>
    </row>
    <row r="93314" spans="1:2" x14ac:dyDescent="0.25">
      <c r="A93314">
        <v>1</v>
      </c>
      <c r="B93314" s="14">
        <v>51.167245370370374</v>
      </c>
    </row>
    <row r="93315" spans="1:2" x14ac:dyDescent="0.25">
      <c r="A93315">
        <v>10</v>
      </c>
      <c r="B93315" s="14">
        <v>7.4208333333333334</v>
      </c>
    </row>
    <row r="93316" spans="1:2" x14ac:dyDescent="0.25">
      <c r="A93316">
        <v>1</v>
      </c>
      <c r="B93316" s="14">
        <v>1.7100694444444444</v>
      </c>
    </row>
    <row r="93317" spans="1:2" x14ac:dyDescent="0.25">
      <c r="A93317">
        <v>1</v>
      </c>
      <c r="B93317" s="14">
        <v>5.9938773148148146</v>
      </c>
    </row>
    <row r="93318" spans="1:2" x14ac:dyDescent="0.25">
      <c r="A93318">
        <v>1</v>
      </c>
      <c r="B93318" s="14">
        <v>49.700543981481481</v>
      </c>
    </row>
    <row r="93319" spans="1:2" x14ac:dyDescent="0.25">
      <c r="A93319">
        <v>2</v>
      </c>
      <c r="B93319" s="14">
        <v>20.568368055555556</v>
      </c>
    </row>
    <row r="93320" spans="1:2" x14ac:dyDescent="0.25">
      <c r="A93320">
        <v>1</v>
      </c>
      <c r="B93320" s="14">
        <v>2.052349537037037</v>
      </c>
    </row>
    <row r="93321" spans="1:2" x14ac:dyDescent="0.25">
      <c r="A93321">
        <v>1</v>
      </c>
      <c r="B93321" s="14">
        <v>0.1218287037037037</v>
      </c>
    </row>
    <row r="93322" spans="1:2" x14ac:dyDescent="0.25">
      <c r="A93322">
        <v>2</v>
      </c>
      <c r="B93322" s="14">
        <v>2.8203125</v>
      </c>
    </row>
    <row r="93323" spans="1:2" x14ac:dyDescent="0.25">
      <c r="A93323">
        <v>1</v>
      </c>
      <c r="B93323" s="14">
        <v>0.14523148148148149</v>
      </c>
    </row>
    <row r="93324" spans="1:2" x14ac:dyDescent="0.25">
      <c r="A93324">
        <v>1</v>
      </c>
      <c r="B93324" s="14">
        <v>0.89604166666666663</v>
      </c>
    </row>
    <row r="93325" spans="1:2" x14ac:dyDescent="0.25">
      <c r="A93325">
        <v>1</v>
      </c>
      <c r="B93325" s="14">
        <v>1.5379861111111111</v>
      </c>
    </row>
    <row r="93326" spans="1:2" x14ac:dyDescent="0.25">
      <c r="A93326">
        <v>2</v>
      </c>
      <c r="B93326" s="14">
        <v>1.5391203703703704</v>
      </c>
    </row>
    <row r="93327" spans="1:2" x14ac:dyDescent="0.25">
      <c r="A93327">
        <v>1</v>
      </c>
      <c r="B93327" s="14">
        <v>7.0536921296296295</v>
      </c>
    </row>
    <row r="93328" spans="1:2" x14ac:dyDescent="0.25">
      <c r="A93328">
        <v>1</v>
      </c>
      <c r="B93328" s="14">
        <v>12.442187499999999</v>
      </c>
    </row>
    <row r="93329" spans="1:2" x14ac:dyDescent="0.25">
      <c r="A93329">
        <v>1</v>
      </c>
      <c r="B93329" s="14">
        <v>1.2042824074074074</v>
      </c>
    </row>
    <row r="93330" spans="1:2" x14ac:dyDescent="0.25">
      <c r="A93330">
        <v>1</v>
      </c>
      <c r="B93330" s="14">
        <v>12.404085648148149</v>
      </c>
    </row>
    <row r="93331" spans="1:2" x14ac:dyDescent="0.25">
      <c r="A93331">
        <v>11</v>
      </c>
      <c r="B93331" s="14">
        <v>7.1257870370370373</v>
      </c>
    </row>
    <row r="93332" spans="1:2" x14ac:dyDescent="0.25">
      <c r="A93332">
        <v>2</v>
      </c>
      <c r="B93332" s="14">
        <v>4.8668055555555556</v>
      </c>
    </row>
    <row r="93333" spans="1:2" x14ac:dyDescent="0.25">
      <c r="A93333">
        <v>4</v>
      </c>
      <c r="B93333" s="14">
        <v>13.073449074074073</v>
      </c>
    </row>
    <row r="93334" spans="1:2" x14ac:dyDescent="0.25">
      <c r="A93334">
        <v>3</v>
      </c>
      <c r="B93334" s="14">
        <v>1.7710648148148149</v>
      </c>
    </row>
    <row r="93335" spans="1:2" x14ac:dyDescent="0.25">
      <c r="A93335">
        <v>1</v>
      </c>
      <c r="B93335" s="14">
        <v>1.472013888888889</v>
      </c>
    </row>
    <row r="93336" spans="1:2" x14ac:dyDescent="0.25">
      <c r="A93336">
        <v>1</v>
      </c>
      <c r="B93336" s="14">
        <v>1.419513888888889</v>
      </c>
    </row>
    <row r="93337" spans="1:2" x14ac:dyDescent="0.25">
      <c r="A93337">
        <v>1</v>
      </c>
      <c r="B93337" s="14">
        <v>4.5917824074074076</v>
      </c>
    </row>
    <row r="93338" spans="1:2" x14ac:dyDescent="0.25">
      <c r="A93338">
        <v>1</v>
      </c>
      <c r="B93338" s="14">
        <v>9.2372685185185183E-2</v>
      </c>
    </row>
    <row r="93339" spans="1:2" x14ac:dyDescent="0.25">
      <c r="A93339">
        <v>3</v>
      </c>
      <c r="B93339" s="14">
        <v>0.27280092592592592</v>
      </c>
    </row>
    <row r="93340" spans="1:2" x14ac:dyDescent="0.25">
      <c r="A93340">
        <v>2</v>
      </c>
      <c r="B93340" s="14">
        <v>0.26003472222222224</v>
      </c>
    </row>
    <row r="93341" spans="1:2" x14ac:dyDescent="0.25">
      <c r="A93341">
        <v>1</v>
      </c>
      <c r="B93341" s="14">
        <v>0.17702546296296295</v>
      </c>
    </row>
    <row r="93342" spans="1:2" x14ac:dyDescent="0.25">
      <c r="A93342">
        <v>2</v>
      </c>
      <c r="B93342" s="14">
        <v>0.1741550925925926</v>
      </c>
    </row>
    <row r="93343" spans="1:2" x14ac:dyDescent="0.25">
      <c r="A93343">
        <v>1</v>
      </c>
      <c r="B93343" s="14">
        <v>0.10391203703703704</v>
      </c>
    </row>
    <row r="93344" spans="1:2" x14ac:dyDescent="0.25">
      <c r="A93344">
        <v>1</v>
      </c>
      <c r="B93344" s="14">
        <v>0.1040625</v>
      </c>
    </row>
    <row r="93345" spans="1:2" x14ac:dyDescent="0.25">
      <c r="A93345">
        <v>3</v>
      </c>
      <c r="B93345" s="14">
        <v>0.72670138888888891</v>
      </c>
    </row>
    <row r="93346" spans="1:2" x14ac:dyDescent="0.25">
      <c r="A93346">
        <v>1</v>
      </c>
      <c r="B93346" s="14">
        <v>0.44430555555555556</v>
      </c>
    </row>
    <row r="93347" spans="1:2" x14ac:dyDescent="0.25">
      <c r="A93347">
        <v>2</v>
      </c>
      <c r="B93347" s="14">
        <v>7.4722222222222218E-2</v>
      </c>
    </row>
    <row r="93348" spans="1:2" x14ac:dyDescent="0.25">
      <c r="A93348">
        <v>1</v>
      </c>
      <c r="B93348" s="14">
        <v>7.0069444444444448E-2</v>
      </c>
    </row>
    <row r="93349" spans="1:2" x14ac:dyDescent="0.25">
      <c r="A93349">
        <v>1</v>
      </c>
      <c r="B93349" s="14">
        <v>0.19091435185185185</v>
      </c>
    </row>
    <row r="93350" spans="1:2" x14ac:dyDescent="0.25">
      <c r="A93350">
        <v>1</v>
      </c>
      <c r="B93350" s="14">
        <v>8.0640856481481489</v>
      </c>
    </row>
    <row r="93351" spans="1:2" x14ac:dyDescent="0.25">
      <c r="A93351">
        <v>1</v>
      </c>
      <c r="B93351" s="14">
        <v>0.24902777777777776</v>
      </c>
    </row>
    <row r="93352" spans="1:2" x14ac:dyDescent="0.25">
      <c r="A93352">
        <v>1</v>
      </c>
      <c r="B93352" s="14">
        <v>22.212372685185183</v>
      </c>
    </row>
    <row r="93353" spans="1:2" x14ac:dyDescent="0.25">
      <c r="A93353">
        <v>1</v>
      </c>
      <c r="B93353" s="14">
        <v>25.238206018518518</v>
      </c>
    </row>
    <row r="93354" spans="1:2" x14ac:dyDescent="0.25">
      <c r="A93354">
        <v>1</v>
      </c>
      <c r="B93354" s="14">
        <v>13.504340277777779</v>
      </c>
    </row>
    <row r="93355" spans="1:2" x14ac:dyDescent="0.25">
      <c r="A93355">
        <v>1</v>
      </c>
      <c r="B93355" s="14">
        <v>1.2795254629629629</v>
      </c>
    </row>
    <row r="93356" spans="1:2" x14ac:dyDescent="0.25">
      <c r="A93356">
        <v>1</v>
      </c>
      <c r="B93356" s="14">
        <v>1.4045138888888888</v>
      </c>
    </row>
    <row r="93357" spans="1:2" x14ac:dyDescent="0.25">
      <c r="A93357">
        <v>3</v>
      </c>
      <c r="B93357" s="14">
        <v>5.2528935185185182</v>
      </c>
    </row>
    <row r="93358" spans="1:2" x14ac:dyDescent="0.25">
      <c r="A93358">
        <v>2</v>
      </c>
      <c r="B93358" s="14">
        <v>11.396678240740741</v>
      </c>
    </row>
    <row r="93359" spans="1:2" x14ac:dyDescent="0.25">
      <c r="A93359">
        <v>4</v>
      </c>
      <c r="B93359" s="14">
        <v>0.28812500000000002</v>
      </c>
    </row>
    <row r="93360" spans="1:2" x14ac:dyDescent="0.25">
      <c r="A93360">
        <v>1</v>
      </c>
      <c r="B93360" s="14">
        <v>1.9510185185185185</v>
      </c>
    </row>
    <row r="93361" spans="1:2" x14ac:dyDescent="0.25">
      <c r="A93361">
        <v>1</v>
      </c>
      <c r="B93361" s="14">
        <v>1.9515509259259258</v>
      </c>
    </row>
    <row r="93362" spans="1:2" x14ac:dyDescent="0.25">
      <c r="A93362">
        <v>1</v>
      </c>
      <c r="B93362" s="14">
        <v>1.8170717592592593</v>
      </c>
    </row>
    <row r="93363" spans="1:2" x14ac:dyDescent="0.25">
      <c r="A93363">
        <v>1</v>
      </c>
      <c r="B93363" s="14">
        <v>1.806099537037037</v>
      </c>
    </row>
    <row r="93364" spans="1:2" x14ac:dyDescent="0.25">
      <c r="A93364">
        <v>1</v>
      </c>
      <c r="B93364" s="14">
        <v>4.8976967592592588</v>
      </c>
    </row>
    <row r="93365" spans="1:2" x14ac:dyDescent="0.25">
      <c r="A93365">
        <v>1</v>
      </c>
      <c r="B93365" s="14">
        <v>0.21503472222222222</v>
      </c>
    </row>
    <row r="93366" spans="1:2" x14ac:dyDescent="0.25">
      <c r="A93366">
        <v>1</v>
      </c>
      <c r="B93366" s="14">
        <v>0.42577546296296298</v>
      </c>
    </row>
    <row r="93367" spans="1:2" x14ac:dyDescent="0.25">
      <c r="A93367">
        <v>1</v>
      </c>
      <c r="B93367" s="14">
        <v>0.42596064814814816</v>
      </c>
    </row>
    <row r="93368" spans="1:2" x14ac:dyDescent="0.25">
      <c r="A93368">
        <v>1</v>
      </c>
      <c r="B93368" s="14">
        <v>0.27275462962962965</v>
      </c>
    </row>
    <row r="93369" spans="1:2" x14ac:dyDescent="0.25">
      <c r="A93369">
        <v>1</v>
      </c>
      <c r="B93369" s="14">
        <v>0.5587847222222222</v>
      </c>
    </row>
    <row r="93370" spans="1:2" x14ac:dyDescent="0.25">
      <c r="A93370">
        <v>8</v>
      </c>
      <c r="B93370" s="14">
        <v>1.1865046296296295</v>
      </c>
    </row>
    <row r="93371" spans="1:2" x14ac:dyDescent="0.25">
      <c r="A93371">
        <v>1</v>
      </c>
      <c r="B93371" s="14">
        <v>4.4108796296296299E-2</v>
      </c>
    </row>
    <row r="93372" spans="1:2" x14ac:dyDescent="0.25">
      <c r="A93372">
        <v>1</v>
      </c>
      <c r="B93372" s="14">
        <v>0.34100694444444446</v>
      </c>
    </row>
    <row r="93373" spans="1:2" x14ac:dyDescent="0.25">
      <c r="A93373">
        <v>1</v>
      </c>
      <c r="B93373" s="14">
        <v>7.3738425925925929E-2</v>
      </c>
    </row>
    <row r="93374" spans="1:2" x14ac:dyDescent="0.25">
      <c r="A93374">
        <v>1</v>
      </c>
      <c r="B93374" s="14">
        <v>1.3122453703703705</v>
      </c>
    </row>
    <row r="93375" spans="1:2" x14ac:dyDescent="0.25">
      <c r="A93375">
        <v>1</v>
      </c>
      <c r="B93375" s="14">
        <v>4.6261574074074073E-2</v>
      </c>
    </row>
    <row r="93376" spans="1:2" x14ac:dyDescent="0.25">
      <c r="A93376">
        <v>1</v>
      </c>
      <c r="B93376" s="14">
        <v>1.1493055555555556</v>
      </c>
    </row>
    <row r="93377" spans="1:2" x14ac:dyDescent="0.25">
      <c r="A93377">
        <v>6</v>
      </c>
      <c r="B93377" s="14">
        <v>20.782291666666666</v>
      </c>
    </row>
    <row r="93378" spans="1:2" x14ac:dyDescent="0.25">
      <c r="A93378">
        <v>1</v>
      </c>
      <c r="B93378" s="14">
        <v>0.94354166666666661</v>
      </c>
    </row>
    <row r="93379" spans="1:2" x14ac:dyDescent="0.25">
      <c r="A93379">
        <v>1</v>
      </c>
      <c r="B93379" s="14">
        <v>0.97265046296296298</v>
      </c>
    </row>
    <row r="93380" spans="1:2" x14ac:dyDescent="0.25">
      <c r="A93380">
        <v>1</v>
      </c>
      <c r="B93380" s="14">
        <v>0.77465277777777775</v>
      </c>
    </row>
    <row r="93381" spans="1:2" x14ac:dyDescent="0.25">
      <c r="A93381">
        <v>1</v>
      </c>
      <c r="B93381" s="14">
        <v>2.6417013888888889</v>
      </c>
    </row>
    <row r="93382" spans="1:2" x14ac:dyDescent="0.25">
      <c r="A93382">
        <v>1</v>
      </c>
      <c r="B93382" s="14">
        <v>4.3252314814814813E-2</v>
      </c>
    </row>
    <row r="93383" spans="1:2" x14ac:dyDescent="0.25">
      <c r="A93383">
        <v>1</v>
      </c>
      <c r="B93383" s="14">
        <v>4.4861111111111109E-2</v>
      </c>
    </row>
    <row r="93384" spans="1:2" x14ac:dyDescent="0.25">
      <c r="A93384">
        <v>3</v>
      </c>
      <c r="B93384" s="14">
        <v>21.904062499999998</v>
      </c>
    </row>
    <row r="93385" spans="1:2" x14ac:dyDescent="0.25">
      <c r="A93385">
        <v>1</v>
      </c>
      <c r="B93385" s="14">
        <v>0.52888888888888885</v>
      </c>
    </row>
    <row r="93386" spans="1:2" x14ac:dyDescent="0.25">
      <c r="A93386">
        <v>1</v>
      </c>
      <c r="B93386" s="14">
        <v>0.37449074074074074</v>
      </c>
    </row>
    <row r="93387" spans="1:2" x14ac:dyDescent="0.25">
      <c r="A93387">
        <v>1</v>
      </c>
      <c r="B93387" s="14">
        <v>0.38605324074074077</v>
      </c>
    </row>
    <row r="93388" spans="1:2" x14ac:dyDescent="0.25">
      <c r="A93388">
        <v>1</v>
      </c>
      <c r="B93388" s="14">
        <v>0.33895833333333331</v>
      </c>
    </row>
    <row r="93389" spans="1:2" x14ac:dyDescent="0.25">
      <c r="A93389">
        <v>2</v>
      </c>
      <c r="B93389" s="14">
        <v>0.33913194444444444</v>
      </c>
    </row>
    <row r="93390" spans="1:2" x14ac:dyDescent="0.25">
      <c r="A93390">
        <v>1</v>
      </c>
      <c r="B93390" s="14">
        <v>0.15315972222222221</v>
      </c>
    </row>
    <row r="93391" spans="1:2" x14ac:dyDescent="0.25">
      <c r="A93391">
        <v>1</v>
      </c>
      <c r="B93391" s="14">
        <v>0.15335648148148148</v>
      </c>
    </row>
    <row r="93392" spans="1:2" x14ac:dyDescent="0.25">
      <c r="A93392">
        <v>1</v>
      </c>
      <c r="B93392" s="14">
        <v>0.14422453703703703</v>
      </c>
    </row>
    <row r="93393" spans="1:2" x14ac:dyDescent="0.25">
      <c r="A93393">
        <v>1</v>
      </c>
      <c r="B93393" s="14">
        <v>0.23347222222222222</v>
      </c>
    </row>
    <row r="93394" spans="1:2" x14ac:dyDescent="0.25">
      <c r="A93394">
        <v>1</v>
      </c>
      <c r="B93394" s="14">
        <v>6.1489699074074071</v>
      </c>
    </row>
    <row r="93395" spans="1:2" x14ac:dyDescent="0.25">
      <c r="A93395">
        <v>1</v>
      </c>
      <c r="B93395" s="14">
        <v>0.20386574074074074</v>
      </c>
    </row>
    <row r="93396" spans="1:2" x14ac:dyDescent="0.25">
      <c r="A93396">
        <v>1</v>
      </c>
      <c r="B93396" s="14">
        <v>5.6343171296296299</v>
      </c>
    </row>
    <row r="93397" spans="1:2" x14ac:dyDescent="0.25">
      <c r="A93397">
        <v>1</v>
      </c>
      <c r="B93397" s="14">
        <v>0.25840277777777776</v>
      </c>
    </row>
    <row r="93398" spans="1:2" x14ac:dyDescent="0.25">
      <c r="A93398">
        <v>1</v>
      </c>
      <c r="B93398" s="14">
        <v>0.17369212962962963</v>
      </c>
    </row>
    <row r="93399" spans="1:2" x14ac:dyDescent="0.25">
      <c r="A93399">
        <v>1</v>
      </c>
      <c r="B93399" s="14">
        <v>7.3749999999999996E-2</v>
      </c>
    </row>
    <row r="93400" spans="1:2" x14ac:dyDescent="0.25">
      <c r="A93400">
        <v>2</v>
      </c>
      <c r="B93400" s="14">
        <v>0.85233796296296294</v>
      </c>
    </row>
    <row r="93401" spans="1:2" x14ac:dyDescent="0.25">
      <c r="A93401">
        <v>1</v>
      </c>
      <c r="B93401" s="14">
        <v>0.14751157407407409</v>
      </c>
    </row>
    <row r="93402" spans="1:2" x14ac:dyDescent="0.25">
      <c r="A93402">
        <v>1</v>
      </c>
      <c r="B93402" s="14">
        <v>1.7818055555555556</v>
      </c>
    </row>
    <row r="93403" spans="1:2" x14ac:dyDescent="0.25">
      <c r="A93403">
        <v>1</v>
      </c>
      <c r="B93403" s="14">
        <v>7.7326388888888889E-2</v>
      </c>
    </row>
    <row r="93404" spans="1:2" x14ac:dyDescent="0.25">
      <c r="A93404">
        <v>1</v>
      </c>
      <c r="B93404" s="14">
        <v>0.3746990740740741</v>
      </c>
    </row>
    <row r="93405" spans="1:2" x14ac:dyDescent="0.25">
      <c r="A93405">
        <v>1</v>
      </c>
      <c r="B93405" s="14">
        <v>0.27137731481481481</v>
      </c>
    </row>
    <row r="93406" spans="1:2" x14ac:dyDescent="0.25">
      <c r="A93406">
        <v>1</v>
      </c>
      <c r="B93406" s="14">
        <v>0.1557175925925926</v>
      </c>
    </row>
    <row r="93407" spans="1:2" x14ac:dyDescent="0.25">
      <c r="A93407">
        <v>1</v>
      </c>
      <c r="B93407" s="14">
        <v>0.12884259259259259</v>
      </c>
    </row>
    <row r="93408" spans="1:2" x14ac:dyDescent="0.25">
      <c r="A93408">
        <v>1</v>
      </c>
      <c r="B93408" s="14">
        <v>0.32768518518518519</v>
      </c>
    </row>
    <row r="93409" spans="1:2" x14ac:dyDescent="0.25">
      <c r="A93409">
        <v>1</v>
      </c>
      <c r="B93409" s="14">
        <v>5.9745370370370372E-2</v>
      </c>
    </row>
    <row r="93410" spans="1:2" x14ac:dyDescent="0.25">
      <c r="A93410">
        <v>1</v>
      </c>
      <c r="B93410" s="14">
        <v>0.58278935185185188</v>
      </c>
    </row>
    <row r="93411" spans="1:2" x14ac:dyDescent="0.25">
      <c r="A93411">
        <v>5</v>
      </c>
      <c r="B93411" s="14">
        <v>66.520474537037032</v>
      </c>
    </row>
    <row r="93412" spans="1:2" x14ac:dyDescent="0.25">
      <c r="A93412">
        <v>1</v>
      </c>
      <c r="B93412" s="14">
        <v>7.5532407407407409E-2</v>
      </c>
    </row>
    <row r="93413" spans="1:2" x14ac:dyDescent="0.25">
      <c r="A93413">
        <v>1</v>
      </c>
      <c r="B93413" s="14">
        <v>15.860659722222222</v>
      </c>
    </row>
    <row r="93414" spans="1:2" x14ac:dyDescent="0.25">
      <c r="A93414">
        <v>4</v>
      </c>
      <c r="B93414" s="14">
        <v>7.9975347222222224</v>
      </c>
    </row>
    <row r="93415" spans="1:2" x14ac:dyDescent="0.25">
      <c r="A93415">
        <v>1</v>
      </c>
      <c r="B93415" s="14">
        <v>0.66374999999999995</v>
      </c>
    </row>
    <row r="93416" spans="1:2" x14ac:dyDescent="0.25">
      <c r="A93416">
        <v>1</v>
      </c>
      <c r="B93416" s="14">
        <v>9.9293981481481483E-2</v>
      </c>
    </row>
    <row r="93417" spans="1:2" x14ac:dyDescent="0.25">
      <c r="A93417">
        <v>1</v>
      </c>
      <c r="B93417" s="14">
        <v>5.4178240740740742E-2</v>
      </c>
    </row>
    <row r="93418" spans="1:2" x14ac:dyDescent="0.25">
      <c r="A93418">
        <v>4</v>
      </c>
      <c r="B93418" s="14">
        <v>62.041608796296295</v>
      </c>
    </row>
    <row r="93419" spans="1:2" x14ac:dyDescent="0.25">
      <c r="A93419">
        <v>1</v>
      </c>
      <c r="B93419" s="14">
        <v>0.11393518518518518</v>
      </c>
    </row>
    <row r="93420" spans="1:2" x14ac:dyDescent="0.25">
      <c r="A93420">
        <v>1</v>
      </c>
      <c r="B93420" s="14">
        <v>10.453032407407408</v>
      </c>
    </row>
    <row r="93421" spans="1:2" x14ac:dyDescent="0.25">
      <c r="A93421">
        <v>2</v>
      </c>
      <c r="B93421" s="14">
        <v>11.874571759259259</v>
      </c>
    </row>
    <row r="93422" spans="1:2" x14ac:dyDescent="0.25">
      <c r="A93422">
        <v>1</v>
      </c>
      <c r="B93422" s="14">
        <v>1.4054282407407408</v>
      </c>
    </row>
    <row r="93423" spans="1:2" x14ac:dyDescent="0.25">
      <c r="A93423">
        <v>1</v>
      </c>
      <c r="B93423" s="14">
        <v>0.81307870370370372</v>
      </c>
    </row>
    <row r="93424" spans="1:2" x14ac:dyDescent="0.25">
      <c r="A93424">
        <v>1</v>
      </c>
      <c r="B93424" s="14">
        <v>2.9473495370370371</v>
      </c>
    </row>
    <row r="93425" spans="1:2" x14ac:dyDescent="0.25">
      <c r="A93425">
        <v>1</v>
      </c>
      <c r="B93425" s="14">
        <v>10.371006944444444</v>
      </c>
    </row>
    <row r="93426" spans="1:2" x14ac:dyDescent="0.25">
      <c r="A93426">
        <v>2</v>
      </c>
      <c r="B93426" s="14">
        <v>6.1365740740740742E-2</v>
      </c>
    </row>
    <row r="93427" spans="1:2" x14ac:dyDescent="0.25">
      <c r="A93427">
        <v>1</v>
      </c>
      <c r="B93427" s="14">
        <v>0.57131944444444449</v>
      </c>
    </row>
    <row r="93428" spans="1:2" x14ac:dyDescent="0.25">
      <c r="A93428">
        <v>1</v>
      </c>
      <c r="B93428" s="14">
        <v>0.38209490740740742</v>
      </c>
    </row>
    <row r="93429" spans="1:2" x14ac:dyDescent="0.25">
      <c r="A93429">
        <v>2</v>
      </c>
      <c r="B93429" s="14">
        <v>4.5111226851851853</v>
      </c>
    </row>
    <row r="93430" spans="1:2" x14ac:dyDescent="0.25">
      <c r="A93430">
        <v>1</v>
      </c>
      <c r="B93430" s="14">
        <v>6.8531597222222222</v>
      </c>
    </row>
    <row r="93431" spans="1:2" x14ac:dyDescent="0.25">
      <c r="A93431">
        <v>1</v>
      </c>
      <c r="B93431" s="14">
        <v>6.6362037037037034</v>
      </c>
    </row>
    <row r="93432" spans="1:2" x14ac:dyDescent="0.25">
      <c r="A93432">
        <v>2</v>
      </c>
      <c r="B93432" s="14">
        <v>0.14857638888888888</v>
      </c>
    </row>
    <row r="93433" spans="1:2" x14ac:dyDescent="0.25">
      <c r="A93433">
        <v>1</v>
      </c>
      <c r="B93433" s="14">
        <v>1.2906944444444444</v>
      </c>
    </row>
    <row r="93434" spans="1:2" x14ac:dyDescent="0.25">
      <c r="A93434">
        <v>3</v>
      </c>
      <c r="B93434" s="14">
        <v>3.659363425925926</v>
      </c>
    </row>
    <row r="93435" spans="1:2" x14ac:dyDescent="0.25">
      <c r="A93435">
        <v>3</v>
      </c>
      <c r="B93435" s="14">
        <v>0.11259259259259259</v>
      </c>
    </row>
    <row r="93436" spans="1:2" x14ac:dyDescent="0.25">
      <c r="A93436">
        <v>1</v>
      </c>
      <c r="B93436" s="14">
        <v>6.7425694444444444</v>
      </c>
    </row>
    <row r="93437" spans="1:2" x14ac:dyDescent="0.25">
      <c r="A93437">
        <v>6</v>
      </c>
      <c r="B93437" s="14">
        <v>4.5225462962962961</v>
      </c>
    </row>
    <row r="93438" spans="1:2" x14ac:dyDescent="0.25">
      <c r="A93438">
        <v>2</v>
      </c>
      <c r="B93438" s="14">
        <v>5.7294560185185182</v>
      </c>
    </row>
    <row r="93439" spans="1:2" x14ac:dyDescent="0.25">
      <c r="A93439">
        <v>8</v>
      </c>
      <c r="B93439" s="14">
        <v>5.443726851851852</v>
      </c>
    </row>
    <row r="93440" spans="1:2" x14ac:dyDescent="0.25">
      <c r="A93440">
        <v>4</v>
      </c>
      <c r="B93440" s="14">
        <v>4.6447685185185188</v>
      </c>
    </row>
    <row r="93441" spans="1:2" x14ac:dyDescent="0.25">
      <c r="A93441">
        <v>1</v>
      </c>
      <c r="B93441" s="14">
        <v>0.11232638888888889</v>
      </c>
    </row>
    <row r="93442" spans="1:2" x14ac:dyDescent="0.25">
      <c r="A93442">
        <v>1</v>
      </c>
      <c r="B93442" s="14">
        <v>1.516724537037037</v>
      </c>
    </row>
    <row r="93443" spans="1:2" x14ac:dyDescent="0.25">
      <c r="A93443">
        <v>1</v>
      </c>
      <c r="B93443" s="14">
        <v>0.19289351851851852</v>
      </c>
    </row>
    <row r="93444" spans="1:2" x14ac:dyDescent="0.25">
      <c r="A93444">
        <v>1</v>
      </c>
      <c r="B93444" s="14">
        <v>3.3665046296296297</v>
      </c>
    </row>
    <row r="93445" spans="1:2" x14ac:dyDescent="0.25">
      <c r="A93445">
        <v>1</v>
      </c>
      <c r="B93445" s="14">
        <v>0.10655092592592592</v>
      </c>
    </row>
    <row r="93446" spans="1:2" x14ac:dyDescent="0.25">
      <c r="A93446">
        <v>1</v>
      </c>
      <c r="B93446" s="14">
        <v>30.218553240740739</v>
      </c>
    </row>
    <row r="93447" spans="1:2" x14ac:dyDescent="0.25">
      <c r="A93447">
        <v>3</v>
      </c>
      <c r="B93447" s="14">
        <v>28.925358796296297</v>
      </c>
    </row>
    <row r="93448" spans="1:2" x14ac:dyDescent="0.25">
      <c r="A93448">
        <v>1</v>
      </c>
      <c r="B93448" s="14">
        <v>0.13114583333333332</v>
      </c>
    </row>
    <row r="93449" spans="1:2" x14ac:dyDescent="0.25">
      <c r="A93449">
        <v>1</v>
      </c>
      <c r="B93449" s="14">
        <v>4.4722222222222219E-2</v>
      </c>
    </row>
    <row r="93450" spans="1:2" x14ac:dyDescent="0.25">
      <c r="A93450">
        <v>1</v>
      </c>
      <c r="B93450" s="14">
        <v>0.11659722222222223</v>
      </c>
    </row>
    <row r="93451" spans="1:2" x14ac:dyDescent="0.25">
      <c r="A93451">
        <v>1</v>
      </c>
      <c r="B93451" s="14">
        <v>0.15416666666666667</v>
      </c>
    </row>
    <row r="93452" spans="1:2" x14ac:dyDescent="0.25">
      <c r="A93452">
        <v>1</v>
      </c>
      <c r="B93452" s="14">
        <v>0.5884490740740741</v>
      </c>
    </row>
    <row r="93453" spans="1:2" x14ac:dyDescent="0.25">
      <c r="A93453">
        <v>1</v>
      </c>
      <c r="B93453" s="14">
        <v>18.561840277777776</v>
      </c>
    </row>
    <row r="93454" spans="1:2" x14ac:dyDescent="0.25">
      <c r="A93454">
        <v>1</v>
      </c>
      <c r="B93454" s="14">
        <v>18.070625</v>
      </c>
    </row>
    <row r="93455" spans="1:2" x14ac:dyDescent="0.25">
      <c r="A93455">
        <v>1</v>
      </c>
      <c r="B93455" s="14">
        <v>41.301828703703706</v>
      </c>
    </row>
    <row r="93456" spans="1:2" x14ac:dyDescent="0.25">
      <c r="A93456">
        <v>1</v>
      </c>
      <c r="B93456" s="14">
        <v>3.110023148148148</v>
      </c>
    </row>
    <row r="93457" spans="1:2" x14ac:dyDescent="0.25">
      <c r="A93457">
        <v>1</v>
      </c>
      <c r="B93457" s="14">
        <v>2.953877314814815</v>
      </c>
    </row>
    <row r="93458" spans="1:2" x14ac:dyDescent="0.25">
      <c r="A93458">
        <v>1</v>
      </c>
      <c r="B93458" s="14">
        <v>6.745370370370371E-2</v>
      </c>
    </row>
    <row r="93459" spans="1:2" x14ac:dyDescent="0.25">
      <c r="A93459">
        <v>2</v>
      </c>
      <c r="B93459" s="14">
        <v>15.38263888888889</v>
      </c>
    </row>
    <row r="93460" spans="1:2" x14ac:dyDescent="0.25">
      <c r="A93460">
        <v>2</v>
      </c>
      <c r="B93460" s="14">
        <v>37.362372685185186</v>
      </c>
    </row>
    <row r="93461" spans="1:2" x14ac:dyDescent="0.25">
      <c r="A93461">
        <v>1</v>
      </c>
      <c r="B93461" s="14">
        <v>38.794236111111111</v>
      </c>
    </row>
    <row r="93462" spans="1:2" x14ac:dyDescent="0.25">
      <c r="A93462">
        <v>1</v>
      </c>
      <c r="B93462" s="14">
        <v>4.8206018518518516E-2</v>
      </c>
    </row>
    <row r="93463" spans="1:2" x14ac:dyDescent="0.25">
      <c r="A93463">
        <v>1</v>
      </c>
      <c r="B93463" s="14">
        <v>0.3153125</v>
      </c>
    </row>
    <row r="93464" spans="1:2" x14ac:dyDescent="0.25">
      <c r="A93464">
        <v>1</v>
      </c>
      <c r="B93464" s="14">
        <v>10.941527777777777</v>
      </c>
    </row>
    <row r="93465" spans="1:2" x14ac:dyDescent="0.25">
      <c r="A93465">
        <v>4</v>
      </c>
      <c r="B93465" s="14">
        <v>33.83928240740741</v>
      </c>
    </row>
    <row r="93466" spans="1:2" x14ac:dyDescent="0.25">
      <c r="A93466">
        <v>24</v>
      </c>
      <c r="B93466" s="14">
        <v>34.17635416666667</v>
      </c>
    </row>
    <row r="93467" spans="1:2" x14ac:dyDescent="0.25">
      <c r="A93467">
        <v>1</v>
      </c>
      <c r="B93467" s="14">
        <v>0.22774305555555555</v>
      </c>
    </row>
    <row r="93468" spans="1:2" x14ac:dyDescent="0.25">
      <c r="A93468">
        <v>1</v>
      </c>
      <c r="B93468" s="14">
        <v>1.5813078703703705</v>
      </c>
    </row>
    <row r="93469" spans="1:2" x14ac:dyDescent="0.25">
      <c r="A93469">
        <v>1</v>
      </c>
      <c r="B93469" s="14">
        <v>0.61599537037037033</v>
      </c>
    </row>
    <row r="93470" spans="1:2" x14ac:dyDescent="0.25">
      <c r="A93470">
        <v>1</v>
      </c>
      <c r="B93470" s="14">
        <v>27.913194444444443</v>
      </c>
    </row>
    <row r="93471" spans="1:2" x14ac:dyDescent="0.25">
      <c r="A93471">
        <v>1</v>
      </c>
      <c r="B93471" s="14">
        <v>3.6928125000000001</v>
      </c>
    </row>
    <row r="93472" spans="1:2" x14ac:dyDescent="0.25">
      <c r="A93472">
        <v>1</v>
      </c>
      <c r="B93472" s="14">
        <v>0.29115740740740742</v>
      </c>
    </row>
    <row r="93473" spans="1:2" x14ac:dyDescent="0.25">
      <c r="A93473">
        <v>5</v>
      </c>
      <c r="B93473" s="14">
        <v>6.7870370370370373E-2</v>
      </c>
    </row>
    <row r="93474" spans="1:2" x14ac:dyDescent="0.25">
      <c r="A93474">
        <v>1</v>
      </c>
      <c r="B93474" s="14">
        <v>4.3530092592592592E-2</v>
      </c>
    </row>
    <row r="93475" spans="1:2" x14ac:dyDescent="0.25">
      <c r="A93475">
        <v>1</v>
      </c>
      <c r="B93475" s="14">
        <v>16.183240740740739</v>
      </c>
    </row>
    <row r="93476" spans="1:2" x14ac:dyDescent="0.25">
      <c r="A93476">
        <v>2</v>
      </c>
      <c r="B93476" s="14">
        <v>22.078819444444445</v>
      </c>
    </row>
    <row r="93477" spans="1:2" x14ac:dyDescent="0.25">
      <c r="A93477">
        <v>1</v>
      </c>
      <c r="B93477" s="14">
        <v>0.10506944444444444</v>
      </c>
    </row>
    <row r="93478" spans="1:2" x14ac:dyDescent="0.25">
      <c r="A93478">
        <v>1</v>
      </c>
      <c r="B93478" s="14">
        <v>6.8078703703703697E-2</v>
      </c>
    </row>
    <row r="93479" spans="1:2" x14ac:dyDescent="0.25">
      <c r="A93479">
        <v>1</v>
      </c>
      <c r="B93479" s="14">
        <v>1.5686226851851852</v>
      </c>
    </row>
    <row r="93480" spans="1:2" x14ac:dyDescent="0.25">
      <c r="A93480">
        <v>1</v>
      </c>
      <c r="B93480" s="14">
        <v>1.2280439814814814</v>
      </c>
    </row>
    <row r="93481" spans="1:2" x14ac:dyDescent="0.25">
      <c r="A93481">
        <v>2</v>
      </c>
      <c r="B93481" s="14">
        <v>0.47287037037037039</v>
      </c>
    </row>
    <row r="93482" spans="1:2" x14ac:dyDescent="0.25">
      <c r="A93482">
        <v>2</v>
      </c>
      <c r="B93482" s="14">
        <v>4.5069212962962961</v>
      </c>
    </row>
    <row r="93483" spans="1:2" x14ac:dyDescent="0.25">
      <c r="A93483">
        <v>1</v>
      </c>
      <c r="B93483" s="14">
        <v>4.1415277777777781</v>
      </c>
    </row>
    <row r="93484" spans="1:2" x14ac:dyDescent="0.25">
      <c r="A93484">
        <v>1</v>
      </c>
      <c r="B93484" s="14">
        <v>0.18880787037037036</v>
      </c>
    </row>
    <row r="93485" spans="1:2" x14ac:dyDescent="0.25">
      <c r="A93485">
        <v>1</v>
      </c>
      <c r="B93485" s="14">
        <v>0.17859953703703704</v>
      </c>
    </row>
    <row r="93486" spans="1:2" x14ac:dyDescent="0.25">
      <c r="A93486">
        <v>1</v>
      </c>
      <c r="B93486" s="14">
        <v>1.7177083333333334</v>
      </c>
    </row>
    <row r="93487" spans="1:2" x14ac:dyDescent="0.25">
      <c r="A93487">
        <v>1</v>
      </c>
      <c r="B93487" s="14">
        <v>0.1595138888888889</v>
      </c>
    </row>
    <row r="93488" spans="1:2" x14ac:dyDescent="0.25">
      <c r="A93488">
        <v>1</v>
      </c>
      <c r="B93488" s="14">
        <v>0.29043981481481479</v>
      </c>
    </row>
    <row r="93489" spans="1:2" x14ac:dyDescent="0.25">
      <c r="A93489">
        <v>3</v>
      </c>
      <c r="B93489" s="14">
        <v>5.5196759259259258E-2</v>
      </c>
    </row>
    <row r="93490" spans="1:2" x14ac:dyDescent="0.25">
      <c r="A93490">
        <v>2</v>
      </c>
      <c r="B93490" s="14">
        <v>3.2509490740740739</v>
      </c>
    </row>
    <row r="93491" spans="1:2" x14ac:dyDescent="0.25">
      <c r="A93491">
        <v>1</v>
      </c>
      <c r="B93491" s="14">
        <v>7.9548611111111112E-2</v>
      </c>
    </row>
    <row r="93492" spans="1:2" x14ac:dyDescent="0.25">
      <c r="A93492">
        <v>2</v>
      </c>
      <c r="B93492" s="14">
        <v>0.11930555555555555</v>
      </c>
    </row>
    <row r="93493" spans="1:2" x14ac:dyDescent="0.25">
      <c r="A93493">
        <v>1</v>
      </c>
      <c r="B93493" s="14">
        <v>0.71976851851851853</v>
      </c>
    </row>
    <row r="93494" spans="1:2" x14ac:dyDescent="0.25">
      <c r="A93494">
        <v>1</v>
      </c>
      <c r="B93494" s="14">
        <v>0.49556712962962962</v>
      </c>
    </row>
    <row r="93495" spans="1:2" x14ac:dyDescent="0.25">
      <c r="A93495">
        <v>1</v>
      </c>
      <c r="B93495" s="14">
        <v>0.10226851851851852</v>
      </c>
    </row>
    <row r="93496" spans="1:2" x14ac:dyDescent="0.25">
      <c r="A93496">
        <v>1</v>
      </c>
      <c r="B93496" s="14">
        <v>1.8537037037037036</v>
      </c>
    </row>
    <row r="93497" spans="1:2" x14ac:dyDescent="0.25">
      <c r="A93497">
        <v>1</v>
      </c>
      <c r="B93497" s="14">
        <v>13.374398148148147</v>
      </c>
    </row>
    <row r="93498" spans="1:2" x14ac:dyDescent="0.25">
      <c r="A93498">
        <v>1</v>
      </c>
      <c r="B93498" s="14">
        <v>0.33520833333333333</v>
      </c>
    </row>
    <row r="93499" spans="1:2" x14ac:dyDescent="0.25">
      <c r="A93499">
        <v>2</v>
      </c>
      <c r="B93499" s="14">
        <v>11.022013888888889</v>
      </c>
    </row>
    <row r="93500" spans="1:2" x14ac:dyDescent="0.25">
      <c r="A93500">
        <v>1</v>
      </c>
      <c r="B93500" s="14">
        <v>1.1239467592592594</v>
      </c>
    </row>
    <row r="93501" spans="1:2" x14ac:dyDescent="0.25">
      <c r="A93501">
        <v>16</v>
      </c>
      <c r="B93501" s="14">
        <v>11.322141203703703</v>
      </c>
    </row>
    <row r="93502" spans="1:2" x14ac:dyDescent="0.25">
      <c r="A93502">
        <v>1</v>
      </c>
      <c r="B93502" s="14">
        <v>7.8921064814814814</v>
      </c>
    </row>
    <row r="93503" spans="1:2" x14ac:dyDescent="0.25">
      <c r="A93503">
        <v>2</v>
      </c>
      <c r="B93503" s="14">
        <v>9.1979745370370374</v>
      </c>
    </row>
    <row r="93504" spans="1:2" x14ac:dyDescent="0.25">
      <c r="A93504">
        <v>1</v>
      </c>
      <c r="B93504" s="14">
        <v>8.9474884259259255</v>
      </c>
    </row>
    <row r="93505" spans="1:2" x14ac:dyDescent="0.25">
      <c r="A93505">
        <v>1</v>
      </c>
      <c r="B93505" s="14">
        <v>9.0780555555555562</v>
      </c>
    </row>
    <row r="93506" spans="1:2" x14ac:dyDescent="0.25">
      <c r="A93506">
        <v>1</v>
      </c>
      <c r="B93506" s="14">
        <v>1.7935648148148149</v>
      </c>
    </row>
    <row r="93507" spans="1:2" x14ac:dyDescent="0.25">
      <c r="A93507">
        <v>1</v>
      </c>
      <c r="B93507" s="14">
        <v>3.4526736111111109</v>
      </c>
    </row>
    <row r="93508" spans="1:2" x14ac:dyDescent="0.25">
      <c r="A93508">
        <v>1</v>
      </c>
      <c r="B93508" s="14">
        <v>0.69340277777777781</v>
      </c>
    </row>
    <row r="93509" spans="1:2" x14ac:dyDescent="0.25">
      <c r="A93509">
        <v>1</v>
      </c>
      <c r="B93509" s="14">
        <v>2.341064814814815</v>
      </c>
    </row>
    <row r="93510" spans="1:2" x14ac:dyDescent="0.25">
      <c r="A93510">
        <v>4</v>
      </c>
      <c r="B93510" s="14">
        <v>1.3761111111111111</v>
      </c>
    </row>
    <row r="93511" spans="1:2" x14ac:dyDescent="0.25">
      <c r="A93511">
        <v>1</v>
      </c>
      <c r="B93511" s="14">
        <v>2.8903703703703703</v>
      </c>
    </row>
    <row r="93512" spans="1:2" x14ac:dyDescent="0.25">
      <c r="A93512">
        <v>1</v>
      </c>
      <c r="B93512" s="14">
        <v>3.7430671296296296</v>
      </c>
    </row>
    <row r="93513" spans="1:2" x14ac:dyDescent="0.25">
      <c r="A93513">
        <v>1</v>
      </c>
      <c r="B93513" s="14">
        <v>0.85921296296296301</v>
      </c>
    </row>
    <row r="93514" spans="1:2" x14ac:dyDescent="0.25">
      <c r="A93514">
        <v>1</v>
      </c>
      <c r="B93514" s="14">
        <v>0.84355324074074078</v>
      </c>
    </row>
    <row r="93515" spans="1:2" x14ac:dyDescent="0.25">
      <c r="A93515">
        <v>1</v>
      </c>
      <c r="B93515" s="14">
        <v>0.31487268518518519</v>
      </c>
    </row>
    <row r="93516" spans="1:2" x14ac:dyDescent="0.25">
      <c r="A93516">
        <v>1</v>
      </c>
      <c r="B93516" s="14">
        <v>0.24214120370370371</v>
      </c>
    </row>
    <row r="93517" spans="1:2" x14ac:dyDescent="0.25">
      <c r="A93517">
        <v>1</v>
      </c>
      <c r="B93517" s="14">
        <v>0.15171296296296297</v>
      </c>
    </row>
    <row r="93518" spans="1:2" x14ac:dyDescent="0.25">
      <c r="A93518">
        <v>1</v>
      </c>
      <c r="B93518" s="14">
        <v>0.73495370370370372</v>
      </c>
    </row>
    <row r="93519" spans="1:2" x14ac:dyDescent="0.25">
      <c r="A93519">
        <v>1</v>
      </c>
      <c r="B93519" s="14">
        <v>0.51103009259259258</v>
      </c>
    </row>
    <row r="93520" spans="1:2" x14ac:dyDescent="0.25">
      <c r="A93520">
        <v>1</v>
      </c>
      <c r="B93520" s="14">
        <v>0.26886574074074077</v>
      </c>
    </row>
    <row r="93521" spans="1:2" x14ac:dyDescent="0.25">
      <c r="A93521">
        <v>1</v>
      </c>
      <c r="B93521" s="14">
        <v>6.2303240740740742E-2</v>
      </c>
    </row>
    <row r="93522" spans="1:2" x14ac:dyDescent="0.25">
      <c r="A93522">
        <v>1</v>
      </c>
      <c r="B93522" s="14">
        <v>6.5937499999999996E-2</v>
      </c>
    </row>
    <row r="93523" spans="1:2" x14ac:dyDescent="0.25">
      <c r="A93523">
        <v>1</v>
      </c>
      <c r="B93523" s="14">
        <v>0.1456712962962963</v>
      </c>
    </row>
    <row r="93524" spans="1:2" x14ac:dyDescent="0.25">
      <c r="A93524">
        <v>2</v>
      </c>
      <c r="B93524" s="14">
        <v>0.85070601851851857</v>
      </c>
    </row>
    <row r="93525" spans="1:2" x14ac:dyDescent="0.25">
      <c r="A93525">
        <v>4</v>
      </c>
      <c r="B93525" s="14">
        <v>0.66754629629629625</v>
      </c>
    </row>
    <row r="93526" spans="1:2" x14ac:dyDescent="0.25">
      <c r="A93526">
        <v>1</v>
      </c>
      <c r="B93526" s="14">
        <v>0.10645833333333334</v>
      </c>
    </row>
    <row r="93527" spans="1:2" x14ac:dyDescent="0.25">
      <c r="A93527">
        <v>1</v>
      </c>
      <c r="B93527" s="14">
        <v>0.39153935185185185</v>
      </c>
    </row>
    <row r="93528" spans="1:2" x14ac:dyDescent="0.25">
      <c r="A93528">
        <v>1</v>
      </c>
      <c r="B93528" s="14">
        <v>0.89104166666666662</v>
      </c>
    </row>
    <row r="93529" spans="1:2" x14ac:dyDescent="0.25">
      <c r="A93529">
        <v>1</v>
      </c>
      <c r="B93529" s="14">
        <v>0.66314814814814815</v>
      </c>
    </row>
    <row r="93530" spans="1:2" x14ac:dyDescent="0.25">
      <c r="A93530">
        <v>1</v>
      </c>
      <c r="B93530" s="14">
        <v>0.60585648148148152</v>
      </c>
    </row>
    <row r="93531" spans="1:2" x14ac:dyDescent="0.25">
      <c r="A93531">
        <v>1</v>
      </c>
      <c r="B93531" s="14">
        <v>0.13569444444444445</v>
      </c>
    </row>
    <row r="93532" spans="1:2" x14ac:dyDescent="0.25">
      <c r="A93532">
        <v>1</v>
      </c>
      <c r="B93532" s="14">
        <v>0.53606481481481483</v>
      </c>
    </row>
    <row r="93533" spans="1:2" x14ac:dyDescent="0.25">
      <c r="A93533">
        <v>1</v>
      </c>
      <c r="B93533" s="14">
        <v>5.665509259259259E-2</v>
      </c>
    </row>
    <row r="93534" spans="1:2" x14ac:dyDescent="0.25">
      <c r="A93534">
        <v>1</v>
      </c>
      <c r="B93534" s="14">
        <v>12.444212962962963</v>
      </c>
    </row>
    <row r="93535" spans="1:2" x14ac:dyDescent="0.25">
      <c r="A93535">
        <v>17</v>
      </c>
      <c r="B93535" s="14">
        <v>0.36535879629629631</v>
      </c>
    </row>
    <row r="93536" spans="1:2" x14ac:dyDescent="0.25">
      <c r="A93536">
        <v>1</v>
      </c>
      <c r="B93536" s="14">
        <v>0.78336805555555555</v>
      </c>
    </row>
    <row r="93537" spans="1:2" x14ac:dyDescent="0.25">
      <c r="A93537">
        <v>2</v>
      </c>
      <c r="B93537" s="14">
        <v>0.60440972222222222</v>
      </c>
    </row>
    <row r="93538" spans="1:2" x14ac:dyDescent="0.25">
      <c r="A93538">
        <v>1</v>
      </c>
      <c r="B93538" s="14">
        <v>0.71384259259259264</v>
      </c>
    </row>
    <row r="93539" spans="1:2" x14ac:dyDescent="0.25">
      <c r="A93539">
        <v>16</v>
      </c>
      <c r="B93539" s="14">
        <v>7.2751504629629631</v>
      </c>
    </row>
    <row r="93540" spans="1:2" x14ac:dyDescent="0.25">
      <c r="A93540">
        <v>2</v>
      </c>
      <c r="B93540" s="14">
        <v>1.8299421296296297</v>
      </c>
    </row>
    <row r="93541" spans="1:2" x14ac:dyDescent="0.25">
      <c r="A93541">
        <v>1</v>
      </c>
      <c r="B93541" s="14">
        <v>5.6886574074074076E-2</v>
      </c>
    </row>
    <row r="93542" spans="1:2" x14ac:dyDescent="0.25">
      <c r="A93542">
        <v>1</v>
      </c>
      <c r="B93542" s="14">
        <v>0.2663888888888889</v>
      </c>
    </row>
    <row r="93543" spans="1:2" x14ac:dyDescent="0.25">
      <c r="A93543">
        <v>1</v>
      </c>
      <c r="B93543" s="14">
        <v>0.17223379629629629</v>
      </c>
    </row>
    <row r="93544" spans="1:2" x14ac:dyDescent="0.25">
      <c r="A93544">
        <v>1</v>
      </c>
      <c r="B93544" s="14">
        <v>0.15236111111111111</v>
      </c>
    </row>
    <row r="93545" spans="1:2" x14ac:dyDescent="0.25">
      <c r="A93545">
        <v>2</v>
      </c>
      <c r="B93545" s="14">
        <v>0.83597222222222223</v>
      </c>
    </row>
    <row r="93546" spans="1:2" x14ac:dyDescent="0.25">
      <c r="A93546">
        <v>1</v>
      </c>
      <c r="B93546" s="14">
        <v>0.52378472222222228</v>
      </c>
    </row>
    <row r="93547" spans="1:2" x14ac:dyDescent="0.25">
      <c r="A93547">
        <v>1</v>
      </c>
      <c r="B93547" s="14">
        <v>0.21056712962962962</v>
      </c>
    </row>
    <row r="93548" spans="1:2" x14ac:dyDescent="0.25">
      <c r="A93548">
        <v>1</v>
      </c>
      <c r="B93548" s="14">
        <v>0.42083333333333334</v>
      </c>
    </row>
    <row r="93549" spans="1:2" x14ac:dyDescent="0.25">
      <c r="A93549">
        <v>1</v>
      </c>
      <c r="B93549" s="14">
        <v>0.21780092592592593</v>
      </c>
    </row>
    <row r="93550" spans="1:2" x14ac:dyDescent="0.25">
      <c r="A93550">
        <v>1</v>
      </c>
      <c r="B93550" s="14">
        <v>77.604618055555562</v>
      </c>
    </row>
    <row r="93551" spans="1:2" x14ac:dyDescent="0.25">
      <c r="A93551">
        <v>1</v>
      </c>
      <c r="B93551" s="14">
        <v>1.7565046296296296</v>
      </c>
    </row>
    <row r="93552" spans="1:2" x14ac:dyDescent="0.25">
      <c r="A93552">
        <v>3</v>
      </c>
      <c r="B93552" s="14">
        <v>1027.6765046296296</v>
      </c>
    </row>
    <row r="93553" spans="1:2" x14ac:dyDescent="0.25">
      <c r="A93553">
        <v>1</v>
      </c>
      <c r="B93553" s="14">
        <v>9.3197916666666671</v>
      </c>
    </row>
    <row r="93554" spans="1:2" x14ac:dyDescent="0.25">
      <c r="A93554">
        <v>1</v>
      </c>
      <c r="B93554" s="14">
        <v>7.2005671296296292</v>
      </c>
    </row>
    <row r="93555" spans="1:2" x14ac:dyDescent="0.25">
      <c r="A93555">
        <v>1</v>
      </c>
      <c r="B93555" s="14">
        <v>5.5084259259259261</v>
      </c>
    </row>
    <row r="93556" spans="1:2" x14ac:dyDescent="0.25">
      <c r="A93556">
        <v>1</v>
      </c>
      <c r="B93556" s="14">
        <v>12.236180555555556</v>
      </c>
    </row>
    <row r="93557" spans="1:2" x14ac:dyDescent="0.25">
      <c r="A93557">
        <v>1</v>
      </c>
      <c r="B93557" s="14">
        <v>11.951666666666666</v>
      </c>
    </row>
    <row r="93558" spans="1:2" x14ac:dyDescent="0.25">
      <c r="A93558">
        <v>1</v>
      </c>
      <c r="B93558" s="14">
        <v>1.1917476851851851</v>
      </c>
    </row>
    <row r="93559" spans="1:2" x14ac:dyDescent="0.25">
      <c r="A93559">
        <v>2</v>
      </c>
      <c r="B93559" s="14">
        <v>1.1832523148148149</v>
      </c>
    </row>
    <row r="93560" spans="1:2" x14ac:dyDescent="0.25">
      <c r="A93560">
        <v>2</v>
      </c>
      <c r="B93560" s="14">
        <v>109.97420138888889</v>
      </c>
    </row>
    <row r="93561" spans="1:2" x14ac:dyDescent="0.25">
      <c r="A93561">
        <v>2</v>
      </c>
      <c r="B93561" s="14">
        <v>31.959166666666668</v>
      </c>
    </row>
    <row r="93562" spans="1:2" x14ac:dyDescent="0.25">
      <c r="A93562">
        <v>2</v>
      </c>
      <c r="B93562" s="14">
        <v>24.028530092592593</v>
      </c>
    </row>
    <row r="93563" spans="1:2" x14ac:dyDescent="0.25">
      <c r="A93563">
        <v>2</v>
      </c>
      <c r="B93563" s="14">
        <v>11.265578703703703</v>
      </c>
    </row>
    <row r="93564" spans="1:2" x14ac:dyDescent="0.25">
      <c r="A93564">
        <v>2</v>
      </c>
      <c r="B93564" s="14">
        <v>126.67075231481482</v>
      </c>
    </row>
    <row r="93565" spans="1:2" x14ac:dyDescent="0.25">
      <c r="A93565">
        <v>1</v>
      </c>
      <c r="B93565" s="14">
        <v>71.015416666666667</v>
      </c>
    </row>
    <row r="93566" spans="1:2" x14ac:dyDescent="0.25">
      <c r="A93566">
        <v>4</v>
      </c>
      <c r="B93566" s="14">
        <v>253.95600694444445</v>
      </c>
    </row>
    <row r="93567" spans="1:2" x14ac:dyDescent="0.25">
      <c r="A93567">
        <v>19</v>
      </c>
      <c r="B93567" s="14">
        <v>797.98039351851855</v>
      </c>
    </row>
    <row r="93568" spans="1:2" x14ac:dyDescent="0.25">
      <c r="A93568">
        <v>3</v>
      </c>
      <c r="B93568" s="14">
        <v>199.18954861111112</v>
      </c>
    </row>
    <row r="93569" spans="1:2" x14ac:dyDescent="0.25">
      <c r="A93569">
        <v>2</v>
      </c>
      <c r="B93569" s="14">
        <v>194.45488425925927</v>
      </c>
    </row>
    <row r="93570" spans="1:2" x14ac:dyDescent="0.25">
      <c r="A93570">
        <v>2</v>
      </c>
      <c r="B93570" s="14">
        <v>190.53612268518518</v>
      </c>
    </row>
    <row r="93571" spans="1:2" x14ac:dyDescent="0.25">
      <c r="A93571">
        <v>7</v>
      </c>
      <c r="B93571" s="14">
        <v>642.55196759259263</v>
      </c>
    </row>
    <row r="93572" spans="1:2" x14ac:dyDescent="0.25">
      <c r="A93572">
        <v>11</v>
      </c>
      <c r="B93572" s="14">
        <v>528.30890046296292</v>
      </c>
    </row>
    <row r="93573" spans="1:2" x14ac:dyDescent="0.25">
      <c r="A93573">
        <v>5</v>
      </c>
      <c r="B93573" s="14">
        <v>58.124224537037037</v>
      </c>
    </row>
    <row r="93574" spans="1:2" x14ac:dyDescent="0.25">
      <c r="A93574">
        <v>4</v>
      </c>
      <c r="B93574" s="14">
        <v>1.6742939814814815</v>
      </c>
    </row>
    <row r="93575" spans="1:2" x14ac:dyDescent="0.25">
      <c r="A93575">
        <v>3</v>
      </c>
      <c r="B93575" s="14">
        <v>397.61912037037035</v>
      </c>
    </row>
    <row r="93576" spans="1:2" x14ac:dyDescent="0.25">
      <c r="A93576">
        <v>21</v>
      </c>
      <c r="B93576" s="14">
        <v>590.97584490740746</v>
      </c>
    </row>
    <row r="93577" spans="1:2" x14ac:dyDescent="0.25">
      <c r="A93577">
        <v>2</v>
      </c>
      <c r="B93577" s="14">
        <v>24.186666666666667</v>
      </c>
    </row>
    <row r="93578" spans="1:2" x14ac:dyDescent="0.25">
      <c r="A93578">
        <v>8</v>
      </c>
      <c r="B93578" s="14">
        <v>157.50790509259258</v>
      </c>
    </row>
    <row r="93579" spans="1:2" x14ac:dyDescent="0.25">
      <c r="A93579">
        <v>4</v>
      </c>
      <c r="B93579" s="14">
        <v>144.73693287037037</v>
      </c>
    </row>
    <row r="93580" spans="1:2" x14ac:dyDescent="0.25">
      <c r="A93580">
        <v>1</v>
      </c>
      <c r="B93580" s="14">
        <v>131.71539351851851</v>
      </c>
    </row>
    <row r="93581" spans="1:2" x14ac:dyDescent="0.25">
      <c r="A93581">
        <v>10</v>
      </c>
      <c r="B93581" s="14">
        <v>249.07947916666666</v>
      </c>
    </row>
    <row r="93582" spans="1:2" x14ac:dyDescent="0.25">
      <c r="A93582">
        <v>1</v>
      </c>
      <c r="B93582" s="14">
        <v>171.84627314814816</v>
      </c>
    </row>
    <row r="93583" spans="1:2" x14ac:dyDescent="0.25">
      <c r="A93583">
        <v>7</v>
      </c>
      <c r="B93583" s="14">
        <v>264.62278935185185</v>
      </c>
    </row>
    <row r="93584" spans="1:2" x14ac:dyDescent="0.25">
      <c r="A93584">
        <v>13</v>
      </c>
      <c r="B93584" s="14">
        <v>245.10270833333334</v>
      </c>
    </row>
    <row r="93585" spans="1:2" x14ac:dyDescent="0.25">
      <c r="A93585">
        <v>9</v>
      </c>
      <c r="B93585" s="14">
        <v>87.749884259259261</v>
      </c>
    </row>
    <row r="93586" spans="1:2" x14ac:dyDescent="0.25">
      <c r="A93586">
        <v>19</v>
      </c>
      <c r="B93586" s="14">
        <v>72.592418981481487</v>
      </c>
    </row>
    <row r="93587" spans="1:2" x14ac:dyDescent="0.25">
      <c r="A93587">
        <v>29</v>
      </c>
      <c r="B93587" s="14">
        <v>20.521851851851853</v>
      </c>
    </row>
    <row r="93588" spans="1:2" x14ac:dyDescent="0.25">
      <c r="A93588">
        <v>4</v>
      </c>
      <c r="B93588" s="14">
        <v>21.995196759259258</v>
      </c>
    </row>
    <row r="93589" spans="1:2" x14ac:dyDescent="0.25">
      <c r="A93589">
        <v>1</v>
      </c>
      <c r="B93589" s="14">
        <v>0.86865740740740738</v>
      </c>
    </row>
    <row r="93590" spans="1:2" x14ac:dyDescent="0.25">
      <c r="A93590">
        <v>5</v>
      </c>
      <c r="B93590" s="14">
        <v>0.67675925925925928</v>
      </c>
    </row>
    <row r="93591" spans="1:2" x14ac:dyDescent="0.25">
      <c r="A93591">
        <v>4</v>
      </c>
      <c r="B93591" s="14">
        <v>6.5775462962962966E-2</v>
      </c>
    </row>
    <row r="93592" spans="1:2" x14ac:dyDescent="0.25">
      <c r="A93592">
        <v>4</v>
      </c>
      <c r="B93592" s="14">
        <v>0.86541666666666661</v>
      </c>
    </row>
    <row r="93593" spans="1:2" x14ac:dyDescent="0.25">
      <c r="A93593">
        <v>1</v>
      </c>
      <c r="B93593" s="14">
        <v>26.183715277777779</v>
      </c>
    </row>
    <row r="93594" spans="1:2" x14ac:dyDescent="0.25">
      <c r="A93594">
        <v>16</v>
      </c>
      <c r="B93594" s="14">
        <v>5.8653935185185189</v>
      </c>
    </row>
    <row r="93595" spans="1:2" x14ac:dyDescent="0.25">
      <c r="A93595">
        <v>7</v>
      </c>
      <c r="B93595" s="14">
        <v>0.10927083333333333</v>
      </c>
    </row>
    <row r="93596" spans="1:2" x14ac:dyDescent="0.25">
      <c r="A93596">
        <v>11</v>
      </c>
      <c r="B93596" s="14">
        <v>0.20451388888888888</v>
      </c>
    </row>
    <row r="93597" spans="1:2" x14ac:dyDescent="0.25">
      <c r="A93597">
        <v>3</v>
      </c>
      <c r="B93597" s="14">
        <v>9.5852314814814807</v>
      </c>
    </row>
    <row r="93598" spans="1:2" x14ac:dyDescent="0.25">
      <c r="A93598">
        <v>2</v>
      </c>
      <c r="B93598" s="14">
        <v>5.070150462962963</v>
      </c>
    </row>
    <row r="93599" spans="1:2" x14ac:dyDescent="0.25">
      <c r="A93599">
        <v>6</v>
      </c>
      <c r="B93599" s="14">
        <v>7.5995370370370366E-2</v>
      </c>
    </row>
    <row r="93600" spans="1:2" x14ac:dyDescent="0.25">
      <c r="A93600">
        <v>10</v>
      </c>
      <c r="B93600" s="14">
        <v>2.7276157407407409</v>
      </c>
    </row>
    <row r="93601" spans="1:2" x14ac:dyDescent="0.25">
      <c r="A93601">
        <v>3</v>
      </c>
      <c r="B93601" s="14">
        <v>2.6218981481481483</v>
      </c>
    </row>
    <row r="93602" spans="1:2" x14ac:dyDescent="0.25">
      <c r="A93602">
        <v>3</v>
      </c>
      <c r="B93602" s="14">
        <v>10.886064814814814</v>
      </c>
    </row>
    <row r="93603" spans="1:2" x14ac:dyDescent="0.25">
      <c r="A93603">
        <v>1</v>
      </c>
      <c r="B93603" s="14">
        <v>0.22517361111111112</v>
      </c>
    </row>
    <row r="93604" spans="1:2" x14ac:dyDescent="0.25">
      <c r="A93604">
        <v>2</v>
      </c>
      <c r="B93604" s="14">
        <v>6.1076388888888893</v>
      </c>
    </row>
    <row r="93605" spans="1:2" x14ac:dyDescent="0.25">
      <c r="A93605">
        <v>2</v>
      </c>
      <c r="B93605" s="14">
        <v>0.1673611111111111</v>
      </c>
    </row>
    <row r="93606" spans="1:2" x14ac:dyDescent="0.25">
      <c r="A93606">
        <v>18</v>
      </c>
      <c r="B93606" s="14">
        <v>5.2652546296296299</v>
      </c>
    </row>
    <row r="93607" spans="1:2" x14ac:dyDescent="0.25">
      <c r="A93607">
        <v>17</v>
      </c>
      <c r="B93607" s="14">
        <v>5.1484490740740743</v>
      </c>
    </row>
    <row r="93608" spans="1:2" x14ac:dyDescent="0.25">
      <c r="A93608">
        <v>3</v>
      </c>
      <c r="B93608" s="14">
        <v>17.025509259259259</v>
      </c>
    </row>
    <row r="93609" spans="1:2" x14ac:dyDescent="0.25">
      <c r="A93609">
        <v>1</v>
      </c>
      <c r="B93609" s="14">
        <v>0.28113425925925928</v>
      </c>
    </row>
    <row r="93610" spans="1:2" x14ac:dyDescent="0.25">
      <c r="A93610">
        <v>2</v>
      </c>
      <c r="B93610" s="14">
        <v>2.1883564814814815</v>
      </c>
    </row>
    <row r="93611" spans="1:2" x14ac:dyDescent="0.25">
      <c r="A93611">
        <v>2</v>
      </c>
      <c r="B93611" s="14">
        <v>0.25953703703703701</v>
      </c>
    </row>
    <row r="93612" spans="1:2" x14ac:dyDescent="0.25">
      <c r="A93612">
        <v>3</v>
      </c>
      <c r="B93612" s="14">
        <v>0.68775462962962963</v>
      </c>
    </row>
    <row r="93613" spans="1:2" x14ac:dyDescent="0.25">
      <c r="A93613">
        <v>1</v>
      </c>
      <c r="B93613" s="14">
        <v>0.42370370370370369</v>
      </c>
    </row>
    <row r="93614" spans="1:2" x14ac:dyDescent="0.25">
      <c r="A93614">
        <v>1</v>
      </c>
      <c r="B93614" s="14">
        <v>0.10459490740740741</v>
      </c>
    </row>
    <row r="93615" spans="1:2" x14ac:dyDescent="0.25">
      <c r="A93615">
        <v>13</v>
      </c>
      <c r="B93615" s="14">
        <v>1.8305902777777778</v>
      </c>
    </row>
    <row r="93616" spans="1:2" x14ac:dyDescent="0.25">
      <c r="A93616">
        <v>1</v>
      </c>
      <c r="B93616" s="14">
        <v>0.39622685185185186</v>
      </c>
    </row>
    <row r="93617" spans="1:2" x14ac:dyDescent="0.25">
      <c r="A93617">
        <v>6</v>
      </c>
      <c r="B93617" s="14">
        <v>1.0354745370370371</v>
      </c>
    </row>
    <row r="93618" spans="1:2" x14ac:dyDescent="0.25">
      <c r="A93618">
        <v>10</v>
      </c>
      <c r="B93618" s="14">
        <v>0.77832175925925928</v>
      </c>
    </row>
    <row r="93619" spans="1:2" x14ac:dyDescent="0.25">
      <c r="A93619">
        <v>2</v>
      </c>
      <c r="B93619" s="14">
        <v>6.2997685185185184E-2</v>
      </c>
    </row>
    <row r="93620" spans="1:2" x14ac:dyDescent="0.25">
      <c r="A93620">
        <v>5</v>
      </c>
      <c r="B93620" s="14">
        <v>0.33930555555555558</v>
      </c>
    </row>
    <row r="93621" spans="1:2" x14ac:dyDescent="0.25">
      <c r="A93621">
        <v>2</v>
      </c>
      <c r="B93621" s="14">
        <v>5.8738425925925923E-2</v>
      </c>
    </row>
    <row r="93622" spans="1:2" x14ac:dyDescent="0.25">
      <c r="A93622">
        <v>1</v>
      </c>
      <c r="B93622" s="14">
        <v>0.20340277777777777</v>
      </c>
    </row>
    <row r="93623" spans="1:2" x14ac:dyDescent="0.25">
      <c r="A93623">
        <v>2</v>
      </c>
      <c r="B93623" s="14">
        <v>0.94613425925925931</v>
      </c>
    </row>
    <row r="93624" spans="1:2" x14ac:dyDescent="0.25">
      <c r="A93624">
        <v>4</v>
      </c>
      <c r="B93624" s="14">
        <v>0.51550925925925928</v>
      </c>
    </row>
    <row r="93625" spans="1:2" x14ac:dyDescent="0.25">
      <c r="A93625">
        <v>17</v>
      </c>
      <c r="B93625" s="14">
        <v>0.6927430555555556</v>
      </c>
    </row>
    <row r="93626" spans="1:2" x14ac:dyDescent="0.25">
      <c r="A93626">
        <v>1</v>
      </c>
      <c r="B93626" s="14">
        <v>5.8854513888888889</v>
      </c>
    </row>
    <row r="93627" spans="1:2" x14ac:dyDescent="0.25">
      <c r="A93627">
        <v>1</v>
      </c>
      <c r="B93627" s="14">
        <v>0.11532407407407408</v>
      </c>
    </row>
    <row r="93628" spans="1:2" x14ac:dyDescent="0.25">
      <c r="A93628">
        <v>1</v>
      </c>
      <c r="B93628" s="14">
        <v>7.0775462962962957E-2</v>
      </c>
    </row>
    <row r="93629" spans="1:2" x14ac:dyDescent="0.25">
      <c r="A93629">
        <v>1</v>
      </c>
      <c r="B93629" s="14">
        <v>0.11888888888888889</v>
      </c>
    </row>
    <row r="93630" spans="1:2" x14ac:dyDescent="0.25">
      <c r="A93630">
        <v>2</v>
      </c>
      <c r="B93630" s="14">
        <v>5.1701388888888887E-2</v>
      </c>
    </row>
    <row r="93631" spans="1:2" x14ac:dyDescent="0.25">
      <c r="A93631">
        <v>2</v>
      </c>
      <c r="B93631" s="14">
        <v>0.11493055555555555</v>
      </c>
    </row>
    <row r="93632" spans="1:2" x14ac:dyDescent="0.25">
      <c r="A93632">
        <v>3</v>
      </c>
      <c r="B93632" s="14">
        <v>9.4097222222222221E-2</v>
      </c>
    </row>
    <row r="93633" spans="1:2" x14ac:dyDescent="0.25">
      <c r="A93633">
        <v>10</v>
      </c>
      <c r="B93633" s="14">
        <v>4.9794212962962963</v>
      </c>
    </row>
    <row r="93634" spans="1:2" x14ac:dyDescent="0.25">
      <c r="A93634">
        <v>1</v>
      </c>
      <c r="B93634" s="14">
        <v>5.6400462962962965E-2</v>
      </c>
    </row>
    <row r="93635" spans="1:2" x14ac:dyDescent="0.25">
      <c r="A93635">
        <v>1</v>
      </c>
      <c r="B93635" s="14">
        <v>3.2906134259259261</v>
      </c>
    </row>
    <row r="93636" spans="1:2" x14ac:dyDescent="0.25">
      <c r="A93636">
        <v>2</v>
      </c>
      <c r="B93636" s="14">
        <v>0.13370370370370371</v>
      </c>
    </row>
    <row r="93637" spans="1:2" x14ac:dyDescent="0.25">
      <c r="A93637">
        <v>6</v>
      </c>
      <c r="B93637" s="14">
        <v>0.11864583333333334</v>
      </c>
    </row>
    <row r="93638" spans="1:2" x14ac:dyDescent="0.25">
      <c r="A93638">
        <v>21</v>
      </c>
      <c r="B93638" s="14">
        <v>62.820648148148145</v>
      </c>
    </row>
    <row r="93639" spans="1:2" x14ac:dyDescent="0.25">
      <c r="A93639">
        <v>4</v>
      </c>
      <c r="B93639" s="14">
        <v>3.1227083333333332</v>
      </c>
    </row>
    <row r="93640" spans="1:2" x14ac:dyDescent="0.25">
      <c r="A93640">
        <v>1</v>
      </c>
      <c r="B93640" s="14">
        <v>4.431712962962963E-2</v>
      </c>
    </row>
    <row r="93641" spans="1:2" x14ac:dyDescent="0.25">
      <c r="A93641">
        <v>1</v>
      </c>
      <c r="B93641" s="14">
        <v>0.41770833333333335</v>
      </c>
    </row>
    <row r="93642" spans="1:2" x14ac:dyDescent="0.25">
      <c r="A93642">
        <v>1</v>
      </c>
      <c r="B93642" s="14">
        <v>1.1862268518518519</v>
      </c>
    </row>
    <row r="93643" spans="1:2" x14ac:dyDescent="0.25">
      <c r="A93643">
        <v>3</v>
      </c>
      <c r="B93643" s="14">
        <v>4.1863425925925929E-2</v>
      </c>
    </row>
    <row r="93644" spans="1:2" x14ac:dyDescent="0.25">
      <c r="A93644">
        <v>3</v>
      </c>
      <c r="B93644" s="14">
        <v>1.0587152777777777</v>
      </c>
    </row>
    <row r="93645" spans="1:2" x14ac:dyDescent="0.25">
      <c r="A93645">
        <v>1</v>
      </c>
      <c r="B93645" s="14">
        <v>0.17149305555555555</v>
      </c>
    </row>
    <row r="93646" spans="1:2" x14ac:dyDescent="0.25">
      <c r="A93646">
        <v>6</v>
      </c>
      <c r="B93646" s="14">
        <v>0.26658564814814817</v>
      </c>
    </row>
    <row r="93647" spans="1:2" x14ac:dyDescent="0.25">
      <c r="A93647">
        <v>1</v>
      </c>
      <c r="B93647" s="14">
        <v>6.3310185185185192E-2</v>
      </c>
    </row>
    <row r="93648" spans="1:2" x14ac:dyDescent="0.25">
      <c r="A93648">
        <v>1</v>
      </c>
      <c r="B93648" s="14">
        <v>8.4502314814814808E-2</v>
      </c>
    </row>
    <row r="93649" spans="1:2" x14ac:dyDescent="0.25">
      <c r="A93649">
        <v>1</v>
      </c>
      <c r="B93649" s="14">
        <v>7.3877314814814812E-2</v>
      </c>
    </row>
    <row r="93650" spans="1:2" x14ac:dyDescent="0.25">
      <c r="A93650">
        <v>2</v>
      </c>
      <c r="B93650" s="14">
        <v>7.104166666666667E-2</v>
      </c>
    </row>
    <row r="93651" spans="1:2" x14ac:dyDescent="0.25">
      <c r="A93651">
        <v>1</v>
      </c>
      <c r="B93651" s="14">
        <v>0.27281250000000001</v>
      </c>
    </row>
    <row r="93652" spans="1:2" x14ac:dyDescent="0.25">
      <c r="A93652">
        <v>1</v>
      </c>
      <c r="B93652" s="14">
        <v>7.2893518518518524E-2</v>
      </c>
    </row>
    <row r="93653" spans="1:2" x14ac:dyDescent="0.25">
      <c r="A93653">
        <v>15</v>
      </c>
      <c r="B93653" s="14">
        <v>3.9326041666666667</v>
      </c>
    </row>
    <row r="93654" spans="1:2" x14ac:dyDescent="0.25">
      <c r="A93654">
        <v>2</v>
      </c>
      <c r="B93654" s="14">
        <v>2.725810185185185</v>
      </c>
    </row>
    <row r="93655" spans="1:2" x14ac:dyDescent="0.25">
      <c r="A93655">
        <v>1</v>
      </c>
      <c r="B93655" s="14">
        <v>0.13181712962962963</v>
      </c>
    </row>
    <row r="93656" spans="1:2" x14ac:dyDescent="0.25">
      <c r="A93656">
        <v>1</v>
      </c>
      <c r="B93656" s="14">
        <v>1.4314236111111112</v>
      </c>
    </row>
    <row r="93657" spans="1:2" x14ac:dyDescent="0.25">
      <c r="A93657">
        <v>1</v>
      </c>
      <c r="B93657" s="14">
        <v>0.11635416666666666</v>
      </c>
    </row>
    <row r="93658" spans="1:2" x14ac:dyDescent="0.25">
      <c r="A93658">
        <v>1</v>
      </c>
      <c r="B93658" s="14">
        <v>4.4791666666666667E-2</v>
      </c>
    </row>
    <row r="93659" spans="1:2" x14ac:dyDescent="0.25">
      <c r="A93659">
        <v>4</v>
      </c>
      <c r="B93659" s="14">
        <v>0.5823842592592593</v>
      </c>
    </row>
    <row r="93660" spans="1:2" x14ac:dyDescent="0.25">
      <c r="A93660">
        <v>1</v>
      </c>
      <c r="B93660" s="14">
        <v>7.5648148148148145E-2</v>
      </c>
    </row>
    <row r="93661" spans="1:2" x14ac:dyDescent="0.25">
      <c r="A93661">
        <v>11</v>
      </c>
      <c r="B93661" s="14">
        <v>0.3644560185185185</v>
      </c>
    </row>
    <row r="93662" spans="1:2" x14ac:dyDescent="0.25">
      <c r="A93662">
        <v>7</v>
      </c>
      <c r="B93662" s="14">
        <v>0.21091435185185184</v>
      </c>
    </row>
    <row r="93663" spans="1:2" x14ac:dyDescent="0.25">
      <c r="A93663">
        <v>1</v>
      </c>
      <c r="B93663" s="14">
        <v>5.755787037037037E-2</v>
      </c>
    </row>
    <row r="93664" spans="1:2" x14ac:dyDescent="0.25">
      <c r="A93664">
        <v>13</v>
      </c>
      <c r="B93664" s="14">
        <v>7.8099884259259262</v>
      </c>
    </row>
    <row r="93665" spans="1:2" x14ac:dyDescent="0.25">
      <c r="A93665">
        <v>1</v>
      </c>
      <c r="B93665" s="14">
        <v>4.0227662037037035</v>
      </c>
    </row>
    <row r="93666" spans="1:2" x14ac:dyDescent="0.25">
      <c r="A93666">
        <v>4</v>
      </c>
      <c r="B93666" s="14">
        <v>1.0966319444444443</v>
      </c>
    </row>
    <row r="93667" spans="1:2" x14ac:dyDescent="0.25">
      <c r="A93667">
        <v>1</v>
      </c>
      <c r="B93667" s="14">
        <v>0.99619212962962966</v>
      </c>
    </row>
    <row r="93668" spans="1:2" x14ac:dyDescent="0.25">
      <c r="A93668">
        <v>2</v>
      </c>
      <c r="B93668" s="14">
        <v>3.4379629629629629</v>
      </c>
    </row>
    <row r="93669" spans="1:2" x14ac:dyDescent="0.25">
      <c r="A93669">
        <v>2</v>
      </c>
      <c r="B93669" s="14">
        <v>0.29733796296296294</v>
      </c>
    </row>
    <row r="93670" spans="1:2" x14ac:dyDescent="0.25">
      <c r="A93670">
        <v>2</v>
      </c>
      <c r="B93670" s="14">
        <v>0.25289351851851855</v>
      </c>
    </row>
    <row r="93671" spans="1:2" x14ac:dyDescent="0.25">
      <c r="A93671">
        <v>1</v>
      </c>
      <c r="B93671" s="14">
        <v>0.1053125</v>
      </c>
    </row>
    <row r="93672" spans="1:2" x14ac:dyDescent="0.25">
      <c r="A93672">
        <v>1</v>
      </c>
      <c r="B93672" s="14">
        <v>1.4552314814814815</v>
      </c>
    </row>
    <row r="93673" spans="1:2" x14ac:dyDescent="0.25">
      <c r="A93673">
        <v>1</v>
      </c>
      <c r="B93673" s="14">
        <v>0.22231481481481483</v>
      </c>
    </row>
    <row r="93674" spans="1:2" x14ac:dyDescent="0.25">
      <c r="A93674">
        <v>2</v>
      </c>
      <c r="B93674" s="14">
        <v>7.362916666666667</v>
      </c>
    </row>
    <row r="93675" spans="1:2" x14ac:dyDescent="0.25">
      <c r="A93675">
        <v>2</v>
      </c>
      <c r="B93675" s="14">
        <v>0.39424768518518516</v>
      </c>
    </row>
    <row r="93676" spans="1:2" x14ac:dyDescent="0.25">
      <c r="A93676">
        <v>2</v>
      </c>
      <c r="B93676" s="14">
        <v>1.0264930555555556</v>
      </c>
    </row>
    <row r="93677" spans="1:2" x14ac:dyDescent="0.25">
      <c r="A93677">
        <v>8</v>
      </c>
      <c r="B93677" s="14">
        <v>0.43343749999999998</v>
      </c>
    </row>
    <row r="93678" spans="1:2" x14ac:dyDescent="0.25">
      <c r="A93678">
        <v>1</v>
      </c>
      <c r="B93678" s="14">
        <v>0.37465277777777778</v>
      </c>
    </row>
    <row r="93679" spans="1:2" x14ac:dyDescent="0.25">
      <c r="A93679">
        <v>1</v>
      </c>
      <c r="B93679" s="14">
        <v>0.36767361111111113</v>
      </c>
    </row>
    <row r="93680" spans="1:2" x14ac:dyDescent="0.25">
      <c r="A93680">
        <v>1</v>
      </c>
      <c r="B93680" s="14">
        <v>0.49442129629629628</v>
      </c>
    </row>
    <row r="93681" spans="1:2" x14ac:dyDescent="0.25">
      <c r="A93681">
        <v>4</v>
      </c>
      <c r="B93681" s="14">
        <v>0.3737037037037037</v>
      </c>
    </row>
    <row r="93682" spans="1:2" x14ac:dyDescent="0.25">
      <c r="A93682">
        <v>1</v>
      </c>
      <c r="B93682" s="14">
        <v>4.6412037037037036E-2</v>
      </c>
    </row>
    <row r="93683" spans="1:2" x14ac:dyDescent="0.25">
      <c r="A93683">
        <v>1</v>
      </c>
      <c r="B93683" s="14">
        <v>1.0271874999999999</v>
      </c>
    </row>
    <row r="93684" spans="1:2" x14ac:dyDescent="0.25">
      <c r="A93684">
        <v>1</v>
      </c>
      <c r="B93684" s="14">
        <v>1.0134837962962964</v>
      </c>
    </row>
    <row r="93685" spans="1:2" x14ac:dyDescent="0.25">
      <c r="A93685">
        <v>4</v>
      </c>
      <c r="B93685" s="14">
        <v>0.12561342592592592</v>
      </c>
    </row>
    <row r="93686" spans="1:2" x14ac:dyDescent="0.25">
      <c r="A93686">
        <v>1</v>
      </c>
      <c r="B93686" s="14">
        <v>0.90690972222222221</v>
      </c>
    </row>
    <row r="93687" spans="1:2" x14ac:dyDescent="0.25">
      <c r="A93687">
        <v>3</v>
      </c>
      <c r="B93687" s="14">
        <v>0.80837962962962961</v>
      </c>
    </row>
    <row r="93688" spans="1:2" x14ac:dyDescent="0.25">
      <c r="A93688">
        <v>5</v>
      </c>
      <c r="B93688" s="14">
        <v>0.84288194444444442</v>
      </c>
    </row>
    <row r="93689" spans="1:2" x14ac:dyDescent="0.25">
      <c r="A93689">
        <v>1</v>
      </c>
      <c r="B93689" s="14">
        <v>0.55479166666666668</v>
      </c>
    </row>
    <row r="93690" spans="1:2" x14ac:dyDescent="0.25">
      <c r="A93690">
        <v>3</v>
      </c>
      <c r="B93690" s="14">
        <v>1.0289814814814815</v>
      </c>
    </row>
    <row r="93691" spans="1:2" x14ac:dyDescent="0.25">
      <c r="A93691">
        <v>4</v>
      </c>
      <c r="B93691" s="14">
        <v>8.9965277777777783E-2</v>
      </c>
    </row>
    <row r="93692" spans="1:2" x14ac:dyDescent="0.25">
      <c r="A93692">
        <v>5</v>
      </c>
      <c r="B93692" s="14">
        <v>0.79061342592592587</v>
      </c>
    </row>
    <row r="93693" spans="1:2" x14ac:dyDescent="0.25">
      <c r="A93693">
        <v>8</v>
      </c>
      <c r="B93693" s="14">
        <v>0.73969907407407409</v>
      </c>
    </row>
    <row r="93694" spans="1:2" x14ac:dyDescent="0.25">
      <c r="A93694">
        <v>1</v>
      </c>
      <c r="B93694" s="14">
        <v>0.60754629629629631</v>
      </c>
    </row>
    <row r="93695" spans="1:2" x14ac:dyDescent="0.25">
      <c r="A93695">
        <v>3</v>
      </c>
      <c r="B93695" s="14">
        <v>0.83829861111111115</v>
      </c>
    </row>
    <row r="93696" spans="1:2" x14ac:dyDescent="0.25">
      <c r="A93696">
        <v>19</v>
      </c>
      <c r="B93696" s="14">
        <v>49.69259259259259</v>
      </c>
    </row>
    <row r="93697" spans="1:2" x14ac:dyDescent="0.25">
      <c r="A93697">
        <v>3</v>
      </c>
      <c r="B93697" s="14">
        <v>0.31194444444444447</v>
      </c>
    </row>
    <row r="93698" spans="1:2" x14ac:dyDescent="0.25">
      <c r="A93698">
        <v>1</v>
      </c>
      <c r="B93698" s="14">
        <v>0.27329861111111109</v>
      </c>
    </row>
    <row r="93699" spans="1:2" x14ac:dyDescent="0.25">
      <c r="A93699">
        <v>5</v>
      </c>
      <c r="B93699" s="14">
        <v>1.7427777777777778</v>
      </c>
    </row>
    <row r="93700" spans="1:2" x14ac:dyDescent="0.25">
      <c r="A93700">
        <v>9</v>
      </c>
      <c r="B93700" s="14">
        <v>0.89460648148148147</v>
      </c>
    </row>
    <row r="93701" spans="1:2" x14ac:dyDescent="0.25">
      <c r="A93701">
        <v>2</v>
      </c>
      <c r="B93701" s="14">
        <v>1.5072222222222222</v>
      </c>
    </row>
    <row r="93702" spans="1:2" x14ac:dyDescent="0.25">
      <c r="A93702">
        <v>1</v>
      </c>
      <c r="B93702" s="14">
        <v>0.50288194444444445</v>
      </c>
    </row>
    <row r="93703" spans="1:2" x14ac:dyDescent="0.25">
      <c r="A93703">
        <v>2</v>
      </c>
      <c r="B93703" s="14">
        <v>0.19168981481481481</v>
      </c>
    </row>
    <row r="93704" spans="1:2" x14ac:dyDescent="0.25">
      <c r="A93704">
        <v>1</v>
      </c>
      <c r="B93704" s="14">
        <v>0.21406249999999999</v>
      </c>
    </row>
    <row r="93705" spans="1:2" x14ac:dyDescent="0.25">
      <c r="A93705">
        <v>12</v>
      </c>
      <c r="B93705" s="14">
        <v>1.7612384259259259</v>
      </c>
    </row>
    <row r="93706" spans="1:2" x14ac:dyDescent="0.25">
      <c r="A93706">
        <v>4</v>
      </c>
      <c r="B93706" s="14">
        <v>0.48408564814814814</v>
      </c>
    </row>
    <row r="93707" spans="1:2" x14ac:dyDescent="0.25">
      <c r="A93707">
        <v>1</v>
      </c>
      <c r="B93707" s="14">
        <v>0.45753472222222225</v>
      </c>
    </row>
    <row r="93708" spans="1:2" x14ac:dyDescent="0.25">
      <c r="A93708">
        <v>1</v>
      </c>
      <c r="B93708" s="14">
        <v>8.5706018518518515E-2</v>
      </c>
    </row>
    <row r="93709" spans="1:2" x14ac:dyDescent="0.25">
      <c r="A93709">
        <v>1</v>
      </c>
      <c r="B93709" s="14">
        <v>9.8148148148148151E-2</v>
      </c>
    </row>
    <row r="93710" spans="1:2" x14ac:dyDescent="0.25">
      <c r="A93710">
        <v>3</v>
      </c>
      <c r="B93710" s="14">
        <v>7.7800925925925926E-2</v>
      </c>
    </row>
    <row r="93711" spans="1:2" x14ac:dyDescent="0.25">
      <c r="A93711">
        <v>2</v>
      </c>
      <c r="B93711" s="14">
        <v>5.1319444444444445E-2</v>
      </c>
    </row>
    <row r="93712" spans="1:2" x14ac:dyDescent="0.25">
      <c r="A93712">
        <v>3</v>
      </c>
      <c r="B93712" s="14">
        <v>0.41545138888888888</v>
      </c>
    </row>
    <row r="93713" spans="1:2" x14ac:dyDescent="0.25">
      <c r="A93713">
        <v>8</v>
      </c>
      <c r="B93713" s="14">
        <v>0.13280092592592593</v>
      </c>
    </row>
    <row r="93714" spans="1:2" x14ac:dyDescent="0.25">
      <c r="A93714">
        <v>4</v>
      </c>
      <c r="B93714" s="14">
        <v>0.85689814814814813</v>
      </c>
    </row>
    <row r="93715" spans="1:2" x14ac:dyDescent="0.25">
      <c r="A93715">
        <v>1</v>
      </c>
      <c r="B93715" s="14">
        <v>0.15618055555555554</v>
      </c>
    </row>
    <row r="93716" spans="1:2" x14ac:dyDescent="0.25">
      <c r="A93716">
        <v>1</v>
      </c>
      <c r="B93716" s="14">
        <v>4.19880787037037</v>
      </c>
    </row>
    <row r="93717" spans="1:2" x14ac:dyDescent="0.25">
      <c r="A93717">
        <v>1</v>
      </c>
      <c r="B93717" s="14">
        <v>8.6539351851851853E-2</v>
      </c>
    </row>
    <row r="93718" spans="1:2" x14ac:dyDescent="0.25">
      <c r="A93718">
        <v>5</v>
      </c>
      <c r="B93718" s="14">
        <v>0.13108796296296296</v>
      </c>
    </row>
    <row r="93719" spans="1:2" x14ac:dyDescent="0.25">
      <c r="A93719">
        <v>29</v>
      </c>
      <c r="B93719" s="14">
        <v>52.909398148148149</v>
      </c>
    </row>
    <row r="93720" spans="1:2" x14ac:dyDescent="0.25">
      <c r="A93720">
        <v>1</v>
      </c>
      <c r="B93720" s="14">
        <v>2.0100694444444445</v>
      </c>
    </row>
    <row r="93721" spans="1:2" x14ac:dyDescent="0.25">
      <c r="A93721">
        <v>3</v>
      </c>
      <c r="B93721" s="14">
        <v>0.40847222222222224</v>
      </c>
    </row>
    <row r="93722" spans="1:2" x14ac:dyDescent="0.25">
      <c r="A93722">
        <v>3</v>
      </c>
      <c r="B93722" s="14">
        <v>1.8013425925925926</v>
      </c>
    </row>
    <row r="93723" spans="1:2" x14ac:dyDescent="0.25">
      <c r="A93723">
        <v>1</v>
      </c>
      <c r="B93723" s="14">
        <v>0.85650462962962959</v>
      </c>
    </row>
    <row r="93724" spans="1:2" x14ac:dyDescent="0.25">
      <c r="A93724">
        <v>1</v>
      </c>
      <c r="B93724" s="14">
        <v>0.87049768518518522</v>
      </c>
    </row>
    <row r="93725" spans="1:2" x14ac:dyDescent="0.25">
      <c r="A93725">
        <v>1</v>
      </c>
      <c r="B93725" s="14">
        <v>6.7592592592592593E-2</v>
      </c>
    </row>
    <row r="93726" spans="1:2" x14ac:dyDescent="0.25">
      <c r="A93726">
        <v>1</v>
      </c>
      <c r="B93726" s="14">
        <v>4.9525462962962966E-2</v>
      </c>
    </row>
    <row r="93727" spans="1:2" x14ac:dyDescent="0.25">
      <c r="A93727">
        <v>1</v>
      </c>
      <c r="B93727" s="14">
        <v>0.72129629629629632</v>
      </c>
    </row>
    <row r="93728" spans="1:2" x14ac:dyDescent="0.25">
      <c r="A93728">
        <v>2</v>
      </c>
      <c r="B93728" s="14">
        <v>0.33195601851851853</v>
      </c>
    </row>
    <row r="93729" spans="1:2" x14ac:dyDescent="0.25">
      <c r="A93729">
        <v>7</v>
      </c>
      <c r="B93729" s="14">
        <v>0.93202546296296296</v>
      </c>
    </row>
    <row r="93730" spans="1:2" x14ac:dyDescent="0.25">
      <c r="A93730">
        <v>3</v>
      </c>
      <c r="B93730" s="14">
        <v>2.0497685185185186</v>
      </c>
    </row>
    <row r="93731" spans="1:2" x14ac:dyDescent="0.25">
      <c r="A93731">
        <v>1</v>
      </c>
      <c r="B93731" s="14">
        <v>0.14675925925925926</v>
      </c>
    </row>
    <row r="93732" spans="1:2" x14ac:dyDescent="0.25">
      <c r="A93732">
        <v>3</v>
      </c>
      <c r="B93732" s="14">
        <v>0.19614583333333332</v>
      </c>
    </row>
    <row r="93733" spans="1:2" x14ac:dyDescent="0.25">
      <c r="A93733">
        <v>3</v>
      </c>
      <c r="B93733" s="14">
        <v>9.3193055555555553</v>
      </c>
    </row>
    <row r="93734" spans="1:2" x14ac:dyDescent="0.25">
      <c r="A93734">
        <v>1</v>
      </c>
      <c r="B93734" s="14">
        <v>0.29042824074074075</v>
      </c>
    </row>
    <row r="93735" spans="1:2" x14ac:dyDescent="0.25">
      <c r="A93735">
        <v>11</v>
      </c>
      <c r="B93735" s="14">
        <v>0.15612268518518518</v>
      </c>
    </row>
    <row r="93736" spans="1:2" x14ac:dyDescent="0.25">
      <c r="A93736">
        <v>7</v>
      </c>
      <c r="B93736" s="14">
        <v>1.2931134259259258</v>
      </c>
    </row>
    <row r="93737" spans="1:2" x14ac:dyDescent="0.25">
      <c r="A93737">
        <v>1</v>
      </c>
      <c r="B93737" s="14">
        <v>6.8668981481481484E-2</v>
      </c>
    </row>
    <row r="93738" spans="1:2" x14ac:dyDescent="0.25">
      <c r="A93738">
        <v>5</v>
      </c>
      <c r="B93738" s="14">
        <v>4.9745949074074076</v>
      </c>
    </row>
    <row r="93739" spans="1:2" x14ac:dyDescent="0.25">
      <c r="A93739">
        <v>2</v>
      </c>
      <c r="B93739" s="14">
        <v>1.7020833333333334</v>
      </c>
    </row>
    <row r="93740" spans="1:2" x14ac:dyDescent="0.25">
      <c r="A93740">
        <v>1</v>
      </c>
      <c r="B93740" s="14">
        <v>0.22929398148148147</v>
      </c>
    </row>
    <row r="93741" spans="1:2" x14ac:dyDescent="0.25">
      <c r="A93741">
        <v>1</v>
      </c>
      <c r="B93741" s="14">
        <v>3.3483680555555555</v>
      </c>
    </row>
    <row r="93742" spans="1:2" x14ac:dyDescent="0.25">
      <c r="A93742">
        <v>3</v>
      </c>
      <c r="B93742" s="14">
        <v>0.71306712962962959</v>
      </c>
    </row>
    <row r="93743" spans="1:2" x14ac:dyDescent="0.25">
      <c r="A93743">
        <v>4</v>
      </c>
      <c r="B93743" s="14">
        <v>7.5249189814814814</v>
      </c>
    </row>
    <row r="93744" spans="1:2" x14ac:dyDescent="0.25">
      <c r="A93744">
        <v>1</v>
      </c>
      <c r="B93744" s="14">
        <v>0.63586805555555559</v>
      </c>
    </row>
    <row r="93745" spans="1:2" x14ac:dyDescent="0.25">
      <c r="A93745">
        <v>3</v>
      </c>
      <c r="B93745" s="14">
        <v>4.3564814814814813E-2</v>
      </c>
    </row>
    <row r="93746" spans="1:2" x14ac:dyDescent="0.25">
      <c r="A93746">
        <v>4</v>
      </c>
      <c r="B93746" s="14">
        <v>0.10954861111111111</v>
      </c>
    </row>
    <row r="93747" spans="1:2" x14ac:dyDescent="0.25">
      <c r="A93747">
        <v>5</v>
      </c>
      <c r="B93747" s="14">
        <v>3.1880787037037037</v>
      </c>
    </row>
    <row r="93748" spans="1:2" x14ac:dyDescent="0.25">
      <c r="A93748">
        <v>3</v>
      </c>
      <c r="B93748" s="14">
        <v>2.7161689814814816</v>
      </c>
    </row>
    <row r="93749" spans="1:2" x14ac:dyDescent="0.25">
      <c r="A93749">
        <v>1</v>
      </c>
      <c r="B93749" s="14">
        <v>0.4045023148148148</v>
      </c>
    </row>
    <row r="93750" spans="1:2" x14ac:dyDescent="0.25">
      <c r="A93750">
        <v>1</v>
      </c>
      <c r="B93750" s="14">
        <v>2.6536226851851854</v>
      </c>
    </row>
    <row r="93751" spans="1:2" x14ac:dyDescent="0.25">
      <c r="A93751">
        <v>3</v>
      </c>
      <c r="B93751" s="14">
        <v>0.70406250000000004</v>
      </c>
    </row>
    <row r="93752" spans="1:2" x14ac:dyDescent="0.25">
      <c r="A93752">
        <v>1</v>
      </c>
      <c r="B93752" s="14">
        <v>0.60958333333333337</v>
      </c>
    </row>
    <row r="93753" spans="1:2" x14ac:dyDescent="0.25">
      <c r="A93753">
        <v>2</v>
      </c>
      <c r="B93753" s="14">
        <v>0.30523148148148149</v>
      </c>
    </row>
    <row r="93754" spans="1:2" x14ac:dyDescent="0.25">
      <c r="A93754">
        <v>2</v>
      </c>
      <c r="B93754" s="14">
        <v>18.068437500000002</v>
      </c>
    </row>
    <row r="93755" spans="1:2" x14ac:dyDescent="0.25">
      <c r="A93755">
        <v>6</v>
      </c>
      <c r="B93755" s="14">
        <v>0.23019675925925925</v>
      </c>
    </row>
    <row r="93756" spans="1:2" x14ac:dyDescent="0.25">
      <c r="A93756">
        <v>1</v>
      </c>
      <c r="B93756" s="14">
        <v>0.21898148148148147</v>
      </c>
    </row>
    <row r="93757" spans="1:2" x14ac:dyDescent="0.25">
      <c r="A93757">
        <v>2</v>
      </c>
      <c r="B93757" s="14">
        <v>1.1350462962962964</v>
      </c>
    </row>
    <row r="93758" spans="1:2" x14ac:dyDescent="0.25">
      <c r="A93758">
        <v>4</v>
      </c>
      <c r="B93758" s="14">
        <v>1.9407291666666666</v>
      </c>
    </row>
    <row r="93759" spans="1:2" x14ac:dyDescent="0.25">
      <c r="A93759">
        <v>20</v>
      </c>
      <c r="B93759" s="14">
        <v>11.294178240740742</v>
      </c>
    </row>
    <row r="93760" spans="1:2" x14ac:dyDescent="0.25">
      <c r="A93760">
        <v>3</v>
      </c>
      <c r="B93760" s="14">
        <v>12.418599537037037</v>
      </c>
    </row>
    <row r="93761" spans="1:2" x14ac:dyDescent="0.25">
      <c r="A93761">
        <v>1</v>
      </c>
      <c r="B93761" s="14">
        <v>0.82983796296296297</v>
      </c>
    </row>
    <row r="93762" spans="1:2" x14ac:dyDescent="0.25">
      <c r="A93762">
        <v>1</v>
      </c>
      <c r="B93762" s="14">
        <v>0.94018518518518523</v>
      </c>
    </row>
    <row r="93763" spans="1:2" x14ac:dyDescent="0.25">
      <c r="A93763">
        <v>4</v>
      </c>
      <c r="B93763" s="14">
        <v>21.568888888888889</v>
      </c>
    </row>
    <row r="93764" spans="1:2" x14ac:dyDescent="0.25">
      <c r="A93764">
        <v>3</v>
      </c>
      <c r="B93764" s="14">
        <v>1.0268287037037036</v>
      </c>
    </row>
    <row r="93765" spans="1:2" x14ac:dyDescent="0.25">
      <c r="A93765">
        <v>9</v>
      </c>
      <c r="B93765" s="14">
        <v>3.3878240740740742</v>
      </c>
    </row>
    <row r="93766" spans="1:2" x14ac:dyDescent="0.25">
      <c r="A93766">
        <v>2</v>
      </c>
      <c r="B93766" s="14">
        <v>0.14232638888888888</v>
      </c>
    </row>
    <row r="93767" spans="1:2" x14ac:dyDescent="0.25">
      <c r="A93767">
        <v>1</v>
      </c>
      <c r="B93767" s="14">
        <v>0.1385763888888889</v>
      </c>
    </row>
    <row r="93768" spans="1:2" x14ac:dyDescent="0.25">
      <c r="A93768">
        <v>5</v>
      </c>
      <c r="B93768" s="14">
        <v>0.72972222222222227</v>
      </c>
    </row>
    <row r="93769" spans="1:2" x14ac:dyDescent="0.25">
      <c r="A93769">
        <v>1</v>
      </c>
      <c r="B93769" s="14">
        <v>0.35373842592592591</v>
      </c>
    </row>
    <row r="93770" spans="1:2" x14ac:dyDescent="0.25">
      <c r="A93770">
        <v>4</v>
      </c>
      <c r="B93770" s="14">
        <v>3.6051504629629632</v>
      </c>
    </row>
    <row r="93771" spans="1:2" x14ac:dyDescent="0.25">
      <c r="A93771">
        <v>1</v>
      </c>
      <c r="B93771" s="14">
        <v>5.5868055555555553E-2</v>
      </c>
    </row>
    <row r="93772" spans="1:2" x14ac:dyDescent="0.25">
      <c r="A93772">
        <v>1</v>
      </c>
      <c r="B93772" s="14">
        <v>5.662881944444444</v>
      </c>
    </row>
    <row r="93773" spans="1:2" x14ac:dyDescent="0.25">
      <c r="A93773">
        <v>1</v>
      </c>
      <c r="B93773" s="14">
        <v>2.9695833333333335</v>
      </c>
    </row>
    <row r="93774" spans="1:2" x14ac:dyDescent="0.25">
      <c r="A93774">
        <v>6</v>
      </c>
      <c r="B93774" s="14">
        <v>3.7674421296296297</v>
      </c>
    </row>
    <row r="93775" spans="1:2" x14ac:dyDescent="0.25">
      <c r="A93775">
        <v>24</v>
      </c>
      <c r="B93775" s="14">
        <v>15.12949074074074</v>
      </c>
    </row>
    <row r="93776" spans="1:2" x14ac:dyDescent="0.25">
      <c r="A93776">
        <v>2</v>
      </c>
      <c r="B93776" s="14">
        <v>37.975324074074074</v>
      </c>
    </row>
    <row r="93777" spans="1:2" x14ac:dyDescent="0.25">
      <c r="A93777">
        <v>6</v>
      </c>
      <c r="B93777" s="14">
        <v>3.5799652777777777</v>
      </c>
    </row>
    <row r="93778" spans="1:2" x14ac:dyDescent="0.25">
      <c r="A93778">
        <v>1</v>
      </c>
      <c r="B93778" s="14">
        <v>0.50756944444444441</v>
      </c>
    </row>
    <row r="93779" spans="1:2" x14ac:dyDescent="0.25">
      <c r="A93779">
        <v>1</v>
      </c>
      <c r="B93779" s="14">
        <v>1.4350231481481481</v>
      </c>
    </row>
    <row r="93780" spans="1:2" x14ac:dyDescent="0.25">
      <c r="A93780">
        <v>2</v>
      </c>
      <c r="B93780" s="14">
        <v>1.0349768518518518</v>
      </c>
    </row>
    <row r="93781" spans="1:2" x14ac:dyDescent="0.25">
      <c r="A93781">
        <v>4</v>
      </c>
      <c r="B93781" s="14">
        <v>0.7709259259259259</v>
      </c>
    </row>
    <row r="93782" spans="1:2" x14ac:dyDescent="0.25">
      <c r="A93782">
        <v>2</v>
      </c>
      <c r="B93782" s="14">
        <v>1.0711458333333332</v>
      </c>
    </row>
    <row r="93783" spans="1:2" x14ac:dyDescent="0.25">
      <c r="A93783">
        <v>1</v>
      </c>
      <c r="B93783" s="14">
        <v>0.66464120370370372</v>
      </c>
    </row>
    <row r="93784" spans="1:2" x14ac:dyDescent="0.25">
      <c r="A93784">
        <v>3</v>
      </c>
      <c r="B93784" s="14">
        <v>6.3656828703703701</v>
      </c>
    </row>
    <row r="93785" spans="1:2" x14ac:dyDescent="0.25">
      <c r="A93785">
        <v>1</v>
      </c>
      <c r="B93785" s="14">
        <v>0.27273148148148146</v>
      </c>
    </row>
    <row r="93786" spans="1:2" x14ac:dyDescent="0.25">
      <c r="A93786">
        <v>4</v>
      </c>
      <c r="B93786" s="14">
        <v>4.5810185185185183E-2</v>
      </c>
    </row>
    <row r="93787" spans="1:2" x14ac:dyDescent="0.25">
      <c r="A93787">
        <v>5</v>
      </c>
      <c r="B93787" s="14">
        <v>8.0367939814814822</v>
      </c>
    </row>
    <row r="93788" spans="1:2" x14ac:dyDescent="0.25">
      <c r="A93788">
        <v>1</v>
      </c>
      <c r="B93788" s="14">
        <v>8.3993055555555557E-2</v>
      </c>
    </row>
    <row r="93789" spans="1:2" x14ac:dyDescent="0.25">
      <c r="A93789">
        <v>30</v>
      </c>
      <c r="B93789" s="14">
        <v>3.8729513888888887</v>
      </c>
    </row>
    <row r="93790" spans="1:2" x14ac:dyDescent="0.25">
      <c r="A93790">
        <v>1</v>
      </c>
      <c r="B93790" s="14">
        <v>1.1059027777777777</v>
      </c>
    </row>
    <row r="93791" spans="1:2" x14ac:dyDescent="0.25">
      <c r="A93791">
        <v>3</v>
      </c>
      <c r="B93791" s="14">
        <v>4.9807638888888892</v>
      </c>
    </row>
    <row r="93792" spans="1:2" x14ac:dyDescent="0.25">
      <c r="A93792">
        <v>9</v>
      </c>
      <c r="B93792" s="14">
        <v>16.534652777777779</v>
      </c>
    </row>
    <row r="93793" spans="1:2" x14ac:dyDescent="0.25">
      <c r="A93793">
        <v>31</v>
      </c>
      <c r="B93793" s="14">
        <v>29.41412037037037</v>
      </c>
    </row>
    <row r="93794" spans="1:2" x14ac:dyDescent="0.25">
      <c r="A93794">
        <v>5</v>
      </c>
      <c r="B93794" s="14">
        <v>2.0593981481481483</v>
      </c>
    </row>
    <row r="93795" spans="1:2" x14ac:dyDescent="0.25">
      <c r="A93795">
        <v>3</v>
      </c>
      <c r="B93795" s="14">
        <v>0.2737384259259259</v>
      </c>
    </row>
    <row r="93796" spans="1:2" x14ac:dyDescent="0.25">
      <c r="A93796">
        <v>1</v>
      </c>
      <c r="B93796" s="14">
        <v>9.2754629629629631E-2</v>
      </c>
    </row>
    <row r="93797" spans="1:2" x14ac:dyDescent="0.25">
      <c r="A93797">
        <v>3</v>
      </c>
      <c r="B93797" s="14">
        <v>7.5492245370370368</v>
      </c>
    </row>
    <row r="93798" spans="1:2" x14ac:dyDescent="0.25">
      <c r="A93798">
        <v>1</v>
      </c>
      <c r="B93798" s="14">
        <v>3.1171296296296296</v>
      </c>
    </row>
    <row r="93799" spans="1:2" x14ac:dyDescent="0.25">
      <c r="A93799">
        <v>1</v>
      </c>
      <c r="B93799" s="14">
        <v>123.93244212962964</v>
      </c>
    </row>
    <row r="93800" spans="1:2" x14ac:dyDescent="0.25">
      <c r="A93800">
        <v>3</v>
      </c>
      <c r="B93800" s="14">
        <v>3.0428819444444444</v>
      </c>
    </row>
    <row r="93801" spans="1:2" x14ac:dyDescent="0.25">
      <c r="A93801">
        <v>1</v>
      </c>
      <c r="B93801" s="14">
        <v>7.8483796296296301E-2</v>
      </c>
    </row>
    <row r="93802" spans="1:2" x14ac:dyDescent="0.25">
      <c r="A93802">
        <v>1</v>
      </c>
      <c r="B93802" s="14">
        <v>4.6724537037037037E-2</v>
      </c>
    </row>
    <row r="93803" spans="1:2" x14ac:dyDescent="0.25">
      <c r="A93803">
        <v>6</v>
      </c>
      <c r="B93803" s="14">
        <v>0.17950231481481482</v>
      </c>
    </row>
    <row r="93804" spans="1:2" x14ac:dyDescent="0.25">
      <c r="A93804">
        <v>1</v>
      </c>
      <c r="B93804" s="14">
        <v>6.7523148148148152E-2</v>
      </c>
    </row>
    <row r="93805" spans="1:2" x14ac:dyDescent="0.25">
      <c r="A93805">
        <v>1</v>
      </c>
      <c r="B93805" s="14">
        <v>0.45717592592592593</v>
      </c>
    </row>
    <row r="93806" spans="1:2" x14ac:dyDescent="0.25">
      <c r="A93806">
        <v>6</v>
      </c>
      <c r="B93806" s="14">
        <v>1.5042708333333332</v>
      </c>
    </row>
    <row r="93807" spans="1:2" x14ac:dyDescent="0.25">
      <c r="A93807">
        <v>1</v>
      </c>
      <c r="B93807" s="14">
        <v>0.44046296296296295</v>
      </c>
    </row>
    <row r="93808" spans="1:2" x14ac:dyDescent="0.25">
      <c r="A93808">
        <v>1</v>
      </c>
      <c r="B93808" s="14">
        <v>0.43261574074074072</v>
      </c>
    </row>
    <row r="93809" spans="1:2" x14ac:dyDescent="0.25">
      <c r="A93809">
        <v>11</v>
      </c>
      <c r="B93809" s="14">
        <v>1.9246643518518518</v>
      </c>
    </row>
    <row r="93810" spans="1:2" x14ac:dyDescent="0.25">
      <c r="A93810">
        <v>1</v>
      </c>
      <c r="B93810" s="14">
        <v>0.20120370370370369</v>
      </c>
    </row>
    <row r="93811" spans="1:2" x14ac:dyDescent="0.25">
      <c r="A93811">
        <v>1</v>
      </c>
      <c r="B93811" s="14">
        <v>0.17599537037037036</v>
      </c>
    </row>
    <row r="93812" spans="1:2" x14ac:dyDescent="0.25">
      <c r="A93812">
        <v>3</v>
      </c>
      <c r="B93812" s="14">
        <v>0.66622685185185182</v>
      </c>
    </row>
    <row r="93813" spans="1:2" x14ac:dyDescent="0.25">
      <c r="A93813">
        <v>1</v>
      </c>
      <c r="B93813" s="14">
        <v>0.41605324074074074</v>
      </c>
    </row>
    <row r="93814" spans="1:2" x14ac:dyDescent="0.25">
      <c r="A93814">
        <v>1</v>
      </c>
      <c r="B93814" s="14">
        <v>0.11021990740740741</v>
      </c>
    </row>
    <row r="93815" spans="1:2" x14ac:dyDescent="0.25">
      <c r="A93815">
        <v>1</v>
      </c>
      <c r="B93815" s="14">
        <v>1.7253356481481481</v>
      </c>
    </row>
    <row r="93816" spans="1:2" x14ac:dyDescent="0.25">
      <c r="A93816">
        <v>7</v>
      </c>
      <c r="B93816" s="14">
        <v>4.9855324074074074</v>
      </c>
    </row>
    <row r="93817" spans="1:2" x14ac:dyDescent="0.25">
      <c r="A93817">
        <v>2</v>
      </c>
      <c r="B93817" s="14">
        <v>0.38856481481481481</v>
      </c>
    </row>
    <row r="93818" spans="1:2" x14ac:dyDescent="0.25">
      <c r="A93818">
        <v>1</v>
      </c>
      <c r="B93818" s="14">
        <v>0.11171296296296296</v>
      </c>
    </row>
    <row r="93819" spans="1:2" x14ac:dyDescent="0.25">
      <c r="A93819">
        <v>4</v>
      </c>
      <c r="B93819" s="14">
        <v>2.9580555555555557</v>
      </c>
    </row>
    <row r="93820" spans="1:2" x14ac:dyDescent="0.25">
      <c r="A93820">
        <v>5</v>
      </c>
      <c r="B93820" s="14">
        <v>0.65579861111111115</v>
      </c>
    </row>
    <row r="93821" spans="1:2" x14ac:dyDescent="0.25">
      <c r="A93821">
        <v>1</v>
      </c>
      <c r="B93821" s="14">
        <v>0.11153935185185185</v>
      </c>
    </row>
    <row r="93822" spans="1:2" x14ac:dyDescent="0.25">
      <c r="A93822">
        <v>1</v>
      </c>
      <c r="B93822" s="14">
        <v>9.1620370370370366E-2</v>
      </c>
    </row>
    <row r="93823" spans="1:2" x14ac:dyDescent="0.25">
      <c r="A93823">
        <v>1</v>
      </c>
      <c r="B93823" s="14">
        <v>9.6215277777777775E-2</v>
      </c>
    </row>
    <row r="93824" spans="1:2" x14ac:dyDescent="0.25">
      <c r="A93824">
        <v>1</v>
      </c>
      <c r="B93824" s="14">
        <v>5.1145833333333335E-2</v>
      </c>
    </row>
    <row r="93825" spans="1:2" x14ac:dyDescent="0.25">
      <c r="A93825">
        <v>1</v>
      </c>
      <c r="B93825" s="14">
        <v>0.44484953703703706</v>
      </c>
    </row>
    <row r="93826" spans="1:2" x14ac:dyDescent="0.25">
      <c r="A93826">
        <v>15</v>
      </c>
      <c r="B93826" s="14">
        <v>3.3178356481481481</v>
      </c>
    </row>
    <row r="93827" spans="1:2" x14ac:dyDescent="0.25">
      <c r="A93827">
        <v>1</v>
      </c>
      <c r="B93827" s="14">
        <v>0.31315972222222221</v>
      </c>
    </row>
    <row r="93828" spans="1:2" x14ac:dyDescent="0.25">
      <c r="A93828">
        <v>1</v>
      </c>
      <c r="B93828" s="14">
        <v>0.19096064814814814</v>
      </c>
    </row>
    <row r="93829" spans="1:2" x14ac:dyDescent="0.25">
      <c r="A93829">
        <v>1</v>
      </c>
      <c r="B93829" s="14">
        <v>0.17156250000000001</v>
      </c>
    </row>
    <row r="93830" spans="1:2" x14ac:dyDescent="0.25">
      <c r="A93830">
        <v>1</v>
      </c>
      <c r="B93830" s="14">
        <v>6.0636574074074072E-2</v>
      </c>
    </row>
    <row r="93831" spans="1:2" x14ac:dyDescent="0.25">
      <c r="A93831">
        <v>1</v>
      </c>
      <c r="B93831" s="14">
        <v>9.2743055555555551E-2</v>
      </c>
    </row>
    <row r="93832" spans="1:2" x14ac:dyDescent="0.25">
      <c r="A93832">
        <v>1</v>
      </c>
      <c r="B93832" s="14">
        <v>0.98167824074074073</v>
      </c>
    </row>
    <row r="93833" spans="1:2" x14ac:dyDescent="0.25">
      <c r="A93833">
        <v>2</v>
      </c>
      <c r="B93833" s="14">
        <v>0.96261574074074074</v>
      </c>
    </row>
    <row r="93834" spans="1:2" x14ac:dyDescent="0.25">
      <c r="A93834">
        <v>25</v>
      </c>
      <c r="B93834" s="14">
        <v>12.347916666666666</v>
      </c>
    </row>
    <row r="93835" spans="1:2" x14ac:dyDescent="0.25">
      <c r="A93835">
        <v>1</v>
      </c>
      <c r="B93835" s="14">
        <v>0.25633101851851853</v>
      </c>
    </row>
    <row r="93836" spans="1:2" x14ac:dyDescent="0.25">
      <c r="A93836">
        <v>3</v>
      </c>
      <c r="B93836" s="14">
        <v>2.8979050925925924</v>
      </c>
    </row>
    <row r="93837" spans="1:2" x14ac:dyDescent="0.25">
      <c r="A93837">
        <v>1</v>
      </c>
      <c r="B93837" s="14">
        <v>0.2900462962962963</v>
      </c>
    </row>
    <row r="93838" spans="1:2" x14ac:dyDescent="0.25">
      <c r="A93838">
        <v>1</v>
      </c>
      <c r="B93838" s="14">
        <v>16.878078703703704</v>
      </c>
    </row>
    <row r="93839" spans="1:2" x14ac:dyDescent="0.25">
      <c r="A93839">
        <v>5</v>
      </c>
      <c r="B93839" s="14">
        <v>0.11677083333333334</v>
      </c>
    </row>
    <row r="93840" spans="1:2" x14ac:dyDescent="0.25">
      <c r="A93840">
        <v>1</v>
      </c>
      <c r="B93840" s="14">
        <v>2.9031134259259259</v>
      </c>
    </row>
    <row r="93841" spans="1:2" x14ac:dyDescent="0.25">
      <c r="A93841">
        <v>1</v>
      </c>
      <c r="B93841" s="14">
        <v>0.13594907407407408</v>
      </c>
    </row>
    <row r="93842" spans="1:2" x14ac:dyDescent="0.25">
      <c r="A93842">
        <v>2</v>
      </c>
      <c r="B93842" s="14">
        <v>0.39373842592592595</v>
      </c>
    </row>
    <row r="93843" spans="1:2" x14ac:dyDescent="0.25">
      <c r="A93843">
        <v>5</v>
      </c>
      <c r="B93843" s="14">
        <v>28.48925925925926</v>
      </c>
    </row>
    <row r="93844" spans="1:2" x14ac:dyDescent="0.25">
      <c r="A93844">
        <v>3</v>
      </c>
      <c r="B93844" s="14">
        <v>2.7234606481481483</v>
      </c>
    </row>
    <row r="93845" spans="1:2" x14ac:dyDescent="0.25">
      <c r="A93845">
        <v>2</v>
      </c>
      <c r="B93845" s="14">
        <v>0.15771990740740741</v>
      </c>
    </row>
    <row r="93846" spans="1:2" x14ac:dyDescent="0.25">
      <c r="A93846">
        <v>1</v>
      </c>
      <c r="B93846" s="14">
        <v>1.136087962962963</v>
      </c>
    </row>
    <row r="93847" spans="1:2" x14ac:dyDescent="0.25">
      <c r="A93847">
        <v>1</v>
      </c>
      <c r="B93847" s="14">
        <v>0.64076388888888891</v>
      </c>
    </row>
    <row r="93848" spans="1:2" x14ac:dyDescent="0.25">
      <c r="A93848">
        <v>2</v>
      </c>
      <c r="B93848" s="14">
        <v>0.62202546296296302</v>
      </c>
    </row>
    <row r="93849" spans="1:2" x14ac:dyDescent="0.25">
      <c r="A93849">
        <v>1</v>
      </c>
      <c r="B93849" s="14">
        <v>0.50690972222222219</v>
      </c>
    </row>
    <row r="93850" spans="1:2" x14ac:dyDescent="0.25">
      <c r="A93850">
        <v>1</v>
      </c>
      <c r="B93850" s="14">
        <v>5.3733101851851854</v>
      </c>
    </row>
    <row r="93851" spans="1:2" x14ac:dyDescent="0.25">
      <c r="A93851">
        <v>1</v>
      </c>
      <c r="B93851" s="14">
        <v>0.22736111111111112</v>
      </c>
    </row>
    <row r="93852" spans="1:2" x14ac:dyDescent="0.25">
      <c r="A93852">
        <v>1</v>
      </c>
      <c r="B93852" s="14">
        <v>5.1354166666666666E-2</v>
      </c>
    </row>
    <row r="93853" spans="1:2" x14ac:dyDescent="0.25">
      <c r="A93853">
        <v>1</v>
      </c>
      <c r="B93853" s="14">
        <v>4.8271296296296295</v>
      </c>
    </row>
    <row r="93854" spans="1:2" x14ac:dyDescent="0.25">
      <c r="A93854">
        <v>4</v>
      </c>
      <c r="B93854" s="14">
        <v>2.1556365740740739</v>
      </c>
    </row>
    <row r="93855" spans="1:2" x14ac:dyDescent="0.25">
      <c r="A93855">
        <v>10</v>
      </c>
      <c r="B93855" s="14">
        <v>19.91920138888889</v>
      </c>
    </row>
    <row r="93856" spans="1:2" x14ac:dyDescent="0.25">
      <c r="A93856">
        <v>1</v>
      </c>
      <c r="B93856" s="14">
        <v>1.0640509259259259</v>
      </c>
    </row>
    <row r="93857" spans="1:2" x14ac:dyDescent="0.25">
      <c r="A93857">
        <v>4</v>
      </c>
      <c r="B93857" s="14">
        <v>0.43913194444444442</v>
      </c>
    </row>
    <row r="93858" spans="1:2" x14ac:dyDescent="0.25">
      <c r="A93858">
        <v>6</v>
      </c>
      <c r="B93858" s="14">
        <v>0.22817129629629629</v>
      </c>
    </row>
    <row r="93859" spans="1:2" x14ac:dyDescent="0.25">
      <c r="A93859">
        <v>1</v>
      </c>
      <c r="B93859" s="14">
        <v>7.8634259259259265E-2</v>
      </c>
    </row>
    <row r="93860" spans="1:2" x14ac:dyDescent="0.25">
      <c r="A93860">
        <v>3</v>
      </c>
      <c r="B93860" s="14">
        <v>1.0677199074074073</v>
      </c>
    </row>
    <row r="93861" spans="1:2" x14ac:dyDescent="0.25">
      <c r="A93861">
        <v>1</v>
      </c>
      <c r="B93861" s="14">
        <v>6.4606481481481487E-2</v>
      </c>
    </row>
    <row r="93862" spans="1:2" x14ac:dyDescent="0.25">
      <c r="A93862">
        <v>4</v>
      </c>
      <c r="B93862" s="14">
        <v>6.8639583333333336</v>
      </c>
    </row>
    <row r="93863" spans="1:2" x14ac:dyDescent="0.25">
      <c r="A93863">
        <v>3</v>
      </c>
      <c r="B93863" s="14">
        <v>0.68204861111111115</v>
      </c>
    </row>
    <row r="93864" spans="1:2" x14ac:dyDescent="0.25">
      <c r="A93864">
        <v>3</v>
      </c>
      <c r="B93864" s="14">
        <v>0.63195601851851857</v>
      </c>
    </row>
    <row r="93865" spans="1:2" x14ac:dyDescent="0.25">
      <c r="A93865">
        <v>2</v>
      </c>
      <c r="B93865" s="14">
        <v>0.58064814814814814</v>
      </c>
    </row>
    <row r="93866" spans="1:2" x14ac:dyDescent="0.25">
      <c r="A93866">
        <v>5</v>
      </c>
      <c r="B93866" s="14">
        <v>0.54831018518518515</v>
      </c>
    </row>
    <row r="93867" spans="1:2" x14ac:dyDescent="0.25">
      <c r="A93867">
        <v>1</v>
      </c>
      <c r="B93867" s="14">
        <v>0.74267361111111108</v>
      </c>
    </row>
    <row r="93868" spans="1:2" x14ac:dyDescent="0.25">
      <c r="A93868">
        <v>3</v>
      </c>
      <c r="B93868" s="14">
        <v>5.3701041666666667</v>
      </c>
    </row>
    <row r="93869" spans="1:2" x14ac:dyDescent="0.25">
      <c r="A93869">
        <v>5</v>
      </c>
      <c r="B93869" s="14">
        <v>0.59787037037037039</v>
      </c>
    </row>
    <row r="93870" spans="1:2" x14ac:dyDescent="0.25">
      <c r="A93870">
        <v>1</v>
      </c>
      <c r="B93870" s="14">
        <v>0.13343749999999999</v>
      </c>
    </row>
    <row r="93871" spans="1:2" x14ac:dyDescent="0.25">
      <c r="A93871">
        <v>1</v>
      </c>
      <c r="B93871" s="14">
        <v>0.2683564814814815</v>
      </c>
    </row>
    <row r="93872" spans="1:2" x14ac:dyDescent="0.25">
      <c r="A93872">
        <v>1</v>
      </c>
      <c r="B93872" s="14">
        <v>0.32815972222222223</v>
      </c>
    </row>
    <row r="93873" spans="1:2" x14ac:dyDescent="0.25">
      <c r="A93873">
        <v>3</v>
      </c>
      <c r="B93873" s="14">
        <v>0.93114583333333334</v>
      </c>
    </row>
    <row r="93874" spans="1:2" x14ac:dyDescent="0.25">
      <c r="A93874">
        <v>6</v>
      </c>
      <c r="B93874" s="14">
        <v>0.12074074074074075</v>
      </c>
    </row>
    <row r="93875" spans="1:2" x14ac:dyDescent="0.25">
      <c r="A93875">
        <v>3</v>
      </c>
      <c r="B93875" s="14">
        <v>0.97622685185185187</v>
      </c>
    </row>
    <row r="93876" spans="1:2" x14ac:dyDescent="0.25">
      <c r="A93876">
        <v>1</v>
      </c>
      <c r="B93876" s="14">
        <v>4.3611111111111114E-2</v>
      </c>
    </row>
    <row r="93877" spans="1:2" x14ac:dyDescent="0.25">
      <c r="A93877">
        <v>3</v>
      </c>
      <c r="B93877" s="14">
        <v>0.10931712962962963</v>
      </c>
    </row>
    <row r="93878" spans="1:2" x14ac:dyDescent="0.25">
      <c r="A93878">
        <v>4</v>
      </c>
      <c r="B93878" s="14">
        <v>9.4537037037037031E-2</v>
      </c>
    </row>
    <row r="93879" spans="1:2" x14ac:dyDescent="0.25">
      <c r="A93879">
        <v>1</v>
      </c>
      <c r="B93879" s="14">
        <v>9.7303240740740746E-2</v>
      </c>
    </row>
    <row r="93880" spans="1:2" x14ac:dyDescent="0.25">
      <c r="A93880">
        <v>2</v>
      </c>
      <c r="B93880" s="14">
        <v>0.14796296296296296</v>
      </c>
    </row>
    <row r="93881" spans="1:2" x14ac:dyDescent="0.25">
      <c r="A93881">
        <v>1</v>
      </c>
      <c r="B93881" s="14">
        <v>2.235289351851852</v>
      </c>
    </row>
    <row r="93882" spans="1:2" x14ac:dyDescent="0.25">
      <c r="A93882">
        <v>2</v>
      </c>
      <c r="B93882" s="14">
        <v>0.5566550925925926</v>
      </c>
    </row>
    <row r="93883" spans="1:2" x14ac:dyDescent="0.25">
      <c r="A93883">
        <v>8</v>
      </c>
      <c r="B93883" s="14">
        <v>12.350324074074074</v>
      </c>
    </row>
    <row r="93884" spans="1:2" x14ac:dyDescent="0.25">
      <c r="A93884">
        <v>1</v>
      </c>
      <c r="B93884" s="14">
        <v>1.2269212962962963</v>
      </c>
    </row>
    <row r="93885" spans="1:2" x14ac:dyDescent="0.25">
      <c r="A93885">
        <v>2</v>
      </c>
      <c r="B93885" s="14">
        <v>0.10450231481481481</v>
      </c>
    </row>
    <row r="93886" spans="1:2" x14ac:dyDescent="0.25">
      <c r="A93886">
        <v>3</v>
      </c>
      <c r="B93886" s="14">
        <v>3.6541435185185187</v>
      </c>
    </row>
    <row r="93887" spans="1:2" x14ac:dyDescent="0.25">
      <c r="A93887">
        <v>14</v>
      </c>
      <c r="B93887" s="14">
        <v>21.325613425925926</v>
      </c>
    </row>
    <row r="93888" spans="1:2" x14ac:dyDescent="0.25">
      <c r="A93888">
        <v>3</v>
      </c>
      <c r="B93888" s="14">
        <v>20.464328703703703</v>
      </c>
    </row>
    <row r="93889" spans="1:2" x14ac:dyDescent="0.25">
      <c r="A93889">
        <v>4</v>
      </c>
      <c r="B93889" s="14">
        <v>24.369814814814816</v>
      </c>
    </row>
    <row r="93890" spans="1:2" x14ac:dyDescent="0.25">
      <c r="A93890">
        <v>1</v>
      </c>
      <c r="B93890" s="14">
        <v>0.1165625</v>
      </c>
    </row>
    <row r="93891" spans="1:2" x14ac:dyDescent="0.25">
      <c r="A93891">
        <v>1</v>
      </c>
      <c r="B93891" s="14">
        <v>7.6446759259259256E-2</v>
      </c>
    </row>
    <row r="93892" spans="1:2" x14ac:dyDescent="0.25">
      <c r="A93892">
        <v>1</v>
      </c>
      <c r="B93892" s="14">
        <v>17.196030092592594</v>
      </c>
    </row>
    <row r="93893" spans="1:2" x14ac:dyDescent="0.25">
      <c r="A93893">
        <v>2</v>
      </c>
      <c r="B93893" s="14">
        <v>0.68298611111111107</v>
      </c>
    </row>
    <row r="93894" spans="1:2" x14ac:dyDescent="0.25">
      <c r="A93894">
        <v>1</v>
      </c>
      <c r="B93894" s="14">
        <v>1.8660416666666666</v>
      </c>
    </row>
    <row r="93895" spans="1:2" x14ac:dyDescent="0.25">
      <c r="A93895">
        <v>1</v>
      </c>
      <c r="B93895" s="14">
        <v>1.8196296296296297</v>
      </c>
    </row>
    <row r="93896" spans="1:2" x14ac:dyDescent="0.25">
      <c r="A93896">
        <v>1</v>
      </c>
      <c r="B93896" s="14">
        <v>0.22437499999999999</v>
      </c>
    </row>
    <row r="93897" spans="1:2" x14ac:dyDescent="0.25">
      <c r="A93897">
        <v>2</v>
      </c>
      <c r="B93897" s="14">
        <v>12.814155092592593</v>
      </c>
    </row>
    <row r="93898" spans="1:2" x14ac:dyDescent="0.25">
      <c r="A93898">
        <v>1</v>
      </c>
      <c r="B93898" s="14">
        <v>9.5269907407407413</v>
      </c>
    </row>
    <row r="93899" spans="1:2" x14ac:dyDescent="0.25">
      <c r="A93899">
        <v>7</v>
      </c>
      <c r="B93899" s="14">
        <v>1.1866087962962963</v>
      </c>
    </row>
    <row r="93900" spans="1:2" x14ac:dyDescent="0.25">
      <c r="A93900">
        <v>1</v>
      </c>
      <c r="B93900" s="14">
        <v>7.6252083333333331</v>
      </c>
    </row>
    <row r="93901" spans="1:2" x14ac:dyDescent="0.25">
      <c r="A93901">
        <v>1</v>
      </c>
      <c r="B93901" s="14">
        <v>3.0148148148148146</v>
      </c>
    </row>
    <row r="93902" spans="1:2" x14ac:dyDescent="0.25">
      <c r="A93902">
        <v>1</v>
      </c>
      <c r="B93902" s="14">
        <v>2.4491319444444444</v>
      </c>
    </row>
    <row r="93903" spans="1:2" x14ac:dyDescent="0.25">
      <c r="A93903">
        <v>1</v>
      </c>
      <c r="B93903" s="14">
        <v>2.0889120370370371</v>
      </c>
    </row>
    <row r="93904" spans="1:2" x14ac:dyDescent="0.25">
      <c r="A93904">
        <v>4</v>
      </c>
      <c r="B93904" s="14">
        <v>5.9082986111111113</v>
      </c>
    </row>
    <row r="93905" spans="1:2" x14ac:dyDescent="0.25">
      <c r="A93905">
        <v>2</v>
      </c>
      <c r="B93905" s="14">
        <v>11.874201388888888</v>
      </c>
    </row>
    <row r="93906" spans="1:2" x14ac:dyDescent="0.25">
      <c r="A93906">
        <v>3</v>
      </c>
      <c r="B93906" s="14">
        <v>8.5586226851851848</v>
      </c>
    </row>
    <row r="93907" spans="1:2" x14ac:dyDescent="0.25">
      <c r="A93907">
        <v>1</v>
      </c>
      <c r="B93907" s="14">
        <v>4.2696759259259261E-2</v>
      </c>
    </row>
    <row r="93908" spans="1:2" x14ac:dyDescent="0.25">
      <c r="A93908">
        <v>1</v>
      </c>
      <c r="B93908" s="14">
        <v>0.61435185185185182</v>
      </c>
    </row>
    <row r="93909" spans="1:2" x14ac:dyDescent="0.25">
      <c r="A93909">
        <v>3</v>
      </c>
      <c r="B93909" s="14">
        <v>0.55178240740740736</v>
      </c>
    </row>
    <row r="93910" spans="1:2" x14ac:dyDescent="0.25">
      <c r="A93910">
        <v>1</v>
      </c>
      <c r="B93910" s="14">
        <v>6.0717592592592594E-2</v>
      </c>
    </row>
    <row r="93911" spans="1:2" x14ac:dyDescent="0.25">
      <c r="A93911">
        <v>1</v>
      </c>
      <c r="B93911" s="14">
        <v>6.1759259259259257E-2</v>
      </c>
    </row>
    <row r="93912" spans="1:2" x14ac:dyDescent="0.25">
      <c r="A93912">
        <v>1</v>
      </c>
      <c r="B93912" s="14">
        <v>4.8865740740740737E-2</v>
      </c>
    </row>
    <row r="93913" spans="1:2" x14ac:dyDescent="0.25">
      <c r="A93913">
        <v>2</v>
      </c>
      <c r="B93913" s="14">
        <v>0.11571759259259259</v>
      </c>
    </row>
    <row r="93914" spans="1:2" x14ac:dyDescent="0.25">
      <c r="A93914">
        <v>4</v>
      </c>
      <c r="B93914" s="14">
        <v>30.672962962962963</v>
      </c>
    </row>
    <row r="93915" spans="1:2" x14ac:dyDescent="0.25">
      <c r="A93915">
        <v>3</v>
      </c>
      <c r="B93915" s="14">
        <v>5.773599537037037</v>
      </c>
    </row>
    <row r="93916" spans="1:2" x14ac:dyDescent="0.25">
      <c r="A93916">
        <v>5</v>
      </c>
      <c r="B93916" s="14">
        <v>8.7324884259259257</v>
      </c>
    </row>
    <row r="93917" spans="1:2" x14ac:dyDescent="0.25">
      <c r="A93917">
        <v>8</v>
      </c>
      <c r="B93917" s="14">
        <v>28.450798611111111</v>
      </c>
    </row>
    <row r="93918" spans="1:2" x14ac:dyDescent="0.25">
      <c r="A93918">
        <v>7</v>
      </c>
      <c r="B93918" s="14">
        <v>3.5222916666666668</v>
      </c>
    </row>
    <row r="93919" spans="1:2" x14ac:dyDescent="0.25">
      <c r="A93919">
        <v>3</v>
      </c>
      <c r="B93919" s="14">
        <v>3.0834837962962962</v>
      </c>
    </row>
    <row r="93920" spans="1:2" x14ac:dyDescent="0.25">
      <c r="A93920">
        <v>1</v>
      </c>
      <c r="B93920" s="14">
        <v>3.057372685185185</v>
      </c>
    </row>
    <row r="93921" spans="1:2" x14ac:dyDescent="0.25">
      <c r="A93921">
        <v>14</v>
      </c>
      <c r="B93921" s="14">
        <v>53.121678240740742</v>
      </c>
    </row>
    <row r="93922" spans="1:2" x14ac:dyDescent="0.25">
      <c r="A93922">
        <v>1</v>
      </c>
      <c r="B93922" s="14">
        <v>20.98232638888889</v>
      </c>
    </row>
    <row r="93923" spans="1:2" x14ac:dyDescent="0.25">
      <c r="A93923">
        <v>4</v>
      </c>
      <c r="B93923" s="14">
        <v>0.80057870370370365</v>
      </c>
    </row>
    <row r="93924" spans="1:2" x14ac:dyDescent="0.25">
      <c r="A93924">
        <v>2</v>
      </c>
      <c r="B93924" s="14">
        <v>0.78634259259259254</v>
      </c>
    </row>
    <row r="93925" spans="1:2" x14ac:dyDescent="0.25">
      <c r="A93925">
        <v>10</v>
      </c>
      <c r="B93925" s="14">
        <v>54.710798611111109</v>
      </c>
    </row>
    <row r="93926" spans="1:2" x14ac:dyDescent="0.25">
      <c r="A93926">
        <v>3</v>
      </c>
      <c r="B93926" s="14">
        <v>3.7196412037037039</v>
      </c>
    </row>
    <row r="93927" spans="1:2" x14ac:dyDescent="0.25">
      <c r="A93927">
        <v>1</v>
      </c>
      <c r="B93927" s="14">
        <v>2.166909722222222</v>
      </c>
    </row>
    <row r="93928" spans="1:2" x14ac:dyDescent="0.25">
      <c r="A93928">
        <v>4</v>
      </c>
      <c r="B93928" s="14">
        <v>11.483715277777778</v>
      </c>
    </row>
    <row r="93929" spans="1:2" x14ac:dyDescent="0.25">
      <c r="A93929">
        <v>4</v>
      </c>
      <c r="B93929" s="14">
        <v>11.31568287037037</v>
      </c>
    </row>
    <row r="93930" spans="1:2" x14ac:dyDescent="0.25">
      <c r="A93930">
        <v>3</v>
      </c>
      <c r="B93930" s="14">
        <v>22.07201388888889</v>
      </c>
    </row>
    <row r="93931" spans="1:2" x14ac:dyDescent="0.25">
      <c r="A93931">
        <v>4</v>
      </c>
      <c r="B93931" s="14">
        <v>1.0087615740740741</v>
      </c>
    </row>
    <row r="93932" spans="1:2" x14ac:dyDescent="0.25">
      <c r="A93932">
        <v>6</v>
      </c>
      <c r="B93932" s="14">
        <v>1.0074074074074073</v>
      </c>
    </row>
    <row r="93933" spans="1:2" x14ac:dyDescent="0.25">
      <c r="A93933">
        <v>2</v>
      </c>
      <c r="B93933" s="14">
        <v>108.37060185185184</v>
      </c>
    </row>
    <row r="93934" spans="1:2" x14ac:dyDescent="0.25">
      <c r="A93934">
        <v>1</v>
      </c>
      <c r="B93934" s="14">
        <v>0.50370370370370365</v>
      </c>
    </row>
    <row r="93935" spans="1:2" x14ac:dyDescent="0.25">
      <c r="A93935">
        <v>2</v>
      </c>
      <c r="B93935" s="14">
        <v>5.9409722222222225E-2</v>
      </c>
    </row>
    <row r="93936" spans="1:2" x14ac:dyDescent="0.25">
      <c r="A93936">
        <v>3</v>
      </c>
      <c r="B93936" s="14">
        <v>0.27380787037037035</v>
      </c>
    </row>
    <row r="93937" spans="1:2" x14ac:dyDescent="0.25">
      <c r="A93937">
        <v>1</v>
      </c>
      <c r="B93937" s="14">
        <v>1.6458680555555556</v>
      </c>
    </row>
    <row r="93938" spans="1:2" x14ac:dyDescent="0.25">
      <c r="A93938">
        <v>24</v>
      </c>
      <c r="B93938" s="14">
        <v>19.351655092592594</v>
      </c>
    </row>
    <row r="93939" spans="1:2" x14ac:dyDescent="0.25">
      <c r="A93939">
        <v>2</v>
      </c>
      <c r="B93939" s="14">
        <v>6.1743287037037033</v>
      </c>
    </row>
    <row r="93940" spans="1:2" x14ac:dyDescent="0.25">
      <c r="A93940">
        <v>1</v>
      </c>
      <c r="B93940" s="14">
        <v>2.0333449074074075</v>
      </c>
    </row>
    <row r="93941" spans="1:2" x14ac:dyDescent="0.25">
      <c r="A93941">
        <v>1</v>
      </c>
      <c r="B93941" s="14">
        <v>0.19899305555555555</v>
      </c>
    </row>
    <row r="93942" spans="1:2" x14ac:dyDescent="0.25">
      <c r="A93942">
        <v>1</v>
      </c>
      <c r="B93942" s="14">
        <v>0.24569444444444444</v>
      </c>
    </row>
    <row r="93943" spans="1:2" x14ac:dyDescent="0.25">
      <c r="A93943">
        <v>14</v>
      </c>
      <c r="B93943" s="14">
        <v>6.0594097222222221</v>
      </c>
    </row>
    <row r="93944" spans="1:2" x14ac:dyDescent="0.25">
      <c r="A93944">
        <v>5</v>
      </c>
      <c r="B93944" s="14">
        <v>0.63248842592592591</v>
      </c>
    </row>
    <row r="93945" spans="1:2" x14ac:dyDescent="0.25">
      <c r="A93945">
        <v>1</v>
      </c>
      <c r="B93945" s="14">
        <v>0.49175925925925928</v>
      </c>
    </row>
    <row r="93946" spans="1:2" x14ac:dyDescent="0.25">
      <c r="A93946">
        <v>1</v>
      </c>
      <c r="B93946" s="14">
        <v>4.3530092592592592E-2</v>
      </c>
    </row>
    <row r="93947" spans="1:2" x14ac:dyDescent="0.25">
      <c r="A93947">
        <v>1</v>
      </c>
      <c r="B93947" s="14">
        <v>10.407106481481481</v>
      </c>
    </row>
    <row r="93948" spans="1:2" x14ac:dyDescent="0.25">
      <c r="A93948">
        <v>5</v>
      </c>
      <c r="B93948" s="14">
        <v>6.6608333333333336</v>
      </c>
    </row>
    <row r="93949" spans="1:2" x14ac:dyDescent="0.25">
      <c r="A93949">
        <v>1</v>
      </c>
      <c r="B93949" s="14">
        <v>1.145925925925926</v>
      </c>
    </row>
    <row r="93950" spans="1:2" x14ac:dyDescent="0.25">
      <c r="A93950">
        <v>7</v>
      </c>
      <c r="B93950" s="14">
        <v>0.13099537037037037</v>
      </c>
    </row>
    <row r="93951" spans="1:2" x14ac:dyDescent="0.25">
      <c r="A93951">
        <v>8</v>
      </c>
      <c r="B93951" s="14">
        <v>1.5517013888888889</v>
      </c>
    </row>
    <row r="93952" spans="1:2" x14ac:dyDescent="0.25">
      <c r="A93952">
        <v>5</v>
      </c>
      <c r="B93952" s="14">
        <v>5.23880787037037</v>
      </c>
    </row>
    <row r="93953" spans="1:2" x14ac:dyDescent="0.25">
      <c r="A93953">
        <v>1</v>
      </c>
      <c r="B93953" s="14">
        <v>11.570474537037038</v>
      </c>
    </row>
    <row r="93954" spans="1:2" x14ac:dyDescent="0.25">
      <c r="A93954">
        <v>2</v>
      </c>
      <c r="B93954" s="14">
        <v>68.988807870370366</v>
      </c>
    </row>
    <row r="93955" spans="1:2" x14ac:dyDescent="0.25">
      <c r="A93955">
        <v>2</v>
      </c>
      <c r="B93955" s="14">
        <v>4.2251620370370366</v>
      </c>
    </row>
    <row r="93956" spans="1:2" x14ac:dyDescent="0.25">
      <c r="A93956">
        <v>1</v>
      </c>
      <c r="B93956" s="14">
        <v>0.62765046296296301</v>
      </c>
    </row>
    <row r="93957" spans="1:2" x14ac:dyDescent="0.25">
      <c r="A93957">
        <v>1</v>
      </c>
      <c r="B93957" s="14">
        <v>0.65571759259259255</v>
      </c>
    </row>
    <row r="93958" spans="1:2" x14ac:dyDescent="0.25">
      <c r="A93958">
        <v>1</v>
      </c>
      <c r="B93958" s="14">
        <v>0.61912037037037038</v>
      </c>
    </row>
    <row r="93959" spans="1:2" x14ac:dyDescent="0.25">
      <c r="A93959">
        <v>1</v>
      </c>
      <c r="B93959" s="14">
        <v>9.9236111111111108E-2</v>
      </c>
    </row>
    <row r="93960" spans="1:2" x14ac:dyDescent="0.25">
      <c r="A93960">
        <v>2</v>
      </c>
      <c r="B93960" s="14">
        <v>0.52623842592592596</v>
      </c>
    </row>
    <row r="93961" spans="1:2" x14ac:dyDescent="0.25">
      <c r="A93961">
        <v>4</v>
      </c>
      <c r="B93961" s="14">
        <v>65.109791666666666</v>
      </c>
    </row>
    <row r="93962" spans="1:2" x14ac:dyDescent="0.25">
      <c r="A93962">
        <v>4</v>
      </c>
      <c r="B93962" s="14">
        <v>0.17601851851851852</v>
      </c>
    </row>
    <row r="93963" spans="1:2" x14ac:dyDescent="0.25">
      <c r="A93963">
        <v>1</v>
      </c>
      <c r="B93963" s="14">
        <v>0.10274305555555556</v>
      </c>
    </row>
    <row r="93964" spans="1:2" x14ac:dyDescent="0.25">
      <c r="A93964">
        <v>31</v>
      </c>
      <c r="B93964" s="14">
        <v>12.042766203703703</v>
      </c>
    </row>
    <row r="93965" spans="1:2" x14ac:dyDescent="0.25">
      <c r="A93965">
        <v>1</v>
      </c>
      <c r="B93965" s="14">
        <v>5.0312500000000003E-2</v>
      </c>
    </row>
    <row r="93966" spans="1:2" x14ac:dyDescent="0.25">
      <c r="A93966">
        <v>1</v>
      </c>
      <c r="B93966" s="14">
        <v>8.1168981481481481E-2</v>
      </c>
    </row>
    <row r="93967" spans="1:2" x14ac:dyDescent="0.25">
      <c r="A93967">
        <v>6</v>
      </c>
      <c r="B93967" s="14">
        <v>0.52469907407407412</v>
      </c>
    </row>
    <row r="93968" spans="1:2" x14ac:dyDescent="0.25">
      <c r="A93968">
        <v>1</v>
      </c>
      <c r="B93968" s="14">
        <v>5.8784722222222224E-2</v>
      </c>
    </row>
    <row r="93969" spans="1:2" x14ac:dyDescent="0.25">
      <c r="A93969">
        <v>35</v>
      </c>
      <c r="B93969" s="14">
        <v>42.880902777777777</v>
      </c>
    </row>
    <row r="93970" spans="1:2" x14ac:dyDescent="0.25">
      <c r="A93970">
        <v>3</v>
      </c>
      <c r="B93970" s="14">
        <v>0.23493055555555556</v>
      </c>
    </row>
    <row r="93971" spans="1:2" x14ac:dyDescent="0.25">
      <c r="A93971">
        <v>6</v>
      </c>
      <c r="B93971" s="14">
        <v>26.08537037037037</v>
      </c>
    </row>
    <row r="93972" spans="1:2" x14ac:dyDescent="0.25">
      <c r="A93972">
        <v>1</v>
      </c>
      <c r="B93972" s="14">
        <v>2.5658101851851853</v>
      </c>
    </row>
    <row r="93973" spans="1:2" x14ac:dyDescent="0.25">
      <c r="A93973">
        <v>2</v>
      </c>
      <c r="B93973" s="14">
        <v>29.099618055555556</v>
      </c>
    </row>
    <row r="93974" spans="1:2" x14ac:dyDescent="0.25">
      <c r="A93974">
        <v>1</v>
      </c>
      <c r="B93974" s="14">
        <v>0.80890046296296292</v>
      </c>
    </row>
    <row r="93975" spans="1:2" x14ac:dyDescent="0.25">
      <c r="A93975">
        <v>1</v>
      </c>
      <c r="B93975" s="14">
        <v>3.1491319444444446</v>
      </c>
    </row>
    <row r="93976" spans="1:2" x14ac:dyDescent="0.25">
      <c r="A93976">
        <v>1</v>
      </c>
      <c r="B93976" s="14">
        <v>2.049664351851852</v>
      </c>
    </row>
    <row r="93977" spans="1:2" x14ac:dyDescent="0.25">
      <c r="A93977">
        <v>1</v>
      </c>
      <c r="B93977" s="14">
        <v>0.9771643518518518</v>
      </c>
    </row>
    <row r="93978" spans="1:2" x14ac:dyDescent="0.25">
      <c r="A93978">
        <v>1</v>
      </c>
      <c r="B93978" s="14">
        <v>0.73471064814814813</v>
      </c>
    </row>
    <row r="93979" spans="1:2" x14ac:dyDescent="0.25">
      <c r="A93979">
        <v>1</v>
      </c>
      <c r="B93979" s="14">
        <v>0.56828703703703709</v>
      </c>
    </row>
    <row r="93980" spans="1:2" x14ac:dyDescent="0.25">
      <c r="A93980">
        <v>1</v>
      </c>
      <c r="B93980" s="14">
        <v>0.15902777777777777</v>
      </c>
    </row>
    <row r="93981" spans="1:2" x14ac:dyDescent="0.25">
      <c r="A93981">
        <v>3</v>
      </c>
      <c r="B93981" s="14">
        <v>2.0757291666666666</v>
      </c>
    </row>
    <row r="93982" spans="1:2" x14ac:dyDescent="0.25">
      <c r="A93982">
        <v>12</v>
      </c>
      <c r="B93982" s="14">
        <v>31.343622685185185</v>
      </c>
    </row>
    <row r="93983" spans="1:2" x14ac:dyDescent="0.25">
      <c r="A93983">
        <v>1</v>
      </c>
      <c r="B93983" s="14">
        <v>1.1982407407407407</v>
      </c>
    </row>
    <row r="93984" spans="1:2" x14ac:dyDescent="0.25">
      <c r="A93984">
        <v>8</v>
      </c>
      <c r="B93984" s="14">
        <v>8.729166666666667E-2</v>
      </c>
    </row>
    <row r="93985" spans="1:2" x14ac:dyDescent="0.25">
      <c r="A93985">
        <v>6</v>
      </c>
      <c r="B93985" s="14">
        <v>21.371168981481482</v>
      </c>
    </row>
    <row r="93986" spans="1:2" x14ac:dyDescent="0.25">
      <c r="A93986">
        <v>1</v>
      </c>
      <c r="B93986" s="14">
        <v>1.3079050925925926</v>
      </c>
    </row>
    <row r="93987" spans="1:2" x14ac:dyDescent="0.25">
      <c r="A93987">
        <v>1</v>
      </c>
      <c r="B93987" s="14">
        <v>1.2973726851851852</v>
      </c>
    </row>
    <row r="93988" spans="1:2" x14ac:dyDescent="0.25">
      <c r="A93988">
        <v>1</v>
      </c>
      <c r="B93988" s="14">
        <v>0.49354166666666666</v>
      </c>
    </row>
    <row r="93989" spans="1:2" x14ac:dyDescent="0.25">
      <c r="A93989">
        <v>7</v>
      </c>
      <c r="B93989" s="14">
        <v>7.7789930555555555</v>
      </c>
    </row>
    <row r="93990" spans="1:2" x14ac:dyDescent="0.25">
      <c r="A93990">
        <v>1</v>
      </c>
      <c r="B93990" s="14">
        <v>1.2139120370370371</v>
      </c>
    </row>
    <row r="93991" spans="1:2" x14ac:dyDescent="0.25">
      <c r="A93991">
        <v>2</v>
      </c>
      <c r="B93991" s="14">
        <v>13.119953703703704</v>
      </c>
    </row>
    <row r="93992" spans="1:2" x14ac:dyDescent="0.25">
      <c r="A93992">
        <v>2</v>
      </c>
      <c r="B93992" s="14">
        <v>1.9645833333333333</v>
      </c>
    </row>
    <row r="93993" spans="1:2" x14ac:dyDescent="0.25">
      <c r="A93993">
        <v>2</v>
      </c>
      <c r="B93993" s="14">
        <v>0.10550925925925926</v>
      </c>
    </row>
    <row r="93994" spans="1:2" x14ac:dyDescent="0.25">
      <c r="A93994">
        <v>1</v>
      </c>
      <c r="B93994" s="14">
        <v>6.0512037037037034</v>
      </c>
    </row>
    <row r="93995" spans="1:2" x14ac:dyDescent="0.25">
      <c r="A93995">
        <v>1</v>
      </c>
      <c r="B93995" s="14">
        <v>1.2460416666666667</v>
      </c>
    </row>
    <row r="93996" spans="1:2" x14ac:dyDescent="0.25">
      <c r="A93996">
        <v>3</v>
      </c>
      <c r="B93996" s="14">
        <v>1.0646296296296296</v>
      </c>
    </row>
    <row r="93997" spans="1:2" x14ac:dyDescent="0.25">
      <c r="A93997">
        <v>5</v>
      </c>
      <c r="B93997" s="14">
        <v>1.0761689814814814</v>
      </c>
    </row>
    <row r="93998" spans="1:2" x14ac:dyDescent="0.25">
      <c r="A93998">
        <v>9</v>
      </c>
      <c r="B93998" s="14">
        <v>113.86805555555556</v>
      </c>
    </row>
    <row r="93999" spans="1:2" x14ac:dyDescent="0.25">
      <c r="A93999">
        <v>3</v>
      </c>
      <c r="B93999" s="14">
        <v>7.8401620370370368</v>
      </c>
    </row>
    <row r="94000" spans="1:2" x14ac:dyDescent="0.25">
      <c r="A94000">
        <v>7</v>
      </c>
      <c r="B94000" s="14">
        <v>2.1642592592592593</v>
      </c>
    </row>
    <row r="94001" spans="1:2" x14ac:dyDescent="0.25">
      <c r="A94001">
        <v>1</v>
      </c>
      <c r="B94001" s="14">
        <v>8.9968518518518525</v>
      </c>
    </row>
    <row r="94002" spans="1:2" x14ac:dyDescent="0.25">
      <c r="A94002">
        <v>56</v>
      </c>
      <c r="B94002" s="14">
        <v>0.80050925925925931</v>
      </c>
    </row>
    <row r="94003" spans="1:2" x14ac:dyDescent="0.25">
      <c r="A94003">
        <v>4</v>
      </c>
      <c r="B94003" s="14">
        <v>0.11525462962962962</v>
      </c>
    </row>
    <row r="94004" spans="1:2" x14ac:dyDescent="0.25">
      <c r="A94004">
        <v>1</v>
      </c>
      <c r="B94004" s="14">
        <v>4.8750000000000002E-2</v>
      </c>
    </row>
    <row r="94005" spans="1:2" x14ac:dyDescent="0.25">
      <c r="A94005">
        <v>1</v>
      </c>
      <c r="B94005" s="14">
        <v>2.1712152777777778</v>
      </c>
    </row>
    <row r="94006" spans="1:2" x14ac:dyDescent="0.25">
      <c r="A94006">
        <v>6</v>
      </c>
      <c r="B94006" s="14">
        <v>79.84493055555555</v>
      </c>
    </row>
    <row r="94007" spans="1:2" x14ac:dyDescent="0.25">
      <c r="A94007">
        <v>1</v>
      </c>
      <c r="B94007" s="14">
        <v>0.7564467592592593</v>
      </c>
    </row>
    <row r="94008" spans="1:2" x14ac:dyDescent="0.25">
      <c r="A94008">
        <v>1</v>
      </c>
      <c r="B94008" s="14">
        <v>0.72915509259259259</v>
      </c>
    </row>
    <row r="94009" spans="1:2" x14ac:dyDescent="0.25">
      <c r="A94009">
        <v>1</v>
      </c>
      <c r="B94009" s="14">
        <v>1.0880439814814815</v>
      </c>
    </row>
    <row r="94010" spans="1:2" x14ac:dyDescent="0.25">
      <c r="A94010">
        <v>1</v>
      </c>
      <c r="B94010" s="14">
        <v>9.9872685185185189E-2</v>
      </c>
    </row>
    <row r="94011" spans="1:2" x14ac:dyDescent="0.25">
      <c r="A94011">
        <v>1</v>
      </c>
      <c r="B94011" s="14">
        <v>0.89675925925925926</v>
      </c>
    </row>
    <row r="94012" spans="1:2" x14ac:dyDescent="0.25">
      <c r="A94012">
        <v>6</v>
      </c>
      <c r="B94012" s="14">
        <v>8.261574074074074E-2</v>
      </c>
    </row>
    <row r="94013" spans="1:2" x14ac:dyDescent="0.25">
      <c r="A94013">
        <v>1</v>
      </c>
      <c r="B94013" s="14">
        <v>0.14368055555555556</v>
      </c>
    </row>
    <row r="94014" spans="1:2" x14ac:dyDescent="0.25">
      <c r="A94014">
        <v>14</v>
      </c>
      <c r="B94014" s="14">
        <v>5.5150462962962967</v>
      </c>
    </row>
    <row r="94015" spans="1:2" x14ac:dyDescent="0.25">
      <c r="A94015">
        <v>1</v>
      </c>
      <c r="B94015" s="14">
        <v>7.5810185185185189E-2</v>
      </c>
    </row>
    <row r="94016" spans="1:2" x14ac:dyDescent="0.25">
      <c r="A94016">
        <v>9</v>
      </c>
      <c r="B94016" s="14">
        <v>86.196307870370376</v>
      </c>
    </row>
    <row r="94017" spans="1:2" x14ac:dyDescent="0.25">
      <c r="A94017">
        <v>2</v>
      </c>
      <c r="B94017" s="14">
        <v>6.0984953703703706</v>
      </c>
    </row>
    <row r="94018" spans="1:2" x14ac:dyDescent="0.25">
      <c r="A94018">
        <v>1</v>
      </c>
      <c r="B94018" s="14">
        <v>1.2568287037037038</v>
      </c>
    </row>
    <row r="94019" spans="1:2" x14ac:dyDescent="0.25">
      <c r="A94019">
        <v>3</v>
      </c>
      <c r="B94019" s="14">
        <v>20.876238425925926</v>
      </c>
    </row>
    <row r="94020" spans="1:2" x14ac:dyDescent="0.25">
      <c r="A94020">
        <v>3</v>
      </c>
      <c r="B94020" s="14">
        <v>1.1849768518518518</v>
      </c>
    </row>
    <row r="94021" spans="1:2" x14ac:dyDescent="0.25">
      <c r="A94021">
        <v>6</v>
      </c>
      <c r="B94021" s="14">
        <v>0.98358796296296291</v>
      </c>
    </row>
    <row r="94022" spans="1:2" x14ac:dyDescent="0.25">
      <c r="A94022">
        <v>1</v>
      </c>
      <c r="B94022" s="14">
        <v>0.22060185185185185</v>
      </c>
    </row>
    <row r="94023" spans="1:2" x14ac:dyDescent="0.25">
      <c r="A94023">
        <v>1</v>
      </c>
      <c r="B94023" s="14">
        <v>20.64443287037037</v>
      </c>
    </row>
    <row r="94024" spans="1:2" x14ac:dyDescent="0.25">
      <c r="A94024">
        <v>8</v>
      </c>
      <c r="B94024" s="14">
        <v>35.423124999999999</v>
      </c>
    </row>
    <row r="94025" spans="1:2" x14ac:dyDescent="0.25">
      <c r="A94025">
        <v>4</v>
      </c>
      <c r="B94025" s="14">
        <v>0.1075</v>
      </c>
    </row>
    <row r="94026" spans="1:2" x14ac:dyDescent="0.25">
      <c r="A94026">
        <v>20</v>
      </c>
      <c r="B94026" s="14">
        <v>18.996712962962963</v>
      </c>
    </row>
    <row r="94027" spans="1:2" x14ac:dyDescent="0.25">
      <c r="A94027">
        <v>2</v>
      </c>
      <c r="B94027" s="14">
        <v>19.935034722222223</v>
      </c>
    </row>
    <row r="94028" spans="1:2" x14ac:dyDescent="0.25">
      <c r="A94028">
        <v>1</v>
      </c>
      <c r="B94028" s="14">
        <v>6.3437499999999994E-2</v>
      </c>
    </row>
    <row r="94029" spans="1:2" x14ac:dyDescent="0.25">
      <c r="A94029">
        <v>1</v>
      </c>
      <c r="B94029" s="14">
        <v>2.5702083333333334</v>
      </c>
    </row>
    <row r="94030" spans="1:2" x14ac:dyDescent="0.25">
      <c r="A94030">
        <v>1</v>
      </c>
      <c r="B94030" s="14">
        <v>17.242407407407409</v>
      </c>
    </row>
    <row r="94031" spans="1:2" x14ac:dyDescent="0.25">
      <c r="A94031">
        <v>2</v>
      </c>
      <c r="B94031" s="14">
        <v>7.9173611111111111</v>
      </c>
    </row>
    <row r="94032" spans="1:2" x14ac:dyDescent="0.25">
      <c r="A94032">
        <v>2</v>
      </c>
      <c r="B94032" s="14">
        <v>2.1706365740740741</v>
      </c>
    </row>
    <row r="94033" spans="1:2" x14ac:dyDescent="0.25">
      <c r="A94033">
        <v>4</v>
      </c>
      <c r="B94033" s="14">
        <v>12.876030092592593</v>
      </c>
    </row>
    <row r="94034" spans="1:2" x14ac:dyDescent="0.25">
      <c r="A94034">
        <v>1</v>
      </c>
      <c r="B94034" s="14">
        <v>4.9010995370370374</v>
      </c>
    </row>
    <row r="94035" spans="1:2" x14ac:dyDescent="0.25">
      <c r="A94035">
        <v>2</v>
      </c>
      <c r="B94035" s="14">
        <v>4.542847222222222</v>
      </c>
    </row>
    <row r="94036" spans="1:2" x14ac:dyDescent="0.25">
      <c r="A94036">
        <v>1</v>
      </c>
      <c r="B94036" s="14">
        <v>4.2217129629629628</v>
      </c>
    </row>
    <row r="94037" spans="1:2" x14ac:dyDescent="0.25">
      <c r="A94037">
        <v>1</v>
      </c>
      <c r="B94037" s="14">
        <v>5.7136111111111108</v>
      </c>
    </row>
    <row r="94038" spans="1:2" x14ac:dyDescent="0.25">
      <c r="A94038">
        <v>1</v>
      </c>
      <c r="B94038" s="14">
        <v>2.2270949074074076</v>
      </c>
    </row>
    <row r="94039" spans="1:2" x14ac:dyDescent="0.25">
      <c r="A94039">
        <v>2</v>
      </c>
      <c r="B94039" s="14">
        <v>0.98508101851851848</v>
      </c>
    </row>
    <row r="94040" spans="1:2" x14ac:dyDescent="0.25">
      <c r="A94040">
        <v>3</v>
      </c>
      <c r="B94040" s="14">
        <v>0.86</v>
      </c>
    </row>
    <row r="94041" spans="1:2" x14ac:dyDescent="0.25">
      <c r="A94041">
        <v>3</v>
      </c>
      <c r="B94041" s="14">
        <v>0.78243055555555552</v>
      </c>
    </row>
    <row r="94042" spans="1:2" x14ac:dyDescent="0.25">
      <c r="A94042">
        <v>1</v>
      </c>
      <c r="B94042" s="14">
        <v>1.5912268518518518</v>
      </c>
    </row>
    <row r="94043" spans="1:2" x14ac:dyDescent="0.25">
      <c r="A94043">
        <v>8</v>
      </c>
      <c r="B94043" s="14">
        <v>2.0237500000000002</v>
      </c>
    </row>
    <row r="94044" spans="1:2" x14ac:dyDescent="0.25">
      <c r="A94044">
        <v>2</v>
      </c>
      <c r="B94044" s="14">
        <v>1.021261574074074</v>
      </c>
    </row>
    <row r="94045" spans="1:2" x14ac:dyDescent="0.25">
      <c r="A94045">
        <v>1</v>
      </c>
      <c r="B94045" s="14">
        <v>0.69219907407407411</v>
      </c>
    </row>
    <row r="94046" spans="1:2" x14ac:dyDescent="0.25">
      <c r="A94046">
        <v>2</v>
      </c>
      <c r="B94046" s="14">
        <v>0.59505787037037039</v>
      </c>
    </row>
    <row r="94047" spans="1:2" x14ac:dyDescent="0.25">
      <c r="A94047">
        <v>3</v>
      </c>
      <c r="B94047" s="14">
        <v>13.187060185185185</v>
      </c>
    </row>
    <row r="94048" spans="1:2" x14ac:dyDescent="0.25">
      <c r="A94048">
        <v>9</v>
      </c>
      <c r="B94048" s="14">
        <v>2.5250347222222222</v>
      </c>
    </row>
    <row r="94049" spans="1:2" x14ac:dyDescent="0.25">
      <c r="A94049">
        <v>1</v>
      </c>
      <c r="B94049" s="14">
        <v>8.5808333333333326</v>
      </c>
    </row>
    <row r="94050" spans="1:2" x14ac:dyDescent="0.25">
      <c r="A94050">
        <v>3</v>
      </c>
      <c r="B94050" s="14">
        <v>7.0615509259259257</v>
      </c>
    </row>
    <row r="94051" spans="1:2" x14ac:dyDescent="0.25">
      <c r="A94051">
        <v>4</v>
      </c>
      <c r="B94051" s="14">
        <v>5.1418634259259255</v>
      </c>
    </row>
    <row r="94052" spans="1:2" x14ac:dyDescent="0.25">
      <c r="A94052">
        <v>1</v>
      </c>
      <c r="B94052" s="14">
        <v>4.9732060185185185</v>
      </c>
    </row>
    <row r="94053" spans="1:2" x14ac:dyDescent="0.25">
      <c r="A94053">
        <v>9</v>
      </c>
      <c r="B94053" s="14">
        <v>4.1164351851851855</v>
      </c>
    </row>
    <row r="94054" spans="1:2" x14ac:dyDescent="0.25">
      <c r="A94054">
        <v>1</v>
      </c>
      <c r="B94054" s="14">
        <v>3.9199884259259261</v>
      </c>
    </row>
    <row r="94055" spans="1:2" x14ac:dyDescent="0.25">
      <c r="A94055">
        <v>2</v>
      </c>
      <c r="B94055" s="14">
        <v>0.13728009259259261</v>
      </c>
    </row>
    <row r="94056" spans="1:2" x14ac:dyDescent="0.25">
      <c r="A94056">
        <v>1</v>
      </c>
      <c r="B94056" s="14">
        <v>5.0091666666666663</v>
      </c>
    </row>
    <row r="94057" spans="1:2" x14ac:dyDescent="0.25">
      <c r="A94057">
        <v>3</v>
      </c>
      <c r="B94057" s="14">
        <v>4.9706365740740743</v>
      </c>
    </row>
    <row r="94058" spans="1:2" x14ac:dyDescent="0.25">
      <c r="A94058">
        <v>1</v>
      </c>
      <c r="B94058" s="14">
        <v>0.2484837962962963</v>
      </c>
    </row>
    <row r="94059" spans="1:2" x14ac:dyDescent="0.25">
      <c r="A94059">
        <v>6</v>
      </c>
      <c r="B94059" s="14">
        <v>0.23054398148148147</v>
      </c>
    </row>
    <row r="94060" spans="1:2" x14ac:dyDescent="0.25">
      <c r="A94060">
        <v>1</v>
      </c>
      <c r="B94060" s="14">
        <v>0.76010416666666669</v>
      </c>
    </row>
    <row r="94061" spans="1:2" x14ac:dyDescent="0.25">
      <c r="A94061">
        <v>1</v>
      </c>
      <c r="B94061" s="14">
        <v>0.98334490740740743</v>
      </c>
    </row>
    <row r="94062" spans="1:2" x14ac:dyDescent="0.25">
      <c r="A94062">
        <v>1</v>
      </c>
      <c r="B94062" s="14">
        <v>0.88386574074074076</v>
      </c>
    </row>
    <row r="94063" spans="1:2" x14ac:dyDescent="0.25">
      <c r="A94063">
        <v>1</v>
      </c>
      <c r="B94063" s="14">
        <v>0.49270833333333336</v>
      </c>
    </row>
    <row r="94064" spans="1:2" x14ac:dyDescent="0.25">
      <c r="A94064">
        <v>2</v>
      </c>
      <c r="B94064" s="14">
        <v>0.22218750000000001</v>
      </c>
    </row>
    <row r="94065" spans="1:2" x14ac:dyDescent="0.25">
      <c r="A94065">
        <v>3</v>
      </c>
      <c r="B94065" s="14">
        <v>9.3495370370370368E-2</v>
      </c>
    </row>
    <row r="94066" spans="1:2" x14ac:dyDescent="0.25">
      <c r="A94066">
        <v>3</v>
      </c>
      <c r="B94066" s="14">
        <v>0.91518518518518521</v>
      </c>
    </row>
    <row r="94067" spans="1:2" x14ac:dyDescent="0.25">
      <c r="A94067">
        <v>4</v>
      </c>
      <c r="B94067" s="14">
        <v>0.67641203703703701</v>
      </c>
    </row>
    <row r="94068" spans="1:2" x14ac:dyDescent="0.25">
      <c r="A94068">
        <v>1</v>
      </c>
      <c r="B94068" s="14">
        <v>1.1108796296296297</v>
      </c>
    </row>
    <row r="94069" spans="1:2" x14ac:dyDescent="0.25">
      <c r="A94069">
        <v>1</v>
      </c>
      <c r="B94069" s="14">
        <v>108.08678240740741</v>
      </c>
    </row>
    <row r="94070" spans="1:2" x14ac:dyDescent="0.25">
      <c r="A94070">
        <v>3</v>
      </c>
      <c r="B94070" s="14">
        <v>0.27359953703703704</v>
      </c>
    </row>
    <row r="94071" spans="1:2" x14ac:dyDescent="0.25">
      <c r="A94071">
        <v>1</v>
      </c>
      <c r="B94071" s="14">
        <v>0.82930555555555552</v>
      </c>
    </row>
    <row r="94072" spans="1:2" x14ac:dyDescent="0.25">
      <c r="A94072">
        <v>1</v>
      </c>
      <c r="B94072" s="14">
        <v>0.63214120370370375</v>
      </c>
    </row>
    <row r="94073" spans="1:2" x14ac:dyDescent="0.25">
      <c r="A94073">
        <v>1</v>
      </c>
      <c r="B94073" s="14">
        <v>5.2476851851851851E-2</v>
      </c>
    </row>
    <row r="94074" spans="1:2" x14ac:dyDescent="0.25">
      <c r="A94074">
        <v>1</v>
      </c>
      <c r="B94074" s="14">
        <v>15.54849537037037</v>
      </c>
    </row>
    <row r="94075" spans="1:2" x14ac:dyDescent="0.25">
      <c r="A94075">
        <v>1</v>
      </c>
      <c r="B94075" s="14">
        <v>0.6158217592592593</v>
      </c>
    </row>
    <row r="94076" spans="1:2" x14ac:dyDescent="0.25">
      <c r="A94076">
        <v>10</v>
      </c>
      <c r="B94076" s="14">
        <v>0.79848379629629629</v>
      </c>
    </row>
    <row r="94077" spans="1:2" x14ac:dyDescent="0.25">
      <c r="A94077">
        <v>1</v>
      </c>
      <c r="B94077" s="14">
        <v>4.9098263888888889</v>
      </c>
    </row>
    <row r="94078" spans="1:2" x14ac:dyDescent="0.25">
      <c r="A94078">
        <v>4</v>
      </c>
      <c r="B94078" s="14">
        <v>143.37190972222223</v>
      </c>
    </row>
    <row r="94079" spans="1:2" x14ac:dyDescent="0.25">
      <c r="A94079">
        <v>1</v>
      </c>
      <c r="B94079" s="14">
        <v>1.9857638888888889</v>
      </c>
    </row>
    <row r="94080" spans="1:2" x14ac:dyDescent="0.25">
      <c r="A94080">
        <v>2</v>
      </c>
      <c r="B94080" s="14">
        <v>1.1613888888888888</v>
      </c>
    </row>
    <row r="94081" spans="1:2" x14ac:dyDescent="0.25">
      <c r="A94081">
        <v>8</v>
      </c>
      <c r="B94081" s="14">
        <v>10.28337962962963</v>
      </c>
    </row>
    <row r="94082" spans="1:2" x14ac:dyDescent="0.25">
      <c r="A94082">
        <v>5</v>
      </c>
      <c r="B94082" s="14">
        <v>20.773206018518518</v>
      </c>
    </row>
    <row r="94083" spans="1:2" x14ac:dyDescent="0.25">
      <c r="A94083">
        <v>1</v>
      </c>
      <c r="B94083" s="14">
        <v>0.93504629629629632</v>
      </c>
    </row>
    <row r="94084" spans="1:2" x14ac:dyDescent="0.25">
      <c r="A94084">
        <v>1</v>
      </c>
      <c r="B94084" s="14">
        <v>4.2650462962962966E-2</v>
      </c>
    </row>
    <row r="94085" spans="1:2" x14ac:dyDescent="0.25">
      <c r="A94085">
        <v>2</v>
      </c>
      <c r="B94085" s="14">
        <v>54.919224537037039</v>
      </c>
    </row>
    <row r="94086" spans="1:2" x14ac:dyDescent="0.25">
      <c r="A94086">
        <v>1</v>
      </c>
      <c r="B94086" s="14">
        <v>2.8211342592592592</v>
      </c>
    </row>
    <row r="94087" spans="1:2" x14ac:dyDescent="0.25">
      <c r="A94087">
        <v>1</v>
      </c>
      <c r="B94087" s="14">
        <v>2.9573495370370368</v>
      </c>
    </row>
    <row r="94088" spans="1:2" x14ac:dyDescent="0.25">
      <c r="A94088">
        <v>1</v>
      </c>
      <c r="B94088" s="14">
        <v>22.415810185185187</v>
      </c>
    </row>
    <row r="94089" spans="1:2" x14ac:dyDescent="0.25">
      <c r="A94089">
        <v>1</v>
      </c>
      <c r="B94089" s="14">
        <v>8.3287037037037034E-2</v>
      </c>
    </row>
    <row r="94090" spans="1:2" x14ac:dyDescent="0.25">
      <c r="A94090">
        <v>5</v>
      </c>
      <c r="B94090" s="14">
        <v>0.72905092592592591</v>
      </c>
    </row>
    <row r="94091" spans="1:2" x14ac:dyDescent="0.25">
      <c r="A94091">
        <v>1</v>
      </c>
      <c r="B94091" s="14">
        <v>0.3339699074074074</v>
      </c>
    </row>
    <row r="94092" spans="1:2" x14ac:dyDescent="0.25">
      <c r="A94092">
        <v>2</v>
      </c>
      <c r="B94092" s="14">
        <v>20.413402777777776</v>
      </c>
    </row>
    <row r="94093" spans="1:2" x14ac:dyDescent="0.25">
      <c r="A94093">
        <v>1</v>
      </c>
      <c r="B94093" s="14">
        <v>9.2835648148148153E-2</v>
      </c>
    </row>
    <row r="94094" spans="1:2" x14ac:dyDescent="0.25">
      <c r="A94094">
        <v>1</v>
      </c>
      <c r="B94094" s="14">
        <v>0.12170138888888889</v>
      </c>
    </row>
    <row r="94095" spans="1:2" x14ac:dyDescent="0.25">
      <c r="A94095">
        <v>1</v>
      </c>
      <c r="B94095" s="14">
        <v>0.20380787037037038</v>
      </c>
    </row>
    <row r="94096" spans="1:2" x14ac:dyDescent="0.25">
      <c r="A94096">
        <v>3</v>
      </c>
      <c r="B94096" s="14">
        <v>2.8129629629629629</v>
      </c>
    </row>
    <row r="94097" spans="1:2" x14ac:dyDescent="0.25">
      <c r="A94097">
        <v>1</v>
      </c>
      <c r="B94097" s="14">
        <v>0.55905092592592598</v>
      </c>
    </row>
    <row r="94098" spans="1:2" x14ac:dyDescent="0.25">
      <c r="A94098">
        <v>5</v>
      </c>
      <c r="B94098" s="14">
        <v>2.3663078703703704</v>
      </c>
    </row>
    <row r="94099" spans="1:2" x14ac:dyDescent="0.25">
      <c r="A94099">
        <v>6</v>
      </c>
      <c r="B94099" s="14">
        <v>14.055706018518519</v>
      </c>
    </row>
    <row r="94100" spans="1:2" x14ac:dyDescent="0.25">
      <c r="A94100">
        <v>1</v>
      </c>
      <c r="B94100" s="14">
        <v>0.69164351851851846</v>
      </c>
    </row>
    <row r="94101" spans="1:2" x14ac:dyDescent="0.25">
      <c r="A94101">
        <v>8</v>
      </c>
      <c r="B94101" s="14">
        <v>8.971064814814815E-2</v>
      </c>
    </row>
    <row r="94102" spans="1:2" x14ac:dyDescent="0.25">
      <c r="A94102">
        <v>1</v>
      </c>
      <c r="B94102" s="14">
        <v>0.1254861111111111</v>
      </c>
    </row>
    <row r="94103" spans="1:2" x14ac:dyDescent="0.25">
      <c r="A94103">
        <v>27</v>
      </c>
      <c r="B94103" s="14">
        <v>0.97571759259259261</v>
      </c>
    </row>
    <row r="94104" spans="1:2" x14ac:dyDescent="0.25">
      <c r="A94104">
        <v>1</v>
      </c>
      <c r="B94104" s="14">
        <v>5.0875694444444441</v>
      </c>
    </row>
    <row r="94105" spans="1:2" x14ac:dyDescent="0.25">
      <c r="A94105">
        <v>4</v>
      </c>
      <c r="B94105" s="14">
        <v>4.9225347222222222</v>
      </c>
    </row>
    <row r="94106" spans="1:2" x14ac:dyDescent="0.25">
      <c r="A94106">
        <v>1</v>
      </c>
      <c r="B94106" s="14">
        <v>4.2025462962962966E-2</v>
      </c>
    </row>
    <row r="94107" spans="1:2" x14ac:dyDescent="0.25">
      <c r="A94107">
        <v>3</v>
      </c>
      <c r="B94107" s="14">
        <v>8.946331018518519</v>
      </c>
    </row>
    <row r="94108" spans="1:2" x14ac:dyDescent="0.25">
      <c r="A94108">
        <v>1</v>
      </c>
      <c r="B94108" s="14">
        <v>0.86155092592592597</v>
      </c>
    </row>
    <row r="94109" spans="1:2" x14ac:dyDescent="0.25">
      <c r="A94109">
        <v>2</v>
      </c>
      <c r="B94109" s="14">
        <v>7.2193865740740737</v>
      </c>
    </row>
    <row r="94110" spans="1:2" x14ac:dyDescent="0.25">
      <c r="A94110">
        <v>1</v>
      </c>
      <c r="B94110" s="14">
        <v>0.40512731481481479</v>
      </c>
    </row>
    <row r="94111" spans="1:2" x14ac:dyDescent="0.25">
      <c r="A94111">
        <v>1</v>
      </c>
      <c r="B94111" s="14">
        <v>0.30084490740740738</v>
      </c>
    </row>
    <row r="94112" spans="1:2" x14ac:dyDescent="0.25">
      <c r="A94112">
        <v>2</v>
      </c>
      <c r="B94112" s="14">
        <v>1.2217708333333333</v>
      </c>
    </row>
    <row r="94113" spans="1:2" x14ac:dyDescent="0.25">
      <c r="A94113">
        <v>1</v>
      </c>
      <c r="B94113" s="14">
        <v>4.0478472222222219</v>
      </c>
    </row>
    <row r="94114" spans="1:2" x14ac:dyDescent="0.25">
      <c r="A94114">
        <v>4</v>
      </c>
      <c r="B94114" s="14">
        <v>8.4849421296296299</v>
      </c>
    </row>
    <row r="94115" spans="1:2" x14ac:dyDescent="0.25">
      <c r="A94115">
        <v>6</v>
      </c>
      <c r="B94115" s="14">
        <v>3.2688888888888887</v>
      </c>
    </row>
    <row r="94116" spans="1:2" x14ac:dyDescent="0.25">
      <c r="A94116">
        <v>3</v>
      </c>
      <c r="B94116" s="14">
        <v>3.245949074074074</v>
      </c>
    </row>
    <row r="94117" spans="1:2" x14ac:dyDescent="0.25">
      <c r="A94117">
        <v>5</v>
      </c>
      <c r="B94117" s="14">
        <v>15.607951388888889</v>
      </c>
    </row>
    <row r="94118" spans="1:2" x14ac:dyDescent="0.25">
      <c r="A94118">
        <v>5</v>
      </c>
      <c r="B94118" s="14">
        <v>2.1163194444444446</v>
      </c>
    </row>
    <row r="94119" spans="1:2" x14ac:dyDescent="0.25">
      <c r="A94119">
        <v>1</v>
      </c>
      <c r="B94119" s="14">
        <v>2.1035300925925924</v>
      </c>
    </row>
    <row r="94120" spans="1:2" x14ac:dyDescent="0.25">
      <c r="A94120">
        <v>1</v>
      </c>
      <c r="B94120" s="14">
        <v>7.130451388888889</v>
      </c>
    </row>
    <row r="94121" spans="1:2" x14ac:dyDescent="0.25">
      <c r="A94121">
        <v>1</v>
      </c>
      <c r="B94121" s="14">
        <v>2.0496180555555554</v>
      </c>
    </row>
    <row r="94122" spans="1:2" x14ac:dyDescent="0.25">
      <c r="A94122">
        <v>8</v>
      </c>
      <c r="B94122" s="14">
        <v>21.452881944444446</v>
      </c>
    </row>
    <row r="94123" spans="1:2" x14ac:dyDescent="0.25">
      <c r="A94123">
        <v>1</v>
      </c>
      <c r="B94123" s="14">
        <v>4.0180902777777776</v>
      </c>
    </row>
    <row r="94124" spans="1:2" x14ac:dyDescent="0.25">
      <c r="A94124">
        <v>1</v>
      </c>
      <c r="B94124" s="14">
        <v>0.73335648148148147</v>
      </c>
    </row>
    <row r="94125" spans="1:2" x14ac:dyDescent="0.25">
      <c r="A94125">
        <v>3</v>
      </c>
      <c r="B94125" s="14">
        <v>0.48318287037037039</v>
      </c>
    </row>
    <row r="94126" spans="1:2" x14ac:dyDescent="0.25">
      <c r="A94126">
        <v>2</v>
      </c>
      <c r="B94126" s="14">
        <v>0.24555555555555555</v>
      </c>
    </row>
    <row r="94127" spans="1:2" x14ac:dyDescent="0.25">
      <c r="A94127">
        <v>1</v>
      </c>
      <c r="B94127" s="14">
        <v>0.18128472222222222</v>
      </c>
    </row>
    <row r="94128" spans="1:2" x14ac:dyDescent="0.25">
      <c r="A94128">
        <v>1</v>
      </c>
      <c r="B94128" s="14">
        <v>18.997048611111111</v>
      </c>
    </row>
    <row r="94129" spans="1:2" x14ac:dyDescent="0.25">
      <c r="A94129">
        <v>4</v>
      </c>
      <c r="B94129" s="14">
        <v>0.80563657407407407</v>
      </c>
    </row>
    <row r="94130" spans="1:2" x14ac:dyDescent="0.25">
      <c r="A94130">
        <v>1</v>
      </c>
      <c r="B94130" s="14">
        <v>0.56340277777777781</v>
      </c>
    </row>
    <row r="94131" spans="1:2" x14ac:dyDescent="0.25">
      <c r="A94131">
        <v>1</v>
      </c>
      <c r="B94131" s="14">
        <v>0.53915509259259264</v>
      </c>
    </row>
    <row r="94132" spans="1:2" x14ac:dyDescent="0.25">
      <c r="A94132">
        <v>2</v>
      </c>
      <c r="B94132" s="14">
        <v>14.352685185185186</v>
      </c>
    </row>
    <row r="94133" spans="1:2" x14ac:dyDescent="0.25">
      <c r="A94133">
        <v>2</v>
      </c>
      <c r="B94133" s="14">
        <v>0.42715277777777777</v>
      </c>
    </row>
    <row r="94134" spans="1:2" x14ac:dyDescent="0.25">
      <c r="A94134">
        <v>3</v>
      </c>
      <c r="B94134" s="14">
        <v>0.19751157407407408</v>
      </c>
    </row>
    <row r="94135" spans="1:2" x14ac:dyDescent="0.25">
      <c r="A94135">
        <v>2</v>
      </c>
      <c r="B94135" s="14">
        <v>0.19616898148148149</v>
      </c>
    </row>
    <row r="94136" spans="1:2" x14ac:dyDescent="0.25">
      <c r="A94136">
        <v>1</v>
      </c>
      <c r="B94136" s="14">
        <v>0.25648148148148148</v>
      </c>
    </row>
    <row r="94137" spans="1:2" x14ac:dyDescent="0.25">
      <c r="A94137">
        <v>1</v>
      </c>
      <c r="B94137" s="14">
        <v>8.2581018518518512E-2</v>
      </c>
    </row>
    <row r="94138" spans="1:2" x14ac:dyDescent="0.25">
      <c r="A94138">
        <v>3</v>
      </c>
      <c r="B94138" s="14">
        <v>0.82263888888888892</v>
      </c>
    </row>
    <row r="94139" spans="1:2" x14ac:dyDescent="0.25">
      <c r="A94139">
        <v>1</v>
      </c>
      <c r="B94139" s="14">
        <v>6.6562499999999997E-2</v>
      </c>
    </row>
    <row r="94140" spans="1:2" x14ac:dyDescent="0.25">
      <c r="A94140">
        <v>5</v>
      </c>
      <c r="B94140" s="14">
        <v>37.486087962962962</v>
      </c>
    </row>
    <row r="94141" spans="1:2" x14ac:dyDescent="0.25">
      <c r="A94141">
        <v>3</v>
      </c>
      <c r="B94141" s="14">
        <v>1.1754398148148149</v>
      </c>
    </row>
    <row r="94142" spans="1:2" x14ac:dyDescent="0.25">
      <c r="A94142">
        <v>1</v>
      </c>
      <c r="B94142" s="14">
        <v>0.44679398148148147</v>
      </c>
    </row>
    <row r="94143" spans="1:2" x14ac:dyDescent="0.25">
      <c r="A94143">
        <v>1</v>
      </c>
      <c r="B94143" s="14">
        <v>0.20572916666666666</v>
      </c>
    </row>
    <row r="94144" spans="1:2" x14ac:dyDescent="0.25">
      <c r="A94144">
        <v>6</v>
      </c>
      <c r="B94144" s="14">
        <v>7.7941666666666665</v>
      </c>
    </row>
    <row r="94145" spans="1:2" x14ac:dyDescent="0.25">
      <c r="A94145">
        <v>1</v>
      </c>
      <c r="B94145" s="14">
        <v>0.4788425925925926</v>
      </c>
    </row>
    <row r="94146" spans="1:2" x14ac:dyDescent="0.25">
      <c r="A94146">
        <v>4</v>
      </c>
      <c r="B94146" s="14">
        <v>9.8576388888888894E-2</v>
      </c>
    </row>
    <row r="94147" spans="1:2" x14ac:dyDescent="0.25">
      <c r="A94147">
        <v>1</v>
      </c>
      <c r="B94147" s="14">
        <v>6.7304629629629629</v>
      </c>
    </row>
    <row r="94148" spans="1:2" x14ac:dyDescent="0.25">
      <c r="A94148">
        <v>1</v>
      </c>
      <c r="B94148" s="14">
        <v>4.3770601851851856</v>
      </c>
    </row>
    <row r="94149" spans="1:2" x14ac:dyDescent="0.25">
      <c r="A94149">
        <v>2</v>
      </c>
      <c r="B94149" s="14">
        <v>3.0760069444444444</v>
      </c>
    </row>
    <row r="94150" spans="1:2" x14ac:dyDescent="0.25">
      <c r="A94150">
        <v>1</v>
      </c>
      <c r="B94150" s="14">
        <v>1.9377662037037038</v>
      </c>
    </row>
    <row r="94151" spans="1:2" x14ac:dyDescent="0.25">
      <c r="A94151">
        <v>3</v>
      </c>
      <c r="B94151" s="14">
        <v>0.80707175925925922</v>
      </c>
    </row>
    <row r="94152" spans="1:2" x14ac:dyDescent="0.25">
      <c r="A94152">
        <v>1</v>
      </c>
      <c r="B94152" s="14">
        <v>0.29370370370370369</v>
      </c>
    </row>
    <row r="94153" spans="1:2" x14ac:dyDescent="0.25">
      <c r="A94153">
        <v>3</v>
      </c>
      <c r="B94153" s="14">
        <v>6.7905092592592586E-2</v>
      </c>
    </row>
    <row r="94154" spans="1:2" x14ac:dyDescent="0.25">
      <c r="A94154">
        <v>1</v>
      </c>
      <c r="B94154" s="14">
        <v>0.4110300925925926</v>
      </c>
    </row>
    <row r="94155" spans="1:2" x14ac:dyDescent="0.25">
      <c r="A94155">
        <v>1</v>
      </c>
      <c r="B94155" s="14">
        <v>0.55125000000000002</v>
      </c>
    </row>
    <row r="94156" spans="1:2" x14ac:dyDescent="0.25">
      <c r="A94156">
        <v>1</v>
      </c>
      <c r="B94156" s="14">
        <v>0.40328703703703705</v>
      </c>
    </row>
    <row r="94157" spans="1:2" x14ac:dyDescent="0.25">
      <c r="A94157">
        <v>3</v>
      </c>
      <c r="B94157" s="14">
        <v>0.19024305555555557</v>
      </c>
    </row>
    <row r="94158" spans="1:2" x14ac:dyDescent="0.25">
      <c r="A94158">
        <v>7</v>
      </c>
      <c r="B94158" s="14">
        <v>22.67136574074074</v>
      </c>
    </row>
    <row r="94159" spans="1:2" x14ac:dyDescent="0.25">
      <c r="A94159">
        <v>1</v>
      </c>
      <c r="B94159" s="14">
        <v>4.974537037037037E-2</v>
      </c>
    </row>
    <row r="94160" spans="1:2" x14ac:dyDescent="0.25">
      <c r="A94160">
        <v>3</v>
      </c>
      <c r="B94160" s="14">
        <v>5.1334953703703707</v>
      </c>
    </row>
    <row r="94161" spans="1:2" x14ac:dyDescent="0.25">
      <c r="A94161">
        <v>1</v>
      </c>
      <c r="B94161" s="14">
        <v>2.1195949074074072</v>
      </c>
    </row>
    <row r="94162" spans="1:2" x14ac:dyDescent="0.25">
      <c r="A94162">
        <v>11</v>
      </c>
      <c r="B94162" s="14">
        <v>17.924155092592592</v>
      </c>
    </row>
    <row r="94163" spans="1:2" x14ac:dyDescent="0.25">
      <c r="A94163">
        <v>2</v>
      </c>
      <c r="B94163" s="14">
        <v>0.13878472222222221</v>
      </c>
    </row>
    <row r="94164" spans="1:2" x14ac:dyDescent="0.25">
      <c r="A94164">
        <v>4</v>
      </c>
      <c r="B94164" s="14">
        <v>13.985601851851852</v>
      </c>
    </row>
    <row r="94165" spans="1:2" x14ac:dyDescent="0.25">
      <c r="A94165">
        <v>4</v>
      </c>
      <c r="B94165" s="14">
        <v>0.53255787037037039</v>
      </c>
    </row>
    <row r="94166" spans="1:2" x14ac:dyDescent="0.25">
      <c r="A94166">
        <v>2</v>
      </c>
      <c r="B94166" s="14">
        <v>6.2812499999999993E-2</v>
      </c>
    </row>
    <row r="94167" spans="1:2" x14ac:dyDescent="0.25">
      <c r="A94167">
        <v>1</v>
      </c>
      <c r="B94167" s="14">
        <v>0.47978009259259258</v>
      </c>
    </row>
    <row r="94168" spans="1:2" x14ac:dyDescent="0.25">
      <c r="A94168">
        <v>1</v>
      </c>
      <c r="B94168" s="14">
        <v>0.10023148148148148</v>
      </c>
    </row>
    <row r="94169" spans="1:2" x14ac:dyDescent="0.25">
      <c r="A94169">
        <v>2</v>
      </c>
      <c r="B94169" s="14">
        <v>7.9953703703703707E-2</v>
      </c>
    </row>
    <row r="94170" spans="1:2" x14ac:dyDescent="0.25">
      <c r="A94170">
        <v>2</v>
      </c>
      <c r="B94170" s="14">
        <v>31.804953703703703</v>
      </c>
    </row>
    <row r="94171" spans="1:2" x14ac:dyDescent="0.25">
      <c r="A94171">
        <v>5</v>
      </c>
      <c r="B94171" s="14">
        <v>5.2314699074074076</v>
      </c>
    </row>
    <row r="94172" spans="1:2" x14ac:dyDescent="0.25">
      <c r="A94172">
        <v>1</v>
      </c>
      <c r="B94172" s="14">
        <v>0.15836805555555555</v>
      </c>
    </row>
    <row r="94173" spans="1:2" x14ac:dyDescent="0.25">
      <c r="A94173">
        <v>10</v>
      </c>
      <c r="B94173" s="14">
        <v>66.285925925925923</v>
      </c>
    </row>
    <row r="94174" spans="1:2" x14ac:dyDescent="0.25">
      <c r="A94174">
        <v>1</v>
      </c>
      <c r="B94174" s="14">
        <v>0.81925925925925924</v>
      </c>
    </row>
    <row r="94175" spans="1:2" x14ac:dyDescent="0.25">
      <c r="A94175">
        <v>1</v>
      </c>
      <c r="B94175" s="14">
        <v>0.2273148148148148</v>
      </c>
    </row>
    <row r="94176" spans="1:2" x14ac:dyDescent="0.25">
      <c r="A94176">
        <v>1</v>
      </c>
      <c r="B94176" s="14">
        <v>4.3300231481481477</v>
      </c>
    </row>
    <row r="94177" spans="1:2" x14ac:dyDescent="0.25">
      <c r="A94177">
        <v>1</v>
      </c>
      <c r="B94177" s="14">
        <v>0.21329861111111112</v>
      </c>
    </row>
    <row r="94178" spans="1:2" x14ac:dyDescent="0.25">
      <c r="A94178">
        <v>1</v>
      </c>
      <c r="B94178" s="14">
        <v>1.3309027777777778</v>
      </c>
    </row>
    <row r="94179" spans="1:2" x14ac:dyDescent="0.25">
      <c r="A94179">
        <v>1</v>
      </c>
      <c r="B94179" s="14">
        <v>0.12320601851851852</v>
      </c>
    </row>
    <row r="94180" spans="1:2" x14ac:dyDescent="0.25">
      <c r="A94180">
        <v>1</v>
      </c>
      <c r="B94180" s="14">
        <v>9.0659722222222225E-2</v>
      </c>
    </row>
    <row r="94181" spans="1:2" x14ac:dyDescent="0.25">
      <c r="A94181">
        <v>1</v>
      </c>
      <c r="B94181" s="14">
        <v>1.1254166666666667</v>
      </c>
    </row>
    <row r="94182" spans="1:2" x14ac:dyDescent="0.25">
      <c r="A94182">
        <v>1</v>
      </c>
      <c r="B94182" s="14">
        <v>2.9047222222222224</v>
      </c>
    </row>
    <row r="94183" spans="1:2" x14ac:dyDescent="0.25">
      <c r="A94183">
        <v>1</v>
      </c>
      <c r="B94183" s="14">
        <v>8.3703703703703697E-2</v>
      </c>
    </row>
    <row r="94184" spans="1:2" x14ac:dyDescent="0.25">
      <c r="A94184">
        <v>1</v>
      </c>
      <c r="B94184" s="14">
        <v>0.46657407407407409</v>
      </c>
    </row>
    <row r="94185" spans="1:2" x14ac:dyDescent="0.25">
      <c r="A94185">
        <v>1</v>
      </c>
      <c r="B94185" s="14">
        <v>7.6779166666666665</v>
      </c>
    </row>
    <row r="94186" spans="1:2" x14ac:dyDescent="0.25">
      <c r="A94186">
        <v>1</v>
      </c>
      <c r="B94186" s="14">
        <v>7.1401967592592595</v>
      </c>
    </row>
    <row r="94187" spans="1:2" x14ac:dyDescent="0.25">
      <c r="A94187">
        <v>1</v>
      </c>
      <c r="B94187" s="14">
        <v>6.3008912037037037</v>
      </c>
    </row>
    <row r="94188" spans="1:2" x14ac:dyDescent="0.25">
      <c r="A94188">
        <v>1</v>
      </c>
      <c r="B94188" s="14">
        <v>2.5297222222222224</v>
      </c>
    </row>
    <row r="94189" spans="1:2" x14ac:dyDescent="0.25">
      <c r="A94189">
        <v>1</v>
      </c>
      <c r="B94189" s="14">
        <v>3.0983796296296298</v>
      </c>
    </row>
    <row r="94190" spans="1:2" x14ac:dyDescent="0.25">
      <c r="A94190">
        <v>1</v>
      </c>
      <c r="B94190" s="14">
        <v>0.10478009259259259</v>
      </c>
    </row>
    <row r="94191" spans="1:2" x14ac:dyDescent="0.25">
      <c r="A94191">
        <v>3</v>
      </c>
      <c r="B94191" s="14">
        <v>0.65297453703703701</v>
      </c>
    </row>
    <row r="94192" spans="1:2" x14ac:dyDescent="0.25">
      <c r="A94192">
        <v>9</v>
      </c>
      <c r="B94192" s="14">
        <v>14.008483796296296</v>
      </c>
    </row>
    <row r="94193" spans="1:2" x14ac:dyDescent="0.25">
      <c r="A94193">
        <v>1</v>
      </c>
      <c r="B94193" s="14">
        <v>5.1762037037037034</v>
      </c>
    </row>
    <row r="94194" spans="1:2" x14ac:dyDescent="0.25">
      <c r="A94194">
        <v>6</v>
      </c>
      <c r="B94194" s="14">
        <v>55.729178240740744</v>
      </c>
    </row>
    <row r="94195" spans="1:2" x14ac:dyDescent="0.25">
      <c r="A94195">
        <v>1</v>
      </c>
      <c r="B94195" s="14">
        <v>2.9852314814814815</v>
      </c>
    </row>
    <row r="94196" spans="1:2" x14ac:dyDescent="0.25">
      <c r="A94196">
        <v>1</v>
      </c>
      <c r="B94196" s="14">
        <v>7.7430555555555558E-2</v>
      </c>
    </row>
    <row r="94197" spans="1:2" x14ac:dyDescent="0.25">
      <c r="A94197">
        <v>1</v>
      </c>
      <c r="B94197" s="14">
        <v>7.66087962962963E-2</v>
      </c>
    </row>
    <row r="94198" spans="1:2" x14ac:dyDescent="0.25">
      <c r="A94198">
        <v>1</v>
      </c>
      <c r="B94198" s="14">
        <v>8.0023148148148149E-2</v>
      </c>
    </row>
    <row r="94199" spans="1:2" x14ac:dyDescent="0.25">
      <c r="A94199">
        <v>5</v>
      </c>
      <c r="B94199" s="14">
        <v>8.1261574074074069E-2</v>
      </c>
    </row>
    <row r="94200" spans="1:2" x14ac:dyDescent="0.25">
      <c r="A94200">
        <v>1</v>
      </c>
      <c r="B94200" s="14">
        <v>0.54074074074074074</v>
      </c>
    </row>
    <row r="94201" spans="1:2" x14ac:dyDescent="0.25">
      <c r="A94201">
        <v>1</v>
      </c>
      <c r="B94201" s="14">
        <v>1.0129513888888888</v>
      </c>
    </row>
    <row r="94202" spans="1:2" x14ac:dyDescent="0.25">
      <c r="A94202">
        <v>7</v>
      </c>
      <c r="B94202" s="14">
        <v>0.98254629629629631</v>
      </c>
    </row>
    <row r="94203" spans="1:2" x14ac:dyDescent="0.25">
      <c r="A94203">
        <v>1</v>
      </c>
      <c r="B94203" s="14">
        <v>0.18155092592592592</v>
      </c>
    </row>
    <row r="94204" spans="1:2" x14ac:dyDescent="0.25">
      <c r="A94204">
        <v>2</v>
      </c>
      <c r="B94204" s="14">
        <v>7.7129629629629631E-2</v>
      </c>
    </row>
    <row r="94205" spans="1:2" x14ac:dyDescent="0.25">
      <c r="A94205">
        <v>5</v>
      </c>
      <c r="B94205" s="14">
        <v>2.8909953703703706</v>
      </c>
    </row>
    <row r="94206" spans="1:2" x14ac:dyDescent="0.25">
      <c r="A94206">
        <v>1</v>
      </c>
      <c r="B94206" s="14">
        <v>0.50509259259259254</v>
      </c>
    </row>
    <row r="94207" spans="1:2" x14ac:dyDescent="0.25">
      <c r="A94207">
        <v>1</v>
      </c>
      <c r="B94207" s="14">
        <v>6.0381944444444446E-2</v>
      </c>
    </row>
    <row r="94208" spans="1:2" x14ac:dyDescent="0.25">
      <c r="A94208">
        <v>1</v>
      </c>
      <c r="B94208" s="14">
        <v>4.6504629629629632E-2</v>
      </c>
    </row>
    <row r="94209" spans="1:2" x14ac:dyDescent="0.25">
      <c r="A94209">
        <v>1</v>
      </c>
      <c r="B94209" s="14">
        <v>0.94900462962962961</v>
      </c>
    </row>
    <row r="94210" spans="1:2" x14ac:dyDescent="0.25">
      <c r="A94210">
        <v>3</v>
      </c>
      <c r="B94210" s="14">
        <v>9.8634259259259255E-2</v>
      </c>
    </row>
    <row r="94211" spans="1:2" x14ac:dyDescent="0.25">
      <c r="A94211">
        <v>1</v>
      </c>
      <c r="B94211" s="14">
        <v>0.41131944444444446</v>
      </c>
    </row>
    <row r="94212" spans="1:2" x14ac:dyDescent="0.25">
      <c r="A94212">
        <v>12</v>
      </c>
      <c r="B94212" s="14">
        <v>8.9641203703703709E-2</v>
      </c>
    </row>
    <row r="94213" spans="1:2" x14ac:dyDescent="0.25">
      <c r="A94213">
        <v>1</v>
      </c>
      <c r="B94213" s="14">
        <v>0.21189814814814814</v>
      </c>
    </row>
    <row r="94214" spans="1:2" x14ac:dyDescent="0.25">
      <c r="A94214">
        <v>2</v>
      </c>
      <c r="B94214" s="14">
        <v>24.758252314814815</v>
      </c>
    </row>
    <row r="94215" spans="1:2" x14ac:dyDescent="0.25">
      <c r="A94215">
        <v>1</v>
      </c>
      <c r="B94215" s="14">
        <v>1.3555439814814816</v>
      </c>
    </row>
    <row r="94216" spans="1:2" x14ac:dyDescent="0.25">
      <c r="A94216">
        <v>1</v>
      </c>
      <c r="B94216" s="14">
        <v>9.870370370370371E-2</v>
      </c>
    </row>
    <row r="94217" spans="1:2" x14ac:dyDescent="0.25">
      <c r="A94217">
        <v>1</v>
      </c>
      <c r="B94217" s="14">
        <v>0.3603703703703704</v>
      </c>
    </row>
    <row r="94218" spans="1:2" x14ac:dyDescent="0.25">
      <c r="A94218">
        <v>8</v>
      </c>
      <c r="B94218" s="14">
        <v>6.385416666666667E-2</v>
      </c>
    </row>
    <row r="94219" spans="1:2" x14ac:dyDescent="0.25">
      <c r="A94219">
        <v>2</v>
      </c>
      <c r="B94219" s="14">
        <v>0.46128472222222222</v>
      </c>
    </row>
    <row r="94220" spans="1:2" x14ac:dyDescent="0.25">
      <c r="A94220">
        <v>1</v>
      </c>
      <c r="B94220" s="14">
        <v>11.04988425925926</v>
      </c>
    </row>
    <row r="94221" spans="1:2" x14ac:dyDescent="0.25">
      <c r="A94221">
        <v>1</v>
      </c>
      <c r="B94221" s="14">
        <v>9.2604166666666668E-2</v>
      </c>
    </row>
    <row r="94222" spans="1:2" x14ac:dyDescent="0.25">
      <c r="A94222">
        <v>1</v>
      </c>
      <c r="B94222" s="14">
        <v>1.1020138888888888</v>
      </c>
    </row>
    <row r="94223" spans="1:2" x14ac:dyDescent="0.25">
      <c r="A94223">
        <v>11</v>
      </c>
      <c r="B94223" s="14">
        <v>0.49134259259259261</v>
      </c>
    </row>
    <row r="94224" spans="1:2" x14ac:dyDescent="0.25">
      <c r="A94224">
        <v>1</v>
      </c>
      <c r="B94224" s="14">
        <v>1.2110879629629629</v>
      </c>
    </row>
    <row r="94225" spans="1:2" x14ac:dyDescent="0.25">
      <c r="A94225">
        <v>1</v>
      </c>
      <c r="B94225" s="14">
        <v>0.95510416666666664</v>
      </c>
    </row>
    <row r="94226" spans="1:2" x14ac:dyDescent="0.25">
      <c r="A94226">
        <v>2</v>
      </c>
      <c r="B94226" s="14">
        <v>0.45157407407407407</v>
      </c>
    </row>
    <row r="94227" spans="1:2" x14ac:dyDescent="0.25">
      <c r="A94227">
        <v>1</v>
      </c>
      <c r="B94227" s="14">
        <v>9.3912037037037044E-2</v>
      </c>
    </row>
    <row r="94228" spans="1:2" x14ac:dyDescent="0.25">
      <c r="A94228">
        <v>2</v>
      </c>
      <c r="B94228" s="14">
        <v>4.4837962962962961E-2</v>
      </c>
    </row>
    <row r="94229" spans="1:2" x14ac:dyDescent="0.25">
      <c r="A94229">
        <v>9</v>
      </c>
      <c r="B94229" s="14">
        <v>8.0925925925925929E-2</v>
      </c>
    </row>
    <row r="94230" spans="1:2" x14ac:dyDescent="0.25">
      <c r="A94230">
        <v>7</v>
      </c>
      <c r="B94230" s="14">
        <v>1.2700231481481481</v>
      </c>
    </row>
    <row r="94231" spans="1:2" x14ac:dyDescent="0.25">
      <c r="A94231">
        <v>2</v>
      </c>
      <c r="B94231" s="14">
        <v>1.0027314814814814</v>
      </c>
    </row>
    <row r="94232" spans="1:2" x14ac:dyDescent="0.25">
      <c r="A94232">
        <v>1</v>
      </c>
      <c r="B94232" s="14">
        <v>0.98668981481481477</v>
      </c>
    </row>
    <row r="94233" spans="1:2" x14ac:dyDescent="0.25">
      <c r="A94233">
        <v>2</v>
      </c>
      <c r="B94233" s="14">
        <v>3.5968402777777779</v>
      </c>
    </row>
    <row r="94234" spans="1:2" x14ac:dyDescent="0.25">
      <c r="A94234">
        <v>1</v>
      </c>
      <c r="B94234" s="14">
        <v>0.91368055555555561</v>
      </c>
    </row>
    <row r="94235" spans="1:2" x14ac:dyDescent="0.25">
      <c r="A94235">
        <v>3</v>
      </c>
      <c r="B94235" s="14">
        <v>0.96704861111111107</v>
      </c>
    </row>
    <row r="94236" spans="1:2" x14ac:dyDescent="0.25">
      <c r="A94236">
        <v>1</v>
      </c>
      <c r="B94236" s="14">
        <v>4.6655092592592595E-2</v>
      </c>
    </row>
    <row r="94237" spans="1:2" x14ac:dyDescent="0.25">
      <c r="A94237">
        <v>1</v>
      </c>
      <c r="B94237" s="14">
        <v>0.17965277777777777</v>
      </c>
    </row>
    <row r="94238" spans="1:2" x14ac:dyDescent="0.25">
      <c r="A94238">
        <v>3</v>
      </c>
      <c r="B94238" s="14">
        <v>0.15189814814814814</v>
      </c>
    </row>
    <row r="94239" spans="1:2" x14ac:dyDescent="0.25">
      <c r="A94239">
        <v>1</v>
      </c>
      <c r="B94239" s="14">
        <v>4.3910532407407405</v>
      </c>
    </row>
    <row r="94240" spans="1:2" x14ac:dyDescent="0.25">
      <c r="A94240">
        <v>1</v>
      </c>
      <c r="B94240" s="14">
        <v>0.26991898148148147</v>
      </c>
    </row>
    <row r="94241" spans="1:2" x14ac:dyDescent="0.25">
      <c r="A94241">
        <v>1</v>
      </c>
      <c r="B94241" s="14">
        <v>3.8492476851851851</v>
      </c>
    </row>
    <row r="94242" spans="1:2" x14ac:dyDescent="0.25">
      <c r="A94242">
        <v>2</v>
      </c>
      <c r="B94242" s="14">
        <v>0.30987268518518518</v>
      </c>
    </row>
    <row r="94243" spans="1:2" x14ac:dyDescent="0.25">
      <c r="A94243">
        <v>1</v>
      </c>
      <c r="B94243" s="14">
        <v>0.30232638888888891</v>
      </c>
    </row>
    <row r="94244" spans="1:2" x14ac:dyDescent="0.25">
      <c r="A94244">
        <v>1</v>
      </c>
      <c r="B94244" s="14">
        <v>0.25248842592592591</v>
      </c>
    </row>
    <row r="94245" spans="1:2" x14ac:dyDescent="0.25">
      <c r="A94245">
        <v>1</v>
      </c>
      <c r="B94245" s="14">
        <v>0.84821759259259255</v>
      </c>
    </row>
    <row r="94246" spans="1:2" x14ac:dyDescent="0.25">
      <c r="A94246">
        <v>2</v>
      </c>
      <c r="B94246" s="14">
        <v>0.37224537037037037</v>
      </c>
    </row>
    <row r="94247" spans="1:2" x14ac:dyDescent="0.25">
      <c r="A94247">
        <v>1</v>
      </c>
      <c r="B94247" s="14">
        <v>0.35237268518518516</v>
      </c>
    </row>
    <row r="94248" spans="1:2" x14ac:dyDescent="0.25">
      <c r="A94248">
        <v>1</v>
      </c>
      <c r="B94248" s="14">
        <v>0.2475</v>
      </c>
    </row>
    <row r="94249" spans="1:2" x14ac:dyDescent="0.25">
      <c r="A94249">
        <v>1</v>
      </c>
      <c r="B94249" s="14">
        <v>0.17523148148148149</v>
      </c>
    </row>
    <row r="94250" spans="1:2" x14ac:dyDescent="0.25">
      <c r="A94250">
        <v>3</v>
      </c>
      <c r="B94250" s="14">
        <v>0.35136574074074073</v>
      </c>
    </row>
    <row r="94251" spans="1:2" x14ac:dyDescent="0.25">
      <c r="A94251">
        <v>1</v>
      </c>
      <c r="B94251" s="14">
        <v>0.27335648148148151</v>
      </c>
    </row>
    <row r="94252" spans="1:2" x14ac:dyDescent="0.25">
      <c r="A94252">
        <v>1</v>
      </c>
      <c r="B94252" s="14">
        <v>2.1366898148148148</v>
      </c>
    </row>
    <row r="94253" spans="1:2" x14ac:dyDescent="0.25">
      <c r="A94253">
        <v>1</v>
      </c>
      <c r="B94253" s="14">
        <v>0.18805555555555556</v>
      </c>
    </row>
    <row r="94254" spans="1:2" x14ac:dyDescent="0.25">
      <c r="A94254">
        <v>8</v>
      </c>
      <c r="B94254" s="14">
        <v>2.8430208333333336</v>
      </c>
    </row>
    <row r="94255" spans="1:2" x14ac:dyDescent="0.25">
      <c r="A94255">
        <v>2</v>
      </c>
      <c r="B94255" s="14">
        <v>1.8688773148148148</v>
      </c>
    </row>
    <row r="94256" spans="1:2" x14ac:dyDescent="0.25">
      <c r="A94256">
        <v>1</v>
      </c>
      <c r="B94256" s="14">
        <v>0.2088888888888889</v>
      </c>
    </row>
    <row r="94257" spans="1:2" x14ac:dyDescent="0.25">
      <c r="A94257">
        <v>9</v>
      </c>
      <c r="B94257" s="14">
        <v>0.88071759259259264</v>
      </c>
    </row>
    <row r="94258" spans="1:2" x14ac:dyDescent="0.25">
      <c r="A94258">
        <v>1</v>
      </c>
      <c r="B94258" s="14">
        <v>0.48048611111111111</v>
      </c>
    </row>
    <row r="94259" spans="1:2" x14ac:dyDescent="0.25">
      <c r="A94259">
        <v>2</v>
      </c>
      <c r="B94259" s="14">
        <v>0.10009259259259259</v>
      </c>
    </row>
    <row r="94260" spans="1:2" x14ac:dyDescent="0.25">
      <c r="A94260">
        <v>2</v>
      </c>
      <c r="B94260" s="14">
        <v>8.9548611111111107E-2</v>
      </c>
    </row>
    <row r="94261" spans="1:2" x14ac:dyDescent="0.25">
      <c r="A94261">
        <v>1</v>
      </c>
      <c r="B94261" s="14">
        <v>2.7425694444444444</v>
      </c>
    </row>
    <row r="94262" spans="1:2" x14ac:dyDescent="0.25">
      <c r="A94262">
        <v>8</v>
      </c>
      <c r="B94262" s="14">
        <v>1.9931828703703705</v>
      </c>
    </row>
    <row r="94263" spans="1:2" x14ac:dyDescent="0.25">
      <c r="A94263">
        <v>1</v>
      </c>
      <c r="B94263" s="14">
        <v>3.7561689814814816</v>
      </c>
    </row>
    <row r="94264" spans="1:2" x14ac:dyDescent="0.25">
      <c r="A94264">
        <v>1</v>
      </c>
      <c r="B94264" s="14">
        <v>0.6661111111111111</v>
      </c>
    </row>
    <row r="94265" spans="1:2" x14ac:dyDescent="0.25">
      <c r="A94265">
        <v>1</v>
      </c>
      <c r="B94265" s="14">
        <v>5.4155092592592595E-2</v>
      </c>
    </row>
    <row r="94266" spans="1:2" x14ac:dyDescent="0.25">
      <c r="A94266">
        <v>1</v>
      </c>
      <c r="B94266" s="14">
        <v>5.2870370370370373E-2</v>
      </c>
    </row>
    <row r="94267" spans="1:2" x14ac:dyDescent="0.25">
      <c r="A94267">
        <v>2</v>
      </c>
      <c r="B94267" s="14">
        <v>4.3653935185185189</v>
      </c>
    </row>
    <row r="94268" spans="1:2" x14ac:dyDescent="0.25">
      <c r="A94268">
        <v>1</v>
      </c>
      <c r="B94268" s="14">
        <v>7.7476851851851852E-2</v>
      </c>
    </row>
    <row r="94269" spans="1:2" x14ac:dyDescent="0.25">
      <c r="A94269">
        <v>3</v>
      </c>
      <c r="B94269" s="14">
        <v>4.0766087962962967</v>
      </c>
    </row>
    <row r="94270" spans="1:2" x14ac:dyDescent="0.25">
      <c r="A94270">
        <v>1</v>
      </c>
      <c r="B94270" s="14">
        <v>2.1117476851851853</v>
      </c>
    </row>
    <row r="94271" spans="1:2" x14ac:dyDescent="0.25">
      <c r="A94271">
        <v>16</v>
      </c>
      <c r="B94271" s="14">
        <v>94.750358796296297</v>
      </c>
    </row>
    <row r="94272" spans="1:2" x14ac:dyDescent="0.25">
      <c r="A94272">
        <v>4</v>
      </c>
      <c r="B94272" s="14">
        <v>1.0806134259259259</v>
      </c>
    </row>
    <row r="94273" spans="1:2" x14ac:dyDescent="0.25">
      <c r="A94273">
        <v>1</v>
      </c>
      <c r="B94273" s="14">
        <v>0.31957175925925924</v>
      </c>
    </row>
    <row r="94274" spans="1:2" x14ac:dyDescent="0.25">
      <c r="A94274">
        <v>1</v>
      </c>
      <c r="B94274" s="14">
        <v>32.320613425925927</v>
      </c>
    </row>
    <row r="94275" spans="1:2" x14ac:dyDescent="0.25">
      <c r="A94275">
        <v>1</v>
      </c>
      <c r="B94275" s="14">
        <v>13.945543981481482</v>
      </c>
    </row>
    <row r="94276" spans="1:2" x14ac:dyDescent="0.25">
      <c r="A94276">
        <v>1</v>
      </c>
      <c r="B94276" s="14">
        <v>13.129907407407407</v>
      </c>
    </row>
    <row r="94277" spans="1:2" x14ac:dyDescent="0.25">
      <c r="A94277">
        <v>1</v>
      </c>
      <c r="B94277" s="14">
        <v>4.0015625000000004</v>
      </c>
    </row>
    <row r="94278" spans="1:2" x14ac:dyDescent="0.25">
      <c r="A94278">
        <v>2</v>
      </c>
      <c r="B94278" s="14">
        <v>9.9205555555555556</v>
      </c>
    </row>
    <row r="94279" spans="1:2" x14ac:dyDescent="0.25">
      <c r="A94279">
        <v>1</v>
      </c>
      <c r="B94279" s="14">
        <v>0.6285532407407407</v>
      </c>
    </row>
    <row r="94280" spans="1:2" x14ac:dyDescent="0.25">
      <c r="A94280">
        <v>1</v>
      </c>
      <c r="B94280" s="14">
        <v>0.20612268518518517</v>
      </c>
    </row>
    <row r="94281" spans="1:2" x14ac:dyDescent="0.25">
      <c r="A94281">
        <v>4</v>
      </c>
      <c r="B94281" s="14">
        <v>13.841018518518519</v>
      </c>
    </row>
    <row r="94282" spans="1:2" x14ac:dyDescent="0.25">
      <c r="A94282">
        <v>1</v>
      </c>
      <c r="B94282" s="14">
        <v>0.75115740740740744</v>
      </c>
    </row>
    <row r="94283" spans="1:2" x14ac:dyDescent="0.25">
      <c r="A94283">
        <v>1</v>
      </c>
      <c r="B94283" s="14">
        <v>19.406296296296297</v>
      </c>
    </row>
    <row r="94284" spans="1:2" x14ac:dyDescent="0.25">
      <c r="A94284">
        <v>11</v>
      </c>
      <c r="B94284" s="14">
        <v>2.2415740740740739</v>
      </c>
    </row>
    <row r="94285" spans="1:2" x14ac:dyDescent="0.25">
      <c r="A94285">
        <v>1</v>
      </c>
      <c r="B94285" s="14">
        <v>0.73753472222222227</v>
      </c>
    </row>
    <row r="94286" spans="1:2" x14ac:dyDescent="0.25">
      <c r="A94286">
        <v>1</v>
      </c>
      <c r="B94286" s="14">
        <v>0.69114583333333335</v>
      </c>
    </row>
    <row r="94287" spans="1:2" x14ac:dyDescent="0.25">
      <c r="A94287">
        <v>2</v>
      </c>
      <c r="B94287" s="14">
        <v>0.68574074074074076</v>
      </c>
    </row>
    <row r="94288" spans="1:2" x14ac:dyDescent="0.25">
      <c r="A94288">
        <v>5</v>
      </c>
      <c r="B94288" s="14">
        <v>0.66208333333333336</v>
      </c>
    </row>
    <row r="94289" spans="1:2" x14ac:dyDescent="0.25">
      <c r="A94289">
        <v>6</v>
      </c>
      <c r="B94289" s="14">
        <v>6.0381944444444446E-2</v>
      </c>
    </row>
    <row r="94290" spans="1:2" x14ac:dyDescent="0.25">
      <c r="A94290">
        <v>1</v>
      </c>
      <c r="B94290" s="14">
        <v>9.3206018518518521E-2</v>
      </c>
    </row>
    <row r="94291" spans="1:2" x14ac:dyDescent="0.25">
      <c r="A94291">
        <v>1</v>
      </c>
      <c r="B94291" s="14">
        <v>0.62107638888888894</v>
      </c>
    </row>
    <row r="94292" spans="1:2" x14ac:dyDescent="0.25">
      <c r="A94292">
        <v>1</v>
      </c>
      <c r="B94292" s="14">
        <v>0.20131944444444444</v>
      </c>
    </row>
    <row r="94293" spans="1:2" x14ac:dyDescent="0.25">
      <c r="A94293">
        <v>1</v>
      </c>
      <c r="B94293" s="14">
        <v>0.93876157407407412</v>
      </c>
    </row>
    <row r="94294" spans="1:2" x14ac:dyDescent="0.25">
      <c r="A94294">
        <v>1</v>
      </c>
      <c r="B94294" s="14">
        <v>0.35325231481481484</v>
      </c>
    </row>
    <row r="94295" spans="1:2" x14ac:dyDescent="0.25">
      <c r="A94295">
        <v>1</v>
      </c>
      <c r="B94295" s="14">
        <v>1.0310300925925926</v>
      </c>
    </row>
    <row r="94296" spans="1:2" x14ac:dyDescent="0.25">
      <c r="A94296">
        <v>1</v>
      </c>
      <c r="B94296" s="14">
        <v>0.13194444444444445</v>
      </c>
    </row>
    <row r="94297" spans="1:2" x14ac:dyDescent="0.25">
      <c r="A94297">
        <v>1</v>
      </c>
      <c r="B94297" s="14">
        <v>0.53123842592592596</v>
      </c>
    </row>
    <row r="94298" spans="1:2" x14ac:dyDescent="0.25">
      <c r="A94298">
        <v>4</v>
      </c>
      <c r="B94298" s="14">
        <v>25.975601851851852</v>
      </c>
    </row>
    <row r="94299" spans="1:2" x14ac:dyDescent="0.25">
      <c r="A94299">
        <v>2</v>
      </c>
      <c r="B94299" s="14">
        <v>2.9826504629629631</v>
      </c>
    </row>
    <row r="94300" spans="1:2" x14ac:dyDescent="0.25">
      <c r="A94300">
        <v>6</v>
      </c>
      <c r="B94300" s="14">
        <v>0.12998842592592594</v>
      </c>
    </row>
    <row r="94301" spans="1:2" x14ac:dyDescent="0.25">
      <c r="A94301">
        <v>5</v>
      </c>
      <c r="B94301" s="14">
        <v>59.502858796296294</v>
      </c>
    </row>
    <row r="94302" spans="1:2" x14ac:dyDescent="0.25">
      <c r="A94302">
        <v>3</v>
      </c>
      <c r="B94302" s="14">
        <v>0.32296296296296295</v>
      </c>
    </row>
    <row r="94303" spans="1:2" x14ac:dyDescent="0.25">
      <c r="A94303">
        <v>1</v>
      </c>
      <c r="B94303" s="14">
        <v>0.95315972222222223</v>
      </c>
    </row>
    <row r="94304" spans="1:2" x14ac:dyDescent="0.25">
      <c r="A94304">
        <v>1</v>
      </c>
      <c r="B94304" s="14">
        <v>198.22747685185186</v>
      </c>
    </row>
    <row r="94305" spans="1:2" x14ac:dyDescent="0.25">
      <c r="A94305">
        <v>1</v>
      </c>
      <c r="B94305" s="14">
        <v>1.9709375</v>
      </c>
    </row>
    <row r="94306" spans="1:2" x14ac:dyDescent="0.25">
      <c r="A94306">
        <v>6</v>
      </c>
      <c r="B94306" s="14">
        <v>0.20736111111111111</v>
      </c>
    </row>
    <row r="94307" spans="1:2" x14ac:dyDescent="0.25">
      <c r="A94307">
        <v>3</v>
      </c>
      <c r="B94307" s="14">
        <v>4.2378819444444442</v>
      </c>
    </row>
    <row r="94308" spans="1:2" x14ac:dyDescent="0.25">
      <c r="A94308">
        <v>6</v>
      </c>
      <c r="B94308" s="14">
        <v>59.018206018518519</v>
      </c>
    </row>
    <row r="94309" spans="1:2" x14ac:dyDescent="0.25">
      <c r="A94309">
        <v>3</v>
      </c>
      <c r="B94309" s="14">
        <v>3.8395023148148146</v>
      </c>
    </row>
    <row r="94310" spans="1:2" x14ac:dyDescent="0.25">
      <c r="A94310">
        <v>1</v>
      </c>
      <c r="B94310" s="14">
        <v>2.591898148148148</v>
      </c>
    </row>
    <row r="94311" spans="1:2" x14ac:dyDescent="0.25">
      <c r="A94311">
        <v>1</v>
      </c>
      <c r="B94311" s="14">
        <v>1.3266666666666667</v>
      </c>
    </row>
    <row r="94312" spans="1:2" x14ac:dyDescent="0.25">
      <c r="A94312">
        <v>1</v>
      </c>
      <c r="B94312" s="14">
        <v>0.92643518518518519</v>
      </c>
    </row>
    <row r="94313" spans="1:2" x14ac:dyDescent="0.25">
      <c r="A94313">
        <v>5</v>
      </c>
      <c r="B94313" s="14">
        <v>53.149918981481484</v>
      </c>
    </row>
    <row r="94314" spans="1:2" x14ac:dyDescent="0.25">
      <c r="A94314">
        <v>2</v>
      </c>
      <c r="B94314" s="14">
        <v>8.5084143518518527</v>
      </c>
    </row>
    <row r="94315" spans="1:2" x14ac:dyDescent="0.25">
      <c r="A94315">
        <v>2</v>
      </c>
      <c r="B94315" s="14">
        <v>6.4528587962962964</v>
      </c>
    </row>
    <row r="94316" spans="1:2" x14ac:dyDescent="0.25">
      <c r="A94316">
        <v>1</v>
      </c>
      <c r="B94316" s="14">
        <v>6.217650462962963</v>
      </c>
    </row>
    <row r="94317" spans="1:2" x14ac:dyDescent="0.25">
      <c r="A94317">
        <v>1</v>
      </c>
      <c r="B94317" s="14">
        <v>8.2349537037037041E-2</v>
      </c>
    </row>
    <row r="94318" spans="1:2" x14ac:dyDescent="0.25">
      <c r="A94318">
        <v>3</v>
      </c>
      <c r="B94318" s="14">
        <v>181.64074074074074</v>
      </c>
    </row>
    <row r="94319" spans="1:2" x14ac:dyDescent="0.25">
      <c r="A94319">
        <v>1</v>
      </c>
      <c r="B94319" s="14">
        <v>0.75805555555555559</v>
      </c>
    </row>
    <row r="94320" spans="1:2" x14ac:dyDescent="0.25">
      <c r="A94320">
        <v>1</v>
      </c>
      <c r="B94320" s="14">
        <v>4.403935185185185E-2</v>
      </c>
    </row>
    <row r="94321" spans="1:2" x14ac:dyDescent="0.25">
      <c r="A94321">
        <v>2</v>
      </c>
      <c r="B94321" s="14">
        <v>0.93950231481481483</v>
      </c>
    </row>
    <row r="94322" spans="1:2" x14ac:dyDescent="0.25">
      <c r="A94322">
        <v>1</v>
      </c>
      <c r="B94322" s="14">
        <v>78.316956018518525</v>
      </c>
    </row>
    <row r="94323" spans="1:2" x14ac:dyDescent="0.25">
      <c r="A94323">
        <v>1</v>
      </c>
      <c r="B94323" s="14">
        <v>4.2476851851851849E-2</v>
      </c>
    </row>
    <row r="94324" spans="1:2" x14ac:dyDescent="0.25">
      <c r="A94324">
        <v>1</v>
      </c>
      <c r="B94324" s="14">
        <v>6.3946759259259259E-2</v>
      </c>
    </row>
    <row r="94325" spans="1:2" x14ac:dyDescent="0.25">
      <c r="A94325">
        <v>3</v>
      </c>
      <c r="B94325" s="14">
        <v>3.9863310185185186</v>
      </c>
    </row>
    <row r="94326" spans="1:2" x14ac:dyDescent="0.25">
      <c r="A94326">
        <v>1</v>
      </c>
      <c r="B94326" s="14">
        <v>3.134074074074074</v>
      </c>
    </row>
    <row r="94327" spans="1:2" x14ac:dyDescent="0.25">
      <c r="A94327">
        <v>1</v>
      </c>
      <c r="B94327" s="14">
        <v>14.908703703703704</v>
      </c>
    </row>
    <row r="94328" spans="1:2" x14ac:dyDescent="0.25">
      <c r="A94328">
        <v>1</v>
      </c>
      <c r="B94328" s="14">
        <v>6.1384837962962964</v>
      </c>
    </row>
    <row r="94329" spans="1:2" x14ac:dyDescent="0.25">
      <c r="A94329">
        <v>1</v>
      </c>
      <c r="B94329" s="14">
        <v>0.91362268518518519</v>
      </c>
    </row>
    <row r="94330" spans="1:2" x14ac:dyDescent="0.25">
      <c r="A94330">
        <v>1</v>
      </c>
      <c r="B94330" s="14">
        <v>0.86980324074074078</v>
      </c>
    </row>
    <row r="94331" spans="1:2" x14ac:dyDescent="0.25">
      <c r="A94331">
        <v>13</v>
      </c>
      <c r="B94331" s="14">
        <v>83.034004629629635</v>
      </c>
    </row>
    <row r="94332" spans="1:2" x14ac:dyDescent="0.25">
      <c r="A94332">
        <v>6</v>
      </c>
      <c r="B94332" s="14">
        <v>18.890300925925924</v>
      </c>
    </row>
    <row r="94333" spans="1:2" x14ac:dyDescent="0.25">
      <c r="A94333">
        <v>1</v>
      </c>
      <c r="B94333" s="14">
        <v>7.0949074074074067E-2</v>
      </c>
    </row>
    <row r="94334" spans="1:2" x14ac:dyDescent="0.25">
      <c r="A94334">
        <v>1</v>
      </c>
      <c r="B94334" s="14">
        <v>0.13913194444444443</v>
      </c>
    </row>
    <row r="94335" spans="1:2" x14ac:dyDescent="0.25">
      <c r="A94335">
        <v>1</v>
      </c>
      <c r="B94335" s="14">
        <v>4.9872685185185187E-2</v>
      </c>
    </row>
    <row r="94336" spans="1:2" x14ac:dyDescent="0.25">
      <c r="A94336">
        <v>1</v>
      </c>
      <c r="B94336" s="14">
        <v>6.3217592592592589E-2</v>
      </c>
    </row>
    <row r="94337" spans="1:2" x14ac:dyDescent="0.25">
      <c r="A94337">
        <v>1</v>
      </c>
      <c r="B94337" s="14">
        <v>6.070601851851852E-2</v>
      </c>
    </row>
    <row r="94338" spans="1:2" x14ac:dyDescent="0.25">
      <c r="A94338">
        <v>1</v>
      </c>
      <c r="B94338" s="14">
        <v>7.0555555555555552E-2</v>
      </c>
    </row>
    <row r="94339" spans="1:2" x14ac:dyDescent="0.25">
      <c r="A94339">
        <v>1</v>
      </c>
      <c r="B94339" s="14">
        <v>0.17067129629629629</v>
      </c>
    </row>
    <row r="94340" spans="1:2" x14ac:dyDescent="0.25">
      <c r="A94340">
        <v>1</v>
      </c>
      <c r="B94340" s="14">
        <v>7.7175925925925926E-2</v>
      </c>
    </row>
    <row r="94341" spans="1:2" x14ac:dyDescent="0.25">
      <c r="A94341">
        <v>4</v>
      </c>
      <c r="B94341" s="14">
        <v>3.8910648148148148</v>
      </c>
    </row>
    <row r="94342" spans="1:2" x14ac:dyDescent="0.25">
      <c r="A94342">
        <v>1</v>
      </c>
      <c r="B94342" s="14">
        <v>0.31467592592592591</v>
      </c>
    </row>
    <row r="94343" spans="1:2" x14ac:dyDescent="0.25">
      <c r="A94343">
        <v>1</v>
      </c>
      <c r="B94343" s="14">
        <v>0.39738425925925924</v>
      </c>
    </row>
    <row r="94344" spans="1:2" x14ac:dyDescent="0.25">
      <c r="A94344">
        <v>1</v>
      </c>
      <c r="B94344" s="14">
        <v>6.5219907407407407E-2</v>
      </c>
    </row>
    <row r="94345" spans="1:2" x14ac:dyDescent="0.25">
      <c r="A94345">
        <v>2</v>
      </c>
      <c r="B94345" s="14">
        <v>9.4259259259259265E-2</v>
      </c>
    </row>
    <row r="94346" spans="1:2" x14ac:dyDescent="0.25">
      <c r="A94346">
        <v>1</v>
      </c>
      <c r="B94346" s="14">
        <v>0.21864583333333334</v>
      </c>
    </row>
    <row r="94347" spans="1:2" x14ac:dyDescent="0.25">
      <c r="A94347">
        <v>1</v>
      </c>
      <c r="B94347" s="14">
        <v>4.8321759259259259E-2</v>
      </c>
    </row>
    <row r="94348" spans="1:2" x14ac:dyDescent="0.25">
      <c r="A94348">
        <v>1</v>
      </c>
      <c r="B94348" s="14">
        <v>0.39496527777777779</v>
      </c>
    </row>
    <row r="94349" spans="1:2" x14ac:dyDescent="0.25">
      <c r="A94349">
        <v>1</v>
      </c>
      <c r="B94349" s="14">
        <v>1.926412037037037</v>
      </c>
    </row>
    <row r="94350" spans="1:2" x14ac:dyDescent="0.25">
      <c r="A94350">
        <v>1</v>
      </c>
      <c r="B94350" s="14">
        <v>2.5885648148148146</v>
      </c>
    </row>
    <row r="94351" spans="1:2" x14ac:dyDescent="0.25">
      <c r="A94351">
        <v>1</v>
      </c>
      <c r="B94351" s="14">
        <v>0.24079861111111112</v>
      </c>
    </row>
    <row r="94352" spans="1:2" x14ac:dyDescent="0.25">
      <c r="A94352">
        <v>3</v>
      </c>
      <c r="B94352" s="14">
        <v>0.2444675925925926</v>
      </c>
    </row>
    <row r="94353" spans="1:2" x14ac:dyDescent="0.25">
      <c r="A94353">
        <v>1</v>
      </c>
      <c r="B94353" s="14">
        <v>7.4490740740740746E-2</v>
      </c>
    </row>
    <row r="94354" spans="1:2" x14ac:dyDescent="0.25">
      <c r="A94354">
        <v>1</v>
      </c>
      <c r="B94354" s="14">
        <v>0.19814814814814816</v>
      </c>
    </row>
    <row r="94355" spans="1:2" x14ac:dyDescent="0.25">
      <c r="A94355">
        <v>1</v>
      </c>
      <c r="B94355" s="14">
        <v>1.2157754629629629</v>
      </c>
    </row>
    <row r="94356" spans="1:2" x14ac:dyDescent="0.25">
      <c r="A94356">
        <v>1</v>
      </c>
      <c r="B94356" s="14">
        <v>0.79925925925925922</v>
      </c>
    </row>
    <row r="94357" spans="1:2" x14ac:dyDescent="0.25">
      <c r="A94357">
        <v>2</v>
      </c>
      <c r="B94357" s="14">
        <v>0.11116898148148148</v>
      </c>
    </row>
    <row r="94358" spans="1:2" x14ac:dyDescent="0.25">
      <c r="A94358">
        <v>1</v>
      </c>
      <c r="B94358" s="14">
        <v>0.13388888888888889</v>
      </c>
    </row>
    <row r="94359" spans="1:2" x14ac:dyDescent="0.25">
      <c r="A94359">
        <v>3</v>
      </c>
      <c r="B94359" s="14">
        <v>0.32040509259259259</v>
      </c>
    </row>
    <row r="94360" spans="1:2" x14ac:dyDescent="0.25">
      <c r="A94360">
        <v>1</v>
      </c>
      <c r="B94360" s="14">
        <v>3.4998263888888888</v>
      </c>
    </row>
    <row r="94361" spans="1:2" x14ac:dyDescent="0.25">
      <c r="A94361">
        <v>1</v>
      </c>
      <c r="B94361" s="14">
        <v>7.4374999999999997E-2</v>
      </c>
    </row>
    <row r="94362" spans="1:2" x14ac:dyDescent="0.25">
      <c r="A94362">
        <v>1</v>
      </c>
      <c r="B94362" s="14">
        <v>5.6469907407407406E-2</v>
      </c>
    </row>
    <row r="94363" spans="1:2" x14ac:dyDescent="0.25">
      <c r="A94363">
        <v>3</v>
      </c>
      <c r="B94363" s="14">
        <v>4.4131944444444446E-2</v>
      </c>
    </row>
    <row r="94364" spans="1:2" x14ac:dyDescent="0.25">
      <c r="A94364">
        <v>2</v>
      </c>
      <c r="B94364" s="14">
        <v>9.5428240740740744E-2</v>
      </c>
    </row>
    <row r="94365" spans="1:2" x14ac:dyDescent="0.25">
      <c r="A94365">
        <v>5</v>
      </c>
      <c r="B94365" s="14">
        <v>33.124976851851855</v>
      </c>
    </row>
    <row r="94366" spans="1:2" x14ac:dyDescent="0.25">
      <c r="A94366">
        <v>6</v>
      </c>
      <c r="B94366" s="14">
        <v>28.825879629629629</v>
      </c>
    </row>
    <row r="94367" spans="1:2" x14ac:dyDescent="0.25">
      <c r="A94367">
        <v>1</v>
      </c>
      <c r="B94367" s="14">
        <v>18.020694444444445</v>
      </c>
    </row>
    <row r="94368" spans="1:2" x14ac:dyDescent="0.25">
      <c r="A94368">
        <v>1</v>
      </c>
      <c r="B94368" s="14">
        <v>0.2467361111111111</v>
      </c>
    </row>
    <row r="94369" spans="1:2" x14ac:dyDescent="0.25">
      <c r="A94369">
        <v>1</v>
      </c>
      <c r="B94369" s="14">
        <v>113.11246527777777</v>
      </c>
    </row>
    <row r="94370" spans="1:2" x14ac:dyDescent="0.25">
      <c r="A94370">
        <v>1</v>
      </c>
      <c r="B94370" s="14">
        <v>0.18796296296296297</v>
      </c>
    </row>
    <row r="94371" spans="1:2" x14ac:dyDescent="0.25">
      <c r="A94371">
        <v>1</v>
      </c>
      <c r="B94371" s="14">
        <v>1.388425925925926</v>
      </c>
    </row>
    <row r="94372" spans="1:2" x14ac:dyDescent="0.25">
      <c r="A94372">
        <v>2</v>
      </c>
      <c r="B94372" s="14">
        <v>13.667766203703703</v>
      </c>
    </row>
    <row r="94373" spans="1:2" x14ac:dyDescent="0.25">
      <c r="A94373">
        <v>3</v>
      </c>
      <c r="B94373" s="14">
        <v>4.0006712962962965</v>
      </c>
    </row>
    <row r="94374" spans="1:2" x14ac:dyDescent="0.25">
      <c r="A94374">
        <v>1</v>
      </c>
      <c r="B94374" s="14">
        <v>2.6132060185185186</v>
      </c>
    </row>
    <row r="94375" spans="1:2" x14ac:dyDescent="0.25">
      <c r="A94375">
        <v>1</v>
      </c>
      <c r="B94375" s="14">
        <v>1.0724074074074075</v>
      </c>
    </row>
    <row r="94376" spans="1:2" x14ac:dyDescent="0.25">
      <c r="A94376">
        <v>1</v>
      </c>
      <c r="B94376" s="14">
        <v>1.1589930555555557</v>
      </c>
    </row>
    <row r="94377" spans="1:2" x14ac:dyDescent="0.25">
      <c r="A94377">
        <v>1</v>
      </c>
      <c r="B94377" s="14">
        <v>0.84854166666666664</v>
      </c>
    </row>
    <row r="94378" spans="1:2" x14ac:dyDescent="0.25">
      <c r="A94378">
        <v>1</v>
      </c>
      <c r="B94378" s="14">
        <v>7.0428240740740736E-2</v>
      </c>
    </row>
    <row r="94379" spans="1:2" x14ac:dyDescent="0.25">
      <c r="A94379">
        <v>1</v>
      </c>
      <c r="B94379" s="14">
        <v>7.9984837962962967</v>
      </c>
    </row>
    <row r="94380" spans="1:2" x14ac:dyDescent="0.25">
      <c r="A94380">
        <v>1</v>
      </c>
      <c r="B94380" s="14">
        <v>0.21712962962962962</v>
      </c>
    </row>
    <row r="94381" spans="1:2" x14ac:dyDescent="0.25">
      <c r="A94381">
        <v>1</v>
      </c>
      <c r="B94381" s="14">
        <v>4.2919444444444448</v>
      </c>
    </row>
    <row r="94382" spans="1:2" x14ac:dyDescent="0.25">
      <c r="A94382">
        <v>1</v>
      </c>
      <c r="B94382" s="14">
        <v>0.14245370370370369</v>
      </c>
    </row>
    <row r="94383" spans="1:2" x14ac:dyDescent="0.25">
      <c r="A94383">
        <v>3</v>
      </c>
      <c r="B94383" s="14">
        <v>0.12577546296296296</v>
      </c>
    </row>
    <row r="94384" spans="1:2" x14ac:dyDescent="0.25">
      <c r="A94384">
        <v>1</v>
      </c>
      <c r="B94384" s="14">
        <v>0.10303240740740741</v>
      </c>
    </row>
    <row r="94385" spans="1:2" x14ac:dyDescent="0.25">
      <c r="A94385">
        <v>1</v>
      </c>
      <c r="B94385" s="14">
        <v>0.91829861111111111</v>
      </c>
    </row>
    <row r="94386" spans="1:2" x14ac:dyDescent="0.25">
      <c r="A94386">
        <v>3</v>
      </c>
      <c r="B94386" s="14">
        <v>1.1046180555555556</v>
      </c>
    </row>
    <row r="94387" spans="1:2" x14ac:dyDescent="0.25">
      <c r="A94387">
        <v>1</v>
      </c>
      <c r="B94387" s="14">
        <v>4.4754745370370372</v>
      </c>
    </row>
    <row r="94388" spans="1:2" x14ac:dyDescent="0.25">
      <c r="A94388">
        <v>1</v>
      </c>
      <c r="B94388" s="14">
        <v>0.9772453703703704</v>
      </c>
    </row>
    <row r="94389" spans="1:2" x14ac:dyDescent="0.25">
      <c r="A94389">
        <v>1</v>
      </c>
      <c r="B94389" s="14">
        <v>0.2666898148148148</v>
      </c>
    </row>
    <row r="94390" spans="1:2" x14ac:dyDescent="0.25">
      <c r="A94390">
        <v>1</v>
      </c>
      <c r="B94390" s="14">
        <v>0.28650462962962964</v>
      </c>
    </row>
    <row r="94391" spans="1:2" x14ac:dyDescent="0.25">
      <c r="A94391">
        <v>1</v>
      </c>
      <c r="B94391" s="14">
        <v>0.50715277777777779</v>
      </c>
    </row>
    <row r="94392" spans="1:2" x14ac:dyDescent="0.25">
      <c r="A94392">
        <v>1</v>
      </c>
      <c r="B94392" s="14">
        <v>0.13870370370370369</v>
      </c>
    </row>
    <row r="94393" spans="1:2" x14ac:dyDescent="0.25">
      <c r="A94393">
        <v>1</v>
      </c>
      <c r="B94393" s="14">
        <v>0.23715277777777777</v>
      </c>
    </row>
    <row r="94394" spans="1:2" x14ac:dyDescent="0.25">
      <c r="A94394">
        <v>1</v>
      </c>
      <c r="B94394" s="14">
        <v>6.7696759259259262E-2</v>
      </c>
    </row>
    <row r="94395" spans="1:2" x14ac:dyDescent="0.25">
      <c r="A94395">
        <v>4</v>
      </c>
      <c r="B94395" s="14">
        <v>2.9881944444444444</v>
      </c>
    </row>
    <row r="94396" spans="1:2" x14ac:dyDescent="0.25">
      <c r="A94396">
        <v>6</v>
      </c>
      <c r="B94396" s="14">
        <v>0.93240740740740746</v>
      </c>
    </row>
    <row r="94397" spans="1:2" x14ac:dyDescent="0.25">
      <c r="A94397">
        <v>1</v>
      </c>
      <c r="B94397" s="14">
        <v>1.5952893518518518</v>
      </c>
    </row>
    <row r="94398" spans="1:2" x14ac:dyDescent="0.25">
      <c r="A94398">
        <v>1</v>
      </c>
      <c r="B94398" s="14">
        <v>1.1023495370370371</v>
      </c>
    </row>
    <row r="94399" spans="1:2" x14ac:dyDescent="0.25">
      <c r="A94399">
        <v>1</v>
      </c>
      <c r="B94399" s="14">
        <v>0.6889467592592593</v>
      </c>
    </row>
    <row r="94400" spans="1:2" x14ac:dyDescent="0.25">
      <c r="A94400">
        <v>1</v>
      </c>
      <c r="B94400" s="14">
        <v>5.4224537037037036E-2</v>
      </c>
    </row>
    <row r="94401" spans="1:2" x14ac:dyDescent="0.25">
      <c r="A94401">
        <v>4</v>
      </c>
      <c r="B94401" s="14">
        <v>65.265462962962957</v>
      </c>
    </row>
    <row r="94402" spans="1:2" x14ac:dyDescent="0.25">
      <c r="A94402">
        <v>1</v>
      </c>
      <c r="B94402" s="14">
        <v>0.88567129629629626</v>
      </c>
    </row>
    <row r="94403" spans="1:2" x14ac:dyDescent="0.25">
      <c r="A94403">
        <v>1</v>
      </c>
      <c r="B94403" s="14">
        <v>0.87011574074074072</v>
      </c>
    </row>
    <row r="94404" spans="1:2" x14ac:dyDescent="0.25">
      <c r="A94404">
        <v>2</v>
      </c>
      <c r="B94404" s="14">
        <v>0.65598379629629633</v>
      </c>
    </row>
    <row r="94405" spans="1:2" x14ac:dyDescent="0.25">
      <c r="A94405">
        <v>1</v>
      </c>
      <c r="B94405" s="14">
        <v>0.25260416666666669</v>
      </c>
    </row>
    <row r="94406" spans="1:2" x14ac:dyDescent="0.25">
      <c r="A94406">
        <v>5</v>
      </c>
      <c r="B94406" s="14">
        <v>19.92707175925926</v>
      </c>
    </row>
    <row r="94407" spans="1:2" x14ac:dyDescent="0.25">
      <c r="A94407">
        <v>5</v>
      </c>
      <c r="B94407" s="14">
        <v>51.369259259259259</v>
      </c>
    </row>
    <row r="94408" spans="1:2" x14ac:dyDescent="0.25">
      <c r="A94408">
        <v>1</v>
      </c>
      <c r="B94408" s="14">
        <v>0.15281249999999999</v>
      </c>
    </row>
    <row r="94409" spans="1:2" x14ac:dyDescent="0.25">
      <c r="A94409">
        <v>1</v>
      </c>
      <c r="B94409" s="14">
        <v>0.28663194444444445</v>
      </c>
    </row>
    <row r="94410" spans="1:2" x14ac:dyDescent="0.25">
      <c r="A94410">
        <v>1</v>
      </c>
      <c r="B94410" s="14">
        <v>0.37815972222222222</v>
      </c>
    </row>
    <row r="94411" spans="1:2" x14ac:dyDescent="0.25">
      <c r="A94411">
        <v>1</v>
      </c>
      <c r="B94411" s="14">
        <v>14.078333333333333</v>
      </c>
    </row>
    <row r="94412" spans="1:2" x14ac:dyDescent="0.25">
      <c r="A94412">
        <v>1</v>
      </c>
      <c r="B94412" s="14">
        <v>0.21186342592592591</v>
      </c>
    </row>
    <row r="94413" spans="1:2" x14ac:dyDescent="0.25">
      <c r="A94413">
        <v>1</v>
      </c>
      <c r="B94413" s="14">
        <v>5.9780092592592593E-2</v>
      </c>
    </row>
    <row r="94414" spans="1:2" x14ac:dyDescent="0.25">
      <c r="A94414">
        <v>1</v>
      </c>
      <c r="B94414" s="14">
        <v>0.77581018518518519</v>
      </c>
    </row>
    <row r="94415" spans="1:2" x14ac:dyDescent="0.25">
      <c r="A94415">
        <v>1</v>
      </c>
      <c r="B94415" s="14">
        <v>10.948541666666667</v>
      </c>
    </row>
    <row r="94416" spans="1:2" x14ac:dyDescent="0.25">
      <c r="A94416">
        <v>1</v>
      </c>
      <c r="B94416" s="14">
        <v>0.23895833333333333</v>
      </c>
    </row>
    <row r="94417" spans="1:2" x14ac:dyDescent="0.25">
      <c r="A94417">
        <v>1</v>
      </c>
      <c r="B94417" s="14">
        <v>0.231875</v>
      </c>
    </row>
    <row r="94418" spans="1:2" x14ac:dyDescent="0.25">
      <c r="A94418">
        <v>3</v>
      </c>
      <c r="B94418" s="14">
        <v>31.225104166666668</v>
      </c>
    </row>
    <row r="94419" spans="1:2" x14ac:dyDescent="0.25">
      <c r="A94419">
        <v>1</v>
      </c>
      <c r="B94419" s="14">
        <v>30.498067129629629</v>
      </c>
    </row>
    <row r="94420" spans="1:2" x14ac:dyDescent="0.25">
      <c r="A94420">
        <v>3</v>
      </c>
      <c r="B94420" s="14">
        <v>4.9719791666666664</v>
      </c>
    </row>
    <row r="94421" spans="1:2" x14ac:dyDescent="0.25">
      <c r="A94421">
        <v>1</v>
      </c>
      <c r="B94421" s="14">
        <v>1.0352314814814816</v>
      </c>
    </row>
    <row r="94422" spans="1:2" x14ac:dyDescent="0.25">
      <c r="A94422">
        <v>4</v>
      </c>
      <c r="B94422" s="14">
        <v>3.0949421296296298</v>
      </c>
    </row>
    <row r="94423" spans="1:2" x14ac:dyDescent="0.25">
      <c r="A94423">
        <v>1</v>
      </c>
      <c r="B94423" s="14">
        <v>2.4298032407407408</v>
      </c>
    </row>
    <row r="94424" spans="1:2" x14ac:dyDescent="0.25">
      <c r="A94424">
        <v>1</v>
      </c>
      <c r="B94424" s="14">
        <v>1.764201388888889</v>
      </c>
    </row>
    <row r="94425" spans="1:2" x14ac:dyDescent="0.25">
      <c r="A94425">
        <v>1</v>
      </c>
      <c r="B94425" s="14">
        <v>1.756724537037037</v>
      </c>
    </row>
    <row r="94426" spans="1:2" x14ac:dyDescent="0.25">
      <c r="A94426">
        <v>1</v>
      </c>
      <c r="B94426" s="14">
        <v>4.4506481481481481</v>
      </c>
    </row>
    <row r="94427" spans="1:2" x14ac:dyDescent="0.25">
      <c r="A94427">
        <v>1</v>
      </c>
      <c r="B94427" s="14">
        <v>3.7308796296296296</v>
      </c>
    </row>
    <row r="94428" spans="1:2" x14ac:dyDescent="0.25">
      <c r="A94428">
        <v>1</v>
      </c>
      <c r="B94428" s="14">
        <v>2.8977199074074074</v>
      </c>
    </row>
    <row r="94429" spans="1:2" x14ac:dyDescent="0.25">
      <c r="A94429">
        <v>7</v>
      </c>
      <c r="B94429" s="14">
        <v>2.9288773148148146</v>
      </c>
    </row>
    <row r="94430" spans="1:2" x14ac:dyDescent="0.25">
      <c r="A94430">
        <v>1</v>
      </c>
      <c r="B94430" s="14">
        <v>3.9663078703703705</v>
      </c>
    </row>
    <row r="94431" spans="1:2" x14ac:dyDescent="0.25">
      <c r="A94431">
        <v>1</v>
      </c>
      <c r="B94431" s="14">
        <v>5.414548611111111</v>
      </c>
    </row>
    <row r="94432" spans="1:2" x14ac:dyDescent="0.25">
      <c r="A94432">
        <v>1</v>
      </c>
      <c r="B94432" s="14">
        <v>0.38140046296296298</v>
      </c>
    </row>
    <row r="94433" spans="1:2" x14ac:dyDescent="0.25">
      <c r="A94433">
        <v>1</v>
      </c>
      <c r="B94433" s="14">
        <v>1.9252777777777779</v>
      </c>
    </row>
    <row r="94434" spans="1:2" x14ac:dyDescent="0.25">
      <c r="A94434">
        <v>2</v>
      </c>
      <c r="B94434" s="14">
        <v>0.58583333333333332</v>
      </c>
    </row>
    <row r="94435" spans="1:2" x14ac:dyDescent="0.25">
      <c r="A94435">
        <v>1</v>
      </c>
      <c r="B94435" s="14">
        <v>10.107037037037037</v>
      </c>
    </row>
    <row r="94436" spans="1:2" x14ac:dyDescent="0.25">
      <c r="A94436">
        <v>1</v>
      </c>
      <c r="B94436" s="14">
        <v>0.15912037037037038</v>
      </c>
    </row>
    <row r="94437" spans="1:2" x14ac:dyDescent="0.25">
      <c r="A94437">
        <v>3</v>
      </c>
      <c r="B94437" s="14">
        <v>5.382164351851852</v>
      </c>
    </row>
    <row r="94438" spans="1:2" x14ac:dyDescent="0.25">
      <c r="A94438">
        <v>2</v>
      </c>
      <c r="B94438" s="14">
        <v>3.4199421296296295</v>
      </c>
    </row>
    <row r="94439" spans="1:2" x14ac:dyDescent="0.25">
      <c r="A94439">
        <v>1</v>
      </c>
      <c r="B94439" s="14">
        <v>2.8210300925925926</v>
      </c>
    </row>
    <row r="94440" spans="1:2" x14ac:dyDescent="0.25">
      <c r="A94440">
        <v>2</v>
      </c>
      <c r="B94440" s="14">
        <v>2.7787384259259258</v>
      </c>
    </row>
    <row r="94441" spans="1:2" x14ac:dyDescent="0.25">
      <c r="A94441">
        <v>1</v>
      </c>
      <c r="B94441" s="14">
        <v>0.53910879629629627</v>
      </c>
    </row>
    <row r="94442" spans="1:2" x14ac:dyDescent="0.25">
      <c r="A94442">
        <v>1</v>
      </c>
      <c r="B94442" s="14">
        <v>0.82937499999999997</v>
      </c>
    </row>
    <row r="94443" spans="1:2" x14ac:dyDescent="0.25">
      <c r="A94443">
        <v>1</v>
      </c>
      <c r="B94443" s="14">
        <v>1.1104513888888889</v>
      </c>
    </row>
    <row r="94444" spans="1:2" x14ac:dyDescent="0.25">
      <c r="A94444">
        <v>1</v>
      </c>
      <c r="B94444" s="14">
        <v>0.4294560185185185</v>
      </c>
    </row>
    <row r="94445" spans="1:2" x14ac:dyDescent="0.25">
      <c r="A94445">
        <v>1</v>
      </c>
      <c r="B94445" s="14">
        <v>14.543148148148148</v>
      </c>
    </row>
    <row r="94446" spans="1:2" x14ac:dyDescent="0.25">
      <c r="A94446">
        <v>1</v>
      </c>
      <c r="B94446" s="14">
        <v>0.58310185185185182</v>
      </c>
    </row>
    <row r="94447" spans="1:2" x14ac:dyDescent="0.25">
      <c r="A94447">
        <v>1</v>
      </c>
      <c r="B94447" s="14">
        <v>2.7930555555555556</v>
      </c>
    </row>
    <row r="94448" spans="1:2" x14ac:dyDescent="0.25">
      <c r="A94448">
        <v>1</v>
      </c>
      <c r="B94448" s="14">
        <v>0.58453703703703708</v>
      </c>
    </row>
    <row r="94449" spans="1:2" x14ac:dyDescent="0.25">
      <c r="A94449">
        <v>1</v>
      </c>
      <c r="B94449" s="14">
        <v>2.0816550925925927</v>
      </c>
    </row>
    <row r="94450" spans="1:2" x14ac:dyDescent="0.25">
      <c r="A94450">
        <v>1</v>
      </c>
      <c r="B94450" s="14">
        <v>0.28237268518518521</v>
      </c>
    </row>
    <row r="94451" spans="1:2" x14ac:dyDescent="0.25">
      <c r="A94451">
        <v>1</v>
      </c>
      <c r="B94451" s="14">
        <v>5.7662037037037039E-2</v>
      </c>
    </row>
    <row r="94452" spans="1:2" x14ac:dyDescent="0.25">
      <c r="A94452">
        <v>1</v>
      </c>
      <c r="B94452" s="14">
        <v>0.63129629629629624</v>
      </c>
    </row>
    <row r="94453" spans="1:2" x14ac:dyDescent="0.25">
      <c r="A94453">
        <v>3</v>
      </c>
      <c r="B94453" s="14">
        <v>0.11480324074074075</v>
      </c>
    </row>
    <row r="94454" spans="1:2" x14ac:dyDescent="0.25">
      <c r="A94454">
        <v>3</v>
      </c>
      <c r="B94454" s="14">
        <v>2.8665162037037035</v>
      </c>
    </row>
    <row r="94455" spans="1:2" x14ac:dyDescent="0.25">
      <c r="A94455">
        <v>1</v>
      </c>
      <c r="B94455" s="14">
        <v>840.10342592592588</v>
      </c>
    </row>
    <row r="94456" spans="1:2" x14ac:dyDescent="0.25">
      <c r="A94456">
        <v>1</v>
      </c>
      <c r="B94456" s="14">
        <v>1.0186226851851852</v>
      </c>
    </row>
    <row r="94457" spans="1:2" x14ac:dyDescent="0.25">
      <c r="A94457">
        <v>2</v>
      </c>
      <c r="B94457" s="14">
        <v>0.89204861111111111</v>
      </c>
    </row>
    <row r="94458" spans="1:2" x14ac:dyDescent="0.25">
      <c r="A94458">
        <v>1</v>
      </c>
      <c r="B94458" s="14">
        <v>0.56942129629629634</v>
      </c>
    </row>
    <row r="94459" spans="1:2" x14ac:dyDescent="0.25">
      <c r="A94459">
        <v>1</v>
      </c>
      <c r="B94459" s="14">
        <v>0.70424768518518521</v>
      </c>
    </row>
    <row r="94460" spans="1:2" x14ac:dyDescent="0.25">
      <c r="A94460">
        <v>1</v>
      </c>
      <c r="B94460" s="14">
        <v>2.1310416666666665</v>
      </c>
    </row>
    <row r="94461" spans="1:2" x14ac:dyDescent="0.25">
      <c r="A94461">
        <v>1</v>
      </c>
      <c r="B94461" s="14">
        <v>0.37287037037037035</v>
      </c>
    </row>
    <row r="94462" spans="1:2" x14ac:dyDescent="0.25">
      <c r="A94462">
        <v>1</v>
      </c>
      <c r="B94462" s="14">
        <v>0.38743055555555556</v>
      </c>
    </row>
    <row r="94463" spans="1:2" x14ac:dyDescent="0.25">
      <c r="A94463">
        <v>1</v>
      </c>
      <c r="B94463" s="14">
        <v>2.1327199074074072</v>
      </c>
    </row>
    <row r="94464" spans="1:2" x14ac:dyDescent="0.25">
      <c r="A94464">
        <v>1</v>
      </c>
      <c r="B94464" s="14">
        <v>0.70105324074074071</v>
      </c>
    </row>
    <row r="94465" spans="1:2" x14ac:dyDescent="0.25">
      <c r="A94465">
        <v>4</v>
      </c>
      <c r="B94465" s="14">
        <v>45.882696759259261</v>
      </c>
    </row>
    <row r="94466" spans="1:2" x14ac:dyDescent="0.25">
      <c r="A94466">
        <v>1</v>
      </c>
      <c r="B94466" s="14">
        <v>1.8808217592592593</v>
      </c>
    </row>
    <row r="94467" spans="1:2" x14ac:dyDescent="0.25">
      <c r="A94467">
        <v>36</v>
      </c>
      <c r="B94467" s="14">
        <v>21.257569444444446</v>
      </c>
    </row>
    <row r="94468" spans="1:2" x14ac:dyDescent="0.25">
      <c r="A94468">
        <v>7</v>
      </c>
      <c r="B94468" s="14">
        <v>106.40570601851852</v>
      </c>
    </row>
    <row r="94469" spans="1:2" x14ac:dyDescent="0.25">
      <c r="A94469">
        <v>2</v>
      </c>
      <c r="B94469" s="14">
        <v>8.5435069444444451</v>
      </c>
    </row>
    <row r="94470" spans="1:2" x14ac:dyDescent="0.25">
      <c r="A94470">
        <v>1</v>
      </c>
      <c r="B94470" s="14">
        <v>1.7729398148148148</v>
      </c>
    </row>
    <row r="94471" spans="1:2" x14ac:dyDescent="0.25">
      <c r="A94471">
        <v>1</v>
      </c>
      <c r="B94471" s="14">
        <v>0.67811342592592594</v>
      </c>
    </row>
    <row r="94472" spans="1:2" x14ac:dyDescent="0.25">
      <c r="A94472">
        <v>3</v>
      </c>
      <c r="B94472" s="14">
        <v>1.244375</v>
      </c>
    </row>
    <row r="94473" spans="1:2" x14ac:dyDescent="0.25">
      <c r="A94473">
        <v>3</v>
      </c>
      <c r="B94473" s="14">
        <v>2.0117939814814814</v>
      </c>
    </row>
    <row r="94474" spans="1:2" x14ac:dyDescent="0.25">
      <c r="A94474">
        <v>1</v>
      </c>
      <c r="B94474" s="14">
        <v>1.4257986111111112</v>
      </c>
    </row>
    <row r="94475" spans="1:2" x14ac:dyDescent="0.25">
      <c r="A94475">
        <v>2</v>
      </c>
      <c r="B94475" s="14">
        <v>1.0837037037037036</v>
      </c>
    </row>
    <row r="94476" spans="1:2" x14ac:dyDescent="0.25">
      <c r="A94476">
        <v>1</v>
      </c>
      <c r="B94476" s="14">
        <v>0.97197916666666662</v>
      </c>
    </row>
    <row r="94477" spans="1:2" x14ac:dyDescent="0.25">
      <c r="A94477">
        <v>3</v>
      </c>
      <c r="B94477" s="14">
        <v>31.814652777777777</v>
      </c>
    </row>
    <row r="94478" spans="1:2" x14ac:dyDescent="0.25">
      <c r="A94478">
        <v>4</v>
      </c>
      <c r="B94478" s="14">
        <v>0.8377430555555555</v>
      </c>
    </row>
    <row r="94479" spans="1:2" x14ac:dyDescent="0.25">
      <c r="A94479">
        <v>1</v>
      </c>
      <c r="B94479" s="14">
        <v>5.1273148148148151E-2</v>
      </c>
    </row>
    <row r="94480" spans="1:2" x14ac:dyDescent="0.25">
      <c r="A94480">
        <v>1</v>
      </c>
      <c r="B94480" s="14">
        <v>0.74671296296296297</v>
      </c>
    </row>
    <row r="94481" spans="1:2" x14ac:dyDescent="0.25">
      <c r="A94481">
        <v>1</v>
      </c>
      <c r="B94481" s="14">
        <v>1.7802893518518519</v>
      </c>
    </row>
    <row r="94482" spans="1:2" x14ac:dyDescent="0.25">
      <c r="A94482">
        <v>3</v>
      </c>
      <c r="B94482" s="14">
        <v>1.1059953703703704</v>
      </c>
    </row>
    <row r="94483" spans="1:2" x14ac:dyDescent="0.25">
      <c r="A94483">
        <v>1</v>
      </c>
      <c r="B94483" s="14">
        <v>0.20468749999999999</v>
      </c>
    </row>
    <row r="94484" spans="1:2" x14ac:dyDescent="0.25">
      <c r="A94484">
        <v>1</v>
      </c>
      <c r="B94484" s="14">
        <v>6.2481597222222218</v>
      </c>
    </row>
    <row r="94485" spans="1:2" x14ac:dyDescent="0.25">
      <c r="A94485">
        <v>1</v>
      </c>
      <c r="B94485" s="14">
        <v>3.0056944444444444</v>
      </c>
    </row>
    <row r="94486" spans="1:2" x14ac:dyDescent="0.25">
      <c r="A94486">
        <v>2</v>
      </c>
      <c r="B94486" s="14">
        <v>0.1791550925925926</v>
      </c>
    </row>
    <row r="94487" spans="1:2" x14ac:dyDescent="0.25">
      <c r="A94487">
        <v>1</v>
      </c>
      <c r="B94487" s="14">
        <v>0.95133101851851853</v>
      </c>
    </row>
    <row r="94488" spans="1:2" x14ac:dyDescent="0.25">
      <c r="A94488">
        <v>5</v>
      </c>
      <c r="B94488" s="14">
        <v>0.85329861111111116</v>
      </c>
    </row>
    <row r="94489" spans="1:2" x14ac:dyDescent="0.25">
      <c r="A94489">
        <v>7</v>
      </c>
      <c r="B94489" s="14">
        <v>0.62136574074074069</v>
      </c>
    </row>
    <row r="94490" spans="1:2" x14ac:dyDescent="0.25">
      <c r="A94490">
        <v>4</v>
      </c>
      <c r="B94490" s="14">
        <v>1.5362847222222222</v>
      </c>
    </row>
    <row r="94491" spans="1:2" x14ac:dyDescent="0.25">
      <c r="A94491">
        <v>7</v>
      </c>
      <c r="B94491" s="14">
        <v>0.4679976851851852</v>
      </c>
    </row>
    <row r="94492" spans="1:2" x14ac:dyDescent="0.25">
      <c r="A94492">
        <v>1</v>
      </c>
      <c r="B94492" s="14">
        <v>0.72942129629629626</v>
      </c>
    </row>
    <row r="94493" spans="1:2" x14ac:dyDescent="0.25">
      <c r="A94493">
        <v>1</v>
      </c>
      <c r="B94493" s="14">
        <v>0.67474537037037041</v>
      </c>
    </row>
    <row r="94494" spans="1:2" x14ac:dyDescent="0.25">
      <c r="A94494">
        <v>7</v>
      </c>
      <c r="B94494" s="14">
        <v>0.67400462962962959</v>
      </c>
    </row>
    <row r="94495" spans="1:2" x14ac:dyDescent="0.25">
      <c r="A94495">
        <v>1</v>
      </c>
      <c r="B94495" s="14">
        <v>0.65231481481481479</v>
      </c>
    </row>
    <row r="94496" spans="1:2" x14ac:dyDescent="0.25">
      <c r="A94496">
        <v>2</v>
      </c>
      <c r="B94496" s="14">
        <v>2.9975000000000001</v>
      </c>
    </row>
    <row r="94497" spans="1:2" x14ac:dyDescent="0.25">
      <c r="A94497">
        <v>2</v>
      </c>
      <c r="B94497" s="14">
        <v>5.9814814814814814E-2</v>
      </c>
    </row>
    <row r="94498" spans="1:2" x14ac:dyDescent="0.25">
      <c r="A94498">
        <v>1</v>
      </c>
      <c r="B94498" s="14">
        <v>6.1469907407407411E-2</v>
      </c>
    </row>
    <row r="94499" spans="1:2" x14ac:dyDescent="0.25">
      <c r="A94499">
        <v>2</v>
      </c>
      <c r="B94499" s="14">
        <v>5.980324074074074E-2</v>
      </c>
    </row>
    <row r="94500" spans="1:2" x14ac:dyDescent="0.25">
      <c r="A94500">
        <v>6</v>
      </c>
      <c r="B94500" s="14">
        <v>0.91710648148148144</v>
      </c>
    </row>
    <row r="94501" spans="1:2" x14ac:dyDescent="0.25">
      <c r="A94501">
        <v>1</v>
      </c>
      <c r="B94501" s="14">
        <v>0.23815972222222223</v>
      </c>
    </row>
    <row r="94502" spans="1:2" x14ac:dyDescent="0.25">
      <c r="A94502">
        <v>2</v>
      </c>
      <c r="B94502" s="14">
        <v>35.484386574074072</v>
      </c>
    </row>
    <row r="94503" spans="1:2" x14ac:dyDescent="0.25">
      <c r="A94503">
        <v>1</v>
      </c>
      <c r="B94503" s="14">
        <v>0.5380787037037037</v>
      </c>
    </row>
    <row r="94504" spans="1:2" x14ac:dyDescent="0.25">
      <c r="A94504">
        <v>3</v>
      </c>
      <c r="B94504" s="14">
        <v>0.23553240740740741</v>
      </c>
    </row>
    <row r="94505" spans="1:2" x14ac:dyDescent="0.25">
      <c r="A94505">
        <v>1</v>
      </c>
      <c r="B94505" s="14">
        <v>4.3148148148148151E-2</v>
      </c>
    </row>
    <row r="94506" spans="1:2" x14ac:dyDescent="0.25">
      <c r="A94506">
        <v>2</v>
      </c>
      <c r="B94506" s="14">
        <v>1.2402430555555555</v>
      </c>
    </row>
    <row r="94507" spans="1:2" x14ac:dyDescent="0.25">
      <c r="A94507">
        <v>1</v>
      </c>
      <c r="B94507" s="14">
        <v>1.4656018518518519</v>
      </c>
    </row>
    <row r="94508" spans="1:2" x14ac:dyDescent="0.25">
      <c r="A94508">
        <v>1</v>
      </c>
      <c r="B94508" s="14">
        <v>0.98362268518518514</v>
      </c>
    </row>
    <row r="94509" spans="1:2" x14ac:dyDescent="0.25">
      <c r="A94509">
        <v>1</v>
      </c>
      <c r="B94509" s="14">
        <v>6.8298611111111115E-2</v>
      </c>
    </row>
    <row r="94510" spans="1:2" x14ac:dyDescent="0.25">
      <c r="A94510">
        <v>11</v>
      </c>
      <c r="B94510" s="14">
        <v>283.17003472222223</v>
      </c>
    </row>
    <row r="94511" spans="1:2" x14ac:dyDescent="0.25">
      <c r="A94511">
        <v>6</v>
      </c>
      <c r="B94511" s="14">
        <v>2.0534837962962964</v>
      </c>
    </row>
    <row r="94512" spans="1:2" x14ac:dyDescent="0.25">
      <c r="A94512">
        <v>2</v>
      </c>
      <c r="B94512" s="14">
        <v>1.278888888888889</v>
      </c>
    </row>
    <row r="94513" spans="1:2" x14ac:dyDescent="0.25">
      <c r="A94513">
        <v>3</v>
      </c>
      <c r="B94513" s="14">
        <v>0.88598379629629631</v>
      </c>
    </row>
    <row r="94514" spans="1:2" x14ac:dyDescent="0.25">
      <c r="A94514">
        <v>1</v>
      </c>
      <c r="B94514" s="14">
        <v>0.57473379629629628</v>
      </c>
    </row>
    <row r="94515" spans="1:2" x14ac:dyDescent="0.25">
      <c r="A94515">
        <v>1</v>
      </c>
      <c r="B94515" s="14">
        <v>0.11511574074074074</v>
      </c>
    </row>
    <row r="94516" spans="1:2" x14ac:dyDescent="0.25">
      <c r="A94516">
        <v>1</v>
      </c>
      <c r="B94516" s="14">
        <v>0.77304398148148146</v>
      </c>
    </row>
    <row r="94517" spans="1:2" x14ac:dyDescent="0.25">
      <c r="A94517">
        <v>1</v>
      </c>
      <c r="B94517" s="14">
        <v>2.2206712962962962</v>
      </c>
    </row>
    <row r="94518" spans="1:2" x14ac:dyDescent="0.25">
      <c r="A94518">
        <v>2</v>
      </c>
      <c r="B94518" s="14">
        <v>19.712106481481481</v>
      </c>
    </row>
    <row r="94519" spans="1:2" x14ac:dyDescent="0.25">
      <c r="A94519">
        <v>3</v>
      </c>
      <c r="B94519" s="14">
        <v>1.8662962962962963</v>
      </c>
    </row>
    <row r="94520" spans="1:2" x14ac:dyDescent="0.25">
      <c r="A94520">
        <v>1</v>
      </c>
      <c r="B94520" s="14">
        <v>0.73554398148148148</v>
      </c>
    </row>
    <row r="94521" spans="1:2" x14ac:dyDescent="0.25">
      <c r="A94521">
        <v>1</v>
      </c>
      <c r="B94521" s="14">
        <v>0.63045138888888885</v>
      </c>
    </row>
    <row r="94522" spans="1:2" x14ac:dyDescent="0.25">
      <c r="A94522">
        <v>3</v>
      </c>
      <c r="B94522" s="14">
        <v>6.0059259259259257</v>
      </c>
    </row>
    <row r="94523" spans="1:2" x14ac:dyDescent="0.25">
      <c r="A94523">
        <v>1</v>
      </c>
      <c r="B94523" s="14">
        <v>8.4363425925925925E-2</v>
      </c>
    </row>
    <row r="94524" spans="1:2" x14ac:dyDescent="0.25">
      <c r="A94524">
        <v>9</v>
      </c>
      <c r="B94524" s="14">
        <v>0.5486226851851852</v>
      </c>
    </row>
    <row r="94525" spans="1:2" x14ac:dyDescent="0.25">
      <c r="A94525">
        <v>1</v>
      </c>
      <c r="B94525" s="14">
        <v>0.34567129629629628</v>
      </c>
    </row>
    <row r="94526" spans="1:2" x14ac:dyDescent="0.25">
      <c r="A94526">
        <v>1</v>
      </c>
      <c r="B94526" s="14">
        <v>9.510416666666667E-2</v>
      </c>
    </row>
    <row r="94527" spans="1:2" x14ac:dyDescent="0.25">
      <c r="A94527">
        <v>1</v>
      </c>
      <c r="B94527" s="14">
        <v>1.5489583333333334</v>
      </c>
    </row>
    <row r="94528" spans="1:2" x14ac:dyDescent="0.25">
      <c r="A94528">
        <v>1</v>
      </c>
      <c r="B94528" s="14">
        <v>1.4237615740740741</v>
      </c>
    </row>
    <row r="94529" spans="1:2" x14ac:dyDescent="0.25">
      <c r="A94529">
        <v>1</v>
      </c>
      <c r="B94529" s="14">
        <v>39.287800925925929</v>
      </c>
    </row>
    <row r="94530" spans="1:2" x14ac:dyDescent="0.25">
      <c r="A94530">
        <v>1</v>
      </c>
      <c r="B94530" s="14">
        <v>0.80012731481481481</v>
      </c>
    </row>
    <row r="94531" spans="1:2" x14ac:dyDescent="0.25">
      <c r="A94531">
        <v>1</v>
      </c>
      <c r="B94531" s="14">
        <v>0.79634259259259255</v>
      </c>
    </row>
    <row r="94532" spans="1:2" x14ac:dyDescent="0.25">
      <c r="A94532">
        <v>8</v>
      </c>
      <c r="B94532" s="14">
        <v>36.033043981481484</v>
      </c>
    </row>
    <row r="94533" spans="1:2" x14ac:dyDescent="0.25">
      <c r="A94533">
        <v>1</v>
      </c>
      <c r="B94533" s="14">
        <v>19.95883101851852</v>
      </c>
    </row>
    <row r="94534" spans="1:2" x14ac:dyDescent="0.25">
      <c r="A94534">
        <v>1</v>
      </c>
      <c r="B94534" s="14">
        <v>19.905219907407407</v>
      </c>
    </row>
    <row r="94535" spans="1:2" x14ac:dyDescent="0.25">
      <c r="A94535">
        <v>2</v>
      </c>
      <c r="B94535" s="14">
        <v>729.4025810185185</v>
      </c>
    </row>
    <row r="94536" spans="1:2" x14ac:dyDescent="0.25">
      <c r="A94536">
        <v>1</v>
      </c>
      <c r="B94536" s="14">
        <v>416.83079861111111</v>
      </c>
    </row>
    <row r="94537" spans="1:2" x14ac:dyDescent="0.25">
      <c r="A94537">
        <v>1</v>
      </c>
      <c r="B94537" s="14">
        <v>1.04</v>
      </c>
    </row>
    <row r="94538" spans="1:2" x14ac:dyDescent="0.25">
      <c r="A94538">
        <v>1</v>
      </c>
      <c r="B94538" s="14">
        <v>2.9718981481481483</v>
      </c>
    </row>
    <row r="94539" spans="1:2" x14ac:dyDescent="0.25">
      <c r="A94539">
        <v>1</v>
      </c>
      <c r="B94539" s="14">
        <v>2.5830787037037037</v>
      </c>
    </row>
    <row r="94540" spans="1:2" x14ac:dyDescent="0.25">
      <c r="A94540">
        <v>6</v>
      </c>
      <c r="B94540" s="14">
        <v>14.88224537037037</v>
      </c>
    </row>
    <row r="94541" spans="1:2" x14ac:dyDescent="0.25">
      <c r="A94541">
        <v>1</v>
      </c>
      <c r="B94541" s="14">
        <v>705.76789351851846</v>
      </c>
    </row>
    <row r="94542" spans="1:2" x14ac:dyDescent="0.25">
      <c r="A94542">
        <v>1</v>
      </c>
      <c r="B94542" s="14">
        <v>224.15572916666667</v>
      </c>
    </row>
    <row r="94543" spans="1:2" x14ac:dyDescent="0.25">
      <c r="A94543">
        <v>12</v>
      </c>
      <c r="B94543" s="14">
        <v>2.0539004629629631</v>
      </c>
    </row>
    <row r="94544" spans="1:2" x14ac:dyDescent="0.25">
      <c r="A94544">
        <v>1</v>
      </c>
      <c r="B94544" s="14">
        <v>5.800925925925926E-2</v>
      </c>
    </row>
    <row r="94545" spans="1:2" x14ac:dyDescent="0.25">
      <c r="A94545">
        <v>1</v>
      </c>
      <c r="B94545" s="14">
        <v>0.7262615740740741</v>
      </c>
    </row>
    <row r="94546" spans="1:2" x14ac:dyDescent="0.25">
      <c r="A94546">
        <v>1</v>
      </c>
      <c r="B94546" s="14">
        <v>0.13177083333333334</v>
      </c>
    </row>
    <row r="94547" spans="1:2" x14ac:dyDescent="0.25">
      <c r="A94547">
        <v>1</v>
      </c>
      <c r="B94547" s="14">
        <v>9.555555555555556E-2</v>
      </c>
    </row>
    <row r="94548" spans="1:2" x14ac:dyDescent="0.25">
      <c r="A94548">
        <v>4</v>
      </c>
      <c r="B94548" s="14">
        <v>0.75836805555555553</v>
      </c>
    </row>
    <row r="94549" spans="1:2" x14ac:dyDescent="0.25">
      <c r="A94549">
        <v>1</v>
      </c>
      <c r="B94549" s="14">
        <v>681.9297106481481</v>
      </c>
    </row>
    <row r="94550" spans="1:2" x14ac:dyDescent="0.25">
      <c r="A94550">
        <v>1</v>
      </c>
      <c r="B94550" s="14">
        <v>685.21321759259263</v>
      </c>
    </row>
    <row r="94551" spans="1:2" x14ac:dyDescent="0.25">
      <c r="A94551">
        <v>1</v>
      </c>
      <c r="B94551" s="14">
        <v>24.828368055555554</v>
      </c>
    </row>
    <row r="94552" spans="1:2" x14ac:dyDescent="0.25">
      <c r="A94552">
        <v>1</v>
      </c>
      <c r="B94552" s="14">
        <v>0.1547337962962963</v>
      </c>
    </row>
    <row r="94553" spans="1:2" x14ac:dyDescent="0.25">
      <c r="A94553">
        <v>2</v>
      </c>
      <c r="B94553" s="14">
        <v>84.982025462962966</v>
      </c>
    </row>
    <row r="94554" spans="1:2" x14ac:dyDescent="0.25">
      <c r="A94554">
        <v>1</v>
      </c>
      <c r="B94554" s="14">
        <v>692.66482638888886</v>
      </c>
    </row>
    <row r="94555" spans="1:2" x14ac:dyDescent="0.25">
      <c r="A94555">
        <v>12</v>
      </c>
      <c r="B94555" s="14">
        <v>18.185347222222223</v>
      </c>
    </row>
    <row r="94556" spans="1:2" x14ac:dyDescent="0.25">
      <c r="A94556">
        <v>5</v>
      </c>
      <c r="B94556" s="14">
        <v>672.33313657407405</v>
      </c>
    </row>
    <row r="94557" spans="1:2" x14ac:dyDescent="0.25">
      <c r="A94557">
        <v>1</v>
      </c>
      <c r="B94557" s="14">
        <v>13.741296296296296</v>
      </c>
    </row>
    <row r="94558" spans="1:2" x14ac:dyDescent="0.25">
      <c r="A94558">
        <v>14</v>
      </c>
      <c r="B94558" s="14">
        <v>208.2292824074074</v>
      </c>
    </row>
    <row r="94559" spans="1:2" x14ac:dyDescent="0.25">
      <c r="A94559">
        <v>1</v>
      </c>
      <c r="B94559" s="14">
        <v>669.3610069444444</v>
      </c>
    </row>
    <row r="94560" spans="1:2" x14ac:dyDescent="0.25">
      <c r="A94560">
        <v>4</v>
      </c>
      <c r="B94560" s="14">
        <v>0.11699074074074074</v>
      </c>
    </row>
    <row r="94561" spans="1:2" x14ac:dyDescent="0.25">
      <c r="A94561">
        <v>2</v>
      </c>
      <c r="B94561" s="14">
        <v>674.98271990740739</v>
      </c>
    </row>
    <row r="94562" spans="1:2" x14ac:dyDescent="0.25">
      <c r="A94562">
        <v>1</v>
      </c>
      <c r="B94562" s="14">
        <v>663.78875000000005</v>
      </c>
    </row>
    <row r="94563" spans="1:2" x14ac:dyDescent="0.25">
      <c r="A94563">
        <v>1</v>
      </c>
      <c r="B94563" s="14">
        <v>4.0025694444444442</v>
      </c>
    </row>
    <row r="94564" spans="1:2" x14ac:dyDescent="0.25">
      <c r="A94564">
        <v>5</v>
      </c>
      <c r="B94564" s="14">
        <v>0.70475694444444448</v>
      </c>
    </row>
    <row r="94565" spans="1:2" x14ac:dyDescent="0.25">
      <c r="A94565">
        <v>5</v>
      </c>
      <c r="B94565" s="14">
        <v>6.7582060185185187</v>
      </c>
    </row>
    <row r="94566" spans="1:2" x14ac:dyDescent="0.25">
      <c r="A94566">
        <v>3</v>
      </c>
      <c r="B94566" s="14">
        <v>0.71026620370370375</v>
      </c>
    </row>
    <row r="94567" spans="1:2" x14ac:dyDescent="0.25">
      <c r="A94567">
        <v>1</v>
      </c>
      <c r="B94567" s="14">
        <v>60.802210648148147</v>
      </c>
    </row>
    <row r="94568" spans="1:2" x14ac:dyDescent="0.25">
      <c r="A94568">
        <v>1</v>
      </c>
      <c r="B94568" s="14">
        <v>8.7636689814814819</v>
      </c>
    </row>
    <row r="94569" spans="1:2" x14ac:dyDescent="0.25">
      <c r="A94569">
        <v>1</v>
      </c>
      <c r="B94569" s="14">
        <v>0.46777777777777779</v>
      </c>
    </row>
    <row r="94570" spans="1:2" x14ac:dyDescent="0.25">
      <c r="A94570">
        <v>1</v>
      </c>
      <c r="B94570" s="14">
        <v>10.378923611111111</v>
      </c>
    </row>
    <row r="94571" spans="1:2" x14ac:dyDescent="0.25">
      <c r="A94571">
        <v>1</v>
      </c>
      <c r="B94571" s="14">
        <v>177.62055555555557</v>
      </c>
    </row>
    <row r="94572" spans="1:2" x14ac:dyDescent="0.25">
      <c r="A94572">
        <v>3</v>
      </c>
      <c r="B94572" s="14">
        <v>19.202453703703704</v>
      </c>
    </row>
    <row r="94573" spans="1:2" x14ac:dyDescent="0.25">
      <c r="A94573">
        <v>2</v>
      </c>
      <c r="B94573" s="14">
        <v>615.72324074074072</v>
      </c>
    </row>
    <row r="94574" spans="1:2" x14ac:dyDescent="0.25">
      <c r="A94574">
        <v>6</v>
      </c>
      <c r="B94574" s="14">
        <v>8.0819097222222229</v>
      </c>
    </row>
    <row r="94575" spans="1:2" x14ac:dyDescent="0.25">
      <c r="A94575">
        <v>2</v>
      </c>
      <c r="B94575" s="14">
        <v>627.60694444444448</v>
      </c>
    </row>
    <row r="94576" spans="1:2" x14ac:dyDescent="0.25">
      <c r="A94576">
        <v>1</v>
      </c>
      <c r="B94576" s="14">
        <v>596.03821759259256</v>
      </c>
    </row>
    <row r="94577" spans="1:2" x14ac:dyDescent="0.25">
      <c r="A94577">
        <v>2</v>
      </c>
      <c r="B94577" s="14">
        <v>167.96371527777777</v>
      </c>
    </row>
    <row r="94578" spans="1:2" x14ac:dyDescent="0.25">
      <c r="A94578">
        <v>3</v>
      </c>
      <c r="B94578" s="14">
        <v>40.398368055555558</v>
      </c>
    </row>
    <row r="94579" spans="1:2" x14ac:dyDescent="0.25">
      <c r="A94579">
        <v>1</v>
      </c>
      <c r="B94579" s="14">
        <v>7.2474537037037035</v>
      </c>
    </row>
    <row r="94580" spans="1:2" x14ac:dyDescent="0.25">
      <c r="A94580">
        <v>1</v>
      </c>
      <c r="B94580" s="14">
        <v>0.28240740740740738</v>
      </c>
    </row>
    <row r="94581" spans="1:2" x14ac:dyDescent="0.25">
      <c r="A94581">
        <v>1</v>
      </c>
      <c r="B94581" s="14">
        <v>4.8495370370370369E-2</v>
      </c>
    </row>
    <row r="94582" spans="1:2" x14ac:dyDescent="0.25">
      <c r="A94582">
        <v>1</v>
      </c>
      <c r="B94582" s="14">
        <v>36.148217592592594</v>
      </c>
    </row>
    <row r="94583" spans="1:2" x14ac:dyDescent="0.25">
      <c r="A94583">
        <v>1</v>
      </c>
      <c r="B94583" s="14">
        <v>1.0465046296296296</v>
      </c>
    </row>
    <row r="94584" spans="1:2" x14ac:dyDescent="0.25">
      <c r="A94584">
        <v>4</v>
      </c>
      <c r="B94584" s="14">
        <v>13.599340277777777</v>
      </c>
    </row>
    <row r="94585" spans="1:2" x14ac:dyDescent="0.25">
      <c r="A94585">
        <v>1</v>
      </c>
      <c r="B94585" s="14">
        <v>33.491736111111109</v>
      </c>
    </row>
    <row r="94586" spans="1:2" x14ac:dyDescent="0.25">
      <c r="A94586">
        <v>1</v>
      </c>
      <c r="B94586" s="14">
        <v>22.129780092592593</v>
      </c>
    </row>
    <row r="94587" spans="1:2" x14ac:dyDescent="0.25">
      <c r="A94587">
        <v>9</v>
      </c>
      <c r="B94587" s="14">
        <v>11.003379629629629</v>
      </c>
    </row>
    <row r="94588" spans="1:2" x14ac:dyDescent="0.25">
      <c r="A94588">
        <v>6</v>
      </c>
      <c r="B94588" s="14">
        <v>82.824687499999996</v>
      </c>
    </row>
    <row r="94589" spans="1:2" x14ac:dyDescent="0.25">
      <c r="A94589">
        <v>2</v>
      </c>
      <c r="B94589" s="14">
        <v>559.09879629629631</v>
      </c>
    </row>
    <row r="94590" spans="1:2" x14ac:dyDescent="0.25">
      <c r="A94590">
        <v>1</v>
      </c>
      <c r="B94590" s="14">
        <v>35.115219907407408</v>
      </c>
    </row>
    <row r="94591" spans="1:2" x14ac:dyDescent="0.25">
      <c r="A94591">
        <v>1</v>
      </c>
      <c r="B94591" s="14">
        <v>21.690729166666667</v>
      </c>
    </row>
    <row r="94592" spans="1:2" x14ac:dyDescent="0.25">
      <c r="A94592">
        <v>1</v>
      </c>
      <c r="B94592" s="14">
        <v>18.011226851851852</v>
      </c>
    </row>
    <row r="94593" spans="1:2" x14ac:dyDescent="0.25">
      <c r="A94593">
        <v>4</v>
      </c>
      <c r="B94593" s="14">
        <v>0.72553240740740743</v>
      </c>
    </row>
    <row r="94594" spans="1:2" x14ac:dyDescent="0.25">
      <c r="A94594">
        <v>10</v>
      </c>
      <c r="B94594" s="14">
        <v>0.17479166666666668</v>
      </c>
    </row>
    <row r="94595" spans="1:2" x14ac:dyDescent="0.25">
      <c r="A94595">
        <v>2</v>
      </c>
      <c r="B94595" s="14">
        <v>0.11771990740740741</v>
      </c>
    </row>
    <row r="94596" spans="1:2" x14ac:dyDescent="0.25">
      <c r="A94596">
        <v>1</v>
      </c>
      <c r="B94596" s="14">
        <v>0.11598379629629629</v>
      </c>
    </row>
    <row r="94597" spans="1:2" x14ac:dyDescent="0.25">
      <c r="A94597">
        <v>4</v>
      </c>
      <c r="B94597" s="14">
        <v>1.0317013888888888</v>
      </c>
    </row>
    <row r="94598" spans="1:2" x14ac:dyDescent="0.25">
      <c r="A94598">
        <v>1</v>
      </c>
      <c r="B94598" s="14">
        <v>0.50646990740740738</v>
      </c>
    </row>
    <row r="94599" spans="1:2" x14ac:dyDescent="0.25">
      <c r="A94599">
        <v>2</v>
      </c>
      <c r="B94599" s="14">
        <v>3.7221180555555557</v>
      </c>
    </row>
    <row r="94600" spans="1:2" x14ac:dyDescent="0.25">
      <c r="A94600">
        <v>1</v>
      </c>
      <c r="B94600" s="14">
        <v>0.76862268518518517</v>
      </c>
    </row>
    <row r="94601" spans="1:2" x14ac:dyDescent="0.25">
      <c r="A94601">
        <v>11</v>
      </c>
      <c r="B94601" s="14">
        <v>4.3888888888888887E-2</v>
      </c>
    </row>
    <row r="94602" spans="1:2" x14ac:dyDescent="0.25">
      <c r="A94602">
        <v>3</v>
      </c>
      <c r="B94602" s="14">
        <v>2.7600347222222221</v>
      </c>
    </row>
    <row r="94603" spans="1:2" x14ac:dyDescent="0.25">
      <c r="A94603">
        <v>1</v>
      </c>
      <c r="B94603" s="14">
        <v>0.50513888888888892</v>
      </c>
    </row>
    <row r="94604" spans="1:2" x14ac:dyDescent="0.25">
      <c r="A94604">
        <v>1</v>
      </c>
      <c r="B94604" s="14">
        <v>4.2430555555555555E-2</v>
      </c>
    </row>
    <row r="94605" spans="1:2" x14ac:dyDescent="0.25">
      <c r="A94605">
        <v>3</v>
      </c>
      <c r="B94605" s="14">
        <v>7.8046412037037038</v>
      </c>
    </row>
    <row r="94606" spans="1:2" x14ac:dyDescent="0.25">
      <c r="A94606">
        <v>11</v>
      </c>
      <c r="B94606" s="14">
        <v>1.8739236111111111</v>
      </c>
    </row>
    <row r="94607" spans="1:2" x14ac:dyDescent="0.25">
      <c r="A94607">
        <v>1</v>
      </c>
      <c r="B94607" s="14">
        <v>544.82288194444448</v>
      </c>
    </row>
    <row r="94608" spans="1:2" x14ac:dyDescent="0.25">
      <c r="A94608">
        <v>1</v>
      </c>
      <c r="B94608" s="14">
        <v>0.20648148148148149</v>
      </c>
    </row>
    <row r="94609" spans="1:2" x14ac:dyDescent="0.25">
      <c r="A94609">
        <v>7</v>
      </c>
      <c r="B94609" s="14">
        <v>1.1690624999999999</v>
      </c>
    </row>
    <row r="94610" spans="1:2" x14ac:dyDescent="0.25">
      <c r="A94610">
        <v>1</v>
      </c>
      <c r="B94610" s="14">
        <v>524.03082175925931</v>
      </c>
    </row>
    <row r="94611" spans="1:2" x14ac:dyDescent="0.25">
      <c r="A94611">
        <v>1</v>
      </c>
      <c r="B94611" s="14">
        <v>0.40020833333333333</v>
      </c>
    </row>
    <row r="94612" spans="1:2" x14ac:dyDescent="0.25">
      <c r="A94612">
        <v>13</v>
      </c>
      <c r="B94612" s="14">
        <v>36.719988425925926</v>
      </c>
    </row>
    <row r="94613" spans="1:2" x14ac:dyDescent="0.25">
      <c r="A94613">
        <v>1</v>
      </c>
      <c r="B94613" s="14">
        <v>1.2313078703703704</v>
      </c>
    </row>
    <row r="94614" spans="1:2" x14ac:dyDescent="0.25">
      <c r="A94614">
        <v>11</v>
      </c>
      <c r="B94614" s="14">
        <v>3.0879745370370371</v>
      </c>
    </row>
    <row r="94615" spans="1:2" x14ac:dyDescent="0.25">
      <c r="A94615">
        <v>1</v>
      </c>
      <c r="B94615" s="14">
        <v>4.9016203703703701E-2</v>
      </c>
    </row>
    <row r="94616" spans="1:2" x14ac:dyDescent="0.25">
      <c r="A94616">
        <v>5</v>
      </c>
      <c r="B94616" s="14">
        <v>1.9430671296296296</v>
      </c>
    </row>
    <row r="94617" spans="1:2" x14ac:dyDescent="0.25">
      <c r="A94617">
        <v>5</v>
      </c>
      <c r="B94617" s="14">
        <v>1.5640277777777778</v>
      </c>
    </row>
    <row r="94618" spans="1:2" x14ac:dyDescent="0.25">
      <c r="A94618">
        <v>2</v>
      </c>
      <c r="B94618" s="14">
        <v>0.63061342592592595</v>
      </c>
    </row>
    <row r="94619" spans="1:2" x14ac:dyDescent="0.25">
      <c r="A94619">
        <v>6</v>
      </c>
      <c r="B94619" s="14">
        <v>1.0050694444444443</v>
      </c>
    </row>
    <row r="94620" spans="1:2" x14ac:dyDescent="0.25">
      <c r="A94620">
        <v>1</v>
      </c>
      <c r="B94620" s="14">
        <v>0.15273148148148147</v>
      </c>
    </row>
    <row r="94621" spans="1:2" x14ac:dyDescent="0.25">
      <c r="A94621">
        <v>6</v>
      </c>
      <c r="B94621" s="14">
        <v>0.13579861111111111</v>
      </c>
    </row>
    <row r="94622" spans="1:2" x14ac:dyDescent="0.25">
      <c r="A94622">
        <v>2</v>
      </c>
      <c r="B94622" s="14">
        <v>0.78831018518518514</v>
      </c>
    </row>
    <row r="94623" spans="1:2" x14ac:dyDescent="0.25">
      <c r="A94623">
        <v>1</v>
      </c>
      <c r="B94623" s="14">
        <v>0.78753472222222221</v>
      </c>
    </row>
    <row r="94624" spans="1:2" x14ac:dyDescent="0.25">
      <c r="A94624">
        <v>6</v>
      </c>
      <c r="B94624" s="14">
        <v>0.77917824074074071</v>
      </c>
    </row>
    <row r="94625" spans="1:2" x14ac:dyDescent="0.25">
      <c r="A94625">
        <v>1</v>
      </c>
      <c r="B94625" s="14">
        <v>0.25710648148148146</v>
      </c>
    </row>
    <row r="94626" spans="1:2" x14ac:dyDescent="0.25">
      <c r="A94626">
        <v>1</v>
      </c>
      <c r="B94626" s="14">
        <v>4.7824074074074074E-2</v>
      </c>
    </row>
    <row r="94627" spans="1:2" x14ac:dyDescent="0.25">
      <c r="A94627">
        <v>1</v>
      </c>
      <c r="B94627" s="14">
        <v>5.5429745370370371</v>
      </c>
    </row>
    <row r="94628" spans="1:2" x14ac:dyDescent="0.25">
      <c r="A94628">
        <v>7</v>
      </c>
      <c r="B94628" s="14">
        <v>29.647662037037037</v>
      </c>
    </row>
    <row r="94629" spans="1:2" x14ac:dyDescent="0.25">
      <c r="A94629">
        <v>1</v>
      </c>
      <c r="B94629" s="14">
        <v>0.52942129629629631</v>
      </c>
    </row>
    <row r="94630" spans="1:2" x14ac:dyDescent="0.25">
      <c r="A94630">
        <v>1</v>
      </c>
      <c r="B94630" s="14">
        <v>4.7569444444444442E-2</v>
      </c>
    </row>
    <row r="94631" spans="1:2" x14ac:dyDescent="0.25">
      <c r="A94631">
        <v>4</v>
      </c>
      <c r="B94631" s="14">
        <v>0.11333333333333333</v>
      </c>
    </row>
    <row r="94632" spans="1:2" x14ac:dyDescent="0.25">
      <c r="A94632">
        <v>1</v>
      </c>
      <c r="B94632" s="14">
        <v>5.0358796296296297E-2</v>
      </c>
    </row>
    <row r="94633" spans="1:2" x14ac:dyDescent="0.25">
      <c r="A94633">
        <v>5</v>
      </c>
      <c r="B94633" s="14">
        <v>0.74447916666666669</v>
      </c>
    </row>
    <row r="94634" spans="1:2" x14ac:dyDescent="0.25">
      <c r="A94634">
        <v>2</v>
      </c>
      <c r="B94634" s="14">
        <v>0.74878472222222225</v>
      </c>
    </row>
    <row r="94635" spans="1:2" x14ac:dyDescent="0.25">
      <c r="A94635">
        <v>1</v>
      </c>
      <c r="B94635" s="14">
        <v>0.62966435185185188</v>
      </c>
    </row>
    <row r="94636" spans="1:2" x14ac:dyDescent="0.25">
      <c r="A94636">
        <v>6</v>
      </c>
      <c r="B94636" s="14">
        <v>0.79390046296296302</v>
      </c>
    </row>
    <row r="94637" spans="1:2" x14ac:dyDescent="0.25">
      <c r="A94637">
        <v>1</v>
      </c>
      <c r="B94637" s="14">
        <v>0.59858796296296302</v>
      </c>
    </row>
    <row r="94638" spans="1:2" x14ac:dyDescent="0.25">
      <c r="A94638">
        <v>1</v>
      </c>
      <c r="B94638" s="14">
        <v>0.21930555555555556</v>
      </c>
    </row>
    <row r="94639" spans="1:2" x14ac:dyDescent="0.25">
      <c r="A94639">
        <v>5</v>
      </c>
      <c r="B94639" s="14">
        <v>0.19847222222222222</v>
      </c>
    </row>
    <row r="94640" spans="1:2" x14ac:dyDescent="0.25">
      <c r="A94640">
        <v>8</v>
      </c>
      <c r="B94640" s="14">
        <v>4.7800925925925927E-2</v>
      </c>
    </row>
    <row r="94641" spans="1:2" x14ac:dyDescent="0.25">
      <c r="A94641">
        <v>2</v>
      </c>
      <c r="B94641" s="14">
        <v>0.74476851851851855</v>
      </c>
    </row>
    <row r="94642" spans="1:2" x14ac:dyDescent="0.25">
      <c r="A94642">
        <v>1</v>
      </c>
      <c r="B94642" s="14">
        <v>0.1071875</v>
      </c>
    </row>
    <row r="94643" spans="1:2" x14ac:dyDescent="0.25">
      <c r="A94643">
        <v>1</v>
      </c>
      <c r="B94643" s="14">
        <v>5.6875000000000002E-2</v>
      </c>
    </row>
    <row r="94644" spans="1:2" x14ac:dyDescent="0.25">
      <c r="A94644">
        <v>1</v>
      </c>
      <c r="B94644" s="14">
        <v>5.3553240740740742E-2</v>
      </c>
    </row>
    <row r="94645" spans="1:2" x14ac:dyDescent="0.25">
      <c r="A94645">
        <v>1</v>
      </c>
      <c r="B94645" s="14">
        <v>5.3206018518518521E-2</v>
      </c>
    </row>
    <row r="94646" spans="1:2" x14ac:dyDescent="0.25">
      <c r="A94646">
        <v>1</v>
      </c>
      <c r="B94646" s="14">
        <v>0.15172453703703703</v>
      </c>
    </row>
    <row r="94647" spans="1:2" x14ac:dyDescent="0.25">
      <c r="A94647">
        <v>3</v>
      </c>
      <c r="B94647" s="14">
        <v>0.83511574074074069</v>
      </c>
    </row>
    <row r="94648" spans="1:2" x14ac:dyDescent="0.25">
      <c r="A94648">
        <v>9</v>
      </c>
      <c r="B94648" s="14">
        <v>3.0258101851851853</v>
      </c>
    </row>
    <row r="94649" spans="1:2" x14ac:dyDescent="0.25">
      <c r="A94649">
        <v>3</v>
      </c>
      <c r="B94649" s="14">
        <v>5.4780092592592596E-2</v>
      </c>
    </row>
    <row r="94650" spans="1:2" x14ac:dyDescent="0.25">
      <c r="A94650">
        <v>2</v>
      </c>
      <c r="B94650" s="14">
        <v>2.9366898148148146</v>
      </c>
    </row>
    <row r="94651" spans="1:2" x14ac:dyDescent="0.25">
      <c r="A94651">
        <v>1</v>
      </c>
      <c r="B94651" s="14">
        <v>10.420949074074073</v>
      </c>
    </row>
    <row r="94652" spans="1:2" x14ac:dyDescent="0.25">
      <c r="A94652">
        <v>1</v>
      </c>
      <c r="B94652" s="14">
        <v>7.8449074074074074E-2</v>
      </c>
    </row>
    <row r="94653" spans="1:2" x14ac:dyDescent="0.25">
      <c r="A94653">
        <v>1</v>
      </c>
      <c r="B94653" s="14">
        <v>5.1759259259259262E-2</v>
      </c>
    </row>
    <row r="94654" spans="1:2" x14ac:dyDescent="0.25">
      <c r="A94654">
        <v>1</v>
      </c>
      <c r="B94654" s="14">
        <v>0.80347222222222225</v>
      </c>
    </row>
    <row r="94655" spans="1:2" x14ac:dyDescent="0.25">
      <c r="A94655">
        <v>33</v>
      </c>
      <c r="B94655" s="14">
        <v>2.8621296296296297</v>
      </c>
    </row>
    <row r="94656" spans="1:2" x14ac:dyDescent="0.25">
      <c r="A94656">
        <v>7</v>
      </c>
      <c r="B94656" s="14">
        <v>7.6828703703703705E-2</v>
      </c>
    </row>
    <row r="94657" spans="1:2" x14ac:dyDescent="0.25">
      <c r="A94657">
        <v>5</v>
      </c>
      <c r="B94657" s="14">
        <v>4.6493055555555558E-2</v>
      </c>
    </row>
    <row r="94658" spans="1:2" x14ac:dyDescent="0.25">
      <c r="A94658">
        <v>3</v>
      </c>
      <c r="B94658" s="14">
        <v>4.3009259259259261E-2</v>
      </c>
    </row>
    <row r="94659" spans="1:2" x14ac:dyDescent="0.25">
      <c r="A94659">
        <v>1</v>
      </c>
      <c r="B94659" s="14">
        <v>7.5150462962962961E-2</v>
      </c>
    </row>
    <row r="94660" spans="1:2" x14ac:dyDescent="0.25">
      <c r="A94660">
        <v>1</v>
      </c>
      <c r="B94660" s="14">
        <v>7.4097222222222217E-2</v>
      </c>
    </row>
    <row r="94661" spans="1:2" x14ac:dyDescent="0.25">
      <c r="A94661">
        <v>1</v>
      </c>
      <c r="B94661" s="14">
        <v>0.15675925925925926</v>
      </c>
    </row>
    <row r="94662" spans="1:2" x14ac:dyDescent="0.25">
      <c r="A94662">
        <v>1</v>
      </c>
      <c r="B94662" s="14">
        <v>0.79883101851851857</v>
      </c>
    </row>
    <row r="94663" spans="1:2" x14ac:dyDescent="0.25">
      <c r="A94663">
        <v>1</v>
      </c>
      <c r="B94663" s="14">
        <v>0.86708333333333332</v>
      </c>
    </row>
    <row r="94664" spans="1:2" x14ac:dyDescent="0.25">
      <c r="A94664">
        <v>4</v>
      </c>
      <c r="B94664" s="14">
        <v>6.5532407407407414E-2</v>
      </c>
    </row>
    <row r="94665" spans="1:2" x14ac:dyDescent="0.25">
      <c r="A94665">
        <v>4</v>
      </c>
      <c r="B94665" s="14">
        <v>0.11210648148148149</v>
      </c>
    </row>
    <row r="94666" spans="1:2" x14ac:dyDescent="0.25">
      <c r="A94666">
        <v>4</v>
      </c>
      <c r="B94666" s="14">
        <v>4.7436458333333329</v>
      </c>
    </row>
    <row r="94667" spans="1:2" x14ac:dyDescent="0.25">
      <c r="A94667">
        <v>3</v>
      </c>
      <c r="B94667" s="14">
        <v>2.6711111111111112</v>
      </c>
    </row>
    <row r="94668" spans="1:2" x14ac:dyDescent="0.25">
      <c r="A94668">
        <v>1</v>
      </c>
      <c r="B94668" s="14">
        <v>1.0859953703703704</v>
      </c>
    </row>
    <row r="94669" spans="1:2" x14ac:dyDescent="0.25">
      <c r="A94669">
        <v>1</v>
      </c>
      <c r="B94669" s="14">
        <v>0.24756944444444445</v>
      </c>
    </row>
    <row r="94670" spans="1:2" x14ac:dyDescent="0.25">
      <c r="A94670">
        <v>8</v>
      </c>
      <c r="B94670" s="14">
        <v>7.8958333333333339E-2</v>
      </c>
    </row>
    <row r="94671" spans="1:2" x14ac:dyDescent="0.25">
      <c r="A94671">
        <v>1</v>
      </c>
      <c r="B94671" s="14">
        <v>0.95099537037037041</v>
      </c>
    </row>
    <row r="94672" spans="1:2" x14ac:dyDescent="0.25">
      <c r="A94672">
        <v>1</v>
      </c>
      <c r="B94672" s="14">
        <v>0.47800925925925924</v>
      </c>
    </row>
    <row r="94673" spans="1:2" x14ac:dyDescent="0.25">
      <c r="A94673">
        <v>1</v>
      </c>
      <c r="B94673" s="14">
        <v>0.16826388888888888</v>
      </c>
    </row>
    <row r="94674" spans="1:2" x14ac:dyDescent="0.25">
      <c r="A94674">
        <v>1</v>
      </c>
      <c r="B94674" s="14">
        <v>8.4108796296296293E-2</v>
      </c>
    </row>
    <row r="94675" spans="1:2" x14ac:dyDescent="0.25">
      <c r="A94675">
        <v>1</v>
      </c>
      <c r="B94675" s="14">
        <v>7.4999999999999997E-2</v>
      </c>
    </row>
    <row r="94676" spans="1:2" x14ac:dyDescent="0.25">
      <c r="A94676">
        <v>1</v>
      </c>
      <c r="B94676" s="14">
        <v>8.6435185185185184E-2</v>
      </c>
    </row>
    <row r="94677" spans="1:2" x14ac:dyDescent="0.25">
      <c r="A94677">
        <v>1</v>
      </c>
      <c r="B94677" s="14">
        <v>5.5787037037037038E-2</v>
      </c>
    </row>
    <row r="94678" spans="1:2" x14ac:dyDescent="0.25">
      <c r="A94678">
        <v>1</v>
      </c>
      <c r="B94678" s="14">
        <v>0.74585648148148154</v>
      </c>
    </row>
    <row r="94679" spans="1:2" x14ac:dyDescent="0.25">
      <c r="A94679">
        <v>2</v>
      </c>
      <c r="B94679" s="14">
        <v>7.435185185185185E-2</v>
      </c>
    </row>
    <row r="94680" spans="1:2" x14ac:dyDescent="0.25">
      <c r="A94680">
        <v>1</v>
      </c>
      <c r="B94680" s="14">
        <v>0.69298611111111108</v>
      </c>
    </row>
    <row r="94681" spans="1:2" x14ac:dyDescent="0.25">
      <c r="A94681">
        <v>4</v>
      </c>
      <c r="B94681" s="14">
        <v>9.7754629629629636E-2</v>
      </c>
    </row>
    <row r="94682" spans="1:2" x14ac:dyDescent="0.25">
      <c r="A94682">
        <v>1</v>
      </c>
      <c r="B94682" s="14">
        <v>1.0285532407407407</v>
      </c>
    </row>
    <row r="94683" spans="1:2" x14ac:dyDescent="0.25">
      <c r="A94683">
        <v>4</v>
      </c>
      <c r="B94683" s="14">
        <v>0.17878472222222222</v>
      </c>
    </row>
    <row r="94684" spans="1:2" x14ac:dyDescent="0.25">
      <c r="A94684">
        <v>1</v>
      </c>
      <c r="B94684" s="14">
        <v>6.9602777777777778</v>
      </c>
    </row>
    <row r="94685" spans="1:2" x14ac:dyDescent="0.25">
      <c r="A94685">
        <v>2</v>
      </c>
      <c r="B94685" s="14">
        <v>0.13072916666666667</v>
      </c>
    </row>
    <row r="94686" spans="1:2" x14ac:dyDescent="0.25">
      <c r="A94686">
        <v>1</v>
      </c>
      <c r="B94686" s="14">
        <v>489.93200231481484</v>
      </c>
    </row>
    <row r="94687" spans="1:2" x14ac:dyDescent="0.25">
      <c r="A94687">
        <v>1</v>
      </c>
      <c r="B94687" s="14">
        <v>0.11810185185185185</v>
      </c>
    </row>
    <row r="94688" spans="1:2" x14ac:dyDescent="0.25">
      <c r="A94688">
        <v>1</v>
      </c>
      <c r="B94688" s="14">
        <v>1.3996875</v>
      </c>
    </row>
    <row r="94689" spans="1:2" x14ac:dyDescent="0.25">
      <c r="A94689">
        <v>1</v>
      </c>
      <c r="B94689" s="14">
        <v>4.417824074074074E-2</v>
      </c>
    </row>
    <row r="94690" spans="1:2" x14ac:dyDescent="0.25">
      <c r="A94690">
        <v>2</v>
      </c>
      <c r="B94690" s="14">
        <v>4.7986111111111111E-2</v>
      </c>
    </row>
    <row r="94691" spans="1:2" x14ac:dyDescent="0.25">
      <c r="A94691">
        <v>1</v>
      </c>
      <c r="B94691" s="14">
        <v>1.2534143518518519</v>
      </c>
    </row>
    <row r="94692" spans="1:2" x14ac:dyDescent="0.25">
      <c r="A94692">
        <v>8</v>
      </c>
      <c r="B94692" s="14">
        <v>6.1473611111111115</v>
      </c>
    </row>
    <row r="94693" spans="1:2" x14ac:dyDescent="0.25">
      <c r="A94693">
        <v>2</v>
      </c>
      <c r="B94693" s="14">
        <v>1.0325347222222223</v>
      </c>
    </row>
    <row r="94694" spans="1:2" x14ac:dyDescent="0.25">
      <c r="A94694">
        <v>1</v>
      </c>
      <c r="B94694" s="14">
        <v>8.316076388888888</v>
      </c>
    </row>
    <row r="94695" spans="1:2" x14ac:dyDescent="0.25">
      <c r="A94695">
        <v>5</v>
      </c>
      <c r="B94695" s="14">
        <v>7.7599768518518522</v>
      </c>
    </row>
    <row r="94696" spans="1:2" x14ac:dyDescent="0.25">
      <c r="A94696">
        <v>1</v>
      </c>
      <c r="B94696" s="14">
        <v>0.73910879629629633</v>
      </c>
    </row>
    <row r="94697" spans="1:2" x14ac:dyDescent="0.25">
      <c r="A94697">
        <v>1</v>
      </c>
      <c r="B94697" s="14">
        <v>4.7696759259259258E-2</v>
      </c>
    </row>
    <row r="94698" spans="1:2" x14ac:dyDescent="0.25">
      <c r="A94698">
        <v>2</v>
      </c>
      <c r="B94698" s="14">
        <v>2.8048263888888889</v>
      </c>
    </row>
    <row r="94699" spans="1:2" x14ac:dyDescent="0.25">
      <c r="A94699">
        <v>2</v>
      </c>
      <c r="B94699" s="14">
        <v>1.0090046296296296</v>
      </c>
    </row>
    <row r="94700" spans="1:2" x14ac:dyDescent="0.25">
      <c r="A94700">
        <v>1</v>
      </c>
      <c r="B94700" s="14">
        <v>0.18127314814814816</v>
      </c>
    </row>
    <row r="94701" spans="1:2" x14ac:dyDescent="0.25">
      <c r="A94701">
        <v>5</v>
      </c>
      <c r="B94701" s="14">
        <v>9.7068981481481487</v>
      </c>
    </row>
    <row r="94702" spans="1:2" x14ac:dyDescent="0.25">
      <c r="A94702">
        <v>2</v>
      </c>
      <c r="B94702" s="14">
        <v>0.70909722222222227</v>
      </c>
    </row>
    <row r="94703" spans="1:2" x14ac:dyDescent="0.25">
      <c r="A94703">
        <v>7</v>
      </c>
      <c r="B94703" s="14">
        <v>0.84067129629629633</v>
      </c>
    </row>
    <row r="94704" spans="1:2" x14ac:dyDescent="0.25">
      <c r="A94704">
        <v>1</v>
      </c>
      <c r="B94704" s="14">
        <v>0.55371527777777774</v>
      </c>
    </row>
    <row r="94705" spans="1:2" x14ac:dyDescent="0.25">
      <c r="A94705">
        <v>3</v>
      </c>
      <c r="B94705" s="14">
        <v>1.0142824074074075</v>
      </c>
    </row>
    <row r="94706" spans="1:2" x14ac:dyDescent="0.25">
      <c r="A94706">
        <v>3</v>
      </c>
      <c r="B94706" s="14">
        <v>6.9693402777777775</v>
      </c>
    </row>
    <row r="94707" spans="1:2" x14ac:dyDescent="0.25">
      <c r="A94707">
        <v>3</v>
      </c>
      <c r="B94707" s="14">
        <v>0.80770833333333336</v>
      </c>
    </row>
    <row r="94708" spans="1:2" x14ac:dyDescent="0.25">
      <c r="A94708">
        <v>1</v>
      </c>
      <c r="B94708" s="14">
        <v>0.87298611111111113</v>
      </c>
    </row>
    <row r="94709" spans="1:2" x14ac:dyDescent="0.25">
      <c r="A94709">
        <v>2</v>
      </c>
      <c r="B94709" s="14">
        <v>14.356018518518519</v>
      </c>
    </row>
    <row r="94710" spans="1:2" x14ac:dyDescent="0.25">
      <c r="A94710">
        <v>1</v>
      </c>
      <c r="B94710" s="14">
        <v>7.1759259259259259E-2</v>
      </c>
    </row>
    <row r="94711" spans="1:2" x14ac:dyDescent="0.25">
      <c r="A94711">
        <v>3</v>
      </c>
      <c r="B94711" s="14">
        <v>0.73506944444444444</v>
      </c>
    </row>
    <row r="94712" spans="1:2" x14ac:dyDescent="0.25">
      <c r="A94712">
        <v>6</v>
      </c>
      <c r="B94712" s="14">
        <v>28.728854166666668</v>
      </c>
    </row>
    <row r="94713" spans="1:2" x14ac:dyDescent="0.25">
      <c r="A94713">
        <v>1</v>
      </c>
      <c r="B94713" s="14">
        <v>7.2384374999999999</v>
      </c>
    </row>
    <row r="94714" spans="1:2" x14ac:dyDescent="0.25">
      <c r="A94714">
        <v>5</v>
      </c>
      <c r="B94714" s="14">
        <v>0.59565972222222219</v>
      </c>
    </row>
    <row r="94715" spans="1:2" x14ac:dyDescent="0.25">
      <c r="A94715">
        <v>1</v>
      </c>
      <c r="B94715" s="14">
        <v>0.7381712962962963</v>
      </c>
    </row>
    <row r="94716" spans="1:2" x14ac:dyDescent="0.25">
      <c r="A94716">
        <v>2</v>
      </c>
      <c r="B94716" s="14">
        <v>8.5983796296296294E-2</v>
      </c>
    </row>
    <row r="94717" spans="1:2" x14ac:dyDescent="0.25">
      <c r="A94717">
        <v>3</v>
      </c>
      <c r="B94717" s="14">
        <v>2.8395833333333331</v>
      </c>
    </row>
    <row r="94718" spans="1:2" x14ac:dyDescent="0.25">
      <c r="A94718">
        <v>5</v>
      </c>
      <c r="B94718" s="14">
        <v>58.511562499999997</v>
      </c>
    </row>
    <row r="94719" spans="1:2" x14ac:dyDescent="0.25">
      <c r="A94719">
        <v>2</v>
      </c>
      <c r="B94719" s="14">
        <v>1.2446527777777778</v>
      </c>
    </row>
    <row r="94720" spans="1:2" x14ac:dyDescent="0.25">
      <c r="A94720">
        <v>1</v>
      </c>
      <c r="B94720" s="14">
        <v>0.11278935185185185</v>
      </c>
    </row>
    <row r="94721" spans="1:2" x14ac:dyDescent="0.25">
      <c r="A94721">
        <v>1</v>
      </c>
      <c r="B94721" s="14">
        <v>0.63598379629629631</v>
      </c>
    </row>
    <row r="94722" spans="1:2" x14ac:dyDescent="0.25">
      <c r="A94722">
        <v>2</v>
      </c>
      <c r="B94722" s="14">
        <v>8.3888888888888888E-2</v>
      </c>
    </row>
    <row r="94723" spans="1:2" x14ac:dyDescent="0.25">
      <c r="A94723">
        <v>6</v>
      </c>
      <c r="B94723" s="14">
        <v>0.98042824074074075</v>
      </c>
    </row>
    <row r="94724" spans="1:2" x14ac:dyDescent="0.25">
      <c r="A94724">
        <v>6</v>
      </c>
      <c r="B94724" s="14">
        <v>7.1946759259259263</v>
      </c>
    </row>
    <row r="94725" spans="1:2" x14ac:dyDescent="0.25">
      <c r="A94725">
        <v>1</v>
      </c>
      <c r="B94725" s="14">
        <v>0.12383101851851852</v>
      </c>
    </row>
    <row r="94726" spans="1:2" x14ac:dyDescent="0.25">
      <c r="A94726">
        <v>1</v>
      </c>
      <c r="B94726" s="14">
        <v>0.10541666666666667</v>
      </c>
    </row>
    <row r="94727" spans="1:2" x14ac:dyDescent="0.25">
      <c r="A94727">
        <v>1</v>
      </c>
      <c r="B94727" s="14">
        <v>6.0162037037037035E-2</v>
      </c>
    </row>
    <row r="94728" spans="1:2" x14ac:dyDescent="0.25">
      <c r="A94728">
        <v>1</v>
      </c>
      <c r="B94728" s="14">
        <v>5.9594907407407409E-2</v>
      </c>
    </row>
    <row r="94729" spans="1:2" x14ac:dyDescent="0.25">
      <c r="A94729">
        <v>1</v>
      </c>
      <c r="B94729" s="14">
        <v>0.92204861111111114</v>
      </c>
    </row>
    <row r="94730" spans="1:2" x14ac:dyDescent="0.25">
      <c r="A94730">
        <v>2</v>
      </c>
      <c r="B94730" s="14">
        <v>8.9027777777777775E-2</v>
      </c>
    </row>
    <row r="94731" spans="1:2" x14ac:dyDescent="0.25">
      <c r="A94731">
        <v>5</v>
      </c>
      <c r="B94731" s="14">
        <v>5.8544791666666667</v>
      </c>
    </row>
    <row r="94732" spans="1:2" x14ac:dyDescent="0.25">
      <c r="A94732">
        <v>1</v>
      </c>
      <c r="B94732" s="14">
        <v>5.064814814814815E-2</v>
      </c>
    </row>
    <row r="94733" spans="1:2" x14ac:dyDescent="0.25">
      <c r="A94733">
        <v>1</v>
      </c>
      <c r="B94733" s="14">
        <v>0.61331018518518521</v>
      </c>
    </row>
    <row r="94734" spans="1:2" x14ac:dyDescent="0.25">
      <c r="A94734">
        <v>1</v>
      </c>
      <c r="B94734" s="14">
        <v>7.3738425925925929E-2</v>
      </c>
    </row>
    <row r="94735" spans="1:2" x14ac:dyDescent="0.25">
      <c r="A94735">
        <v>2</v>
      </c>
      <c r="B94735" s="14">
        <v>4.1793981481481481E-2</v>
      </c>
    </row>
    <row r="94736" spans="1:2" x14ac:dyDescent="0.25">
      <c r="A94736">
        <v>6</v>
      </c>
      <c r="B94736" s="14">
        <v>0.14680555555555555</v>
      </c>
    </row>
    <row r="94737" spans="1:2" x14ac:dyDescent="0.25">
      <c r="A94737">
        <v>2</v>
      </c>
      <c r="B94737" s="14">
        <v>0.7769328703703704</v>
      </c>
    </row>
    <row r="94738" spans="1:2" x14ac:dyDescent="0.25">
      <c r="A94738">
        <v>1</v>
      </c>
      <c r="B94738" s="14">
        <v>9.313657407407408E-2</v>
      </c>
    </row>
    <row r="94739" spans="1:2" x14ac:dyDescent="0.25">
      <c r="A94739">
        <v>3</v>
      </c>
      <c r="B94739" s="14">
        <v>2.9204050925925924</v>
      </c>
    </row>
    <row r="94740" spans="1:2" x14ac:dyDescent="0.25">
      <c r="A94740">
        <v>2</v>
      </c>
      <c r="B94740" s="14">
        <v>0.71091435185185181</v>
      </c>
    </row>
    <row r="94741" spans="1:2" x14ac:dyDescent="0.25">
      <c r="A94741">
        <v>2</v>
      </c>
      <c r="B94741" s="14">
        <v>7.5335648148148152E-2</v>
      </c>
    </row>
    <row r="94742" spans="1:2" x14ac:dyDescent="0.25">
      <c r="A94742">
        <v>7</v>
      </c>
      <c r="B94742" s="14">
        <v>0.56305555555555553</v>
      </c>
    </row>
    <row r="94743" spans="1:2" x14ac:dyDescent="0.25">
      <c r="A94743">
        <v>1</v>
      </c>
      <c r="B94743" s="14">
        <v>0.46837962962962965</v>
      </c>
    </row>
    <row r="94744" spans="1:2" x14ac:dyDescent="0.25">
      <c r="A94744">
        <v>8</v>
      </c>
      <c r="B94744" s="14">
        <v>1.0061342592592593</v>
      </c>
    </row>
    <row r="94745" spans="1:2" x14ac:dyDescent="0.25">
      <c r="A94745">
        <v>1</v>
      </c>
      <c r="B94745" s="14">
        <v>0.23449074074074075</v>
      </c>
    </row>
    <row r="94746" spans="1:2" x14ac:dyDescent="0.25">
      <c r="A94746">
        <v>1</v>
      </c>
      <c r="B94746" s="14">
        <v>0.16464120370370369</v>
      </c>
    </row>
    <row r="94747" spans="1:2" x14ac:dyDescent="0.25">
      <c r="A94747">
        <v>5</v>
      </c>
      <c r="B94747" s="14">
        <v>7.1458333333333332E-2</v>
      </c>
    </row>
    <row r="94748" spans="1:2" x14ac:dyDescent="0.25">
      <c r="A94748">
        <v>1</v>
      </c>
      <c r="B94748" s="14">
        <v>5.1655092592592593E-2</v>
      </c>
    </row>
    <row r="94749" spans="1:2" x14ac:dyDescent="0.25">
      <c r="A94749">
        <v>8</v>
      </c>
      <c r="B94749" s="14">
        <v>1.7717824074074073</v>
      </c>
    </row>
    <row r="94750" spans="1:2" x14ac:dyDescent="0.25">
      <c r="A94750">
        <v>2</v>
      </c>
      <c r="B94750" s="14">
        <v>8.6631944444444442E-2</v>
      </c>
    </row>
    <row r="94751" spans="1:2" x14ac:dyDescent="0.25">
      <c r="A94751">
        <v>1</v>
      </c>
      <c r="B94751" s="14">
        <v>0.20787037037037037</v>
      </c>
    </row>
    <row r="94752" spans="1:2" x14ac:dyDescent="0.25">
      <c r="A94752">
        <v>1</v>
      </c>
      <c r="B94752" s="14">
        <v>5.707175925925926E-2</v>
      </c>
    </row>
    <row r="94753" spans="1:2" x14ac:dyDescent="0.25">
      <c r="A94753">
        <v>1</v>
      </c>
      <c r="B94753" s="14">
        <v>0.18303240740740739</v>
      </c>
    </row>
    <row r="94754" spans="1:2" x14ac:dyDescent="0.25">
      <c r="A94754">
        <v>1</v>
      </c>
      <c r="B94754" s="14">
        <v>5.1215277777777776E-2</v>
      </c>
    </row>
    <row r="94755" spans="1:2" x14ac:dyDescent="0.25">
      <c r="A94755">
        <v>1</v>
      </c>
      <c r="B94755" s="14">
        <v>0.15075231481481483</v>
      </c>
    </row>
    <row r="94756" spans="1:2" x14ac:dyDescent="0.25">
      <c r="A94756">
        <v>4</v>
      </c>
      <c r="B94756" s="14">
        <v>0.96722222222222221</v>
      </c>
    </row>
    <row r="94757" spans="1:2" x14ac:dyDescent="0.25">
      <c r="A94757">
        <v>4</v>
      </c>
      <c r="B94757" s="14">
        <v>0.88368055555555558</v>
      </c>
    </row>
    <row r="94758" spans="1:2" x14ac:dyDescent="0.25">
      <c r="A94758">
        <v>2</v>
      </c>
      <c r="B94758" s="14">
        <v>0.16001157407407407</v>
      </c>
    </row>
    <row r="94759" spans="1:2" x14ac:dyDescent="0.25">
      <c r="A94759">
        <v>3</v>
      </c>
      <c r="B94759" s="14">
        <v>0.81524305555555554</v>
      </c>
    </row>
    <row r="94760" spans="1:2" x14ac:dyDescent="0.25">
      <c r="A94760">
        <v>8</v>
      </c>
      <c r="B94760" s="14">
        <v>3.7880439814814815</v>
      </c>
    </row>
    <row r="94761" spans="1:2" x14ac:dyDescent="0.25">
      <c r="A94761">
        <v>2</v>
      </c>
      <c r="B94761" s="14">
        <v>3.9875578703703702</v>
      </c>
    </row>
    <row r="94762" spans="1:2" x14ac:dyDescent="0.25">
      <c r="A94762">
        <v>1</v>
      </c>
      <c r="B94762" s="14">
        <v>0.48229166666666667</v>
      </c>
    </row>
    <row r="94763" spans="1:2" x14ac:dyDescent="0.25">
      <c r="A94763">
        <v>1</v>
      </c>
      <c r="B94763" s="14">
        <v>6.8148148148148152E-2</v>
      </c>
    </row>
    <row r="94764" spans="1:2" x14ac:dyDescent="0.25">
      <c r="A94764">
        <v>4</v>
      </c>
      <c r="B94764" s="14">
        <v>0.8394328703703704</v>
      </c>
    </row>
    <row r="94765" spans="1:2" x14ac:dyDescent="0.25">
      <c r="A94765">
        <v>1</v>
      </c>
      <c r="B94765" s="14">
        <v>0.78046296296296291</v>
      </c>
    </row>
    <row r="94766" spans="1:2" x14ac:dyDescent="0.25">
      <c r="A94766">
        <v>4</v>
      </c>
      <c r="B94766" s="14">
        <v>4.6886574074074074E-2</v>
      </c>
    </row>
    <row r="94767" spans="1:2" x14ac:dyDescent="0.25">
      <c r="A94767">
        <v>3</v>
      </c>
      <c r="B94767" s="14">
        <v>1.1552662037037038</v>
      </c>
    </row>
    <row r="94768" spans="1:2" x14ac:dyDescent="0.25">
      <c r="A94768">
        <v>9</v>
      </c>
      <c r="B94768" s="14">
        <v>3.8460648148148149</v>
      </c>
    </row>
    <row r="94769" spans="1:2" x14ac:dyDescent="0.25">
      <c r="A94769">
        <v>1</v>
      </c>
      <c r="B94769" s="14">
        <v>6.6793981481481482E-2</v>
      </c>
    </row>
    <row r="94770" spans="1:2" x14ac:dyDescent="0.25">
      <c r="A94770">
        <v>5</v>
      </c>
      <c r="B94770" s="14">
        <v>0.93089120370370371</v>
      </c>
    </row>
    <row r="94771" spans="1:2" x14ac:dyDescent="0.25">
      <c r="A94771">
        <v>1</v>
      </c>
      <c r="B94771" s="14">
        <v>6.1493055555555558E-2</v>
      </c>
    </row>
    <row r="94772" spans="1:2" x14ac:dyDescent="0.25">
      <c r="A94772">
        <v>1</v>
      </c>
      <c r="B94772" s="14">
        <v>2.8173726851851852</v>
      </c>
    </row>
    <row r="94773" spans="1:2" x14ac:dyDescent="0.25">
      <c r="A94773">
        <v>1</v>
      </c>
      <c r="B94773" s="14">
        <v>0.21858796296296296</v>
      </c>
    </row>
    <row r="94774" spans="1:2" x14ac:dyDescent="0.25">
      <c r="A94774">
        <v>6</v>
      </c>
      <c r="B94774" s="14">
        <v>2.8564004629629629</v>
      </c>
    </row>
    <row r="94775" spans="1:2" x14ac:dyDescent="0.25">
      <c r="A94775">
        <v>1</v>
      </c>
      <c r="B94775" s="14">
        <v>0.74115740740740743</v>
      </c>
    </row>
    <row r="94776" spans="1:2" x14ac:dyDescent="0.25">
      <c r="A94776">
        <v>1</v>
      </c>
      <c r="B94776" s="14">
        <v>1.1595023148148149</v>
      </c>
    </row>
    <row r="94777" spans="1:2" x14ac:dyDescent="0.25">
      <c r="A94777">
        <v>1</v>
      </c>
      <c r="B94777" s="14">
        <v>4.2557870370370371E-2</v>
      </c>
    </row>
    <row r="94778" spans="1:2" x14ac:dyDescent="0.25">
      <c r="A94778">
        <v>1</v>
      </c>
      <c r="B94778" s="14">
        <v>0.72651620370370373</v>
      </c>
    </row>
    <row r="94779" spans="1:2" x14ac:dyDescent="0.25">
      <c r="A94779">
        <v>1</v>
      </c>
      <c r="B94779" s="14">
        <v>6.0509259259259263E-2</v>
      </c>
    </row>
    <row r="94780" spans="1:2" x14ac:dyDescent="0.25">
      <c r="A94780">
        <v>3</v>
      </c>
      <c r="B94780" s="14">
        <v>7.7499999999999999E-2</v>
      </c>
    </row>
    <row r="94781" spans="1:2" x14ac:dyDescent="0.25">
      <c r="A94781">
        <v>2</v>
      </c>
      <c r="B94781" s="14">
        <v>6.7314814814814813E-2</v>
      </c>
    </row>
    <row r="94782" spans="1:2" x14ac:dyDescent="0.25">
      <c r="A94782">
        <v>1</v>
      </c>
      <c r="B94782" s="14">
        <v>0.80452546296296301</v>
      </c>
    </row>
    <row r="94783" spans="1:2" x14ac:dyDescent="0.25">
      <c r="A94783">
        <v>1</v>
      </c>
      <c r="B94783" s="14">
        <v>0.80032407407407402</v>
      </c>
    </row>
    <row r="94784" spans="1:2" x14ac:dyDescent="0.25">
      <c r="A94784">
        <v>7</v>
      </c>
      <c r="B94784" s="14">
        <v>12.109247685185185</v>
      </c>
    </row>
    <row r="94785" spans="1:2" x14ac:dyDescent="0.25">
      <c r="A94785">
        <v>1</v>
      </c>
      <c r="B94785" s="14">
        <v>0.11193287037037038</v>
      </c>
    </row>
    <row r="94786" spans="1:2" x14ac:dyDescent="0.25">
      <c r="A94786">
        <v>3</v>
      </c>
      <c r="B94786" s="14">
        <v>2.9221412037037036</v>
      </c>
    </row>
    <row r="94787" spans="1:2" x14ac:dyDescent="0.25">
      <c r="A94787">
        <v>1</v>
      </c>
      <c r="B94787" s="14">
        <v>0.41496527777777775</v>
      </c>
    </row>
    <row r="94788" spans="1:2" x14ac:dyDescent="0.25">
      <c r="A94788">
        <v>2</v>
      </c>
      <c r="B94788" s="14">
        <v>1.2572916666666667</v>
      </c>
    </row>
    <row r="94789" spans="1:2" x14ac:dyDescent="0.25">
      <c r="A94789">
        <v>1</v>
      </c>
      <c r="B94789" s="14">
        <v>6.9572685185185188</v>
      </c>
    </row>
    <row r="94790" spans="1:2" x14ac:dyDescent="0.25">
      <c r="A94790">
        <v>1</v>
      </c>
      <c r="B94790" s="14">
        <v>4.7557870370370368E-2</v>
      </c>
    </row>
    <row r="94791" spans="1:2" x14ac:dyDescent="0.25">
      <c r="A94791">
        <v>23</v>
      </c>
      <c r="B94791" s="14">
        <v>2.8559375</v>
      </c>
    </row>
    <row r="94792" spans="1:2" x14ac:dyDescent="0.25">
      <c r="A94792">
        <v>1</v>
      </c>
      <c r="B94792" s="14">
        <v>0.95961805555555557</v>
      </c>
    </row>
    <row r="94793" spans="1:2" x14ac:dyDescent="0.25">
      <c r="A94793">
        <v>2</v>
      </c>
      <c r="B94793" s="14">
        <v>5.7832986111111113</v>
      </c>
    </row>
    <row r="94794" spans="1:2" x14ac:dyDescent="0.25">
      <c r="A94794">
        <v>1</v>
      </c>
      <c r="B94794" s="14">
        <v>0.51359953703703709</v>
      </c>
    </row>
    <row r="94795" spans="1:2" x14ac:dyDescent="0.25">
      <c r="A94795">
        <v>5</v>
      </c>
      <c r="B94795" s="14">
        <v>0.16958333333333334</v>
      </c>
    </row>
    <row r="94796" spans="1:2" x14ac:dyDescent="0.25">
      <c r="A94796">
        <v>1</v>
      </c>
      <c r="B94796" s="14">
        <v>4.296296296296296E-2</v>
      </c>
    </row>
    <row r="94797" spans="1:2" x14ac:dyDescent="0.25">
      <c r="A94797">
        <v>3</v>
      </c>
      <c r="B94797" s="14">
        <v>0.25244212962962964</v>
      </c>
    </row>
    <row r="94798" spans="1:2" x14ac:dyDescent="0.25">
      <c r="A94798">
        <v>1</v>
      </c>
      <c r="B94798" s="14">
        <v>6.0632638888888888</v>
      </c>
    </row>
    <row r="94799" spans="1:2" x14ac:dyDescent="0.25">
      <c r="A94799">
        <v>8</v>
      </c>
      <c r="B94799" s="14">
        <v>4.9535416666666663</v>
      </c>
    </row>
    <row r="94800" spans="1:2" x14ac:dyDescent="0.25">
      <c r="A94800">
        <v>2</v>
      </c>
      <c r="B94800" s="14">
        <v>4.8809837962962961</v>
      </c>
    </row>
    <row r="94801" spans="1:2" x14ac:dyDescent="0.25">
      <c r="A94801">
        <v>1</v>
      </c>
      <c r="B94801" s="14">
        <v>7.6481481481481484E-2</v>
      </c>
    </row>
    <row r="94802" spans="1:2" x14ac:dyDescent="0.25">
      <c r="A94802">
        <v>12</v>
      </c>
      <c r="B94802" s="14">
        <v>801.07427083333334</v>
      </c>
    </row>
    <row r="94803" spans="1:2" x14ac:dyDescent="0.25">
      <c r="A94803">
        <v>1</v>
      </c>
      <c r="B94803" s="14">
        <v>1.1408912037037038</v>
      </c>
    </row>
    <row r="94804" spans="1:2" x14ac:dyDescent="0.25">
      <c r="A94804">
        <v>1</v>
      </c>
      <c r="B94804" s="14">
        <v>13.789780092592592</v>
      </c>
    </row>
    <row r="94805" spans="1:2" x14ac:dyDescent="0.25">
      <c r="A94805">
        <v>1</v>
      </c>
      <c r="B94805" s="14">
        <v>57.854039351851853</v>
      </c>
    </row>
    <row r="94806" spans="1:2" x14ac:dyDescent="0.25">
      <c r="A94806">
        <v>1</v>
      </c>
      <c r="B94806" s="14">
        <v>1.6673611111111111</v>
      </c>
    </row>
    <row r="94807" spans="1:2" x14ac:dyDescent="0.25">
      <c r="A94807">
        <v>1</v>
      </c>
      <c r="B94807" s="14">
        <v>8.3217592592592593E-2</v>
      </c>
    </row>
    <row r="94808" spans="1:2" x14ac:dyDescent="0.25">
      <c r="A94808">
        <v>1</v>
      </c>
      <c r="B94808" s="14">
        <v>39.310451388888886</v>
      </c>
    </row>
    <row r="94809" spans="1:2" x14ac:dyDescent="0.25">
      <c r="A94809">
        <v>1</v>
      </c>
      <c r="B94809" s="14">
        <v>403.51082175925927</v>
      </c>
    </row>
    <row r="94810" spans="1:2" x14ac:dyDescent="0.25">
      <c r="A94810">
        <v>1</v>
      </c>
      <c r="B94810" s="14">
        <v>5.5011574074074074E-2</v>
      </c>
    </row>
    <row r="94811" spans="1:2" x14ac:dyDescent="0.25">
      <c r="A94811">
        <v>1</v>
      </c>
      <c r="B94811" s="14">
        <v>4.3721990740740742</v>
      </c>
    </row>
    <row r="94812" spans="1:2" x14ac:dyDescent="0.25">
      <c r="A94812">
        <v>2</v>
      </c>
      <c r="B94812" s="14">
        <v>3.5546527777777777</v>
      </c>
    </row>
    <row r="94813" spans="1:2" x14ac:dyDescent="0.25">
      <c r="A94813">
        <v>1</v>
      </c>
      <c r="B94813" s="14">
        <v>2.4975925925925928</v>
      </c>
    </row>
    <row r="94814" spans="1:2" x14ac:dyDescent="0.25">
      <c r="A94814">
        <v>6</v>
      </c>
      <c r="B94814" s="14">
        <v>2.092650462962963</v>
      </c>
    </row>
    <row r="94815" spans="1:2" x14ac:dyDescent="0.25">
      <c r="A94815">
        <v>3</v>
      </c>
      <c r="B94815" s="14">
        <v>398.65376157407405</v>
      </c>
    </row>
    <row r="94816" spans="1:2" x14ac:dyDescent="0.25">
      <c r="A94816">
        <v>4</v>
      </c>
      <c r="B94816" s="14">
        <v>0.86630787037037038</v>
      </c>
    </row>
    <row r="94817" spans="1:2" x14ac:dyDescent="0.25">
      <c r="A94817">
        <v>8</v>
      </c>
      <c r="B94817" s="14">
        <v>9.1608796296296299E-2</v>
      </c>
    </row>
    <row r="94818" spans="1:2" x14ac:dyDescent="0.25">
      <c r="A94818">
        <v>2</v>
      </c>
      <c r="B94818" s="14">
        <v>0.17342592592592593</v>
      </c>
    </row>
    <row r="94819" spans="1:2" x14ac:dyDescent="0.25">
      <c r="A94819">
        <v>3</v>
      </c>
      <c r="B94819" s="14">
        <v>0.35910879629629627</v>
      </c>
    </row>
    <row r="94820" spans="1:2" x14ac:dyDescent="0.25">
      <c r="A94820">
        <v>17</v>
      </c>
      <c r="B94820" s="14">
        <v>3.9642939814814815</v>
      </c>
    </row>
    <row r="94821" spans="1:2" x14ac:dyDescent="0.25">
      <c r="A94821">
        <v>1</v>
      </c>
      <c r="B94821" s="14">
        <v>2.8308333333333335</v>
      </c>
    </row>
    <row r="94822" spans="1:2" x14ac:dyDescent="0.25">
      <c r="A94822">
        <v>1</v>
      </c>
      <c r="B94822" s="14">
        <v>4.9548611111111113E-2</v>
      </c>
    </row>
    <row r="94823" spans="1:2" x14ac:dyDescent="0.25">
      <c r="A94823">
        <v>11</v>
      </c>
      <c r="B94823" s="14">
        <v>4.1590393518518516</v>
      </c>
    </row>
    <row r="94824" spans="1:2" x14ac:dyDescent="0.25">
      <c r="A94824">
        <v>6</v>
      </c>
      <c r="B94824" s="14">
        <v>2.8958680555555554</v>
      </c>
    </row>
    <row r="94825" spans="1:2" x14ac:dyDescent="0.25">
      <c r="A94825">
        <v>17</v>
      </c>
      <c r="B94825" s="14">
        <v>1.8514351851851851</v>
      </c>
    </row>
    <row r="94826" spans="1:2" x14ac:dyDescent="0.25">
      <c r="A94826">
        <v>1</v>
      </c>
      <c r="B94826" s="14">
        <v>0.92899305555555556</v>
      </c>
    </row>
    <row r="94827" spans="1:2" x14ac:dyDescent="0.25">
      <c r="A94827">
        <v>7</v>
      </c>
      <c r="B94827" s="14">
        <v>0.20306712962962964</v>
      </c>
    </row>
    <row r="94828" spans="1:2" x14ac:dyDescent="0.25">
      <c r="A94828">
        <v>1</v>
      </c>
      <c r="B94828" s="14">
        <v>2.9815162037037037</v>
      </c>
    </row>
    <row r="94829" spans="1:2" x14ac:dyDescent="0.25">
      <c r="A94829">
        <v>1</v>
      </c>
      <c r="B94829" s="14">
        <v>0.88620370370370372</v>
      </c>
    </row>
    <row r="94830" spans="1:2" x14ac:dyDescent="0.25">
      <c r="A94830">
        <v>8</v>
      </c>
      <c r="B94830" s="14">
        <v>5.7680324074074072</v>
      </c>
    </row>
    <row r="94831" spans="1:2" x14ac:dyDescent="0.25">
      <c r="A94831">
        <v>2</v>
      </c>
      <c r="B94831" s="14">
        <v>351.02423611111112</v>
      </c>
    </row>
    <row r="94832" spans="1:2" x14ac:dyDescent="0.25">
      <c r="A94832">
        <v>2</v>
      </c>
      <c r="B94832" s="14">
        <v>0.57642361111111107</v>
      </c>
    </row>
    <row r="94833" spans="1:2" x14ac:dyDescent="0.25">
      <c r="A94833">
        <v>13</v>
      </c>
      <c r="B94833" s="14">
        <v>4.5279513888888889</v>
      </c>
    </row>
    <row r="94834" spans="1:2" x14ac:dyDescent="0.25">
      <c r="A94834">
        <v>1</v>
      </c>
      <c r="B94834" s="14">
        <v>6.6141203703703706</v>
      </c>
    </row>
    <row r="94835" spans="1:2" x14ac:dyDescent="0.25">
      <c r="A94835">
        <v>2</v>
      </c>
      <c r="B94835" s="14">
        <v>3.2378240740740742</v>
      </c>
    </row>
    <row r="94836" spans="1:2" x14ac:dyDescent="0.25">
      <c r="A94836">
        <v>2</v>
      </c>
      <c r="B94836" s="14">
        <v>97.378298611111106</v>
      </c>
    </row>
    <row r="94837" spans="1:2" x14ac:dyDescent="0.25">
      <c r="A94837">
        <v>1</v>
      </c>
      <c r="B94837" s="14">
        <v>1.6160416666666666</v>
      </c>
    </row>
    <row r="94838" spans="1:2" x14ac:dyDescent="0.25">
      <c r="A94838">
        <v>20</v>
      </c>
      <c r="B94838" s="14">
        <v>1.9655092592592593</v>
      </c>
    </row>
    <row r="94839" spans="1:2" x14ac:dyDescent="0.25">
      <c r="A94839">
        <v>1</v>
      </c>
      <c r="B94839" s="14">
        <v>0.11120370370370371</v>
      </c>
    </row>
    <row r="94840" spans="1:2" x14ac:dyDescent="0.25">
      <c r="A94840">
        <v>1</v>
      </c>
      <c r="B94840" s="14">
        <v>5.4560185185185184E-2</v>
      </c>
    </row>
    <row r="94841" spans="1:2" x14ac:dyDescent="0.25">
      <c r="A94841">
        <v>4</v>
      </c>
      <c r="B94841" s="14">
        <v>3.9435416666666665</v>
      </c>
    </row>
    <row r="94842" spans="1:2" x14ac:dyDescent="0.25">
      <c r="A94842">
        <v>5</v>
      </c>
      <c r="B94842" s="14">
        <v>49.113067129629627</v>
      </c>
    </row>
    <row r="94843" spans="1:2" x14ac:dyDescent="0.25">
      <c r="A94843">
        <v>2</v>
      </c>
      <c r="B94843" s="14">
        <v>3.8546527777777779</v>
      </c>
    </row>
    <row r="94844" spans="1:2" x14ac:dyDescent="0.25">
      <c r="A94844">
        <v>1</v>
      </c>
      <c r="B94844" s="14">
        <v>8.3726851851851858E-2</v>
      </c>
    </row>
    <row r="94845" spans="1:2" x14ac:dyDescent="0.25">
      <c r="A94845">
        <v>2</v>
      </c>
      <c r="B94845" s="14">
        <v>3.6694560185185185</v>
      </c>
    </row>
    <row r="94846" spans="1:2" x14ac:dyDescent="0.25">
      <c r="A94846">
        <v>4</v>
      </c>
      <c r="B94846" s="14">
        <v>91.039189814814819</v>
      </c>
    </row>
    <row r="94847" spans="1:2" x14ac:dyDescent="0.25">
      <c r="A94847">
        <v>1</v>
      </c>
      <c r="B94847" s="14">
        <v>341.43072916666665</v>
      </c>
    </row>
    <row r="94848" spans="1:2" x14ac:dyDescent="0.25">
      <c r="A94848">
        <v>1</v>
      </c>
      <c r="B94848" s="14">
        <v>1.1744328703703704</v>
      </c>
    </row>
    <row r="94849" spans="1:2" x14ac:dyDescent="0.25">
      <c r="A94849">
        <v>1</v>
      </c>
      <c r="B94849" s="14">
        <v>0.73402777777777772</v>
      </c>
    </row>
    <row r="94850" spans="1:2" x14ac:dyDescent="0.25">
      <c r="A94850">
        <v>2</v>
      </c>
      <c r="B94850" s="14">
        <v>6.6909722222222218E-2</v>
      </c>
    </row>
    <row r="94851" spans="1:2" x14ac:dyDescent="0.25">
      <c r="A94851">
        <v>1</v>
      </c>
      <c r="B94851" s="14">
        <v>0.80380787037037038</v>
      </c>
    </row>
    <row r="94852" spans="1:2" x14ac:dyDescent="0.25">
      <c r="A94852">
        <v>12</v>
      </c>
      <c r="B94852" s="14">
        <v>3.8035995370370372</v>
      </c>
    </row>
    <row r="94853" spans="1:2" x14ac:dyDescent="0.25">
      <c r="A94853">
        <v>7</v>
      </c>
      <c r="B94853" s="14">
        <v>2.8226967592592591</v>
      </c>
    </row>
    <row r="94854" spans="1:2" x14ac:dyDescent="0.25">
      <c r="A94854">
        <v>1</v>
      </c>
      <c r="B94854" s="14">
        <v>1.849375</v>
      </c>
    </row>
    <row r="94855" spans="1:2" x14ac:dyDescent="0.25">
      <c r="A94855">
        <v>1</v>
      </c>
      <c r="B94855" s="14">
        <v>7.177615740740741</v>
      </c>
    </row>
    <row r="94856" spans="1:2" x14ac:dyDescent="0.25">
      <c r="A94856">
        <v>2</v>
      </c>
      <c r="B94856" s="14">
        <v>36.886782407407409</v>
      </c>
    </row>
    <row r="94857" spans="1:2" x14ac:dyDescent="0.25">
      <c r="A94857">
        <v>1</v>
      </c>
      <c r="B94857" s="14">
        <v>6.8440046296296293</v>
      </c>
    </row>
    <row r="94858" spans="1:2" x14ac:dyDescent="0.25">
      <c r="A94858">
        <v>2</v>
      </c>
      <c r="B94858" s="14">
        <v>1.1185648148148148</v>
      </c>
    </row>
    <row r="94859" spans="1:2" x14ac:dyDescent="0.25">
      <c r="A94859">
        <v>1</v>
      </c>
      <c r="B94859" s="14">
        <v>0.14674768518518519</v>
      </c>
    </row>
    <row r="94860" spans="1:2" x14ac:dyDescent="0.25">
      <c r="A94860">
        <v>4</v>
      </c>
      <c r="B94860" s="14">
        <v>0.84461805555555558</v>
      </c>
    </row>
    <row r="94861" spans="1:2" x14ac:dyDescent="0.25">
      <c r="A94861">
        <v>2</v>
      </c>
      <c r="B94861" s="14">
        <v>9.7361111111111107E-2</v>
      </c>
    </row>
    <row r="94862" spans="1:2" x14ac:dyDescent="0.25">
      <c r="A94862">
        <v>1</v>
      </c>
      <c r="B94862" s="14">
        <v>2.7506249999999999</v>
      </c>
    </row>
    <row r="94863" spans="1:2" x14ac:dyDescent="0.25">
      <c r="A94863">
        <v>1</v>
      </c>
      <c r="B94863" s="14">
        <v>2.6245717592592595</v>
      </c>
    </row>
    <row r="94864" spans="1:2" x14ac:dyDescent="0.25">
      <c r="A94864">
        <v>2</v>
      </c>
      <c r="B94864" s="14">
        <v>7.615740740740741E-2</v>
      </c>
    </row>
    <row r="94865" spans="1:2" x14ac:dyDescent="0.25">
      <c r="A94865">
        <v>1</v>
      </c>
      <c r="B94865" s="14">
        <v>28.340185185185184</v>
      </c>
    </row>
    <row r="94866" spans="1:2" x14ac:dyDescent="0.25">
      <c r="A94866">
        <v>1</v>
      </c>
      <c r="B94866" s="14">
        <v>0.17425925925925925</v>
      </c>
    </row>
    <row r="94867" spans="1:2" x14ac:dyDescent="0.25">
      <c r="A94867">
        <v>1</v>
      </c>
      <c r="B94867" s="14">
        <v>0.30410879629629628</v>
      </c>
    </row>
    <row r="94868" spans="1:2" x14ac:dyDescent="0.25">
      <c r="A94868">
        <v>5</v>
      </c>
      <c r="B94868" s="14">
        <v>3.700763888888889</v>
      </c>
    </row>
    <row r="94869" spans="1:2" x14ac:dyDescent="0.25">
      <c r="A94869">
        <v>1</v>
      </c>
      <c r="B94869" s="14">
        <v>2.1057175925925926</v>
      </c>
    </row>
    <row r="94870" spans="1:2" x14ac:dyDescent="0.25">
      <c r="A94870">
        <v>1</v>
      </c>
      <c r="B94870" s="14">
        <v>1.8700231481481482</v>
      </c>
    </row>
    <row r="94871" spans="1:2" x14ac:dyDescent="0.25">
      <c r="A94871">
        <v>2</v>
      </c>
      <c r="B94871" s="14">
        <v>316.16291666666666</v>
      </c>
    </row>
    <row r="94872" spans="1:2" x14ac:dyDescent="0.25">
      <c r="A94872">
        <v>1</v>
      </c>
      <c r="B94872" s="14">
        <v>0.34910879629629632</v>
      </c>
    </row>
    <row r="94873" spans="1:2" x14ac:dyDescent="0.25">
      <c r="A94873">
        <v>1</v>
      </c>
      <c r="B94873" s="14">
        <v>4.4745370370370373E-2</v>
      </c>
    </row>
    <row r="94874" spans="1:2" x14ac:dyDescent="0.25">
      <c r="A94874">
        <v>1</v>
      </c>
      <c r="B94874" s="14">
        <v>0.62035879629629631</v>
      </c>
    </row>
    <row r="94875" spans="1:2" x14ac:dyDescent="0.25">
      <c r="A94875">
        <v>1</v>
      </c>
      <c r="B94875" s="14">
        <v>0.34827546296296297</v>
      </c>
    </row>
    <row r="94876" spans="1:2" x14ac:dyDescent="0.25">
      <c r="A94876">
        <v>1</v>
      </c>
      <c r="B94876" s="14">
        <v>4.5185185185185182E-2</v>
      </c>
    </row>
    <row r="94877" spans="1:2" x14ac:dyDescent="0.25">
      <c r="A94877">
        <v>1</v>
      </c>
      <c r="B94877" s="14">
        <v>0.82557870370370368</v>
      </c>
    </row>
    <row r="94878" spans="1:2" x14ac:dyDescent="0.25">
      <c r="A94878">
        <v>1</v>
      </c>
      <c r="B94878" s="14">
        <v>0.15525462962962963</v>
      </c>
    </row>
    <row r="94879" spans="1:2" x14ac:dyDescent="0.25">
      <c r="A94879">
        <v>1</v>
      </c>
      <c r="B94879" s="14">
        <v>3.9494907407407407</v>
      </c>
    </row>
    <row r="94880" spans="1:2" x14ac:dyDescent="0.25">
      <c r="A94880">
        <v>1</v>
      </c>
      <c r="B94880" s="14">
        <v>0.52688657407407402</v>
      </c>
    </row>
    <row r="94881" spans="1:2" x14ac:dyDescent="0.25">
      <c r="A94881">
        <v>1</v>
      </c>
      <c r="B94881" s="14">
        <v>0.10885416666666667</v>
      </c>
    </row>
    <row r="94882" spans="1:2" x14ac:dyDescent="0.25">
      <c r="A94882">
        <v>1</v>
      </c>
      <c r="B94882" s="14">
        <v>2.6587152777777776</v>
      </c>
    </row>
    <row r="94883" spans="1:2" x14ac:dyDescent="0.25">
      <c r="A94883">
        <v>1</v>
      </c>
      <c r="B94883" s="14">
        <v>58.600821759259262</v>
      </c>
    </row>
    <row r="94884" spans="1:2" x14ac:dyDescent="0.25">
      <c r="A94884">
        <v>1</v>
      </c>
      <c r="B94884" s="14">
        <v>9.6815509259259258</v>
      </c>
    </row>
    <row r="94885" spans="1:2" x14ac:dyDescent="0.25">
      <c r="A94885">
        <v>1</v>
      </c>
      <c r="B94885" s="14">
        <v>8.6190740740740743</v>
      </c>
    </row>
    <row r="94886" spans="1:2" x14ac:dyDescent="0.25">
      <c r="A94886">
        <v>1</v>
      </c>
      <c r="B94886" s="14">
        <v>16.839212962962964</v>
      </c>
    </row>
    <row r="94887" spans="1:2" x14ac:dyDescent="0.25">
      <c r="A94887">
        <v>1</v>
      </c>
      <c r="B94887" s="14">
        <v>0.56425925925925924</v>
      </c>
    </row>
    <row r="94888" spans="1:2" x14ac:dyDescent="0.25">
      <c r="A94888">
        <v>5</v>
      </c>
      <c r="B94888" s="14">
        <v>5.8532291666666669</v>
      </c>
    </row>
    <row r="94889" spans="1:2" x14ac:dyDescent="0.25">
      <c r="A94889">
        <v>1</v>
      </c>
      <c r="B94889" s="14">
        <v>0.13033564814814816</v>
      </c>
    </row>
    <row r="94890" spans="1:2" x14ac:dyDescent="0.25">
      <c r="A94890">
        <v>1</v>
      </c>
      <c r="B94890" s="14">
        <v>265.97880787037036</v>
      </c>
    </row>
    <row r="94891" spans="1:2" x14ac:dyDescent="0.25">
      <c r="A94891">
        <v>27</v>
      </c>
      <c r="B94891" s="14">
        <v>176.75728009259259</v>
      </c>
    </row>
    <row r="94892" spans="1:2" x14ac:dyDescent="0.25">
      <c r="A94892">
        <v>19</v>
      </c>
      <c r="B94892" s="14">
        <v>90.281006944444442</v>
      </c>
    </row>
    <row r="94893" spans="1:2" x14ac:dyDescent="0.25">
      <c r="A94893">
        <v>4</v>
      </c>
      <c r="B94893" s="14">
        <v>3.9453125</v>
      </c>
    </row>
    <row r="94894" spans="1:2" x14ac:dyDescent="0.25">
      <c r="A94894">
        <v>2</v>
      </c>
      <c r="B94894" s="14">
        <v>0.88243055555555561</v>
      </c>
    </row>
    <row r="94895" spans="1:2" x14ac:dyDescent="0.25">
      <c r="A94895">
        <v>18</v>
      </c>
      <c r="B94895" s="14">
        <v>2.7921180555555556</v>
      </c>
    </row>
    <row r="94896" spans="1:2" x14ac:dyDescent="0.25">
      <c r="A94896">
        <v>3</v>
      </c>
      <c r="B94896" s="14">
        <v>0.13192129629629629</v>
      </c>
    </row>
    <row r="94897" spans="1:2" x14ac:dyDescent="0.25">
      <c r="A94897">
        <v>4</v>
      </c>
      <c r="B94897" s="14">
        <v>2.8492361111111113</v>
      </c>
    </row>
    <row r="94898" spans="1:2" x14ac:dyDescent="0.25">
      <c r="A94898">
        <v>1</v>
      </c>
      <c r="B94898" s="14">
        <v>1.6208564814814814</v>
      </c>
    </row>
    <row r="94899" spans="1:2" x14ac:dyDescent="0.25">
      <c r="A94899">
        <v>7</v>
      </c>
      <c r="B94899" s="14">
        <v>1.1796064814814815</v>
      </c>
    </row>
    <row r="94900" spans="1:2" x14ac:dyDescent="0.25">
      <c r="A94900">
        <v>13</v>
      </c>
      <c r="B94900" s="14">
        <v>0.86262731481481481</v>
      </c>
    </row>
    <row r="94901" spans="1:2" x14ac:dyDescent="0.25">
      <c r="A94901">
        <v>2</v>
      </c>
      <c r="B94901" s="14">
        <v>9.2523148148148146E-2</v>
      </c>
    </row>
    <row r="94902" spans="1:2" x14ac:dyDescent="0.25">
      <c r="A94902">
        <v>1</v>
      </c>
      <c r="B94902" s="14">
        <v>0.2426851851851852</v>
      </c>
    </row>
    <row r="94903" spans="1:2" x14ac:dyDescent="0.25">
      <c r="A94903">
        <v>4</v>
      </c>
      <c r="B94903" s="14">
        <v>0.9559375</v>
      </c>
    </row>
    <row r="94904" spans="1:2" x14ac:dyDescent="0.25">
      <c r="A94904">
        <v>6</v>
      </c>
      <c r="B94904" s="14">
        <v>0.84752314814814811</v>
      </c>
    </row>
    <row r="94905" spans="1:2" x14ac:dyDescent="0.25">
      <c r="A94905">
        <v>1</v>
      </c>
      <c r="B94905" s="14">
        <v>4.9809490740740738</v>
      </c>
    </row>
    <row r="94906" spans="1:2" x14ac:dyDescent="0.25">
      <c r="A94906">
        <v>1</v>
      </c>
      <c r="B94906" s="14">
        <v>0.15274305555555556</v>
      </c>
    </row>
    <row r="94907" spans="1:2" x14ac:dyDescent="0.25">
      <c r="A94907">
        <v>1</v>
      </c>
      <c r="B94907" s="14">
        <v>5.9085648148148151E-2</v>
      </c>
    </row>
    <row r="94908" spans="1:2" x14ac:dyDescent="0.25">
      <c r="A94908">
        <v>1</v>
      </c>
      <c r="B94908" s="14">
        <v>4.2488425925925923E-2</v>
      </c>
    </row>
    <row r="94909" spans="1:2" x14ac:dyDescent="0.25">
      <c r="A94909">
        <v>7</v>
      </c>
      <c r="B94909" s="14">
        <v>227.84585648148149</v>
      </c>
    </row>
    <row r="94910" spans="1:2" x14ac:dyDescent="0.25">
      <c r="A94910">
        <v>1</v>
      </c>
      <c r="B94910" s="14">
        <v>1.3153356481481482</v>
      </c>
    </row>
    <row r="94911" spans="1:2" x14ac:dyDescent="0.25">
      <c r="A94911">
        <v>2</v>
      </c>
      <c r="B94911" s="14">
        <v>1.7267592592592593</v>
      </c>
    </row>
    <row r="94912" spans="1:2" x14ac:dyDescent="0.25">
      <c r="A94912">
        <v>1</v>
      </c>
      <c r="B94912" s="14">
        <v>0.34711805555555558</v>
      </c>
    </row>
    <row r="94913" spans="1:2" x14ac:dyDescent="0.25">
      <c r="A94913">
        <v>4</v>
      </c>
      <c r="B94913" s="14">
        <v>0.1091550925925926</v>
      </c>
    </row>
    <row r="94914" spans="1:2" x14ac:dyDescent="0.25">
      <c r="A94914">
        <v>11</v>
      </c>
      <c r="B94914" s="14">
        <v>0.62188657407407411</v>
      </c>
    </row>
    <row r="94915" spans="1:2" x14ac:dyDescent="0.25">
      <c r="A94915">
        <v>1</v>
      </c>
      <c r="B94915" s="14">
        <v>5.5914351851851854E-2</v>
      </c>
    </row>
    <row r="94916" spans="1:2" x14ac:dyDescent="0.25">
      <c r="A94916">
        <v>4</v>
      </c>
      <c r="B94916" s="14">
        <v>0.14655092592592592</v>
      </c>
    </row>
    <row r="94917" spans="1:2" x14ac:dyDescent="0.25">
      <c r="A94917">
        <v>1</v>
      </c>
      <c r="B94917" s="14">
        <v>1.1663310185185185</v>
      </c>
    </row>
    <row r="94918" spans="1:2" x14ac:dyDescent="0.25">
      <c r="A94918">
        <v>4</v>
      </c>
      <c r="B94918" s="14">
        <v>1.0328009259259259</v>
      </c>
    </row>
    <row r="94919" spans="1:2" x14ac:dyDescent="0.25">
      <c r="A94919">
        <v>3</v>
      </c>
      <c r="B94919" s="14">
        <v>371.90585648148146</v>
      </c>
    </row>
    <row r="94920" spans="1:2" x14ac:dyDescent="0.25">
      <c r="A94920">
        <v>2</v>
      </c>
      <c r="B94920" s="14">
        <v>0.8057523148148148</v>
      </c>
    </row>
    <row r="94921" spans="1:2" x14ac:dyDescent="0.25">
      <c r="A94921">
        <v>1</v>
      </c>
      <c r="B94921" s="14">
        <v>7.810219907407407</v>
      </c>
    </row>
    <row r="94922" spans="1:2" x14ac:dyDescent="0.25">
      <c r="A94922">
        <v>9</v>
      </c>
      <c r="B94922" s="14">
        <v>85.539386574074072</v>
      </c>
    </row>
    <row r="94923" spans="1:2" x14ac:dyDescent="0.25">
      <c r="A94923">
        <v>1</v>
      </c>
      <c r="B94923" s="14">
        <v>4.3090277777777776E-2</v>
      </c>
    </row>
    <row r="94924" spans="1:2" x14ac:dyDescent="0.25">
      <c r="A94924">
        <v>1</v>
      </c>
      <c r="B94924" s="14">
        <v>6.2974537037037037E-2</v>
      </c>
    </row>
    <row r="94925" spans="1:2" x14ac:dyDescent="0.25">
      <c r="A94925">
        <v>3</v>
      </c>
      <c r="B94925" s="14">
        <v>0.13571759259259258</v>
      </c>
    </row>
    <row r="94926" spans="1:2" x14ac:dyDescent="0.25">
      <c r="A94926">
        <v>2</v>
      </c>
      <c r="B94926" s="14">
        <v>4.1990740740740738E-2</v>
      </c>
    </row>
    <row r="94927" spans="1:2" x14ac:dyDescent="0.25">
      <c r="A94927">
        <v>2</v>
      </c>
      <c r="B94927" s="14">
        <v>4.8644907407407407</v>
      </c>
    </row>
    <row r="94928" spans="1:2" x14ac:dyDescent="0.25">
      <c r="A94928">
        <v>1</v>
      </c>
      <c r="B94928" s="14">
        <v>40.959942129629631</v>
      </c>
    </row>
    <row r="94929" spans="1:2" x14ac:dyDescent="0.25">
      <c r="A94929">
        <v>6</v>
      </c>
      <c r="B94929" s="14">
        <v>0.9591319444444445</v>
      </c>
    </row>
    <row r="94930" spans="1:2" x14ac:dyDescent="0.25">
      <c r="A94930">
        <v>1</v>
      </c>
      <c r="B94930" s="14">
        <v>1.9016666666666666</v>
      </c>
    </row>
    <row r="94931" spans="1:2" x14ac:dyDescent="0.25">
      <c r="A94931">
        <v>4</v>
      </c>
      <c r="B94931" s="14">
        <v>37.007453703703703</v>
      </c>
    </row>
    <row r="94932" spans="1:2" x14ac:dyDescent="0.25">
      <c r="A94932">
        <v>8</v>
      </c>
      <c r="B94932" s="14">
        <v>15.960798611111111</v>
      </c>
    </row>
    <row r="94933" spans="1:2" x14ac:dyDescent="0.25">
      <c r="A94933">
        <v>4</v>
      </c>
      <c r="B94933" s="14">
        <v>1.0693287037037038</v>
      </c>
    </row>
    <row r="94934" spans="1:2" x14ac:dyDescent="0.25">
      <c r="A94934">
        <v>1</v>
      </c>
      <c r="B94934" s="14">
        <v>0.11197916666666667</v>
      </c>
    </row>
    <row r="94935" spans="1:2" x14ac:dyDescent="0.25">
      <c r="A94935">
        <v>1</v>
      </c>
      <c r="B94935" s="14">
        <v>5.4930555555555559E-2</v>
      </c>
    </row>
    <row r="94936" spans="1:2" x14ac:dyDescent="0.25">
      <c r="A94936">
        <v>1</v>
      </c>
      <c r="B94936" s="14">
        <v>219.91020833333334</v>
      </c>
    </row>
    <row r="94937" spans="1:2" x14ac:dyDescent="0.25">
      <c r="A94937">
        <v>1</v>
      </c>
      <c r="B94937" s="14">
        <v>199.62872685185187</v>
      </c>
    </row>
    <row r="94938" spans="1:2" x14ac:dyDescent="0.25">
      <c r="A94938">
        <v>3</v>
      </c>
      <c r="B94938" s="14">
        <v>137.0051736111111</v>
      </c>
    </row>
    <row r="94939" spans="1:2" x14ac:dyDescent="0.25">
      <c r="A94939">
        <v>2</v>
      </c>
      <c r="B94939" s="14">
        <v>15.47875</v>
      </c>
    </row>
    <row r="94940" spans="1:2" x14ac:dyDescent="0.25">
      <c r="A94940">
        <v>1</v>
      </c>
      <c r="B94940" s="14">
        <v>2.6740624999999998</v>
      </c>
    </row>
    <row r="94941" spans="1:2" x14ac:dyDescent="0.25">
      <c r="A94941">
        <v>2</v>
      </c>
      <c r="B94941" s="14">
        <v>23.051319444444445</v>
      </c>
    </row>
    <row r="94942" spans="1:2" x14ac:dyDescent="0.25">
      <c r="A94942">
        <v>1</v>
      </c>
      <c r="B94942" s="14">
        <v>196.01116898148149</v>
      </c>
    </row>
    <row r="94943" spans="1:2" x14ac:dyDescent="0.25">
      <c r="A94943">
        <v>1</v>
      </c>
      <c r="B94943" s="14">
        <v>0.35533564814814816</v>
      </c>
    </row>
    <row r="94944" spans="1:2" x14ac:dyDescent="0.25">
      <c r="A94944">
        <v>6</v>
      </c>
      <c r="B94944" s="14">
        <v>26.758912037037039</v>
      </c>
    </row>
    <row r="94945" spans="1:2" x14ac:dyDescent="0.25">
      <c r="A94945">
        <v>1</v>
      </c>
      <c r="B94945" s="14">
        <v>2.7797569444444443</v>
      </c>
    </row>
    <row r="94946" spans="1:2" x14ac:dyDescent="0.25">
      <c r="A94946">
        <v>1</v>
      </c>
      <c r="B94946" s="14">
        <v>2.5827199074074074</v>
      </c>
    </row>
    <row r="94947" spans="1:2" x14ac:dyDescent="0.25">
      <c r="A94947">
        <v>2</v>
      </c>
      <c r="B94947" s="14">
        <v>8.5170370370370367</v>
      </c>
    </row>
    <row r="94948" spans="1:2" x14ac:dyDescent="0.25">
      <c r="A94948">
        <v>2</v>
      </c>
      <c r="B94948" s="14">
        <v>5.5855324074074071</v>
      </c>
    </row>
    <row r="94949" spans="1:2" x14ac:dyDescent="0.25">
      <c r="A94949">
        <v>1</v>
      </c>
      <c r="B94949" s="14">
        <v>0.76020833333333337</v>
      </c>
    </row>
    <row r="94950" spans="1:2" x14ac:dyDescent="0.25">
      <c r="A94950">
        <v>1</v>
      </c>
      <c r="B94950" s="14">
        <v>192.8332986111111</v>
      </c>
    </row>
    <row r="94951" spans="1:2" x14ac:dyDescent="0.25">
      <c r="A94951">
        <v>1</v>
      </c>
      <c r="B94951" s="14">
        <v>7.8458564814814817</v>
      </c>
    </row>
    <row r="94952" spans="1:2" x14ac:dyDescent="0.25">
      <c r="A94952">
        <v>6</v>
      </c>
      <c r="B94952" s="14">
        <v>2.0902083333333334</v>
      </c>
    </row>
    <row r="94953" spans="1:2" x14ac:dyDescent="0.25">
      <c r="A94953">
        <v>2</v>
      </c>
      <c r="B94953" s="14">
        <v>0.90606481481481482</v>
      </c>
    </row>
    <row r="94954" spans="1:2" x14ac:dyDescent="0.25">
      <c r="A94954">
        <v>3</v>
      </c>
      <c r="B94954" s="14">
        <v>1.4892245370370369</v>
      </c>
    </row>
    <row r="94955" spans="1:2" x14ac:dyDescent="0.25">
      <c r="A94955">
        <v>1</v>
      </c>
      <c r="B94955" s="14">
        <v>21.249641203703703</v>
      </c>
    </row>
    <row r="94956" spans="1:2" x14ac:dyDescent="0.25">
      <c r="A94956">
        <v>1</v>
      </c>
      <c r="B94956" s="14">
        <v>179.19721064814814</v>
      </c>
    </row>
    <row r="94957" spans="1:2" x14ac:dyDescent="0.25">
      <c r="A94957">
        <v>1</v>
      </c>
      <c r="B94957" s="14">
        <v>6.2822800925925923</v>
      </c>
    </row>
    <row r="94958" spans="1:2" x14ac:dyDescent="0.25">
      <c r="A94958">
        <v>1</v>
      </c>
      <c r="B94958" s="14">
        <v>15.552488425925926</v>
      </c>
    </row>
    <row r="94959" spans="1:2" x14ac:dyDescent="0.25">
      <c r="A94959">
        <v>1</v>
      </c>
      <c r="B94959" s="14">
        <v>0.3412384259259259</v>
      </c>
    </row>
    <row r="94960" spans="1:2" x14ac:dyDescent="0.25">
      <c r="A94960">
        <v>1</v>
      </c>
      <c r="B94960" s="14">
        <v>174.36953703703705</v>
      </c>
    </row>
    <row r="94961" spans="1:2" x14ac:dyDescent="0.25">
      <c r="A94961">
        <v>5</v>
      </c>
      <c r="B94961" s="14">
        <v>0.80243055555555554</v>
      </c>
    </row>
    <row r="94962" spans="1:2" x14ac:dyDescent="0.25">
      <c r="A94962">
        <v>2</v>
      </c>
      <c r="B94962" s="14">
        <v>172.46997685185184</v>
      </c>
    </row>
    <row r="94963" spans="1:2" x14ac:dyDescent="0.25">
      <c r="A94963">
        <v>2</v>
      </c>
      <c r="B94963" s="14">
        <v>193.82012731481481</v>
      </c>
    </row>
    <row r="94964" spans="1:2" x14ac:dyDescent="0.25">
      <c r="A94964">
        <v>15</v>
      </c>
      <c r="B94964" s="14">
        <v>42.724872685185183</v>
      </c>
    </row>
    <row r="94965" spans="1:2" x14ac:dyDescent="0.25">
      <c r="A94965">
        <v>1</v>
      </c>
      <c r="B94965" s="14">
        <v>9.8823379629629624</v>
      </c>
    </row>
    <row r="94966" spans="1:2" x14ac:dyDescent="0.25">
      <c r="A94966">
        <v>1</v>
      </c>
      <c r="B94966" s="14">
        <v>6.8642013888888886</v>
      </c>
    </row>
    <row r="94967" spans="1:2" x14ac:dyDescent="0.25">
      <c r="A94967">
        <v>1</v>
      </c>
      <c r="B94967" s="14">
        <v>0.35947916666666668</v>
      </c>
    </row>
    <row r="94968" spans="1:2" x14ac:dyDescent="0.25">
      <c r="A94968">
        <v>17</v>
      </c>
      <c r="B94968" s="14">
        <v>30.054363425925924</v>
      </c>
    </row>
    <row r="94969" spans="1:2" x14ac:dyDescent="0.25">
      <c r="A94969">
        <v>2</v>
      </c>
      <c r="B94969" s="14">
        <v>0.17091435185185186</v>
      </c>
    </row>
    <row r="94970" spans="1:2" x14ac:dyDescent="0.25">
      <c r="A94970">
        <v>1</v>
      </c>
      <c r="B94970" s="14">
        <v>7.3437500000000003E-2</v>
      </c>
    </row>
    <row r="94971" spans="1:2" x14ac:dyDescent="0.25">
      <c r="A94971">
        <v>1</v>
      </c>
      <c r="B94971" s="14">
        <v>57.004861111111111</v>
      </c>
    </row>
    <row r="94972" spans="1:2" x14ac:dyDescent="0.25">
      <c r="A94972">
        <v>1</v>
      </c>
      <c r="B94972" s="14">
        <v>3.9737499999999999</v>
      </c>
    </row>
    <row r="94973" spans="1:2" x14ac:dyDescent="0.25">
      <c r="A94973">
        <v>1</v>
      </c>
      <c r="B94973" s="14">
        <v>156.16780092592592</v>
      </c>
    </row>
    <row r="94974" spans="1:2" x14ac:dyDescent="0.25">
      <c r="A94974">
        <v>1</v>
      </c>
      <c r="B94974" s="14">
        <v>44.709756944444443</v>
      </c>
    </row>
    <row r="94975" spans="1:2" x14ac:dyDescent="0.25">
      <c r="A94975">
        <v>1</v>
      </c>
      <c r="B94975" s="14">
        <v>30.434768518518517</v>
      </c>
    </row>
    <row r="94976" spans="1:2" x14ac:dyDescent="0.25">
      <c r="A94976">
        <v>1</v>
      </c>
      <c r="B94976" s="14">
        <v>1.8092708333333334</v>
      </c>
    </row>
    <row r="94977" spans="1:2" x14ac:dyDescent="0.25">
      <c r="A94977">
        <v>1</v>
      </c>
      <c r="B94977" s="14">
        <v>1.5653935185185186</v>
      </c>
    </row>
    <row r="94978" spans="1:2" x14ac:dyDescent="0.25">
      <c r="A94978">
        <v>2</v>
      </c>
      <c r="B94978" s="14">
        <v>0.76670138888888884</v>
      </c>
    </row>
    <row r="94979" spans="1:2" x14ac:dyDescent="0.25">
      <c r="A94979">
        <v>2</v>
      </c>
      <c r="B94979" s="14">
        <v>17.252442129629628</v>
      </c>
    </row>
    <row r="94980" spans="1:2" x14ac:dyDescent="0.25">
      <c r="A94980">
        <v>1</v>
      </c>
      <c r="B94980" s="14">
        <v>0.52641203703703698</v>
      </c>
    </row>
    <row r="94981" spans="1:2" x14ac:dyDescent="0.25">
      <c r="A94981">
        <v>1</v>
      </c>
      <c r="B94981" s="14">
        <v>0.50179398148148147</v>
      </c>
    </row>
    <row r="94982" spans="1:2" x14ac:dyDescent="0.25">
      <c r="A94982">
        <v>8</v>
      </c>
      <c r="B94982" s="14">
        <v>41.347002314814816</v>
      </c>
    </row>
    <row r="94983" spans="1:2" x14ac:dyDescent="0.25">
      <c r="A94983">
        <v>1</v>
      </c>
      <c r="B94983" s="14">
        <v>0.76108796296296299</v>
      </c>
    </row>
    <row r="94984" spans="1:2" x14ac:dyDescent="0.25">
      <c r="A94984">
        <v>1</v>
      </c>
      <c r="B94984" s="14">
        <v>4.740069444444444</v>
      </c>
    </row>
    <row r="94985" spans="1:2" x14ac:dyDescent="0.25">
      <c r="A94985">
        <v>6</v>
      </c>
      <c r="B94985" s="14">
        <v>2.7922916666666668</v>
      </c>
    </row>
    <row r="94986" spans="1:2" x14ac:dyDescent="0.25">
      <c r="A94986">
        <v>1</v>
      </c>
      <c r="B94986" s="14">
        <v>14.136064814814814</v>
      </c>
    </row>
    <row r="94987" spans="1:2" x14ac:dyDescent="0.25">
      <c r="A94987">
        <v>2</v>
      </c>
      <c r="B94987" s="14">
        <v>0.7119212962962963</v>
      </c>
    </row>
    <row r="94988" spans="1:2" x14ac:dyDescent="0.25">
      <c r="A94988">
        <v>1</v>
      </c>
      <c r="B94988" s="14">
        <v>5.0972222222222224E-2</v>
      </c>
    </row>
    <row r="94989" spans="1:2" x14ac:dyDescent="0.25">
      <c r="A94989">
        <v>1</v>
      </c>
      <c r="B94989" s="14">
        <v>128.8105787037037</v>
      </c>
    </row>
    <row r="94990" spans="1:2" x14ac:dyDescent="0.25">
      <c r="A94990">
        <v>1</v>
      </c>
      <c r="B94990" s="14">
        <v>9.5215740740740742</v>
      </c>
    </row>
    <row r="94991" spans="1:2" x14ac:dyDescent="0.25">
      <c r="A94991">
        <v>3</v>
      </c>
      <c r="B94991" s="14">
        <v>12.700787037037037</v>
      </c>
    </row>
    <row r="94992" spans="1:2" x14ac:dyDescent="0.25">
      <c r="A94992">
        <v>1</v>
      </c>
      <c r="B94992" s="14">
        <v>2.1062500000000002</v>
      </c>
    </row>
    <row r="94993" spans="1:2" x14ac:dyDescent="0.25">
      <c r="A94993">
        <v>3</v>
      </c>
      <c r="B94993" s="14">
        <v>0.87468749999999995</v>
      </c>
    </row>
    <row r="94994" spans="1:2" x14ac:dyDescent="0.25">
      <c r="A94994">
        <v>1</v>
      </c>
      <c r="B94994" s="14">
        <v>4.7442129629629633E-2</v>
      </c>
    </row>
    <row r="94995" spans="1:2" x14ac:dyDescent="0.25">
      <c r="A94995">
        <v>3</v>
      </c>
      <c r="B94995" s="14">
        <v>0.11467592592592593</v>
      </c>
    </row>
    <row r="94996" spans="1:2" x14ac:dyDescent="0.25">
      <c r="A94996">
        <v>1</v>
      </c>
      <c r="B94996" s="14">
        <v>1.1473611111111111</v>
      </c>
    </row>
    <row r="94997" spans="1:2" x14ac:dyDescent="0.25">
      <c r="A94997">
        <v>6</v>
      </c>
      <c r="B94997" s="14">
        <v>129.36032407407407</v>
      </c>
    </row>
    <row r="94998" spans="1:2" x14ac:dyDescent="0.25">
      <c r="A94998">
        <v>1</v>
      </c>
      <c r="B94998" s="14">
        <v>1.0064699074074075</v>
      </c>
    </row>
    <row r="94999" spans="1:2" x14ac:dyDescent="0.25">
      <c r="A94999">
        <v>3</v>
      </c>
      <c r="B94999" s="14">
        <v>1.2584490740740741</v>
      </c>
    </row>
    <row r="95000" spans="1:2" x14ac:dyDescent="0.25">
      <c r="A95000">
        <v>2</v>
      </c>
      <c r="B95000" s="14">
        <v>1.1986805555555555</v>
      </c>
    </row>
    <row r="95001" spans="1:2" x14ac:dyDescent="0.25">
      <c r="A95001">
        <v>1</v>
      </c>
      <c r="B95001" s="14">
        <v>0.68905092592592587</v>
      </c>
    </row>
    <row r="95002" spans="1:2" x14ac:dyDescent="0.25">
      <c r="A95002">
        <v>1</v>
      </c>
      <c r="B95002" s="14">
        <v>0.1119212962962963</v>
      </c>
    </row>
    <row r="95003" spans="1:2" x14ac:dyDescent="0.25">
      <c r="A95003">
        <v>1</v>
      </c>
      <c r="B95003" s="14">
        <v>9.7210648148148143E-2</v>
      </c>
    </row>
    <row r="95004" spans="1:2" x14ac:dyDescent="0.25">
      <c r="A95004">
        <v>1</v>
      </c>
      <c r="B95004" s="14">
        <v>6.9055092592592588</v>
      </c>
    </row>
    <row r="95005" spans="1:2" x14ac:dyDescent="0.25">
      <c r="A95005">
        <v>5</v>
      </c>
      <c r="B95005" s="14">
        <v>6.627314814814815E-2</v>
      </c>
    </row>
    <row r="95006" spans="1:2" x14ac:dyDescent="0.25">
      <c r="A95006">
        <v>1</v>
      </c>
      <c r="B95006" s="14">
        <v>4.8379629629629627E-2</v>
      </c>
    </row>
    <row r="95007" spans="1:2" x14ac:dyDescent="0.25">
      <c r="A95007">
        <v>1</v>
      </c>
      <c r="B95007" s="14">
        <v>0.72093750000000001</v>
      </c>
    </row>
    <row r="95008" spans="1:2" x14ac:dyDescent="0.25">
      <c r="A95008">
        <v>2</v>
      </c>
      <c r="B95008" s="14">
        <v>0.1222337962962963</v>
      </c>
    </row>
    <row r="95009" spans="1:2" x14ac:dyDescent="0.25">
      <c r="A95009">
        <v>2</v>
      </c>
      <c r="B95009" s="14">
        <v>8.4722222222222227E-2</v>
      </c>
    </row>
    <row r="95010" spans="1:2" x14ac:dyDescent="0.25">
      <c r="A95010">
        <v>1</v>
      </c>
      <c r="B95010" s="14">
        <v>5.7094907407407407E-2</v>
      </c>
    </row>
    <row r="95011" spans="1:2" x14ac:dyDescent="0.25">
      <c r="A95011">
        <v>1</v>
      </c>
      <c r="B95011" s="14">
        <v>0.30086805555555557</v>
      </c>
    </row>
    <row r="95012" spans="1:2" x14ac:dyDescent="0.25">
      <c r="A95012">
        <v>1</v>
      </c>
      <c r="B95012" s="14">
        <v>7.7335300925925923</v>
      </c>
    </row>
    <row r="95013" spans="1:2" x14ac:dyDescent="0.25">
      <c r="A95013">
        <v>1</v>
      </c>
      <c r="B95013" s="14">
        <v>0.6565509259259259</v>
      </c>
    </row>
    <row r="95014" spans="1:2" x14ac:dyDescent="0.25">
      <c r="A95014">
        <v>1</v>
      </c>
      <c r="B95014" s="14">
        <v>2.857037037037037</v>
      </c>
    </row>
    <row r="95015" spans="1:2" x14ac:dyDescent="0.25">
      <c r="A95015">
        <v>1</v>
      </c>
      <c r="B95015" s="14">
        <v>2.1890277777777776</v>
      </c>
    </row>
    <row r="95016" spans="1:2" x14ac:dyDescent="0.25">
      <c r="A95016">
        <v>1</v>
      </c>
      <c r="B95016" s="14">
        <v>13.746643518518519</v>
      </c>
    </row>
    <row r="95017" spans="1:2" x14ac:dyDescent="0.25">
      <c r="A95017">
        <v>3</v>
      </c>
      <c r="B95017" s="14">
        <v>41.596226851851853</v>
      </c>
    </row>
    <row r="95018" spans="1:2" x14ac:dyDescent="0.25">
      <c r="A95018">
        <v>1</v>
      </c>
      <c r="B95018" s="14">
        <v>2.44625</v>
      </c>
    </row>
    <row r="95019" spans="1:2" x14ac:dyDescent="0.25">
      <c r="A95019">
        <v>15</v>
      </c>
      <c r="B95019" s="14">
        <v>0.85233796296296294</v>
      </c>
    </row>
    <row r="95020" spans="1:2" x14ac:dyDescent="0.25">
      <c r="A95020">
        <v>4</v>
      </c>
      <c r="B95020" s="14">
        <v>233.62670138888888</v>
      </c>
    </row>
    <row r="95021" spans="1:2" x14ac:dyDescent="0.25">
      <c r="A95021">
        <v>1</v>
      </c>
      <c r="B95021" s="14">
        <v>0.25206018518518519</v>
      </c>
    </row>
    <row r="95022" spans="1:2" x14ac:dyDescent="0.25">
      <c r="A95022">
        <v>1</v>
      </c>
      <c r="B95022" s="14">
        <v>1.3301041666666666</v>
      </c>
    </row>
    <row r="95023" spans="1:2" x14ac:dyDescent="0.25">
      <c r="A95023">
        <v>3</v>
      </c>
      <c r="B95023" s="14">
        <v>0.93562500000000004</v>
      </c>
    </row>
    <row r="95024" spans="1:2" x14ac:dyDescent="0.25">
      <c r="A95024">
        <v>1</v>
      </c>
      <c r="B95024" s="14">
        <v>235.67550925925926</v>
      </c>
    </row>
    <row r="95025" spans="1:2" x14ac:dyDescent="0.25">
      <c r="A95025">
        <v>14</v>
      </c>
      <c r="B95025" s="14">
        <v>4.2917824074074078</v>
      </c>
    </row>
    <row r="95026" spans="1:2" x14ac:dyDescent="0.25">
      <c r="A95026">
        <v>2</v>
      </c>
      <c r="B95026" s="14">
        <v>36.106840277777778</v>
      </c>
    </row>
    <row r="95027" spans="1:2" x14ac:dyDescent="0.25">
      <c r="A95027">
        <v>1</v>
      </c>
      <c r="B95027" s="14">
        <v>2.914224537037037</v>
      </c>
    </row>
    <row r="95028" spans="1:2" x14ac:dyDescent="0.25">
      <c r="A95028">
        <v>10</v>
      </c>
      <c r="B95028" s="14">
        <v>9.9379282407407405</v>
      </c>
    </row>
    <row r="95029" spans="1:2" x14ac:dyDescent="0.25">
      <c r="A95029">
        <v>3</v>
      </c>
      <c r="B95029" s="14">
        <v>0.8439699074074074</v>
      </c>
    </row>
    <row r="95030" spans="1:2" x14ac:dyDescent="0.25">
      <c r="A95030">
        <v>3</v>
      </c>
      <c r="B95030" s="14">
        <v>4.0025347222222223</v>
      </c>
    </row>
    <row r="95031" spans="1:2" x14ac:dyDescent="0.25">
      <c r="A95031">
        <v>3</v>
      </c>
      <c r="B95031" s="14">
        <v>73.97600694444445</v>
      </c>
    </row>
    <row r="95032" spans="1:2" x14ac:dyDescent="0.25">
      <c r="A95032">
        <v>7</v>
      </c>
      <c r="B95032" s="14">
        <v>2.7695138888888891</v>
      </c>
    </row>
    <row r="95033" spans="1:2" x14ac:dyDescent="0.25">
      <c r="A95033">
        <v>3</v>
      </c>
      <c r="B95033" s="14">
        <v>69.207685185185184</v>
      </c>
    </row>
    <row r="95034" spans="1:2" x14ac:dyDescent="0.25">
      <c r="A95034">
        <v>1</v>
      </c>
      <c r="B95034" s="14">
        <v>65.178773148148153</v>
      </c>
    </row>
    <row r="95035" spans="1:2" x14ac:dyDescent="0.25">
      <c r="A95035">
        <v>1</v>
      </c>
      <c r="B95035" s="14">
        <v>77.162442129629625</v>
      </c>
    </row>
    <row r="95036" spans="1:2" x14ac:dyDescent="0.25">
      <c r="A95036">
        <v>1</v>
      </c>
      <c r="B95036" s="14">
        <v>2.7368634259259261</v>
      </c>
    </row>
    <row r="95037" spans="1:2" x14ac:dyDescent="0.25">
      <c r="A95037">
        <v>1</v>
      </c>
      <c r="B95037" s="14">
        <v>1.0880787037037036</v>
      </c>
    </row>
    <row r="95038" spans="1:2" x14ac:dyDescent="0.25">
      <c r="A95038">
        <v>1</v>
      </c>
      <c r="B95038" s="14">
        <v>5.9295138888888888</v>
      </c>
    </row>
    <row r="95039" spans="1:2" x14ac:dyDescent="0.25">
      <c r="A95039">
        <v>3</v>
      </c>
      <c r="B95039" s="14">
        <v>0.98445601851851849</v>
      </c>
    </row>
    <row r="95040" spans="1:2" x14ac:dyDescent="0.25">
      <c r="A95040">
        <v>4</v>
      </c>
      <c r="B95040" s="14">
        <v>4.1470486111111109</v>
      </c>
    </row>
    <row r="95041" spans="1:2" x14ac:dyDescent="0.25">
      <c r="A95041">
        <v>2</v>
      </c>
      <c r="B95041" s="14">
        <v>2.1753703703703704</v>
      </c>
    </row>
    <row r="95042" spans="1:2" x14ac:dyDescent="0.25">
      <c r="A95042">
        <v>1</v>
      </c>
      <c r="B95042" s="14">
        <v>3.095497685185185</v>
      </c>
    </row>
    <row r="95043" spans="1:2" x14ac:dyDescent="0.25">
      <c r="A95043">
        <v>5</v>
      </c>
      <c r="B95043" s="14">
        <v>0.99873842592592588</v>
      </c>
    </row>
    <row r="95044" spans="1:2" x14ac:dyDescent="0.25">
      <c r="A95044">
        <v>9</v>
      </c>
      <c r="B95044" s="14">
        <v>0.58880787037037041</v>
      </c>
    </row>
    <row r="95045" spans="1:2" x14ac:dyDescent="0.25">
      <c r="A95045">
        <v>1</v>
      </c>
      <c r="B95045" s="14">
        <v>0.10700231481481481</v>
      </c>
    </row>
    <row r="95046" spans="1:2" x14ac:dyDescent="0.25">
      <c r="A95046">
        <v>1</v>
      </c>
      <c r="B95046" s="14">
        <v>0.77292824074074074</v>
      </c>
    </row>
    <row r="95047" spans="1:2" x14ac:dyDescent="0.25">
      <c r="A95047">
        <v>1</v>
      </c>
      <c r="B95047" s="14">
        <v>5.6535185185185188</v>
      </c>
    </row>
    <row r="95048" spans="1:2" x14ac:dyDescent="0.25">
      <c r="A95048">
        <v>1</v>
      </c>
      <c r="B95048" s="14">
        <v>4.9201388888888892E-2</v>
      </c>
    </row>
    <row r="95049" spans="1:2" x14ac:dyDescent="0.25">
      <c r="A95049">
        <v>1</v>
      </c>
      <c r="B95049" s="14">
        <v>2.825949074074074</v>
      </c>
    </row>
    <row r="95050" spans="1:2" x14ac:dyDescent="0.25">
      <c r="A95050">
        <v>1</v>
      </c>
      <c r="B95050" s="14">
        <v>0.7114583333333333</v>
      </c>
    </row>
    <row r="95051" spans="1:2" x14ac:dyDescent="0.25">
      <c r="A95051">
        <v>1</v>
      </c>
      <c r="B95051" s="14">
        <v>6.7456944444444442</v>
      </c>
    </row>
    <row r="95052" spans="1:2" x14ac:dyDescent="0.25">
      <c r="A95052">
        <v>1</v>
      </c>
      <c r="B95052" s="14">
        <v>50.248148148148147</v>
      </c>
    </row>
    <row r="95053" spans="1:2" x14ac:dyDescent="0.25">
      <c r="A95053">
        <v>5</v>
      </c>
      <c r="B95053" s="14">
        <v>26.225694444444443</v>
      </c>
    </row>
    <row r="95054" spans="1:2" x14ac:dyDescent="0.25">
      <c r="A95054">
        <v>1</v>
      </c>
      <c r="B95054" s="14">
        <v>21.888587962962962</v>
      </c>
    </row>
    <row r="95055" spans="1:2" x14ac:dyDescent="0.25">
      <c r="A95055">
        <v>3</v>
      </c>
      <c r="B95055" s="14">
        <v>26.198252314814816</v>
      </c>
    </row>
    <row r="95056" spans="1:2" x14ac:dyDescent="0.25">
      <c r="A95056">
        <v>1</v>
      </c>
      <c r="B95056" s="14">
        <v>1.0105092592592593</v>
      </c>
    </row>
    <row r="95057" spans="1:2" x14ac:dyDescent="0.25">
      <c r="A95057">
        <v>1</v>
      </c>
      <c r="B95057" s="14">
        <v>5.7434027777777779</v>
      </c>
    </row>
    <row r="95058" spans="1:2" x14ac:dyDescent="0.25">
      <c r="A95058">
        <v>5</v>
      </c>
      <c r="B95058" s="14">
        <v>2.5875810185185184</v>
      </c>
    </row>
    <row r="95059" spans="1:2" x14ac:dyDescent="0.25">
      <c r="A95059">
        <v>1</v>
      </c>
      <c r="B95059" s="14">
        <v>0.76310185185185186</v>
      </c>
    </row>
    <row r="95060" spans="1:2" x14ac:dyDescent="0.25">
      <c r="A95060">
        <v>1</v>
      </c>
      <c r="B95060" s="14">
        <v>9.2384027777777771</v>
      </c>
    </row>
    <row r="95061" spans="1:2" x14ac:dyDescent="0.25">
      <c r="A95061">
        <v>1</v>
      </c>
      <c r="B95061" s="14">
        <v>0.67501157407407408</v>
      </c>
    </row>
    <row r="95062" spans="1:2" x14ac:dyDescent="0.25">
      <c r="A95062">
        <v>7</v>
      </c>
      <c r="B95062" s="14">
        <v>241.62245370370371</v>
      </c>
    </row>
    <row r="95063" spans="1:2" x14ac:dyDescent="0.25">
      <c r="A95063">
        <v>1</v>
      </c>
      <c r="B95063" s="14">
        <v>8.3016666666666659</v>
      </c>
    </row>
    <row r="95064" spans="1:2" x14ac:dyDescent="0.25">
      <c r="A95064">
        <v>3</v>
      </c>
      <c r="B95064" s="14">
        <v>6.0968634259259256</v>
      </c>
    </row>
    <row r="95065" spans="1:2" x14ac:dyDescent="0.25">
      <c r="A95065">
        <v>1</v>
      </c>
      <c r="B95065" s="14">
        <v>0.72696759259259258</v>
      </c>
    </row>
    <row r="95066" spans="1:2" x14ac:dyDescent="0.25">
      <c r="A95066">
        <v>40</v>
      </c>
      <c r="B95066" s="14">
        <v>47.959398148148146</v>
      </c>
    </row>
    <row r="95067" spans="1:2" x14ac:dyDescent="0.25">
      <c r="A95067">
        <v>4</v>
      </c>
      <c r="B95067" s="14">
        <v>2.5167476851851851</v>
      </c>
    </row>
    <row r="95068" spans="1:2" x14ac:dyDescent="0.25">
      <c r="A95068">
        <v>1</v>
      </c>
      <c r="B95068" s="14">
        <v>0.86068287037037039</v>
      </c>
    </row>
    <row r="95069" spans="1:2" x14ac:dyDescent="0.25">
      <c r="A95069">
        <v>1</v>
      </c>
      <c r="B95069" s="14">
        <v>0.84569444444444442</v>
      </c>
    </row>
    <row r="95070" spans="1:2" x14ac:dyDescent="0.25">
      <c r="A95070">
        <v>3</v>
      </c>
      <c r="B95070" s="14">
        <v>7.7746759259259255</v>
      </c>
    </row>
    <row r="95071" spans="1:2" x14ac:dyDescent="0.25">
      <c r="A95071">
        <v>1</v>
      </c>
      <c r="B95071" s="14">
        <v>7.2606481481481477</v>
      </c>
    </row>
    <row r="95072" spans="1:2" x14ac:dyDescent="0.25">
      <c r="A95072">
        <v>7</v>
      </c>
      <c r="B95072" s="14">
        <v>4.0826388888888889</v>
      </c>
    </row>
    <row r="95073" spans="1:2" x14ac:dyDescent="0.25">
      <c r="A95073">
        <v>2</v>
      </c>
      <c r="B95073" s="14">
        <v>3.9038541666666666</v>
      </c>
    </row>
    <row r="95074" spans="1:2" x14ac:dyDescent="0.25">
      <c r="A95074">
        <v>1</v>
      </c>
      <c r="B95074" s="14">
        <v>0.99313657407407407</v>
      </c>
    </row>
    <row r="95075" spans="1:2" x14ac:dyDescent="0.25">
      <c r="A95075">
        <v>3</v>
      </c>
      <c r="B95075" s="14">
        <v>0.81849537037037035</v>
      </c>
    </row>
    <row r="95076" spans="1:2" x14ac:dyDescent="0.25">
      <c r="A95076">
        <v>1</v>
      </c>
      <c r="B95076" s="14">
        <v>0.57425925925925925</v>
      </c>
    </row>
    <row r="95077" spans="1:2" x14ac:dyDescent="0.25">
      <c r="A95077">
        <v>1</v>
      </c>
      <c r="B95077" s="14">
        <v>3.6559953703703703</v>
      </c>
    </row>
    <row r="95078" spans="1:2" x14ac:dyDescent="0.25">
      <c r="A95078">
        <v>1</v>
      </c>
      <c r="B95078" s="14">
        <v>3.7089120370370372</v>
      </c>
    </row>
    <row r="95079" spans="1:2" x14ac:dyDescent="0.25">
      <c r="A95079">
        <v>1</v>
      </c>
      <c r="B95079" s="14">
        <v>1.6060532407407409</v>
      </c>
    </row>
    <row r="95080" spans="1:2" x14ac:dyDescent="0.25">
      <c r="A95080">
        <v>1</v>
      </c>
      <c r="B95080" s="14">
        <v>8.7729745370370367</v>
      </c>
    </row>
    <row r="95081" spans="1:2" x14ac:dyDescent="0.25">
      <c r="A95081">
        <v>2</v>
      </c>
      <c r="B95081" s="14">
        <v>9.0925925925925924E-2</v>
      </c>
    </row>
    <row r="95082" spans="1:2" x14ac:dyDescent="0.25">
      <c r="A95082">
        <v>1</v>
      </c>
      <c r="B95082" s="14">
        <v>1.8569907407407407</v>
      </c>
    </row>
    <row r="95083" spans="1:2" x14ac:dyDescent="0.25">
      <c r="A95083">
        <v>1</v>
      </c>
      <c r="B95083" s="14">
        <v>2.9085300925925925</v>
      </c>
    </row>
    <row r="95084" spans="1:2" x14ac:dyDescent="0.25">
      <c r="A95084">
        <v>2</v>
      </c>
      <c r="B95084" s="14">
        <v>5.0925925925925926</v>
      </c>
    </row>
    <row r="95085" spans="1:2" x14ac:dyDescent="0.25">
      <c r="A95085">
        <v>1</v>
      </c>
      <c r="B95085" s="14">
        <v>2.2699652777777777</v>
      </c>
    </row>
    <row r="95086" spans="1:2" x14ac:dyDescent="0.25">
      <c r="A95086">
        <v>1</v>
      </c>
      <c r="B95086" s="14">
        <v>0.24931712962962962</v>
      </c>
    </row>
    <row r="95087" spans="1:2" x14ac:dyDescent="0.25">
      <c r="A95087">
        <v>1</v>
      </c>
      <c r="B95087" s="14">
        <v>2.1323495370370371</v>
      </c>
    </row>
    <row r="95088" spans="1:2" x14ac:dyDescent="0.25">
      <c r="A95088">
        <v>1</v>
      </c>
      <c r="B95088" s="14">
        <v>1.3564236111111112</v>
      </c>
    </row>
    <row r="95089" spans="1:2" x14ac:dyDescent="0.25">
      <c r="A95089">
        <v>1</v>
      </c>
      <c r="B95089" s="14">
        <v>1.345949074074074</v>
      </c>
    </row>
    <row r="95090" spans="1:2" x14ac:dyDescent="0.25">
      <c r="A95090">
        <v>1</v>
      </c>
      <c r="B95090" s="14">
        <v>1.2868402777777779</v>
      </c>
    </row>
    <row r="95091" spans="1:2" x14ac:dyDescent="0.25">
      <c r="A95091">
        <v>1</v>
      </c>
      <c r="B95091" s="14">
        <v>1.2755555555555556</v>
      </c>
    </row>
    <row r="95092" spans="1:2" x14ac:dyDescent="0.25">
      <c r="A95092">
        <v>1</v>
      </c>
      <c r="B95092" s="14">
        <v>0.66503472222222226</v>
      </c>
    </row>
    <row r="95093" spans="1:2" x14ac:dyDescent="0.25">
      <c r="A95093">
        <v>9</v>
      </c>
      <c r="B95093" s="14">
        <v>52.726886574074072</v>
      </c>
    </row>
    <row r="95094" spans="1:2" x14ac:dyDescent="0.25">
      <c r="A95094">
        <v>1</v>
      </c>
      <c r="B95094" s="14">
        <v>6.958333333333333E-2</v>
      </c>
    </row>
    <row r="95095" spans="1:2" x14ac:dyDescent="0.25">
      <c r="A95095">
        <v>1</v>
      </c>
      <c r="B95095" s="14">
        <v>0.54175925925925927</v>
      </c>
    </row>
    <row r="95096" spans="1:2" x14ac:dyDescent="0.25">
      <c r="A95096">
        <v>1</v>
      </c>
      <c r="B95096" s="14">
        <v>6.9467592592592595E-2</v>
      </c>
    </row>
    <row r="95097" spans="1:2" x14ac:dyDescent="0.25">
      <c r="A95097">
        <v>1</v>
      </c>
      <c r="B95097" s="14">
        <v>7.407407407407407E-2</v>
      </c>
    </row>
    <row r="95098" spans="1:2" x14ac:dyDescent="0.25">
      <c r="A95098">
        <v>1</v>
      </c>
      <c r="B95098" s="14">
        <v>5.3773148148148146E-2</v>
      </c>
    </row>
    <row r="95099" spans="1:2" x14ac:dyDescent="0.25">
      <c r="A95099">
        <v>1</v>
      </c>
      <c r="B95099" s="14">
        <v>8.7997685185185179E-2</v>
      </c>
    </row>
    <row r="95100" spans="1:2" x14ac:dyDescent="0.25">
      <c r="A95100">
        <v>1</v>
      </c>
      <c r="B95100" s="14">
        <v>0.37395833333333334</v>
      </c>
    </row>
    <row r="95101" spans="1:2" x14ac:dyDescent="0.25">
      <c r="A95101">
        <v>1</v>
      </c>
      <c r="B95101" s="14">
        <v>0.21836805555555555</v>
      </c>
    </row>
    <row r="95102" spans="1:2" x14ac:dyDescent="0.25">
      <c r="A95102">
        <v>1</v>
      </c>
      <c r="B95102" s="14">
        <v>0.36017361111111112</v>
      </c>
    </row>
    <row r="95103" spans="1:2" x14ac:dyDescent="0.25">
      <c r="A95103">
        <v>1</v>
      </c>
      <c r="B95103" s="14">
        <v>0.28842592592592592</v>
      </c>
    </row>
    <row r="95104" spans="1:2" x14ac:dyDescent="0.25">
      <c r="A95104">
        <v>1</v>
      </c>
      <c r="B95104" s="14">
        <v>0.19407407407407407</v>
      </c>
    </row>
    <row r="95105" spans="1:2" x14ac:dyDescent="0.25">
      <c r="A95105">
        <v>1</v>
      </c>
      <c r="B95105" s="14">
        <v>0.45025462962962964</v>
      </c>
    </row>
    <row r="95106" spans="1:2" x14ac:dyDescent="0.25">
      <c r="A95106">
        <v>4</v>
      </c>
      <c r="B95106" s="14">
        <v>8.4351851851851858E-2</v>
      </c>
    </row>
    <row r="95107" spans="1:2" x14ac:dyDescent="0.25">
      <c r="A95107">
        <v>1</v>
      </c>
      <c r="B95107" s="14">
        <v>9.402777777777778E-2</v>
      </c>
    </row>
    <row r="95108" spans="1:2" x14ac:dyDescent="0.25">
      <c r="A95108">
        <v>1</v>
      </c>
      <c r="B95108" s="14">
        <v>7.2835648148148149E-2</v>
      </c>
    </row>
    <row r="95109" spans="1:2" x14ac:dyDescent="0.25">
      <c r="A95109">
        <v>1</v>
      </c>
      <c r="B95109" s="14">
        <v>5.8495370370370371E-2</v>
      </c>
    </row>
    <row r="95110" spans="1:2" x14ac:dyDescent="0.25">
      <c r="A95110">
        <v>1</v>
      </c>
      <c r="B95110" s="14">
        <v>4.5624999999999999E-2</v>
      </c>
    </row>
    <row r="95111" spans="1:2" x14ac:dyDescent="0.25">
      <c r="A95111">
        <v>1</v>
      </c>
      <c r="B95111" s="14">
        <v>112.21405092592593</v>
      </c>
    </row>
    <row r="95112" spans="1:2" x14ac:dyDescent="0.25">
      <c r="A95112">
        <v>1</v>
      </c>
      <c r="B95112" s="14">
        <v>18.000543981481481</v>
      </c>
    </row>
    <row r="95113" spans="1:2" x14ac:dyDescent="0.25">
      <c r="A95113">
        <v>1</v>
      </c>
      <c r="B95113" s="14">
        <v>0.25118055555555557</v>
      </c>
    </row>
    <row r="95114" spans="1:2" x14ac:dyDescent="0.25">
      <c r="A95114">
        <v>1</v>
      </c>
      <c r="B95114" s="14">
        <v>0.23538194444444444</v>
      </c>
    </row>
    <row r="95115" spans="1:2" x14ac:dyDescent="0.25">
      <c r="A95115">
        <v>1</v>
      </c>
      <c r="B95115" s="14">
        <v>0.22114583333333335</v>
      </c>
    </row>
    <row r="95116" spans="1:2" x14ac:dyDescent="0.25">
      <c r="A95116">
        <v>1</v>
      </c>
      <c r="B95116" s="14">
        <v>5.9988425925925926</v>
      </c>
    </row>
    <row r="95117" spans="1:2" x14ac:dyDescent="0.25">
      <c r="A95117">
        <v>1</v>
      </c>
      <c r="B95117" s="14">
        <v>4.6331018518518521E-2</v>
      </c>
    </row>
    <row r="95118" spans="1:2" x14ac:dyDescent="0.25">
      <c r="A95118">
        <v>1</v>
      </c>
      <c r="B95118" s="14">
        <v>1.1101041666666667</v>
      </c>
    </row>
    <row r="95119" spans="1:2" x14ac:dyDescent="0.25">
      <c r="A95119">
        <v>14</v>
      </c>
      <c r="B95119" s="14">
        <v>28.11832175925926</v>
      </c>
    </row>
    <row r="95120" spans="1:2" x14ac:dyDescent="0.25">
      <c r="A95120">
        <v>1</v>
      </c>
      <c r="B95120" s="14">
        <v>109.21101851851851</v>
      </c>
    </row>
    <row r="95121" spans="1:2" x14ac:dyDescent="0.25">
      <c r="A95121">
        <v>1</v>
      </c>
      <c r="B95121" s="14">
        <v>9.2210648148148153E-2</v>
      </c>
    </row>
    <row r="95122" spans="1:2" x14ac:dyDescent="0.25">
      <c r="A95122">
        <v>1</v>
      </c>
      <c r="B95122" s="14">
        <v>0.26163194444444443</v>
      </c>
    </row>
    <row r="95123" spans="1:2" x14ac:dyDescent="0.25">
      <c r="A95123">
        <v>1</v>
      </c>
      <c r="B95123" s="14">
        <v>0.2230787037037037</v>
      </c>
    </row>
    <row r="95124" spans="1:2" x14ac:dyDescent="0.25">
      <c r="A95124">
        <v>1</v>
      </c>
      <c r="B95124" s="14">
        <v>3.2371759259259258</v>
      </c>
    </row>
    <row r="95125" spans="1:2" x14ac:dyDescent="0.25">
      <c r="A95125">
        <v>1</v>
      </c>
      <c r="B95125" s="14">
        <v>3.2232986111111113</v>
      </c>
    </row>
    <row r="95126" spans="1:2" x14ac:dyDescent="0.25">
      <c r="A95126">
        <v>1</v>
      </c>
      <c r="B95126" s="14">
        <v>0.11285879629629629</v>
      </c>
    </row>
    <row r="95127" spans="1:2" x14ac:dyDescent="0.25">
      <c r="A95127">
        <v>1</v>
      </c>
      <c r="B95127" s="14">
        <v>7.9968981481481478</v>
      </c>
    </row>
    <row r="95128" spans="1:2" x14ac:dyDescent="0.25">
      <c r="A95128">
        <v>1</v>
      </c>
      <c r="B95128" s="14">
        <v>6.7803009259259257</v>
      </c>
    </row>
    <row r="95129" spans="1:2" x14ac:dyDescent="0.25">
      <c r="A95129">
        <v>1</v>
      </c>
      <c r="B95129" s="14">
        <v>8.1689814814814812E-2</v>
      </c>
    </row>
    <row r="95130" spans="1:2" x14ac:dyDescent="0.25">
      <c r="A95130">
        <v>1</v>
      </c>
      <c r="B95130" s="14">
        <v>2.8842824074074076</v>
      </c>
    </row>
    <row r="95131" spans="1:2" x14ac:dyDescent="0.25">
      <c r="A95131">
        <v>1</v>
      </c>
      <c r="B95131" s="14">
        <v>1.1121296296296297</v>
      </c>
    </row>
    <row r="95132" spans="1:2" x14ac:dyDescent="0.25">
      <c r="A95132">
        <v>2</v>
      </c>
      <c r="B95132" s="14">
        <v>1.7645833333333334</v>
      </c>
    </row>
    <row r="95133" spans="1:2" x14ac:dyDescent="0.25">
      <c r="A95133">
        <v>1</v>
      </c>
      <c r="B95133" s="14">
        <v>1.3343634259259258</v>
      </c>
    </row>
    <row r="95134" spans="1:2" x14ac:dyDescent="0.25">
      <c r="A95134">
        <v>1</v>
      </c>
      <c r="B95134" s="14">
        <v>0.36266203703703703</v>
      </c>
    </row>
    <row r="95135" spans="1:2" x14ac:dyDescent="0.25">
      <c r="A95135">
        <v>1</v>
      </c>
      <c r="B95135" s="14">
        <v>0.43366898148148147</v>
      </c>
    </row>
    <row r="95136" spans="1:2" x14ac:dyDescent="0.25">
      <c r="A95136">
        <v>1</v>
      </c>
      <c r="B95136" s="14">
        <v>218.14687499999999</v>
      </c>
    </row>
    <row r="95137" spans="1:2" x14ac:dyDescent="0.25">
      <c r="A95137">
        <v>1</v>
      </c>
      <c r="B95137" s="14">
        <v>12.043587962962963</v>
      </c>
    </row>
    <row r="95138" spans="1:2" x14ac:dyDescent="0.25">
      <c r="A95138">
        <v>1</v>
      </c>
      <c r="B95138" s="14">
        <v>3.8659490740740741</v>
      </c>
    </row>
    <row r="95139" spans="1:2" x14ac:dyDescent="0.25">
      <c r="A95139">
        <v>4</v>
      </c>
      <c r="B95139" s="14">
        <v>4.6715277777777775</v>
      </c>
    </row>
    <row r="95140" spans="1:2" x14ac:dyDescent="0.25">
      <c r="A95140">
        <v>1</v>
      </c>
      <c r="B95140" s="14">
        <v>0.48834490740740738</v>
      </c>
    </row>
    <row r="95141" spans="1:2" x14ac:dyDescent="0.25">
      <c r="A95141">
        <v>6</v>
      </c>
      <c r="B95141" s="14">
        <v>11.919166666666667</v>
      </c>
    </row>
    <row r="95142" spans="1:2" x14ac:dyDescent="0.25">
      <c r="A95142">
        <v>1</v>
      </c>
      <c r="B95142" s="14">
        <v>0.1940625</v>
      </c>
    </row>
    <row r="95143" spans="1:2" x14ac:dyDescent="0.25">
      <c r="A95143">
        <v>4</v>
      </c>
      <c r="B95143" s="14">
        <v>115.62540509259259</v>
      </c>
    </row>
    <row r="95144" spans="1:2" x14ac:dyDescent="0.25">
      <c r="A95144">
        <v>1</v>
      </c>
      <c r="B95144" s="14">
        <v>0.97015046296296292</v>
      </c>
    </row>
    <row r="95145" spans="1:2" x14ac:dyDescent="0.25">
      <c r="A95145">
        <v>2</v>
      </c>
      <c r="B95145" s="14">
        <v>72.875150462962964</v>
      </c>
    </row>
    <row r="95146" spans="1:2" x14ac:dyDescent="0.25">
      <c r="A95146">
        <v>1</v>
      </c>
      <c r="B95146" s="14">
        <v>387.56317129629628</v>
      </c>
    </row>
    <row r="95147" spans="1:2" x14ac:dyDescent="0.25">
      <c r="A95147">
        <v>5</v>
      </c>
      <c r="B95147" s="14">
        <v>12.451435185185185</v>
      </c>
    </row>
    <row r="95148" spans="1:2" x14ac:dyDescent="0.25">
      <c r="A95148">
        <v>4</v>
      </c>
      <c r="B95148" s="14">
        <v>0.49342592592592593</v>
      </c>
    </row>
    <row r="95149" spans="1:2" x14ac:dyDescent="0.25">
      <c r="A95149">
        <v>14</v>
      </c>
      <c r="B95149" s="14">
        <v>6.9887731481481481</v>
      </c>
    </row>
    <row r="95150" spans="1:2" x14ac:dyDescent="0.25">
      <c r="A95150">
        <v>8</v>
      </c>
      <c r="B95150" s="14">
        <v>10.722627314814815</v>
      </c>
    </row>
    <row r="95151" spans="1:2" x14ac:dyDescent="0.25">
      <c r="A95151">
        <v>1</v>
      </c>
      <c r="B95151" s="14">
        <v>1.8803472222222222</v>
      </c>
    </row>
    <row r="95152" spans="1:2" x14ac:dyDescent="0.25">
      <c r="A95152">
        <v>3</v>
      </c>
      <c r="B95152" s="14">
        <v>1.0274652777777777</v>
      </c>
    </row>
    <row r="95153" spans="1:2" x14ac:dyDescent="0.25">
      <c r="A95153">
        <v>3</v>
      </c>
      <c r="B95153" s="14">
        <v>9.6549537037037041</v>
      </c>
    </row>
    <row r="95154" spans="1:2" x14ac:dyDescent="0.25">
      <c r="A95154">
        <v>2</v>
      </c>
      <c r="B95154" s="14">
        <v>2.0232523148148149</v>
      </c>
    </row>
    <row r="95155" spans="1:2" x14ac:dyDescent="0.25">
      <c r="A95155">
        <v>3</v>
      </c>
      <c r="B95155" s="14">
        <v>1.6726851851851852</v>
      </c>
    </row>
    <row r="95156" spans="1:2" x14ac:dyDescent="0.25">
      <c r="A95156">
        <v>2</v>
      </c>
      <c r="B95156" s="14">
        <v>1.7924537037037036</v>
      </c>
    </row>
    <row r="95157" spans="1:2" x14ac:dyDescent="0.25">
      <c r="A95157">
        <v>1</v>
      </c>
      <c r="B95157" s="14">
        <v>0.75100694444444449</v>
      </c>
    </row>
    <row r="95158" spans="1:2" x14ac:dyDescent="0.25">
      <c r="A95158">
        <v>1</v>
      </c>
      <c r="B95158" s="14">
        <v>0.40383101851851849</v>
      </c>
    </row>
    <row r="95159" spans="1:2" x14ac:dyDescent="0.25">
      <c r="A95159">
        <v>1</v>
      </c>
      <c r="B95159" s="14">
        <v>6.5161458333333337</v>
      </c>
    </row>
    <row r="95160" spans="1:2" x14ac:dyDescent="0.25">
      <c r="A95160">
        <v>1</v>
      </c>
      <c r="B95160" s="14">
        <v>0.43902777777777779</v>
      </c>
    </row>
    <row r="95161" spans="1:2" x14ac:dyDescent="0.25">
      <c r="A95161">
        <v>1</v>
      </c>
      <c r="B95161" s="14">
        <v>0.42075231481481479</v>
      </c>
    </row>
    <row r="95162" spans="1:2" x14ac:dyDescent="0.25">
      <c r="A95162">
        <v>5</v>
      </c>
      <c r="B95162" s="14">
        <v>76.939895833333338</v>
      </c>
    </row>
    <row r="95163" spans="1:2" x14ac:dyDescent="0.25">
      <c r="A95163">
        <v>1</v>
      </c>
      <c r="B95163" s="14">
        <v>60.374247685185182</v>
      </c>
    </row>
    <row r="95164" spans="1:2" x14ac:dyDescent="0.25">
      <c r="A95164">
        <v>1</v>
      </c>
      <c r="B95164" s="14">
        <v>59.408368055555556</v>
      </c>
    </row>
    <row r="95165" spans="1:2" x14ac:dyDescent="0.25">
      <c r="A95165">
        <v>1</v>
      </c>
      <c r="B95165" s="14">
        <v>56.565081018518519</v>
      </c>
    </row>
    <row r="95166" spans="1:2" x14ac:dyDescent="0.25">
      <c r="A95166">
        <v>3</v>
      </c>
      <c r="B95166" s="14">
        <v>356.04798611111113</v>
      </c>
    </row>
    <row r="95167" spans="1:2" x14ac:dyDescent="0.25">
      <c r="A95167">
        <v>1</v>
      </c>
      <c r="B95167" s="14">
        <v>34.626226851851854</v>
      </c>
    </row>
    <row r="95168" spans="1:2" x14ac:dyDescent="0.25">
      <c r="A95168">
        <v>2</v>
      </c>
      <c r="B95168" s="14">
        <v>350.85236111111112</v>
      </c>
    </row>
    <row r="95169" spans="1:2" x14ac:dyDescent="0.25">
      <c r="A95169">
        <v>1</v>
      </c>
      <c r="B95169" s="14">
        <v>48.264004629629632</v>
      </c>
    </row>
    <row r="95170" spans="1:2" x14ac:dyDescent="0.25">
      <c r="A95170">
        <v>10</v>
      </c>
      <c r="B95170" s="14">
        <v>47.745659722222221</v>
      </c>
    </row>
    <row r="95171" spans="1:2" x14ac:dyDescent="0.25">
      <c r="A95171">
        <v>1</v>
      </c>
      <c r="B95171" s="14">
        <v>33.003229166666664</v>
      </c>
    </row>
    <row r="95172" spans="1:2" x14ac:dyDescent="0.25">
      <c r="A95172">
        <v>1</v>
      </c>
      <c r="B95172" s="14">
        <v>2.8574189814814814</v>
      </c>
    </row>
    <row r="95173" spans="1:2" x14ac:dyDescent="0.25">
      <c r="A95173">
        <v>1</v>
      </c>
      <c r="B95173" s="14">
        <v>2.6866898148148146</v>
      </c>
    </row>
    <row r="95174" spans="1:2" x14ac:dyDescent="0.25">
      <c r="A95174">
        <v>3</v>
      </c>
      <c r="B95174" s="14">
        <v>17.582847222222224</v>
      </c>
    </row>
    <row r="95175" spans="1:2" x14ac:dyDescent="0.25">
      <c r="A95175">
        <v>1</v>
      </c>
      <c r="B95175" s="14">
        <v>0.16395833333333334</v>
      </c>
    </row>
    <row r="95176" spans="1:2" x14ac:dyDescent="0.25">
      <c r="A95176">
        <v>1</v>
      </c>
      <c r="B95176" s="14">
        <v>0.14394675925925926</v>
      </c>
    </row>
    <row r="95177" spans="1:2" x14ac:dyDescent="0.25">
      <c r="A95177">
        <v>1</v>
      </c>
      <c r="B95177" s="14">
        <v>0.24486111111111111</v>
      </c>
    </row>
    <row r="95178" spans="1:2" x14ac:dyDescent="0.25">
      <c r="A95178">
        <v>1</v>
      </c>
      <c r="B95178" s="14">
        <v>0.10246527777777778</v>
      </c>
    </row>
    <row r="95179" spans="1:2" x14ac:dyDescent="0.25">
      <c r="A95179">
        <v>1</v>
      </c>
      <c r="B95179" s="14">
        <v>0.83304398148148151</v>
      </c>
    </row>
    <row r="95180" spans="1:2" x14ac:dyDescent="0.25">
      <c r="A95180">
        <v>3</v>
      </c>
      <c r="B95180" s="14">
        <v>0.8583912037037037</v>
      </c>
    </row>
    <row r="95181" spans="1:2" x14ac:dyDescent="0.25">
      <c r="A95181">
        <v>1</v>
      </c>
      <c r="B95181" s="14">
        <v>0.80207175925925922</v>
      </c>
    </row>
    <row r="95182" spans="1:2" x14ac:dyDescent="0.25">
      <c r="A95182">
        <v>1</v>
      </c>
      <c r="B95182" s="14">
        <v>1.8087615740740741</v>
      </c>
    </row>
    <row r="95183" spans="1:2" x14ac:dyDescent="0.25">
      <c r="A95183">
        <v>1</v>
      </c>
      <c r="B95183" s="14">
        <v>18.781122685185185</v>
      </c>
    </row>
    <row r="95184" spans="1:2" x14ac:dyDescent="0.25">
      <c r="A95184">
        <v>1</v>
      </c>
      <c r="B95184" s="14">
        <v>4.9386574074074076E-2</v>
      </c>
    </row>
    <row r="95185" spans="1:2" x14ac:dyDescent="0.25">
      <c r="A95185">
        <v>1</v>
      </c>
      <c r="B95185" s="14">
        <v>4.6643518518518522E-2</v>
      </c>
    </row>
    <row r="95186" spans="1:2" x14ac:dyDescent="0.25">
      <c r="A95186">
        <v>1</v>
      </c>
      <c r="B95186" s="14">
        <v>5.482638888888889E-2</v>
      </c>
    </row>
    <row r="95187" spans="1:2" x14ac:dyDescent="0.25">
      <c r="A95187">
        <v>1</v>
      </c>
      <c r="B95187" s="14">
        <v>0.28391203703703705</v>
      </c>
    </row>
    <row r="95188" spans="1:2" x14ac:dyDescent="0.25">
      <c r="A95188">
        <v>1</v>
      </c>
      <c r="B95188" s="14">
        <v>0.12175925925925926</v>
      </c>
    </row>
    <row r="95189" spans="1:2" x14ac:dyDescent="0.25">
      <c r="A95189">
        <v>1</v>
      </c>
      <c r="B95189" s="14">
        <v>0.87283564814814818</v>
      </c>
    </row>
    <row r="95190" spans="1:2" x14ac:dyDescent="0.25">
      <c r="A95190">
        <v>1</v>
      </c>
      <c r="B95190" s="14">
        <v>5.9108796296296298E-2</v>
      </c>
    </row>
    <row r="95191" spans="1:2" x14ac:dyDescent="0.25">
      <c r="A95191">
        <v>1</v>
      </c>
      <c r="B95191" s="14">
        <v>5.9307175925925923</v>
      </c>
    </row>
    <row r="95192" spans="1:2" x14ac:dyDescent="0.25">
      <c r="A95192">
        <v>1</v>
      </c>
      <c r="B95192" s="14">
        <v>2.5233564814814815</v>
      </c>
    </row>
    <row r="95193" spans="1:2" x14ac:dyDescent="0.25">
      <c r="A95193">
        <v>1</v>
      </c>
      <c r="B95193" s="14">
        <v>0.7575925925925926</v>
      </c>
    </row>
    <row r="95194" spans="1:2" x14ac:dyDescent="0.25">
      <c r="A95194">
        <v>20</v>
      </c>
      <c r="B95194" s="14">
        <v>4.7857754629629632</v>
      </c>
    </row>
    <row r="95195" spans="1:2" x14ac:dyDescent="0.25">
      <c r="A95195">
        <v>1</v>
      </c>
      <c r="B95195" s="14">
        <v>0.57451388888888888</v>
      </c>
    </row>
    <row r="95196" spans="1:2" x14ac:dyDescent="0.25">
      <c r="A95196">
        <v>1</v>
      </c>
      <c r="B95196" s="14">
        <v>0.1852662037037037</v>
      </c>
    </row>
    <row r="95197" spans="1:2" x14ac:dyDescent="0.25">
      <c r="A95197">
        <v>1</v>
      </c>
      <c r="B95197" s="14">
        <v>0.22111111111111112</v>
      </c>
    </row>
    <row r="95198" spans="1:2" x14ac:dyDescent="0.25">
      <c r="A95198">
        <v>1</v>
      </c>
      <c r="B95198" s="14">
        <v>5.962962962962963E-2</v>
      </c>
    </row>
    <row r="95199" spans="1:2" x14ac:dyDescent="0.25">
      <c r="A95199">
        <v>2</v>
      </c>
      <c r="B95199" s="14">
        <v>3.4586342592592594</v>
      </c>
    </row>
    <row r="95200" spans="1:2" x14ac:dyDescent="0.25">
      <c r="A95200">
        <v>5</v>
      </c>
      <c r="B95200" s="14">
        <v>0.21466435185185184</v>
      </c>
    </row>
    <row r="95201" spans="1:2" x14ac:dyDescent="0.25">
      <c r="A95201">
        <v>1</v>
      </c>
      <c r="B95201" s="14">
        <v>0.58499999999999996</v>
      </c>
    </row>
    <row r="95202" spans="1:2" x14ac:dyDescent="0.25">
      <c r="A95202">
        <v>6</v>
      </c>
      <c r="B95202" s="14">
        <v>1.6323263888888888</v>
      </c>
    </row>
    <row r="95203" spans="1:2" x14ac:dyDescent="0.25">
      <c r="A95203">
        <v>1</v>
      </c>
      <c r="B95203" s="14">
        <v>6.039351851851852E-2</v>
      </c>
    </row>
    <row r="95204" spans="1:2" x14ac:dyDescent="0.25">
      <c r="A95204">
        <v>1</v>
      </c>
      <c r="B95204" s="14">
        <v>4.5370370370370373E-2</v>
      </c>
    </row>
    <row r="95205" spans="1:2" x14ac:dyDescent="0.25">
      <c r="A95205">
        <v>1</v>
      </c>
      <c r="B95205" s="14">
        <v>4.5752314814814815E-2</v>
      </c>
    </row>
    <row r="95206" spans="1:2" x14ac:dyDescent="0.25">
      <c r="A95206">
        <v>1</v>
      </c>
      <c r="B95206" s="14">
        <v>0.62635416666666666</v>
      </c>
    </row>
    <row r="95207" spans="1:2" x14ac:dyDescent="0.25">
      <c r="A95207">
        <v>1</v>
      </c>
      <c r="B95207" s="14">
        <v>2.8589351851851852</v>
      </c>
    </row>
    <row r="95208" spans="1:2" x14ac:dyDescent="0.25">
      <c r="A95208">
        <v>1</v>
      </c>
      <c r="B95208" s="14">
        <v>2.4621064814814817</v>
      </c>
    </row>
    <row r="95209" spans="1:2" x14ac:dyDescent="0.25">
      <c r="A95209">
        <v>1</v>
      </c>
      <c r="B95209" s="14">
        <v>0.10717592592592592</v>
      </c>
    </row>
    <row r="95210" spans="1:2" x14ac:dyDescent="0.25">
      <c r="A95210">
        <v>1</v>
      </c>
      <c r="B95210" s="14">
        <v>6.2094907407407404E-2</v>
      </c>
    </row>
    <row r="95211" spans="1:2" x14ac:dyDescent="0.25">
      <c r="A95211">
        <v>5</v>
      </c>
      <c r="B95211" s="14">
        <v>0.89547453703703705</v>
      </c>
    </row>
    <row r="95212" spans="1:2" x14ac:dyDescent="0.25">
      <c r="A95212">
        <v>1</v>
      </c>
      <c r="B95212" s="14">
        <v>0.87579861111111112</v>
      </c>
    </row>
    <row r="95213" spans="1:2" x14ac:dyDescent="0.25">
      <c r="A95213">
        <v>1</v>
      </c>
      <c r="B95213" s="14">
        <v>0.78451388888888884</v>
      </c>
    </row>
    <row r="95214" spans="1:2" x14ac:dyDescent="0.25">
      <c r="A95214">
        <v>1</v>
      </c>
      <c r="B95214" s="14">
        <v>0.71887731481481476</v>
      </c>
    </row>
    <row r="95215" spans="1:2" x14ac:dyDescent="0.25">
      <c r="A95215">
        <v>1</v>
      </c>
      <c r="B95215" s="14">
        <v>0.73393518518518519</v>
      </c>
    </row>
    <row r="95216" spans="1:2" x14ac:dyDescent="0.25">
      <c r="A95216">
        <v>2</v>
      </c>
      <c r="B95216" s="14">
        <v>2.4779513888888891</v>
      </c>
    </row>
    <row r="95217" spans="1:2" x14ac:dyDescent="0.25">
      <c r="A95217">
        <v>3</v>
      </c>
      <c r="B95217" s="14">
        <v>0.16890046296296296</v>
      </c>
    </row>
    <row r="95218" spans="1:2" x14ac:dyDescent="0.25">
      <c r="A95218">
        <v>1</v>
      </c>
      <c r="B95218" s="14">
        <v>8.4270833333333336E-2</v>
      </c>
    </row>
    <row r="95219" spans="1:2" x14ac:dyDescent="0.25">
      <c r="A95219">
        <v>1</v>
      </c>
      <c r="B95219" s="14">
        <v>0.18592592592592594</v>
      </c>
    </row>
    <row r="95220" spans="1:2" x14ac:dyDescent="0.25">
      <c r="A95220">
        <v>1</v>
      </c>
      <c r="B95220" s="14">
        <v>5.5937500000000001E-2</v>
      </c>
    </row>
    <row r="95221" spans="1:2" x14ac:dyDescent="0.25">
      <c r="A95221">
        <v>1</v>
      </c>
      <c r="B95221" s="14">
        <v>4.8599537037037038E-2</v>
      </c>
    </row>
    <row r="95222" spans="1:2" x14ac:dyDescent="0.25">
      <c r="A95222">
        <v>2</v>
      </c>
      <c r="B95222" s="14">
        <v>0.30174768518518519</v>
      </c>
    </row>
    <row r="95223" spans="1:2" x14ac:dyDescent="0.25">
      <c r="A95223">
        <v>1</v>
      </c>
      <c r="B95223" s="14">
        <v>0.17796296296296296</v>
      </c>
    </row>
    <row r="95224" spans="1:2" x14ac:dyDescent="0.25">
      <c r="A95224">
        <v>1</v>
      </c>
      <c r="B95224" s="14">
        <v>0.15681712962962963</v>
      </c>
    </row>
    <row r="95225" spans="1:2" x14ac:dyDescent="0.25">
      <c r="A95225">
        <v>1</v>
      </c>
      <c r="B95225" s="14">
        <v>4.2199074074074076E-2</v>
      </c>
    </row>
    <row r="95226" spans="1:2" x14ac:dyDescent="0.25">
      <c r="A95226">
        <v>1</v>
      </c>
      <c r="B95226" s="14">
        <v>7.8136574074074081E-2</v>
      </c>
    </row>
    <row r="95227" spans="1:2" x14ac:dyDescent="0.25">
      <c r="A95227">
        <v>1</v>
      </c>
      <c r="B95227" s="14">
        <v>5.7546296296296297E-2</v>
      </c>
    </row>
    <row r="95228" spans="1:2" x14ac:dyDescent="0.25">
      <c r="A95228">
        <v>1</v>
      </c>
      <c r="B95228" s="14">
        <v>4.9317129629629627E-2</v>
      </c>
    </row>
    <row r="95229" spans="1:2" x14ac:dyDescent="0.25">
      <c r="A95229">
        <v>1</v>
      </c>
      <c r="B95229" s="14">
        <v>5.4039351851851852E-2</v>
      </c>
    </row>
    <row r="95230" spans="1:2" x14ac:dyDescent="0.25">
      <c r="A95230">
        <v>1</v>
      </c>
      <c r="B95230" s="14">
        <v>3.0002083333333331</v>
      </c>
    </row>
    <row r="95231" spans="1:2" x14ac:dyDescent="0.25">
      <c r="A95231">
        <v>1</v>
      </c>
      <c r="B95231" s="14">
        <v>7.6145833333333329E-2</v>
      </c>
    </row>
    <row r="95232" spans="1:2" x14ac:dyDescent="0.25">
      <c r="A95232">
        <v>1</v>
      </c>
      <c r="B95232" s="14">
        <v>5.7650462962962966E-2</v>
      </c>
    </row>
    <row r="95233" spans="1:2" x14ac:dyDescent="0.25">
      <c r="A95233">
        <v>1</v>
      </c>
      <c r="B95233" s="14">
        <v>5.1886574074074071E-2</v>
      </c>
    </row>
    <row r="95234" spans="1:2" x14ac:dyDescent="0.25">
      <c r="A95234">
        <v>1</v>
      </c>
      <c r="B95234" s="14">
        <v>4.887407407407407</v>
      </c>
    </row>
    <row r="95235" spans="1:2" x14ac:dyDescent="0.25">
      <c r="A95235">
        <v>1</v>
      </c>
      <c r="B95235" s="14">
        <v>0.88814814814814813</v>
      </c>
    </row>
    <row r="95236" spans="1:2" x14ac:dyDescent="0.25">
      <c r="A95236">
        <v>1</v>
      </c>
      <c r="B95236" s="14">
        <v>0.26016203703703705</v>
      </c>
    </row>
    <row r="95237" spans="1:2" x14ac:dyDescent="0.25">
      <c r="A95237">
        <v>1</v>
      </c>
      <c r="B95237" s="14">
        <v>0.59751157407407407</v>
      </c>
    </row>
    <row r="95238" spans="1:2" x14ac:dyDescent="0.25">
      <c r="A95238">
        <v>1</v>
      </c>
      <c r="B95238" s="14">
        <v>6.3263888888888883E-2</v>
      </c>
    </row>
    <row r="95239" spans="1:2" x14ac:dyDescent="0.25">
      <c r="A95239">
        <v>1</v>
      </c>
      <c r="B95239" s="14">
        <v>0.11609953703703704</v>
      </c>
    </row>
    <row r="95240" spans="1:2" x14ac:dyDescent="0.25">
      <c r="A95240">
        <v>1</v>
      </c>
      <c r="B95240" s="14">
        <v>8.711805555555556E-2</v>
      </c>
    </row>
    <row r="95241" spans="1:2" x14ac:dyDescent="0.25">
      <c r="A95241">
        <v>1</v>
      </c>
      <c r="B95241" s="14">
        <v>6.0243055555555557E-2</v>
      </c>
    </row>
    <row r="95242" spans="1:2" x14ac:dyDescent="0.25">
      <c r="A95242">
        <v>1</v>
      </c>
      <c r="B95242" s="14">
        <v>6.6342592592592592E-2</v>
      </c>
    </row>
    <row r="95243" spans="1:2" x14ac:dyDescent="0.25">
      <c r="A95243">
        <v>1</v>
      </c>
      <c r="B95243" s="14">
        <v>1.0187615740740741</v>
      </c>
    </row>
    <row r="95244" spans="1:2" x14ac:dyDescent="0.25">
      <c r="A95244">
        <v>1</v>
      </c>
      <c r="B95244" s="14">
        <v>1.035613425925926</v>
      </c>
    </row>
    <row r="95245" spans="1:2" x14ac:dyDescent="0.25">
      <c r="A95245">
        <v>1</v>
      </c>
      <c r="B95245" s="14">
        <v>0.97590277777777779</v>
      </c>
    </row>
    <row r="95246" spans="1:2" x14ac:dyDescent="0.25">
      <c r="A95246">
        <v>1</v>
      </c>
      <c r="B95246" s="14">
        <v>6.5150462962962966E-2</v>
      </c>
    </row>
    <row r="95247" spans="1:2" x14ac:dyDescent="0.25">
      <c r="A95247">
        <v>1</v>
      </c>
      <c r="B95247" s="14">
        <v>0.97318287037037032</v>
      </c>
    </row>
    <row r="95248" spans="1:2" x14ac:dyDescent="0.25">
      <c r="A95248">
        <v>1</v>
      </c>
      <c r="B95248" s="14">
        <v>1.0574305555555557</v>
      </c>
    </row>
    <row r="95249" spans="1:2" x14ac:dyDescent="0.25">
      <c r="A95249">
        <v>1</v>
      </c>
      <c r="B95249" s="14">
        <v>1.0040856481481482</v>
      </c>
    </row>
    <row r="95250" spans="1:2" x14ac:dyDescent="0.25">
      <c r="A95250">
        <v>1</v>
      </c>
      <c r="B95250" s="14">
        <v>0.96385416666666668</v>
      </c>
    </row>
    <row r="95251" spans="1:2" x14ac:dyDescent="0.25">
      <c r="A95251">
        <v>1</v>
      </c>
      <c r="B95251" s="14">
        <v>6.5543981481481481E-2</v>
      </c>
    </row>
    <row r="95252" spans="1:2" x14ac:dyDescent="0.25">
      <c r="A95252">
        <v>1</v>
      </c>
      <c r="B95252" s="14">
        <v>0.14491898148148147</v>
      </c>
    </row>
    <row r="95253" spans="1:2" x14ac:dyDescent="0.25">
      <c r="A95253">
        <v>1</v>
      </c>
      <c r="B95253" s="14">
        <v>4.746527777777778E-2</v>
      </c>
    </row>
    <row r="95254" spans="1:2" x14ac:dyDescent="0.25">
      <c r="A95254">
        <v>1</v>
      </c>
      <c r="B95254" s="14">
        <v>9.2210648148148153E-2</v>
      </c>
    </row>
    <row r="95255" spans="1:2" x14ac:dyDescent="0.25">
      <c r="A95255">
        <v>1</v>
      </c>
      <c r="B95255" s="14">
        <v>1.103761574074074</v>
      </c>
    </row>
    <row r="95256" spans="1:2" x14ac:dyDescent="0.25">
      <c r="A95256">
        <v>1</v>
      </c>
      <c r="B95256" s="14">
        <v>0.22030092592592593</v>
      </c>
    </row>
    <row r="95257" spans="1:2" x14ac:dyDescent="0.25">
      <c r="A95257">
        <v>1</v>
      </c>
      <c r="B95257" s="14">
        <v>8.8819444444444451E-2</v>
      </c>
    </row>
    <row r="95258" spans="1:2" x14ac:dyDescent="0.25">
      <c r="A95258">
        <v>1</v>
      </c>
      <c r="B95258" s="14">
        <v>0.11179398148148148</v>
      </c>
    </row>
    <row r="95259" spans="1:2" x14ac:dyDescent="0.25">
      <c r="A95259">
        <v>1</v>
      </c>
      <c r="B95259" s="14">
        <v>0.13034722222222223</v>
      </c>
    </row>
    <row r="95260" spans="1:2" x14ac:dyDescent="0.25">
      <c r="A95260">
        <v>1</v>
      </c>
      <c r="B95260" s="14">
        <v>0.98578703703703707</v>
      </c>
    </row>
    <row r="95261" spans="1:2" x14ac:dyDescent="0.25">
      <c r="A95261">
        <v>1</v>
      </c>
      <c r="B95261" s="14">
        <v>3.9887615740740743</v>
      </c>
    </row>
    <row r="95262" spans="1:2" x14ac:dyDescent="0.25">
      <c r="A95262">
        <v>1</v>
      </c>
      <c r="B95262" s="14">
        <v>2.0791666666666666</v>
      </c>
    </row>
    <row r="95263" spans="1:2" x14ac:dyDescent="0.25">
      <c r="A95263">
        <v>1</v>
      </c>
      <c r="B95263" s="14">
        <v>0.18569444444444444</v>
      </c>
    </row>
    <row r="95264" spans="1:2" x14ac:dyDescent="0.25">
      <c r="A95264">
        <v>1</v>
      </c>
      <c r="B95264" s="14">
        <v>2.846435185185185</v>
      </c>
    </row>
    <row r="95265" spans="1:2" x14ac:dyDescent="0.25">
      <c r="A95265">
        <v>1</v>
      </c>
      <c r="B95265" s="14">
        <v>5.662037037037037E-2</v>
      </c>
    </row>
    <row r="95266" spans="1:2" x14ac:dyDescent="0.25">
      <c r="A95266">
        <v>1</v>
      </c>
      <c r="B95266" s="14">
        <v>8.4513888888888888E-2</v>
      </c>
    </row>
    <row r="95267" spans="1:2" x14ac:dyDescent="0.25">
      <c r="A95267">
        <v>1</v>
      </c>
      <c r="B95267" s="14">
        <v>1.0693402777777778</v>
      </c>
    </row>
    <row r="95268" spans="1:2" x14ac:dyDescent="0.25">
      <c r="A95268">
        <v>1</v>
      </c>
      <c r="B95268" s="14">
        <v>1.0970486111111111</v>
      </c>
    </row>
    <row r="95269" spans="1:2" x14ac:dyDescent="0.25">
      <c r="A95269">
        <v>1</v>
      </c>
      <c r="B95269" s="14">
        <v>1.0624421296296296</v>
      </c>
    </row>
    <row r="95270" spans="1:2" x14ac:dyDescent="0.25">
      <c r="A95270">
        <v>1</v>
      </c>
      <c r="B95270" s="14">
        <v>2.7271643518518518</v>
      </c>
    </row>
    <row r="95271" spans="1:2" x14ac:dyDescent="0.25">
      <c r="A95271">
        <v>1</v>
      </c>
      <c r="B95271" s="14">
        <v>6.8738425925925925E-2</v>
      </c>
    </row>
    <row r="95272" spans="1:2" x14ac:dyDescent="0.25">
      <c r="A95272">
        <v>1</v>
      </c>
      <c r="B95272" s="14">
        <v>8.9305555555555555E-2</v>
      </c>
    </row>
    <row r="95273" spans="1:2" x14ac:dyDescent="0.25">
      <c r="A95273">
        <v>1</v>
      </c>
      <c r="B95273" s="14">
        <v>0.20164351851851853</v>
      </c>
    </row>
    <row r="95274" spans="1:2" x14ac:dyDescent="0.25">
      <c r="A95274">
        <v>1</v>
      </c>
      <c r="B95274" s="14">
        <v>1.2603819444444444</v>
      </c>
    </row>
    <row r="95275" spans="1:2" x14ac:dyDescent="0.25">
      <c r="A95275">
        <v>1</v>
      </c>
      <c r="B95275" s="14">
        <v>1.2917245370370369</v>
      </c>
    </row>
    <row r="95276" spans="1:2" x14ac:dyDescent="0.25">
      <c r="A95276">
        <v>1</v>
      </c>
      <c r="B95276" s="14">
        <v>0.40179398148148149</v>
      </c>
    </row>
    <row r="95277" spans="1:2" x14ac:dyDescent="0.25">
      <c r="A95277">
        <v>1</v>
      </c>
      <c r="B95277" s="14">
        <v>0.32476851851851851</v>
      </c>
    </row>
    <row r="95278" spans="1:2" x14ac:dyDescent="0.25">
      <c r="A95278">
        <v>1</v>
      </c>
      <c r="B95278" s="14">
        <v>0.25231481481481483</v>
      </c>
    </row>
    <row r="95279" spans="1:2" x14ac:dyDescent="0.25">
      <c r="A95279">
        <v>6</v>
      </c>
      <c r="B95279" s="14">
        <v>1.006886574074074</v>
      </c>
    </row>
    <row r="95280" spans="1:2" x14ac:dyDescent="0.25">
      <c r="A95280">
        <v>1</v>
      </c>
      <c r="B95280" s="14">
        <v>4.5439814814814815E-2</v>
      </c>
    </row>
    <row r="95281" spans="1:2" x14ac:dyDescent="0.25">
      <c r="A95281">
        <v>1</v>
      </c>
      <c r="B95281" s="14">
        <v>0.1494212962962963</v>
      </c>
    </row>
    <row r="95282" spans="1:2" x14ac:dyDescent="0.25">
      <c r="A95282">
        <v>3</v>
      </c>
      <c r="B95282" s="14">
        <v>28.045277777777777</v>
      </c>
    </row>
    <row r="95283" spans="1:2" x14ac:dyDescent="0.25">
      <c r="A95283">
        <v>1</v>
      </c>
      <c r="B95283" s="14">
        <v>6.3437499999999994E-2</v>
      </c>
    </row>
    <row r="95284" spans="1:2" x14ac:dyDescent="0.25">
      <c r="A95284">
        <v>1</v>
      </c>
      <c r="B95284" s="14">
        <v>7.9852662037037039</v>
      </c>
    </row>
    <row r="95285" spans="1:2" x14ac:dyDescent="0.25">
      <c r="A95285">
        <v>1</v>
      </c>
      <c r="B95285" s="14">
        <v>8.1212499999999999</v>
      </c>
    </row>
    <row r="95286" spans="1:2" x14ac:dyDescent="0.25">
      <c r="A95286">
        <v>1</v>
      </c>
      <c r="B95286" s="14">
        <v>7.3443055555555556</v>
      </c>
    </row>
    <row r="95287" spans="1:2" x14ac:dyDescent="0.25">
      <c r="A95287">
        <v>1</v>
      </c>
      <c r="B95287" s="14">
        <v>7.1875810185185189</v>
      </c>
    </row>
    <row r="95288" spans="1:2" x14ac:dyDescent="0.25">
      <c r="A95288">
        <v>1</v>
      </c>
      <c r="B95288" s="14">
        <v>6.7890509259259257</v>
      </c>
    </row>
    <row r="95289" spans="1:2" x14ac:dyDescent="0.25">
      <c r="A95289">
        <v>1</v>
      </c>
      <c r="B95289" s="14">
        <v>6.1242013888888893</v>
      </c>
    </row>
    <row r="95290" spans="1:2" x14ac:dyDescent="0.25">
      <c r="A95290">
        <v>1</v>
      </c>
      <c r="B95290" s="14">
        <v>5.6380787037037035</v>
      </c>
    </row>
    <row r="95291" spans="1:2" x14ac:dyDescent="0.25">
      <c r="A95291">
        <v>1</v>
      </c>
      <c r="B95291" s="14">
        <v>4.1593749999999998</v>
      </c>
    </row>
    <row r="95292" spans="1:2" x14ac:dyDescent="0.25">
      <c r="A95292">
        <v>1</v>
      </c>
      <c r="B95292" s="14">
        <v>5.1455671296296295</v>
      </c>
    </row>
    <row r="95293" spans="1:2" x14ac:dyDescent="0.25">
      <c r="A95293">
        <v>1</v>
      </c>
      <c r="B95293" s="14">
        <v>5.172650462962963</v>
      </c>
    </row>
    <row r="95294" spans="1:2" x14ac:dyDescent="0.25">
      <c r="A95294">
        <v>1</v>
      </c>
      <c r="B95294" s="14">
        <v>1.1667592592592593</v>
      </c>
    </row>
    <row r="95295" spans="1:2" x14ac:dyDescent="0.25">
      <c r="A95295">
        <v>1</v>
      </c>
      <c r="B95295" s="14">
        <v>0.71756944444444448</v>
      </c>
    </row>
    <row r="95296" spans="1:2" x14ac:dyDescent="0.25">
      <c r="A95296">
        <v>1</v>
      </c>
      <c r="B95296" s="14">
        <v>0.76157407407407407</v>
      </c>
    </row>
    <row r="95297" spans="1:2" x14ac:dyDescent="0.25">
      <c r="A95297">
        <v>1</v>
      </c>
      <c r="B95297" s="14">
        <v>5.8298611111111114E-2</v>
      </c>
    </row>
    <row r="95298" spans="1:2" x14ac:dyDescent="0.25">
      <c r="A95298">
        <v>1</v>
      </c>
      <c r="B95298" s="14">
        <v>0.76273148148148151</v>
      </c>
    </row>
    <row r="95299" spans="1:2" x14ac:dyDescent="0.25">
      <c r="A95299">
        <v>1</v>
      </c>
      <c r="B95299" s="14">
        <v>0.76263888888888887</v>
      </c>
    </row>
    <row r="95300" spans="1:2" x14ac:dyDescent="0.25">
      <c r="A95300">
        <v>1</v>
      </c>
      <c r="B95300" s="14">
        <v>0.76202546296296292</v>
      </c>
    </row>
    <row r="95301" spans="1:2" x14ac:dyDescent="0.25">
      <c r="A95301">
        <v>3</v>
      </c>
      <c r="B95301" s="14">
        <v>4.0193634259259259</v>
      </c>
    </row>
    <row r="95302" spans="1:2" x14ac:dyDescent="0.25">
      <c r="A95302">
        <v>1</v>
      </c>
      <c r="B95302" s="14">
        <v>0.14445601851851853</v>
      </c>
    </row>
    <row r="95303" spans="1:2" x14ac:dyDescent="0.25">
      <c r="A95303">
        <v>1</v>
      </c>
      <c r="B95303" s="14">
        <v>6.177083333333333E-2</v>
      </c>
    </row>
    <row r="95304" spans="1:2" x14ac:dyDescent="0.25">
      <c r="A95304">
        <v>1</v>
      </c>
      <c r="B95304" s="14">
        <v>8.0185185185185179E-2</v>
      </c>
    </row>
    <row r="95305" spans="1:2" x14ac:dyDescent="0.25">
      <c r="A95305">
        <v>1</v>
      </c>
      <c r="B95305" s="14">
        <v>4.9351851851851855E-2</v>
      </c>
    </row>
    <row r="95306" spans="1:2" x14ac:dyDescent="0.25">
      <c r="A95306">
        <v>2</v>
      </c>
      <c r="B95306" s="14">
        <v>7.1034259259259258</v>
      </c>
    </row>
    <row r="95307" spans="1:2" x14ac:dyDescent="0.25">
      <c r="A95307">
        <v>1</v>
      </c>
      <c r="B95307" s="14">
        <v>3.8807523148148149</v>
      </c>
    </row>
    <row r="95308" spans="1:2" x14ac:dyDescent="0.25">
      <c r="A95308">
        <v>3</v>
      </c>
      <c r="B95308" s="14">
        <v>6.9413078703703706</v>
      </c>
    </row>
    <row r="95309" spans="1:2" x14ac:dyDescent="0.25">
      <c r="A95309">
        <v>1</v>
      </c>
      <c r="B95309" s="14">
        <v>1.0215162037037038</v>
      </c>
    </row>
    <row r="95310" spans="1:2" x14ac:dyDescent="0.25">
      <c r="A95310">
        <v>1</v>
      </c>
      <c r="B95310" s="14">
        <v>1.3691550925925926</v>
      </c>
    </row>
    <row r="95311" spans="1:2" x14ac:dyDescent="0.25">
      <c r="A95311">
        <v>1</v>
      </c>
      <c r="B95311" s="14">
        <v>0.37336805555555558</v>
      </c>
    </row>
    <row r="95312" spans="1:2" x14ac:dyDescent="0.25">
      <c r="A95312">
        <v>1</v>
      </c>
      <c r="B95312" s="14">
        <v>0.42207175925925927</v>
      </c>
    </row>
    <row r="95313" spans="1:2" x14ac:dyDescent="0.25">
      <c r="A95313">
        <v>1</v>
      </c>
      <c r="B95313" s="14">
        <v>1.1052893518518518</v>
      </c>
    </row>
    <row r="95314" spans="1:2" x14ac:dyDescent="0.25">
      <c r="A95314">
        <v>1</v>
      </c>
      <c r="B95314" s="14">
        <v>7.211805555555556E-2</v>
      </c>
    </row>
    <row r="95315" spans="1:2" x14ac:dyDescent="0.25">
      <c r="A95315">
        <v>1</v>
      </c>
      <c r="B95315" s="14">
        <v>0.58002314814814815</v>
      </c>
    </row>
    <row r="95316" spans="1:2" x14ac:dyDescent="0.25">
      <c r="A95316">
        <v>1</v>
      </c>
      <c r="B95316" s="14">
        <v>6.0147222222222219</v>
      </c>
    </row>
    <row r="95317" spans="1:2" x14ac:dyDescent="0.25">
      <c r="A95317">
        <v>1</v>
      </c>
      <c r="B95317" s="14">
        <v>4.271157407407407</v>
      </c>
    </row>
    <row r="95318" spans="1:2" x14ac:dyDescent="0.25">
      <c r="A95318">
        <v>2</v>
      </c>
      <c r="B95318" s="14">
        <v>5.7662037037037039E-2</v>
      </c>
    </row>
    <row r="95319" spans="1:2" x14ac:dyDescent="0.25">
      <c r="A95319">
        <v>1</v>
      </c>
      <c r="B95319" s="14">
        <v>2.7393749999999999</v>
      </c>
    </row>
    <row r="95320" spans="1:2" x14ac:dyDescent="0.25">
      <c r="A95320">
        <v>1</v>
      </c>
      <c r="B95320" s="14">
        <v>0.34803240740740743</v>
      </c>
    </row>
    <row r="95321" spans="1:2" x14ac:dyDescent="0.25">
      <c r="A95321">
        <v>17</v>
      </c>
      <c r="B95321" s="14">
        <v>2.9139699074074072</v>
      </c>
    </row>
    <row r="95322" spans="1:2" x14ac:dyDescent="0.25">
      <c r="A95322">
        <v>1</v>
      </c>
      <c r="B95322" s="14">
        <v>0.98849537037037039</v>
      </c>
    </row>
    <row r="95323" spans="1:2" x14ac:dyDescent="0.25">
      <c r="A95323">
        <v>1</v>
      </c>
      <c r="B95323" s="14">
        <v>0.689849537037037</v>
      </c>
    </row>
    <row r="95324" spans="1:2" x14ac:dyDescent="0.25">
      <c r="A95324">
        <v>1</v>
      </c>
      <c r="B95324" s="14">
        <v>0.83599537037037042</v>
      </c>
    </row>
    <row r="95325" spans="1:2" x14ac:dyDescent="0.25">
      <c r="A95325">
        <v>1</v>
      </c>
      <c r="B95325" s="14">
        <v>0.89931712962962962</v>
      </c>
    </row>
    <row r="95326" spans="1:2" x14ac:dyDescent="0.25">
      <c r="A95326">
        <v>23</v>
      </c>
      <c r="B95326" s="14">
        <v>5.9213078703703701</v>
      </c>
    </row>
    <row r="95327" spans="1:2" x14ac:dyDescent="0.25">
      <c r="A95327">
        <v>2</v>
      </c>
      <c r="B95327" s="14">
        <v>1.9016782407407407</v>
      </c>
    </row>
    <row r="95328" spans="1:2" x14ac:dyDescent="0.25">
      <c r="A95328">
        <v>1</v>
      </c>
      <c r="B95328" s="14">
        <v>5.9247685185185188E-2</v>
      </c>
    </row>
    <row r="95329" spans="1:2" x14ac:dyDescent="0.25">
      <c r="A95329">
        <v>1</v>
      </c>
      <c r="B95329" s="14">
        <v>1.0707638888888888</v>
      </c>
    </row>
    <row r="95330" spans="1:2" x14ac:dyDescent="0.25">
      <c r="A95330">
        <v>1</v>
      </c>
      <c r="B95330" s="14">
        <v>0.10841435185185185</v>
      </c>
    </row>
    <row r="95331" spans="1:2" x14ac:dyDescent="0.25">
      <c r="A95331">
        <v>2</v>
      </c>
      <c r="B95331" s="14">
        <v>1.9189930555555557</v>
      </c>
    </row>
    <row r="95332" spans="1:2" x14ac:dyDescent="0.25">
      <c r="A95332">
        <v>1</v>
      </c>
      <c r="B95332" s="14">
        <v>0.97446759259259264</v>
      </c>
    </row>
    <row r="95333" spans="1:2" x14ac:dyDescent="0.25">
      <c r="A95333">
        <v>2</v>
      </c>
      <c r="B95333" s="14">
        <v>81.950243055555561</v>
      </c>
    </row>
    <row r="95334" spans="1:2" x14ac:dyDescent="0.25">
      <c r="A95334">
        <v>1</v>
      </c>
      <c r="B95334" s="14">
        <v>0.8268981481481481</v>
      </c>
    </row>
    <row r="95335" spans="1:2" x14ac:dyDescent="0.25">
      <c r="A95335">
        <v>1</v>
      </c>
      <c r="B95335" s="14">
        <v>5.0891203703703702E-2</v>
      </c>
    </row>
    <row r="95336" spans="1:2" x14ac:dyDescent="0.25">
      <c r="A95336">
        <v>1</v>
      </c>
      <c r="B95336" s="14">
        <v>8.2291666666666666E-2</v>
      </c>
    </row>
    <row r="95337" spans="1:2" x14ac:dyDescent="0.25">
      <c r="A95337">
        <v>1</v>
      </c>
      <c r="B95337" s="14">
        <v>2.9473726851851851</v>
      </c>
    </row>
    <row r="95338" spans="1:2" x14ac:dyDescent="0.25">
      <c r="A95338">
        <v>1</v>
      </c>
      <c r="B95338" s="14">
        <v>2.594502314814815</v>
      </c>
    </row>
    <row r="95339" spans="1:2" x14ac:dyDescent="0.25">
      <c r="A95339">
        <v>1</v>
      </c>
      <c r="B95339" s="14">
        <v>0.88898148148148148</v>
      </c>
    </row>
    <row r="95340" spans="1:2" x14ac:dyDescent="0.25">
      <c r="A95340">
        <v>1</v>
      </c>
      <c r="B95340" s="14">
        <v>10.976782407407407</v>
      </c>
    </row>
    <row r="95341" spans="1:2" x14ac:dyDescent="0.25">
      <c r="A95341">
        <v>1</v>
      </c>
      <c r="B95341" s="14">
        <v>2.2337037037037035</v>
      </c>
    </row>
    <row r="95342" spans="1:2" x14ac:dyDescent="0.25">
      <c r="A95342">
        <v>4</v>
      </c>
      <c r="B95342" s="14">
        <v>0.13145833333333334</v>
      </c>
    </row>
    <row r="95343" spans="1:2" x14ac:dyDescent="0.25">
      <c r="A95343">
        <v>3</v>
      </c>
      <c r="B95343" s="14">
        <v>0.87281249999999999</v>
      </c>
    </row>
    <row r="95344" spans="1:2" x14ac:dyDescent="0.25">
      <c r="A95344">
        <v>1</v>
      </c>
      <c r="B95344" s="14">
        <v>1.0938541666666666</v>
      </c>
    </row>
    <row r="95345" spans="1:2" x14ac:dyDescent="0.25">
      <c r="A95345">
        <v>1</v>
      </c>
      <c r="B95345" s="14">
        <v>4.3665856481481482</v>
      </c>
    </row>
    <row r="95346" spans="1:2" x14ac:dyDescent="0.25">
      <c r="A95346">
        <v>1</v>
      </c>
      <c r="B95346" s="14">
        <v>0.80442129629629633</v>
      </c>
    </row>
    <row r="95347" spans="1:2" x14ac:dyDescent="0.25">
      <c r="A95347">
        <v>1</v>
      </c>
      <c r="B95347" s="14">
        <v>0.16957175925925927</v>
      </c>
    </row>
    <row r="95348" spans="1:2" x14ac:dyDescent="0.25">
      <c r="A95348">
        <v>1</v>
      </c>
      <c r="B95348" s="14">
        <v>6.916134259259259</v>
      </c>
    </row>
    <row r="95349" spans="1:2" x14ac:dyDescent="0.25">
      <c r="A95349">
        <v>1</v>
      </c>
      <c r="B95349" s="14">
        <v>0.24660879629629628</v>
      </c>
    </row>
    <row r="95350" spans="1:2" x14ac:dyDescent="0.25">
      <c r="A95350">
        <v>1</v>
      </c>
      <c r="B95350" s="14">
        <v>6.5567129629629628E-2</v>
      </c>
    </row>
    <row r="95351" spans="1:2" x14ac:dyDescent="0.25">
      <c r="A95351">
        <v>8</v>
      </c>
      <c r="B95351" s="14">
        <v>3.8867824074074075</v>
      </c>
    </row>
    <row r="95352" spans="1:2" x14ac:dyDescent="0.25">
      <c r="A95352">
        <v>1</v>
      </c>
      <c r="B95352" s="14">
        <v>15.374803240740741</v>
      </c>
    </row>
    <row r="95353" spans="1:2" x14ac:dyDescent="0.25">
      <c r="A95353">
        <v>1</v>
      </c>
      <c r="B95353" s="14">
        <v>4.4363425925925924E-2</v>
      </c>
    </row>
    <row r="95354" spans="1:2" x14ac:dyDescent="0.25">
      <c r="A95354">
        <v>1</v>
      </c>
      <c r="B95354" s="14">
        <v>4.7037037037037037E-2</v>
      </c>
    </row>
    <row r="95355" spans="1:2" x14ac:dyDescent="0.25">
      <c r="A95355">
        <v>3</v>
      </c>
      <c r="B95355" s="14">
        <v>0.85293981481481485</v>
      </c>
    </row>
    <row r="95356" spans="1:2" x14ac:dyDescent="0.25">
      <c r="A95356">
        <v>1</v>
      </c>
      <c r="B95356" s="14">
        <v>3.5821180555555556</v>
      </c>
    </row>
    <row r="95357" spans="1:2" x14ac:dyDescent="0.25">
      <c r="A95357">
        <v>1</v>
      </c>
      <c r="B95357" s="14">
        <v>7.0226504629629627</v>
      </c>
    </row>
    <row r="95358" spans="1:2" x14ac:dyDescent="0.25">
      <c r="A95358">
        <v>15</v>
      </c>
      <c r="B95358" s="14">
        <v>1.5768865740740741</v>
      </c>
    </row>
    <row r="95359" spans="1:2" x14ac:dyDescent="0.25">
      <c r="A95359">
        <v>3</v>
      </c>
      <c r="B95359" s="14">
        <v>0.90442129629629631</v>
      </c>
    </row>
    <row r="95360" spans="1:2" x14ac:dyDescent="0.25">
      <c r="A95360">
        <v>1</v>
      </c>
      <c r="B95360" s="14">
        <v>0.78665509259259259</v>
      </c>
    </row>
    <row r="95361" spans="1:2" x14ac:dyDescent="0.25">
      <c r="A95361">
        <v>5</v>
      </c>
      <c r="B95361" s="14">
        <v>0.10572916666666667</v>
      </c>
    </row>
    <row r="95362" spans="1:2" x14ac:dyDescent="0.25">
      <c r="A95362">
        <v>1</v>
      </c>
      <c r="B95362" s="14">
        <v>0.88065972222222222</v>
      </c>
    </row>
    <row r="95363" spans="1:2" x14ac:dyDescent="0.25">
      <c r="A95363">
        <v>1</v>
      </c>
      <c r="B95363" s="14">
        <v>0.76618055555555553</v>
      </c>
    </row>
    <row r="95364" spans="1:2" x14ac:dyDescent="0.25">
      <c r="A95364">
        <v>1</v>
      </c>
      <c r="B95364" s="14">
        <v>0.12254629629629629</v>
      </c>
    </row>
    <row r="95365" spans="1:2" x14ac:dyDescent="0.25">
      <c r="A95365">
        <v>1</v>
      </c>
      <c r="B95365" s="14">
        <v>4.2719907407407408E-2</v>
      </c>
    </row>
    <row r="95366" spans="1:2" x14ac:dyDescent="0.25">
      <c r="A95366">
        <v>3</v>
      </c>
      <c r="B95366" s="14">
        <v>6.1504629629629631E-2</v>
      </c>
    </row>
    <row r="95367" spans="1:2" x14ac:dyDescent="0.25">
      <c r="A95367">
        <v>2</v>
      </c>
      <c r="B95367" s="14">
        <v>0.56626157407407407</v>
      </c>
    </row>
    <row r="95368" spans="1:2" x14ac:dyDescent="0.25">
      <c r="A95368">
        <v>1</v>
      </c>
      <c r="B95368" s="14">
        <v>11.378726851851852</v>
      </c>
    </row>
    <row r="95369" spans="1:2" x14ac:dyDescent="0.25">
      <c r="A95369">
        <v>1</v>
      </c>
      <c r="B95369" s="14">
        <v>5.0844907407407405</v>
      </c>
    </row>
    <row r="95370" spans="1:2" x14ac:dyDescent="0.25">
      <c r="A95370">
        <v>1</v>
      </c>
      <c r="B95370" s="14">
        <v>0.14815972222222223</v>
      </c>
    </row>
    <row r="95371" spans="1:2" x14ac:dyDescent="0.25">
      <c r="A95371">
        <v>1</v>
      </c>
      <c r="B95371" s="14">
        <v>4.6979629629629631</v>
      </c>
    </row>
    <row r="95372" spans="1:2" x14ac:dyDescent="0.25">
      <c r="A95372">
        <v>24</v>
      </c>
      <c r="B95372" s="14">
        <v>5.747476851851852</v>
      </c>
    </row>
    <row r="95373" spans="1:2" x14ac:dyDescent="0.25">
      <c r="A95373">
        <v>1</v>
      </c>
      <c r="B95373" s="14">
        <v>1.5448726851851853</v>
      </c>
    </row>
    <row r="95374" spans="1:2" x14ac:dyDescent="0.25">
      <c r="A95374">
        <v>1</v>
      </c>
      <c r="B95374" s="14">
        <v>0.10832175925925926</v>
      </c>
    </row>
    <row r="95375" spans="1:2" x14ac:dyDescent="0.25">
      <c r="A95375">
        <v>2</v>
      </c>
      <c r="B95375" s="14">
        <v>5.4780092592592596E-2</v>
      </c>
    </row>
    <row r="95376" spans="1:2" x14ac:dyDescent="0.25">
      <c r="A95376">
        <v>1</v>
      </c>
      <c r="B95376" s="14">
        <v>0.37166666666666665</v>
      </c>
    </row>
    <row r="95377" spans="1:2" x14ac:dyDescent="0.25">
      <c r="A95377">
        <v>1</v>
      </c>
      <c r="B95377" s="14">
        <v>0.1683912037037037</v>
      </c>
    </row>
    <row r="95378" spans="1:2" x14ac:dyDescent="0.25">
      <c r="A95378">
        <v>1</v>
      </c>
      <c r="B95378" s="14">
        <v>0.67935185185185187</v>
      </c>
    </row>
    <row r="95379" spans="1:2" x14ac:dyDescent="0.25">
      <c r="A95379">
        <v>3</v>
      </c>
      <c r="B95379" s="14">
        <v>9.1261574074074078E-2</v>
      </c>
    </row>
    <row r="95380" spans="1:2" x14ac:dyDescent="0.25">
      <c r="A95380">
        <v>6</v>
      </c>
      <c r="B95380" s="14">
        <v>0.78863425925925923</v>
      </c>
    </row>
    <row r="95381" spans="1:2" x14ac:dyDescent="0.25">
      <c r="A95381">
        <v>1</v>
      </c>
      <c r="B95381" s="14">
        <v>0.61314814814814811</v>
      </c>
    </row>
    <row r="95382" spans="1:2" x14ac:dyDescent="0.25">
      <c r="A95382">
        <v>1</v>
      </c>
      <c r="B95382" s="14">
        <v>0.1852199074074074</v>
      </c>
    </row>
    <row r="95383" spans="1:2" x14ac:dyDescent="0.25">
      <c r="A95383">
        <v>1</v>
      </c>
      <c r="B95383" s="14">
        <v>0.17348379629629629</v>
      </c>
    </row>
    <row r="95384" spans="1:2" x14ac:dyDescent="0.25">
      <c r="A95384">
        <v>1</v>
      </c>
      <c r="B95384" s="14">
        <v>0.19174768518518517</v>
      </c>
    </row>
    <row r="95385" spans="1:2" x14ac:dyDescent="0.25">
      <c r="A95385">
        <v>2</v>
      </c>
      <c r="B95385" s="14">
        <v>3.9907407407407409</v>
      </c>
    </row>
    <row r="95386" spans="1:2" x14ac:dyDescent="0.25">
      <c r="A95386">
        <v>6</v>
      </c>
      <c r="B95386" s="14">
        <v>3.6202083333333333</v>
      </c>
    </row>
    <row r="95387" spans="1:2" x14ac:dyDescent="0.25">
      <c r="A95387">
        <v>4</v>
      </c>
      <c r="B95387" s="14">
        <v>0.61266203703703703</v>
      </c>
    </row>
    <row r="95388" spans="1:2" x14ac:dyDescent="0.25">
      <c r="A95388">
        <v>1</v>
      </c>
      <c r="B95388" s="14">
        <v>0.14611111111111111</v>
      </c>
    </row>
    <row r="95389" spans="1:2" x14ac:dyDescent="0.25">
      <c r="A95389">
        <v>1</v>
      </c>
      <c r="B95389" s="14">
        <v>0.10815972222222223</v>
      </c>
    </row>
    <row r="95390" spans="1:2" x14ac:dyDescent="0.25">
      <c r="A95390">
        <v>2</v>
      </c>
      <c r="B95390" s="14">
        <v>92.018379629629635</v>
      </c>
    </row>
    <row r="95391" spans="1:2" x14ac:dyDescent="0.25">
      <c r="A95391">
        <v>1</v>
      </c>
      <c r="B95391" s="14">
        <v>0.12817129629629628</v>
      </c>
    </row>
    <row r="95392" spans="1:2" x14ac:dyDescent="0.25">
      <c r="A95392">
        <v>1</v>
      </c>
      <c r="B95392" s="14">
        <v>0.69722222222222219</v>
      </c>
    </row>
    <row r="95393" spans="1:2" x14ac:dyDescent="0.25">
      <c r="A95393">
        <v>3</v>
      </c>
      <c r="B95393" s="14">
        <v>0.95150462962962967</v>
      </c>
    </row>
    <row r="95394" spans="1:2" x14ac:dyDescent="0.25">
      <c r="A95394">
        <v>2</v>
      </c>
      <c r="B95394" s="14">
        <v>17.71997685185185</v>
      </c>
    </row>
    <row r="95395" spans="1:2" x14ac:dyDescent="0.25">
      <c r="A95395">
        <v>1</v>
      </c>
      <c r="B95395" s="14">
        <v>0.5625</v>
      </c>
    </row>
    <row r="95396" spans="1:2" x14ac:dyDescent="0.25">
      <c r="A95396">
        <v>1</v>
      </c>
      <c r="B95396" s="14">
        <v>0.19733796296296297</v>
      </c>
    </row>
    <row r="95397" spans="1:2" x14ac:dyDescent="0.25">
      <c r="A95397">
        <v>1</v>
      </c>
      <c r="B95397" s="14">
        <v>0.18599537037037037</v>
      </c>
    </row>
    <row r="95398" spans="1:2" x14ac:dyDescent="0.25">
      <c r="A95398">
        <v>1</v>
      </c>
      <c r="B95398" s="14">
        <v>13.338923611111111</v>
      </c>
    </row>
    <row r="95399" spans="1:2" x14ac:dyDescent="0.25">
      <c r="A95399">
        <v>1</v>
      </c>
      <c r="B95399" s="14">
        <v>4.6354166666666669E-2</v>
      </c>
    </row>
    <row r="95400" spans="1:2" x14ac:dyDescent="0.25">
      <c r="A95400">
        <v>3</v>
      </c>
      <c r="B95400" s="14">
        <v>2.6764699074074074</v>
      </c>
    </row>
    <row r="95401" spans="1:2" x14ac:dyDescent="0.25">
      <c r="A95401">
        <v>4</v>
      </c>
      <c r="B95401" s="14">
        <v>0.61613425925925924</v>
      </c>
    </row>
    <row r="95402" spans="1:2" x14ac:dyDescent="0.25">
      <c r="A95402">
        <v>3</v>
      </c>
      <c r="B95402" s="14">
        <v>37.264594907407407</v>
      </c>
    </row>
    <row r="95403" spans="1:2" x14ac:dyDescent="0.25">
      <c r="A95403">
        <v>2</v>
      </c>
      <c r="B95403" s="14">
        <v>0.80121527777777779</v>
      </c>
    </row>
    <row r="95404" spans="1:2" x14ac:dyDescent="0.25">
      <c r="A95404">
        <v>3</v>
      </c>
      <c r="B95404" s="14">
        <v>0.44362268518518516</v>
      </c>
    </row>
    <row r="95405" spans="1:2" x14ac:dyDescent="0.25">
      <c r="A95405">
        <v>1</v>
      </c>
      <c r="B95405" s="14">
        <v>1.5489930555555556</v>
      </c>
    </row>
    <row r="95406" spans="1:2" x14ac:dyDescent="0.25">
      <c r="A95406">
        <v>1</v>
      </c>
      <c r="B95406" s="14">
        <v>0.34552083333333333</v>
      </c>
    </row>
    <row r="95407" spans="1:2" x14ac:dyDescent="0.25">
      <c r="A95407">
        <v>3</v>
      </c>
      <c r="B95407" s="14">
        <v>0.52159722222222227</v>
      </c>
    </row>
    <row r="95408" spans="1:2" x14ac:dyDescent="0.25">
      <c r="A95408">
        <v>1</v>
      </c>
      <c r="B95408" s="14">
        <v>0.39761574074074074</v>
      </c>
    </row>
    <row r="95409" spans="1:2" x14ac:dyDescent="0.25">
      <c r="A95409">
        <v>1</v>
      </c>
      <c r="B95409" s="14">
        <v>0.40619212962962964</v>
      </c>
    </row>
    <row r="95410" spans="1:2" x14ac:dyDescent="0.25">
      <c r="A95410">
        <v>1</v>
      </c>
      <c r="B95410" s="14">
        <v>0.4213425925925926</v>
      </c>
    </row>
    <row r="95411" spans="1:2" x14ac:dyDescent="0.25">
      <c r="A95411">
        <v>3</v>
      </c>
      <c r="B95411" s="14">
        <v>13.155775462962962</v>
      </c>
    </row>
    <row r="95412" spans="1:2" x14ac:dyDescent="0.25">
      <c r="A95412">
        <v>1</v>
      </c>
      <c r="B95412" s="14">
        <v>15.052615740740741</v>
      </c>
    </row>
    <row r="95413" spans="1:2" x14ac:dyDescent="0.25">
      <c r="A95413">
        <v>1</v>
      </c>
      <c r="B95413" s="14">
        <v>3.6343865740740742</v>
      </c>
    </row>
    <row r="95414" spans="1:2" x14ac:dyDescent="0.25">
      <c r="A95414">
        <v>5</v>
      </c>
      <c r="B95414" s="14">
        <v>0.35541666666666666</v>
      </c>
    </row>
    <row r="95415" spans="1:2" x14ac:dyDescent="0.25">
      <c r="A95415">
        <v>1</v>
      </c>
      <c r="B95415" s="14">
        <v>0.2471875</v>
      </c>
    </row>
    <row r="95416" spans="1:2" x14ac:dyDescent="0.25">
      <c r="A95416">
        <v>1</v>
      </c>
      <c r="B95416" s="14">
        <v>4.2361111111111113E-2</v>
      </c>
    </row>
    <row r="95417" spans="1:2" x14ac:dyDescent="0.25">
      <c r="A95417">
        <v>1</v>
      </c>
      <c r="B95417" s="14">
        <v>0.23267361111111112</v>
      </c>
    </row>
    <row r="95418" spans="1:2" x14ac:dyDescent="0.25">
      <c r="A95418">
        <v>1</v>
      </c>
      <c r="B95418" s="14">
        <v>0.10888888888888888</v>
      </c>
    </row>
    <row r="95419" spans="1:2" x14ac:dyDescent="0.25">
      <c r="A95419">
        <v>1</v>
      </c>
      <c r="B95419" s="14">
        <v>5.0277777777777775E-2</v>
      </c>
    </row>
    <row r="95420" spans="1:2" x14ac:dyDescent="0.25">
      <c r="A95420">
        <v>1</v>
      </c>
      <c r="B95420" s="14">
        <v>0.10288194444444444</v>
      </c>
    </row>
    <row r="95421" spans="1:2" x14ac:dyDescent="0.25">
      <c r="A95421">
        <v>1</v>
      </c>
      <c r="B95421" s="14">
        <v>1.3115393518518519</v>
      </c>
    </row>
    <row r="95422" spans="1:2" x14ac:dyDescent="0.25">
      <c r="A95422">
        <v>4</v>
      </c>
      <c r="B95422" s="14">
        <v>0.11394675925925926</v>
      </c>
    </row>
    <row r="95423" spans="1:2" x14ac:dyDescent="0.25">
      <c r="A95423">
        <v>1</v>
      </c>
      <c r="B95423" s="14">
        <v>167.6626736111111</v>
      </c>
    </row>
    <row r="95424" spans="1:2" x14ac:dyDescent="0.25">
      <c r="A95424">
        <v>1</v>
      </c>
      <c r="B95424" s="14">
        <v>0.22337962962962962</v>
      </c>
    </row>
    <row r="95425" spans="1:2" x14ac:dyDescent="0.25">
      <c r="A95425">
        <v>9</v>
      </c>
      <c r="B95425" s="14">
        <v>3.0345949074074072</v>
      </c>
    </row>
    <row r="95426" spans="1:2" x14ac:dyDescent="0.25">
      <c r="A95426">
        <v>1</v>
      </c>
      <c r="B95426" s="14">
        <v>1.5941666666666667</v>
      </c>
    </row>
    <row r="95427" spans="1:2" x14ac:dyDescent="0.25">
      <c r="A95427">
        <v>2</v>
      </c>
      <c r="B95427" s="14">
        <v>3.9783564814814816</v>
      </c>
    </row>
    <row r="95428" spans="1:2" x14ac:dyDescent="0.25">
      <c r="A95428">
        <v>1</v>
      </c>
      <c r="B95428" s="14">
        <v>0.08</v>
      </c>
    </row>
    <row r="95429" spans="1:2" x14ac:dyDescent="0.25">
      <c r="A95429">
        <v>1</v>
      </c>
      <c r="B95429" s="14">
        <v>7.6249999999999998E-2</v>
      </c>
    </row>
    <row r="95430" spans="1:2" x14ac:dyDescent="0.25">
      <c r="A95430">
        <v>1</v>
      </c>
      <c r="B95430" s="14">
        <v>7.2037037037037038E-2</v>
      </c>
    </row>
    <row r="95431" spans="1:2" x14ac:dyDescent="0.25">
      <c r="A95431">
        <v>1</v>
      </c>
      <c r="B95431" s="14">
        <v>1.0946064814814815</v>
      </c>
    </row>
    <row r="95432" spans="1:2" x14ac:dyDescent="0.25">
      <c r="A95432">
        <v>1</v>
      </c>
      <c r="B95432" s="14">
        <v>0.90866898148148145</v>
      </c>
    </row>
    <row r="95433" spans="1:2" x14ac:dyDescent="0.25">
      <c r="A95433">
        <v>11</v>
      </c>
      <c r="B95433" s="14">
        <v>2.374247685185185</v>
      </c>
    </row>
    <row r="95434" spans="1:2" x14ac:dyDescent="0.25">
      <c r="A95434">
        <v>1</v>
      </c>
      <c r="B95434" s="14">
        <v>0.32843749999999999</v>
      </c>
    </row>
    <row r="95435" spans="1:2" x14ac:dyDescent="0.25">
      <c r="A95435">
        <v>1</v>
      </c>
      <c r="B95435" s="14">
        <v>0.22146990740740741</v>
      </c>
    </row>
    <row r="95436" spans="1:2" x14ac:dyDescent="0.25">
      <c r="A95436">
        <v>1</v>
      </c>
      <c r="B95436" s="14">
        <v>0.78662037037037036</v>
      </c>
    </row>
    <row r="95437" spans="1:2" x14ac:dyDescent="0.25">
      <c r="A95437">
        <v>1</v>
      </c>
      <c r="B95437" s="14">
        <v>0.1005324074074074</v>
      </c>
    </row>
    <row r="95438" spans="1:2" x14ac:dyDescent="0.25">
      <c r="A95438">
        <v>6</v>
      </c>
      <c r="B95438" s="14">
        <v>157.61909722222222</v>
      </c>
    </row>
    <row r="95439" spans="1:2" x14ac:dyDescent="0.25">
      <c r="A95439">
        <v>1</v>
      </c>
      <c r="B95439" s="14">
        <v>0.46694444444444444</v>
      </c>
    </row>
    <row r="95440" spans="1:2" x14ac:dyDescent="0.25">
      <c r="A95440">
        <v>1</v>
      </c>
      <c r="B95440" s="14">
        <v>1.2038888888888888</v>
      </c>
    </row>
    <row r="95441" spans="1:2" x14ac:dyDescent="0.25">
      <c r="A95441">
        <v>1</v>
      </c>
      <c r="B95441" s="14">
        <v>7.8657523148148147</v>
      </c>
    </row>
    <row r="95442" spans="1:2" x14ac:dyDescent="0.25">
      <c r="A95442">
        <v>1</v>
      </c>
      <c r="B95442" s="14">
        <v>15.689768518518518</v>
      </c>
    </row>
    <row r="95443" spans="1:2" x14ac:dyDescent="0.25">
      <c r="A95443">
        <v>1</v>
      </c>
      <c r="B95443" s="14">
        <v>7.6831365740740738</v>
      </c>
    </row>
    <row r="95444" spans="1:2" x14ac:dyDescent="0.25">
      <c r="A95444">
        <v>1</v>
      </c>
      <c r="B95444" s="14">
        <v>13.928969907407408</v>
      </c>
    </row>
    <row r="95445" spans="1:2" x14ac:dyDescent="0.25">
      <c r="A95445">
        <v>1</v>
      </c>
      <c r="B95445" s="14">
        <v>8.943483796296297</v>
      </c>
    </row>
    <row r="95446" spans="1:2" x14ac:dyDescent="0.25">
      <c r="A95446">
        <v>1</v>
      </c>
      <c r="B95446" s="14">
        <v>5.1377314814814813E-2</v>
      </c>
    </row>
    <row r="95447" spans="1:2" x14ac:dyDescent="0.25">
      <c r="A95447">
        <v>1</v>
      </c>
      <c r="B95447" s="14">
        <v>0.15787037037037038</v>
      </c>
    </row>
    <row r="95448" spans="1:2" x14ac:dyDescent="0.25">
      <c r="A95448">
        <v>1</v>
      </c>
      <c r="B95448" s="14">
        <v>0.16444444444444445</v>
      </c>
    </row>
    <row r="95449" spans="1:2" x14ac:dyDescent="0.25">
      <c r="A95449">
        <v>1</v>
      </c>
      <c r="B95449" s="14">
        <v>4.7106481481481478E-2</v>
      </c>
    </row>
    <row r="95450" spans="1:2" x14ac:dyDescent="0.25">
      <c r="A95450">
        <v>1</v>
      </c>
      <c r="B95450" s="14">
        <v>2.9790162037037038</v>
      </c>
    </row>
    <row r="95451" spans="1:2" x14ac:dyDescent="0.25">
      <c r="A95451">
        <v>2</v>
      </c>
      <c r="B95451" s="14">
        <v>0.869537037037037</v>
      </c>
    </row>
    <row r="95452" spans="1:2" x14ac:dyDescent="0.25">
      <c r="A95452">
        <v>1</v>
      </c>
      <c r="B95452" s="14">
        <v>5.994212962962963E-2</v>
      </c>
    </row>
    <row r="95453" spans="1:2" x14ac:dyDescent="0.25">
      <c r="A95453">
        <v>1</v>
      </c>
      <c r="B95453" s="14">
        <v>9.5798611111111112E-2</v>
      </c>
    </row>
    <row r="95454" spans="1:2" x14ac:dyDescent="0.25">
      <c r="A95454">
        <v>1</v>
      </c>
      <c r="B95454" s="14">
        <v>5.2487500000000002</v>
      </c>
    </row>
    <row r="95455" spans="1:2" x14ac:dyDescent="0.25">
      <c r="A95455">
        <v>1</v>
      </c>
      <c r="B95455" s="14">
        <v>1.0268518518518519</v>
      </c>
    </row>
    <row r="95456" spans="1:2" x14ac:dyDescent="0.25">
      <c r="A95456">
        <v>1</v>
      </c>
      <c r="B95456" s="14">
        <v>3.3085300925925925</v>
      </c>
    </row>
    <row r="95457" spans="1:2" x14ac:dyDescent="0.25">
      <c r="A95457">
        <v>1</v>
      </c>
      <c r="B95457" s="14">
        <v>6.1574074074074073E-2</v>
      </c>
    </row>
    <row r="95458" spans="1:2" x14ac:dyDescent="0.25">
      <c r="A95458">
        <v>1</v>
      </c>
      <c r="B95458" s="14">
        <v>6.7824074074074078E-2</v>
      </c>
    </row>
    <row r="95459" spans="1:2" x14ac:dyDescent="0.25">
      <c r="A95459">
        <v>1</v>
      </c>
      <c r="B95459" s="14">
        <v>10.225798611111111</v>
      </c>
    </row>
    <row r="95460" spans="1:2" x14ac:dyDescent="0.25">
      <c r="A95460">
        <v>1</v>
      </c>
      <c r="B95460" s="14">
        <v>10.206736111111111</v>
      </c>
    </row>
    <row r="95461" spans="1:2" x14ac:dyDescent="0.25">
      <c r="A95461">
        <v>1</v>
      </c>
      <c r="B95461" s="14">
        <v>6.9270833333333337E-2</v>
      </c>
    </row>
    <row r="95462" spans="1:2" x14ac:dyDescent="0.25">
      <c r="A95462">
        <v>19</v>
      </c>
      <c r="B95462" s="14">
        <v>1.9645138888888889</v>
      </c>
    </row>
    <row r="95463" spans="1:2" x14ac:dyDescent="0.25">
      <c r="A95463">
        <v>1</v>
      </c>
      <c r="B95463" s="14">
        <v>0.44045138888888891</v>
      </c>
    </row>
    <row r="95464" spans="1:2" x14ac:dyDescent="0.25">
      <c r="A95464">
        <v>1</v>
      </c>
      <c r="B95464" s="14">
        <v>5.8518518518518518E-2</v>
      </c>
    </row>
    <row r="95465" spans="1:2" x14ac:dyDescent="0.25">
      <c r="A95465">
        <v>1</v>
      </c>
      <c r="B95465" s="14">
        <v>4.7881944444444442E-2</v>
      </c>
    </row>
    <row r="95466" spans="1:2" x14ac:dyDescent="0.25">
      <c r="A95466">
        <v>1</v>
      </c>
      <c r="B95466" s="14">
        <v>42.085451388888892</v>
      </c>
    </row>
    <row r="95467" spans="1:2" x14ac:dyDescent="0.25">
      <c r="A95467">
        <v>1</v>
      </c>
      <c r="B95467" s="14">
        <v>1.0269907407407408</v>
      </c>
    </row>
    <row r="95468" spans="1:2" x14ac:dyDescent="0.25">
      <c r="A95468">
        <v>1</v>
      </c>
      <c r="B95468" s="14">
        <v>2.1260069444444443</v>
      </c>
    </row>
    <row r="95469" spans="1:2" x14ac:dyDescent="0.25">
      <c r="A95469">
        <v>1</v>
      </c>
      <c r="B95469" s="14">
        <v>1.1138773148148149</v>
      </c>
    </row>
    <row r="95470" spans="1:2" x14ac:dyDescent="0.25">
      <c r="A95470">
        <v>1</v>
      </c>
      <c r="B95470" s="14">
        <v>0.88898148148148148</v>
      </c>
    </row>
    <row r="95471" spans="1:2" x14ac:dyDescent="0.25">
      <c r="A95471">
        <v>1</v>
      </c>
      <c r="B95471" s="14">
        <v>0.10336805555555556</v>
      </c>
    </row>
    <row r="95472" spans="1:2" x14ac:dyDescent="0.25">
      <c r="A95472">
        <v>1</v>
      </c>
      <c r="B95472" s="14">
        <v>0.10774305555555555</v>
      </c>
    </row>
    <row r="95473" spans="1:2" x14ac:dyDescent="0.25">
      <c r="A95473">
        <v>1</v>
      </c>
      <c r="B95473" s="14">
        <v>0.14607638888888888</v>
      </c>
    </row>
    <row r="95474" spans="1:2" x14ac:dyDescent="0.25">
      <c r="A95474">
        <v>1</v>
      </c>
      <c r="B95474" s="14">
        <v>5.634259259259259E-2</v>
      </c>
    </row>
    <row r="95475" spans="1:2" x14ac:dyDescent="0.25">
      <c r="A95475">
        <v>1</v>
      </c>
      <c r="B95475" s="14">
        <v>0.33688657407407407</v>
      </c>
    </row>
    <row r="95476" spans="1:2" x14ac:dyDescent="0.25">
      <c r="A95476">
        <v>1</v>
      </c>
      <c r="B95476" s="14">
        <v>0.16916666666666666</v>
      </c>
    </row>
    <row r="95477" spans="1:2" x14ac:dyDescent="0.25">
      <c r="A95477">
        <v>1</v>
      </c>
      <c r="B95477" s="14">
        <v>0.26770833333333333</v>
      </c>
    </row>
    <row r="95478" spans="1:2" x14ac:dyDescent="0.25">
      <c r="A95478">
        <v>2</v>
      </c>
      <c r="B95478" s="14">
        <v>6.0866550925925926</v>
      </c>
    </row>
    <row r="95479" spans="1:2" x14ac:dyDescent="0.25">
      <c r="A95479">
        <v>16</v>
      </c>
      <c r="B95479" s="14">
        <v>0.24307870370370371</v>
      </c>
    </row>
    <row r="95480" spans="1:2" x14ac:dyDescent="0.25">
      <c r="A95480">
        <v>1</v>
      </c>
      <c r="B95480" s="14">
        <v>0.34157407407407409</v>
      </c>
    </row>
    <row r="95481" spans="1:2" x14ac:dyDescent="0.25">
      <c r="A95481">
        <v>4</v>
      </c>
      <c r="B95481" s="14">
        <v>0.42288194444444444</v>
      </c>
    </row>
    <row r="95482" spans="1:2" x14ac:dyDescent="0.25">
      <c r="A95482">
        <v>1</v>
      </c>
      <c r="B95482" s="14">
        <v>0.14407407407407408</v>
      </c>
    </row>
    <row r="95483" spans="1:2" x14ac:dyDescent="0.25">
      <c r="A95483">
        <v>1</v>
      </c>
      <c r="B95483" s="14">
        <v>0.38313657407407409</v>
      </c>
    </row>
    <row r="95484" spans="1:2" x14ac:dyDescent="0.25">
      <c r="A95484">
        <v>1</v>
      </c>
      <c r="B95484" s="14">
        <v>0.15778935185185186</v>
      </c>
    </row>
    <row r="95485" spans="1:2" x14ac:dyDescent="0.25">
      <c r="A95485">
        <v>3</v>
      </c>
      <c r="B95485" s="14">
        <v>0.95293981481481482</v>
      </c>
    </row>
    <row r="95486" spans="1:2" x14ac:dyDescent="0.25">
      <c r="A95486">
        <v>1</v>
      </c>
      <c r="B95486" s="14">
        <v>0.2659259259259259</v>
      </c>
    </row>
    <row r="95487" spans="1:2" x14ac:dyDescent="0.25">
      <c r="A95487">
        <v>2</v>
      </c>
      <c r="B95487" s="14">
        <v>0.8769675925925926</v>
      </c>
    </row>
    <row r="95488" spans="1:2" x14ac:dyDescent="0.25">
      <c r="A95488">
        <v>1</v>
      </c>
      <c r="B95488" s="14">
        <v>0.11201388888888889</v>
      </c>
    </row>
    <row r="95489" spans="1:2" x14ac:dyDescent="0.25">
      <c r="A95489">
        <v>1</v>
      </c>
      <c r="B95489" s="14">
        <v>0.10001157407407407</v>
      </c>
    </row>
    <row r="95490" spans="1:2" x14ac:dyDescent="0.25">
      <c r="A95490">
        <v>1</v>
      </c>
      <c r="B95490" s="14">
        <v>5.2210648148148145E-2</v>
      </c>
    </row>
    <row r="95491" spans="1:2" x14ac:dyDescent="0.25">
      <c r="A95491">
        <v>1</v>
      </c>
      <c r="B95491" s="14">
        <v>4.3611111111111114E-2</v>
      </c>
    </row>
    <row r="95492" spans="1:2" x14ac:dyDescent="0.25">
      <c r="A95492">
        <v>1</v>
      </c>
      <c r="B95492" s="14">
        <v>1.6112268518518518</v>
      </c>
    </row>
    <row r="95493" spans="1:2" x14ac:dyDescent="0.25">
      <c r="A95493">
        <v>1</v>
      </c>
      <c r="B95493" s="14">
        <v>0.49262731481481481</v>
      </c>
    </row>
    <row r="95494" spans="1:2" x14ac:dyDescent="0.25">
      <c r="A95494">
        <v>1</v>
      </c>
      <c r="B95494" s="14">
        <v>4.2245370370370371E-2</v>
      </c>
    </row>
    <row r="95495" spans="1:2" x14ac:dyDescent="0.25">
      <c r="A95495">
        <v>1</v>
      </c>
      <c r="B95495" s="14">
        <v>0.10741898148148148</v>
      </c>
    </row>
    <row r="95496" spans="1:2" x14ac:dyDescent="0.25">
      <c r="A95496">
        <v>1</v>
      </c>
      <c r="B95496" s="14">
        <v>6.7625347222222221</v>
      </c>
    </row>
    <row r="95497" spans="1:2" x14ac:dyDescent="0.25">
      <c r="A95497">
        <v>1</v>
      </c>
      <c r="B95497" s="14">
        <v>0.17855324074074075</v>
      </c>
    </row>
    <row r="95498" spans="1:2" x14ac:dyDescent="0.25">
      <c r="A95498">
        <v>1</v>
      </c>
      <c r="B95498" s="14">
        <v>0.1398726851851852</v>
      </c>
    </row>
    <row r="95499" spans="1:2" x14ac:dyDescent="0.25">
      <c r="A95499">
        <v>1</v>
      </c>
      <c r="B95499" s="14">
        <v>0.10373842592592593</v>
      </c>
    </row>
    <row r="95500" spans="1:2" x14ac:dyDescent="0.25">
      <c r="A95500">
        <v>1</v>
      </c>
      <c r="B95500" s="14">
        <v>0.10375</v>
      </c>
    </row>
    <row r="95501" spans="1:2" x14ac:dyDescent="0.25">
      <c r="A95501">
        <v>1</v>
      </c>
      <c r="B95501" s="14">
        <v>9.752314814814815E-2</v>
      </c>
    </row>
    <row r="95502" spans="1:2" x14ac:dyDescent="0.25">
      <c r="A95502">
        <v>2</v>
      </c>
      <c r="B95502" s="14">
        <v>7.1562500000000001E-2</v>
      </c>
    </row>
    <row r="95503" spans="1:2" x14ac:dyDescent="0.25">
      <c r="A95503">
        <v>1</v>
      </c>
      <c r="B95503" s="14">
        <v>0.14866898148148147</v>
      </c>
    </row>
    <row r="95504" spans="1:2" x14ac:dyDescent="0.25">
      <c r="A95504">
        <v>3</v>
      </c>
      <c r="B95504" s="14">
        <v>0.73402777777777772</v>
      </c>
    </row>
    <row r="95505" spans="1:2" x14ac:dyDescent="0.25">
      <c r="A95505">
        <v>1</v>
      </c>
      <c r="B95505" s="14">
        <v>6.1410648148148148</v>
      </c>
    </row>
    <row r="95506" spans="1:2" x14ac:dyDescent="0.25">
      <c r="A95506">
        <v>6</v>
      </c>
      <c r="B95506" s="14">
        <v>1.078113425925926</v>
      </c>
    </row>
    <row r="95507" spans="1:2" x14ac:dyDescent="0.25">
      <c r="A95507">
        <v>1</v>
      </c>
      <c r="B95507" s="14">
        <v>0.43482638888888892</v>
      </c>
    </row>
    <row r="95508" spans="1:2" x14ac:dyDescent="0.25">
      <c r="A95508">
        <v>1</v>
      </c>
      <c r="B95508" s="14">
        <v>2.2073726851851854</v>
      </c>
    </row>
    <row r="95509" spans="1:2" x14ac:dyDescent="0.25">
      <c r="A95509">
        <v>13</v>
      </c>
      <c r="B95509" s="14">
        <v>0.85129629629629633</v>
      </c>
    </row>
    <row r="95510" spans="1:2" x14ac:dyDescent="0.25">
      <c r="A95510">
        <v>1</v>
      </c>
      <c r="B95510" s="14">
        <v>6.8715277777777778E-2</v>
      </c>
    </row>
    <row r="95511" spans="1:2" x14ac:dyDescent="0.25">
      <c r="A95511">
        <v>3</v>
      </c>
      <c r="B95511" s="14">
        <v>0.79995370370370367</v>
      </c>
    </row>
    <row r="95512" spans="1:2" x14ac:dyDescent="0.25">
      <c r="A95512">
        <v>12</v>
      </c>
      <c r="B95512" s="14">
        <v>8.1921527777777783</v>
      </c>
    </row>
    <row r="95513" spans="1:2" x14ac:dyDescent="0.25">
      <c r="A95513">
        <v>1</v>
      </c>
      <c r="B95513" s="14">
        <v>0.3170486111111111</v>
      </c>
    </row>
    <row r="95514" spans="1:2" x14ac:dyDescent="0.25">
      <c r="A95514">
        <v>1</v>
      </c>
      <c r="B95514" s="14">
        <v>5.091435185185185E-2</v>
      </c>
    </row>
    <row r="95515" spans="1:2" x14ac:dyDescent="0.25">
      <c r="A95515">
        <v>1</v>
      </c>
      <c r="B95515" s="14">
        <v>0.10788194444444445</v>
      </c>
    </row>
    <row r="95516" spans="1:2" x14ac:dyDescent="0.25">
      <c r="A95516">
        <v>1</v>
      </c>
      <c r="B95516" s="14">
        <v>0.13157407407407407</v>
      </c>
    </row>
    <row r="95517" spans="1:2" x14ac:dyDescent="0.25">
      <c r="A95517">
        <v>4</v>
      </c>
      <c r="B95517" s="14">
        <v>0.13221064814814815</v>
      </c>
    </row>
    <row r="95518" spans="1:2" x14ac:dyDescent="0.25">
      <c r="A95518">
        <v>3</v>
      </c>
      <c r="B95518" s="14">
        <v>0.13312499999999999</v>
      </c>
    </row>
    <row r="95519" spans="1:2" x14ac:dyDescent="0.25">
      <c r="A95519">
        <v>1</v>
      </c>
      <c r="B95519" s="14">
        <v>0.13224537037037037</v>
      </c>
    </row>
    <row r="95520" spans="1:2" x14ac:dyDescent="0.25">
      <c r="A95520">
        <v>1</v>
      </c>
      <c r="B95520" s="14">
        <v>0.55890046296296292</v>
      </c>
    </row>
    <row r="95521" spans="1:2" x14ac:dyDescent="0.25">
      <c r="A95521">
        <v>1</v>
      </c>
      <c r="B95521" s="14">
        <v>0.18936342592592592</v>
      </c>
    </row>
    <row r="95522" spans="1:2" x14ac:dyDescent="0.25">
      <c r="A95522">
        <v>1</v>
      </c>
      <c r="B95522" s="14">
        <v>9.5358796296296303E-2</v>
      </c>
    </row>
    <row r="95523" spans="1:2" x14ac:dyDescent="0.25">
      <c r="A95523">
        <v>2</v>
      </c>
      <c r="B95523" s="14">
        <v>2.6673032407407407</v>
      </c>
    </row>
    <row r="95524" spans="1:2" x14ac:dyDescent="0.25">
      <c r="A95524">
        <v>1</v>
      </c>
      <c r="B95524" s="14">
        <v>9.734953703703704E-2</v>
      </c>
    </row>
    <row r="95525" spans="1:2" x14ac:dyDescent="0.25">
      <c r="A95525">
        <v>1</v>
      </c>
      <c r="B95525" s="14">
        <v>4.673611111111111E-2</v>
      </c>
    </row>
    <row r="95526" spans="1:2" x14ac:dyDescent="0.25">
      <c r="A95526">
        <v>1</v>
      </c>
      <c r="B95526" s="14">
        <v>1.8150347222222223</v>
      </c>
    </row>
    <row r="95527" spans="1:2" x14ac:dyDescent="0.25">
      <c r="A95527">
        <v>1</v>
      </c>
      <c r="B95527" s="14">
        <v>0.33673611111111112</v>
      </c>
    </row>
    <row r="95528" spans="1:2" x14ac:dyDescent="0.25">
      <c r="A95528">
        <v>1</v>
      </c>
      <c r="B95528" s="14">
        <v>5.5694444444444442E-2</v>
      </c>
    </row>
    <row r="95529" spans="1:2" x14ac:dyDescent="0.25">
      <c r="A95529">
        <v>1</v>
      </c>
      <c r="B95529" s="14">
        <v>0.70545138888888892</v>
      </c>
    </row>
    <row r="95530" spans="1:2" x14ac:dyDescent="0.25">
      <c r="A95530">
        <v>2</v>
      </c>
      <c r="B95530" s="14">
        <v>0.87717592592592597</v>
      </c>
    </row>
    <row r="95531" spans="1:2" x14ac:dyDescent="0.25">
      <c r="A95531">
        <v>1</v>
      </c>
      <c r="B95531" s="14">
        <v>0.39559027777777778</v>
      </c>
    </row>
    <row r="95532" spans="1:2" x14ac:dyDescent="0.25">
      <c r="A95532">
        <v>1</v>
      </c>
      <c r="B95532" s="14">
        <v>0.28082175925925928</v>
      </c>
    </row>
    <row r="95533" spans="1:2" x14ac:dyDescent="0.25">
      <c r="A95533">
        <v>1</v>
      </c>
      <c r="B95533" s="14">
        <v>0.24518518518518517</v>
      </c>
    </row>
    <row r="95534" spans="1:2" x14ac:dyDescent="0.25">
      <c r="A95534">
        <v>1</v>
      </c>
      <c r="B95534" s="14">
        <v>0.18456018518518519</v>
      </c>
    </row>
    <row r="95535" spans="1:2" x14ac:dyDescent="0.25">
      <c r="A95535">
        <v>2</v>
      </c>
      <c r="B95535" s="14">
        <v>0.20478009259259258</v>
      </c>
    </row>
    <row r="95536" spans="1:2" x14ac:dyDescent="0.25">
      <c r="A95536">
        <v>3</v>
      </c>
      <c r="B95536" s="14">
        <v>10.530185185185186</v>
      </c>
    </row>
    <row r="95537" spans="1:2" x14ac:dyDescent="0.25">
      <c r="A95537">
        <v>1</v>
      </c>
      <c r="B95537" s="14">
        <v>7.5405092592592593E-2</v>
      </c>
    </row>
    <row r="95538" spans="1:2" x14ac:dyDescent="0.25">
      <c r="A95538">
        <v>3</v>
      </c>
      <c r="B95538" s="14">
        <v>9.4143518518518515E-2</v>
      </c>
    </row>
    <row r="95539" spans="1:2" x14ac:dyDescent="0.25">
      <c r="A95539">
        <v>17</v>
      </c>
      <c r="B95539" s="14">
        <v>5.1066782407407407</v>
      </c>
    </row>
    <row r="95540" spans="1:2" x14ac:dyDescent="0.25">
      <c r="A95540">
        <v>1</v>
      </c>
      <c r="B95540" s="14">
        <v>5.6860532407407405</v>
      </c>
    </row>
    <row r="95541" spans="1:2" x14ac:dyDescent="0.25">
      <c r="A95541">
        <v>1</v>
      </c>
      <c r="B95541" s="14">
        <v>1.9394212962962962</v>
      </c>
    </row>
    <row r="95542" spans="1:2" x14ac:dyDescent="0.25">
      <c r="A95542">
        <v>19</v>
      </c>
      <c r="B95542" s="14">
        <v>2.6625925925925924</v>
      </c>
    </row>
    <row r="95543" spans="1:2" x14ac:dyDescent="0.25">
      <c r="A95543">
        <v>1</v>
      </c>
      <c r="B95543" s="14">
        <v>0.32122685185185185</v>
      </c>
    </row>
    <row r="95544" spans="1:2" x14ac:dyDescent="0.25">
      <c r="A95544">
        <v>9</v>
      </c>
      <c r="B95544" s="14">
        <v>0.11092592592592593</v>
      </c>
    </row>
    <row r="95545" spans="1:2" x14ac:dyDescent="0.25">
      <c r="A95545">
        <v>3</v>
      </c>
      <c r="B95545" s="14">
        <v>0.90501157407407407</v>
      </c>
    </row>
    <row r="95546" spans="1:2" x14ac:dyDescent="0.25">
      <c r="A95546">
        <v>1</v>
      </c>
      <c r="B95546" s="14">
        <v>2.0695717592592593</v>
      </c>
    </row>
    <row r="95547" spans="1:2" x14ac:dyDescent="0.25">
      <c r="A95547">
        <v>1</v>
      </c>
      <c r="B95547" s="14">
        <v>1.1247569444444445</v>
      </c>
    </row>
    <row r="95548" spans="1:2" x14ac:dyDescent="0.25">
      <c r="A95548">
        <v>4</v>
      </c>
      <c r="B95548" s="14">
        <v>1.671875</v>
      </c>
    </row>
    <row r="95549" spans="1:2" x14ac:dyDescent="0.25">
      <c r="A95549">
        <v>9</v>
      </c>
      <c r="B95549" s="14">
        <v>0.3934375</v>
      </c>
    </row>
    <row r="95550" spans="1:2" x14ac:dyDescent="0.25">
      <c r="A95550">
        <v>1</v>
      </c>
      <c r="B95550" s="14">
        <v>0.36403935185185188</v>
      </c>
    </row>
    <row r="95551" spans="1:2" x14ac:dyDescent="0.25">
      <c r="A95551">
        <v>11</v>
      </c>
      <c r="B95551" s="14">
        <v>0.47708333333333336</v>
      </c>
    </row>
    <row r="95552" spans="1:2" x14ac:dyDescent="0.25">
      <c r="A95552">
        <v>1</v>
      </c>
      <c r="B95552" s="14">
        <v>1.2371064814814814</v>
      </c>
    </row>
    <row r="95553" spans="1:2" x14ac:dyDescent="0.25">
      <c r="A95553">
        <v>4</v>
      </c>
      <c r="B95553" s="14">
        <v>0.37887731481481479</v>
      </c>
    </row>
    <row r="95554" spans="1:2" x14ac:dyDescent="0.25">
      <c r="A95554">
        <v>1</v>
      </c>
      <c r="B95554" s="14">
        <v>4.6122685185185183E-2</v>
      </c>
    </row>
    <row r="95555" spans="1:2" x14ac:dyDescent="0.25">
      <c r="A95555">
        <v>1</v>
      </c>
      <c r="B95555" s="14">
        <v>2.8669675925925926</v>
      </c>
    </row>
    <row r="95556" spans="1:2" x14ac:dyDescent="0.25">
      <c r="A95556">
        <v>1</v>
      </c>
      <c r="B95556" s="14">
        <v>0.59281249999999996</v>
      </c>
    </row>
    <row r="95557" spans="1:2" x14ac:dyDescent="0.25">
      <c r="A95557">
        <v>1</v>
      </c>
      <c r="B95557" s="14">
        <v>0.73093750000000002</v>
      </c>
    </row>
    <row r="95558" spans="1:2" x14ac:dyDescent="0.25">
      <c r="A95558">
        <v>1</v>
      </c>
      <c r="B95558" s="14">
        <v>0.61331018518518521</v>
      </c>
    </row>
    <row r="95559" spans="1:2" x14ac:dyDescent="0.25">
      <c r="A95559">
        <v>1</v>
      </c>
      <c r="B95559" s="14">
        <v>4.6875E-2</v>
      </c>
    </row>
    <row r="95560" spans="1:2" x14ac:dyDescent="0.25">
      <c r="A95560">
        <v>1</v>
      </c>
      <c r="B95560" s="14">
        <v>9.2164351851851858E-2</v>
      </c>
    </row>
    <row r="95561" spans="1:2" x14ac:dyDescent="0.25">
      <c r="A95561">
        <v>2</v>
      </c>
      <c r="B95561" s="14">
        <v>1.2087152777777779</v>
      </c>
    </row>
    <row r="95562" spans="1:2" x14ac:dyDescent="0.25">
      <c r="A95562">
        <v>3</v>
      </c>
      <c r="B95562" s="14">
        <v>0.70587962962962958</v>
      </c>
    </row>
    <row r="95563" spans="1:2" x14ac:dyDescent="0.25">
      <c r="A95563">
        <v>1</v>
      </c>
      <c r="B95563" s="14">
        <v>8.6168981481481485E-2</v>
      </c>
    </row>
    <row r="95564" spans="1:2" x14ac:dyDescent="0.25">
      <c r="A95564">
        <v>1</v>
      </c>
      <c r="B95564" s="14">
        <v>0.95975694444444448</v>
      </c>
    </row>
    <row r="95565" spans="1:2" x14ac:dyDescent="0.25">
      <c r="A95565">
        <v>1</v>
      </c>
      <c r="B95565" s="14">
        <v>8.0617013888888884</v>
      </c>
    </row>
    <row r="95566" spans="1:2" x14ac:dyDescent="0.25">
      <c r="A95566">
        <v>1</v>
      </c>
      <c r="B95566" s="14">
        <v>7.6295717592592593</v>
      </c>
    </row>
    <row r="95567" spans="1:2" x14ac:dyDescent="0.25">
      <c r="A95567">
        <v>1</v>
      </c>
      <c r="B95567" s="14">
        <v>0.77949074074074076</v>
      </c>
    </row>
    <row r="95568" spans="1:2" x14ac:dyDescent="0.25">
      <c r="A95568">
        <v>6</v>
      </c>
      <c r="B95568" s="14">
        <v>0.74922453703703706</v>
      </c>
    </row>
    <row r="95569" spans="1:2" x14ac:dyDescent="0.25">
      <c r="A95569">
        <v>41</v>
      </c>
      <c r="B95569" s="14">
        <v>6.7750810185185184</v>
      </c>
    </row>
    <row r="95570" spans="1:2" x14ac:dyDescent="0.25">
      <c r="A95570">
        <v>4</v>
      </c>
      <c r="B95570" s="14">
        <v>7.1424768518518515</v>
      </c>
    </row>
    <row r="95571" spans="1:2" x14ac:dyDescent="0.25">
      <c r="A95571">
        <v>1</v>
      </c>
      <c r="B95571" s="14">
        <v>0.66988425925925921</v>
      </c>
    </row>
    <row r="95572" spans="1:2" x14ac:dyDescent="0.25">
      <c r="A95572">
        <v>1</v>
      </c>
      <c r="B95572" s="14">
        <v>0.66084490740740742</v>
      </c>
    </row>
    <row r="95573" spans="1:2" x14ac:dyDescent="0.25">
      <c r="A95573">
        <v>1</v>
      </c>
      <c r="B95573" s="14">
        <v>9.2222222222222219E-2</v>
      </c>
    </row>
    <row r="95574" spans="1:2" x14ac:dyDescent="0.25">
      <c r="A95574">
        <v>1</v>
      </c>
      <c r="B95574" s="14">
        <v>0.73998842592592595</v>
      </c>
    </row>
    <row r="95575" spans="1:2" x14ac:dyDescent="0.25">
      <c r="A95575">
        <v>1</v>
      </c>
      <c r="B95575" s="14">
        <v>0.94416666666666671</v>
      </c>
    </row>
    <row r="95576" spans="1:2" x14ac:dyDescent="0.25">
      <c r="A95576">
        <v>1</v>
      </c>
      <c r="B95576" s="14">
        <v>0.60605324074074074</v>
      </c>
    </row>
    <row r="95577" spans="1:2" x14ac:dyDescent="0.25">
      <c r="A95577">
        <v>1</v>
      </c>
      <c r="B95577" s="14">
        <v>4.4814814814814814E-2</v>
      </c>
    </row>
    <row r="95578" spans="1:2" x14ac:dyDescent="0.25">
      <c r="A95578">
        <v>1</v>
      </c>
      <c r="B95578" s="14">
        <v>4.6377314814814816E-2</v>
      </c>
    </row>
    <row r="95579" spans="1:2" x14ac:dyDescent="0.25">
      <c r="A95579">
        <v>6</v>
      </c>
      <c r="B95579" s="14">
        <v>3.9277199074074076</v>
      </c>
    </row>
    <row r="95580" spans="1:2" x14ac:dyDescent="0.25">
      <c r="A95580">
        <v>4</v>
      </c>
      <c r="B95580" s="14">
        <v>3.6610300925925925</v>
      </c>
    </row>
    <row r="95581" spans="1:2" x14ac:dyDescent="0.25">
      <c r="A95581">
        <v>1</v>
      </c>
      <c r="B95581" s="14">
        <v>3.7015277777777778</v>
      </c>
    </row>
    <row r="95582" spans="1:2" x14ac:dyDescent="0.25">
      <c r="A95582">
        <v>1</v>
      </c>
      <c r="B95582" s="14">
        <v>1.8495949074074074</v>
      </c>
    </row>
    <row r="95583" spans="1:2" x14ac:dyDescent="0.25">
      <c r="A95583">
        <v>1</v>
      </c>
      <c r="B95583" s="14">
        <v>6.0720486111111107</v>
      </c>
    </row>
    <row r="95584" spans="1:2" x14ac:dyDescent="0.25">
      <c r="A95584">
        <v>3</v>
      </c>
      <c r="B95584" s="14">
        <v>0.75248842592592591</v>
      </c>
    </row>
    <row r="95585" spans="1:2" x14ac:dyDescent="0.25">
      <c r="A95585">
        <v>1</v>
      </c>
      <c r="B95585" s="14">
        <v>0.19819444444444445</v>
      </c>
    </row>
    <row r="95586" spans="1:2" x14ac:dyDescent="0.25">
      <c r="A95586">
        <v>1</v>
      </c>
      <c r="B95586" s="14">
        <v>0.76386574074074076</v>
      </c>
    </row>
    <row r="95587" spans="1:2" x14ac:dyDescent="0.25">
      <c r="A95587">
        <v>1</v>
      </c>
      <c r="B95587" s="14">
        <v>0.11668981481481482</v>
      </c>
    </row>
    <row r="95588" spans="1:2" x14ac:dyDescent="0.25">
      <c r="A95588">
        <v>2</v>
      </c>
      <c r="B95588" s="14">
        <v>5.9571759259259262E-2</v>
      </c>
    </row>
    <row r="95589" spans="1:2" x14ac:dyDescent="0.25">
      <c r="A95589">
        <v>1</v>
      </c>
      <c r="B95589" s="14">
        <v>2.3581712962962964</v>
      </c>
    </row>
    <row r="95590" spans="1:2" x14ac:dyDescent="0.25">
      <c r="A95590">
        <v>3</v>
      </c>
      <c r="B95590" s="14">
        <v>0.76782407407407405</v>
      </c>
    </row>
    <row r="95591" spans="1:2" x14ac:dyDescent="0.25">
      <c r="A95591">
        <v>2</v>
      </c>
      <c r="B95591" s="14">
        <v>0.29193287037037036</v>
      </c>
    </row>
    <row r="95592" spans="1:2" x14ac:dyDescent="0.25">
      <c r="A95592">
        <v>1</v>
      </c>
      <c r="B95592" s="14">
        <v>4.4120370370370372E-2</v>
      </c>
    </row>
    <row r="95593" spans="1:2" x14ac:dyDescent="0.25">
      <c r="A95593">
        <v>1</v>
      </c>
      <c r="B95593" s="14">
        <v>0.44116898148148148</v>
      </c>
    </row>
    <row r="95594" spans="1:2" x14ac:dyDescent="0.25">
      <c r="A95594">
        <v>1</v>
      </c>
      <c r="B95594" s="14">
        <v>0.18258101851851852</v>
      </c>
    </row>
    <row r="95595" spans="1:2" x14ac:dyDescent="0.25">
      <c r="A95595">
        <v>1</v>
      </c>
      <c r="B95595" s="14">
        <v>0.15312500000000001</v>
      </c>
    </row>
    <row r="95596" spans="1:2" x14ac:dyDescent="0.25">
      <c r="A95596">
        <v>1</v>
      </c>
      <c r="B95596" s="14">
        <v>5.1516203703703703E-2</v>
      </c>
    </row>
    <row r="95597" spans="1:2" x14ac:dyDescent="0.25">
      <c r="A95597">
        <v>1</v>
      </c>
      <c r="B95597" s="14">
        <v>0.36604166666666665</v>
      </c>
    </row>
    <row r="95598" spans="1:2" x14ac:dyDescent="0.25">
      <c r="A95598">
        <v>2</v>
      </c>
      <c r="B95598" s="14">
        <v>3.6947916666666667</v>
      </c>
    </row>
    <row r="95599" spans="1:2" x14ac:dyDescent="0.25">
      <c r="A95599">
        <v>1</v>
      </c>
      <c r="B95599" s="14">
        <v>5.1388888888888887E-2</v>
      </c>
    </row>
    <row r="95600" spans="1:2" x14ac:dyDescent="0.25">
      <c r="A95600">
        <v>1</v>
      </c>
      <c r="B95600" s="14">
        <v>6.3294097222222225</v>
      </c>
    </row>
    <row r="95601" spans="1:2" x14ac:dyDescent="0.25">
      <c r="A95601">
        <v>1</v>
      </c>
      <c r="B95601" s="14">
        <v>0.1196875</v>
      </c>
    </row>
    <row r="95602" spans="1:2" x14ac:dyDescent="0.25">
      <c r="A95602">
        <v>2</v>
      </c>
      <c r="B95602" s="14">
        <v>1.025949074074074</v>
      </c>
    </row>
    <row r="95603" spans="1:2" x14ac:dyDescent="0.25">
      <c r="A95603">
        <v>3</v>
      </c>
      <c r="B95603" s="14">
        <v>12.271759259259259</v>
      </c>
    </row>
    <row r="95604" spans="1:2" x14ac:dyDescent="0.25">
      <c r="A95604">
        <v>3</v>
      </c>
      <c r="B95604" s="14">
        <v>1.7317824074074073</v>
      </c>
    </row>
    <row r="95605" spans="1:2" x14ac:dyDescent="0.25">
      <c r="A95605">
        <v>1</v>
      </c>
      <c r="B95605" s="14">
        <v>0.62403935185185189</v>
      </c>
    </row>
    <row r="95606" spans="1:2" x14ac:dyDescent="0.25">
      <c r="A95606">
        <v>1</v>
      </c>
      <c r="B95606" s="14">
        <v>0.82365740740740745</v>
      </c>
    </row>
    <row r="95607" spans="1:2" x14ac:dyDescent="0.25">
      <c r="A95607">
        <v>1</v>
      </c>
      <c r="B95607" s="14">
        <v>0.63631944444444444</v>
      </c>
    </row>
    <row r="95608" spans="1:2" x14ac:dyDescent="0.25">
      <c r="A95608">
        <v>1</v>
      </c>
      <c r="B95608" s="14">
        <v>0.46156249999999999</v>
      </c>
    </row>
    <row r="95609" spans="1:2" x14ac:dyDescent="0.25">
      <c r="A95609">
        <v>1</v>
      </c>
      <c r="B95609" s="14">
        <v>8.9488425925925927</v>
      </c>
    </row>
    <row r="95610" spans="1:2" x14ac:dyDescent="0.25">
      <c r="A95610">
        <v>1</v>
      </c>
      <c r="B95610" s="14">
        <v>7.1192129629629633E-2</v>
      </c>
    </row>
    <row r="95611" spans="1:2" x14ac:dyDescent="0.25">
      <c r="A95611">
        <v>1</v>
      </c>
      <c r="B95611" s="14">
        <v>1.9912152777777778</v>
      </c>
    </row>
    <row r="95612" spans="1:2" x14ac:dyDescent="0.25">
      <c r="A95612">
        <v>1</v>
      </c>
      <c r="B95612" s="14">
        <v>0.99319444444444449</v>
      </c>
    </row>
    <row r="95613" spans="1:2" x14ac:dyDescent="0.25">
      <c r="A95613">
        <v>1</v>
      </c>
      <c r="B95613" s="14">
        <v>0.50010416666666668</v>
      </c>
    </row>
    <row r="95614" spans="1:2" x14ac:dyDescent="0.25">
      <c r="A95614">
        <v>2</v>
      </c>
      <c r="B95614" s="14">
        <v>3.0556365740740739</v>
      </c>
    </row>
    <row r="95615" spans="1:2" x14ac:dyDescent="0.25">
      <c r="A95615">
        <v>1</v>
      </c>
      <c r="B95615" s="14">
        <v>1.2169560185185184</v>
      </c>
    </row>
    <row r="95616" spans="1:2" x14ac:dyDescent="0.25">
      <c r="A95616">
        <v>2</v>
      </c>
      <c r="B95616" s="14">
        <v>0.12215277777777778</v>
      </c>
    </row>
    <row r="95617" spans="1:2" x14ac:dyDescent="0.25">
      <c r="A95617">
        <v>1</v>
      </c>
      <c r="B95617" s="14">
        <v>0.76302083333333337</v>
      </c>
    </row>
    <row r="95618" spans="1:2" x14ac:dyDescent="0.25">
      <c r="A95618">
        <v>1</v>
      </c>
      <c r="B95618" s="14">
        <v>0.78328703703703706</v>
      </c>
    </row>
    <row r="95619" spans="1:2" x14ac:dyDescent="0.25">
      <c r="A95619">
        <v>1</v>
      </c>
      <c r="B95619" s="14">
        <v>0.10194444444444445</v>
      </c>
    </row>
    <row r="95620" spans="1:2" x14ac:dyDescent="0.25">
      <c r="A95620">
        <v>1</v>
      </c>
      <c r="B95620" s="14">
        <v>9.7500000000000003E-2</v>
      </c>
    </row>
    <row r="95621" spans="1:2" x14ac:dyDescent="0.25">
      <c r="A95621">
        <v>1</v>
      </c>
      <c r="B95621" s="14">
        <v>0.19902777777777778</v>
      </c>
    </row>
    <row r="95622" spans="1:2" x14ac:dyDescent="0.25">
      <c r="A95622">
        <v>1</v>
      </c>
      <c r="B95622" s="14">
        <v>0.56288194444444439</v>
      </c>
    </row>
    <row r="95623" spans="1:2" x14ac:dyDescent="0.25">
      <c r="A95623">
        <v>1</v>
      </c>
      <c r="B95623" s="14">
        <v>0.90020833333333339</v>
      </c>
    </row>
    <row r="95624" spans="1:2" x14ac:dyDescent="0.25">
      <c r="A95624">
        <v>1</v>
      </c>
      <c r="B95624" s="14">
        <v>0.58400462962962962</v>
      </c>
    </row>
    <row r="95625" spans="1:2" x14ac:dyDescent="0.25">
      <c r="A95625">
        <v>2</v>
      </c>
      <c r="B95625" s="14">
        <v>5.6238425925925928E-2</v>
      </c>
    </row>
    <row r="95626" spans="1:2" x14ac:dyDescent="0.25">
      <c r="A95626">
        <v>1</v>
      </c>
      <c r="B95626" s="14">
        <v>0.22474537037037037</v>
      </c>
    </row>
    <row r="95627" spans="1:2" x14ac:dyDescent="0.25">
      <c r="A95627">
        <v>2</v>
      </c>
      <c r="B95627" s="14">
        <v>0.81806712962962957</v>
      </c>
    </row>
    <row r="95628" spans="1:2" x14ac:dyDescent="0.25">
      <c r="A95628">
        <v>1</v>
      </c>
      <c r="B95628" s="14">
        <v>17.711423611111112</v>
      </c>
    </row>
    <row r="95629" spans="1:2" x14ac:dyDescent="0.25">
      <c r="A95629">
        <v>1</v>
      </c>
      <c r="B95629" s="14">
        <v>4.2557870370370371E-2</v>
      </c>
    </row>
    <row r="95630" spans="1:2" x14ac:dyDescent="0.25">
      <c r="A95630">
        <v>1</v>
      </c>
      <c r="B95630" s="14">
        <v>0.84430555555555553</v>
      </c>
    </row>
    <row r="95631" spans="1:2" x14ac:dyDescent="0.25">
      <c r="A95631">
        <v>1</v>
      </c>
      <c r="B95631" s="14">
        <v>0.73539351851851853</v>
      </c>
    </row>
    <row r="95632" spans="1:2" x14ac:dyDescent="0.25">
      <c r="A95632">
        <v>1</v>
      </c>
      <c r="B95632" s="14">
        <v>4.6990740740740743E-2</v>
      </c>
    </row>
    <row r="95633" spans="1:2" x14ac:dyDescent="0.25">
      <c r="A95633">
        <v>1</v>
      </c>
      <c r="B95633" s="14">
        <v>0.6262847222222222</v>
      </c>
    </row>
    <row r="95634" spans="1:2" x14ac:dyDescent="0.25">
      <c r="A95634">
        <v>2</v>
      </c>
      <c r="B95634" s="14">
        <v>0.10340277777777777</v>
      </c>
    </row>
    <row r="95635" spans="1:2" x14ac:dyDescent="0.25">
      <c r="A95635">
        <v>2</v>
      </c>
      <c r="B95635" s="14">
        <v>3.0741087962962963</v>
      </c>
    </row>
    <row r="95636" spans="1:2" x14ac:dyDescent="0.25">
      <c r="A95636">
        <v>1</v>
      </c>
      <c r="B95636" s="14">
        <v>4.792685185185185</v>
      </c>
    </row>
    <row r="95637" spans="1:2" x14ac:dyDescent="0.25">
      <c r="A95637">
        <v>1</v>
      </c>
      <c r="B95637" s="14">
        <v>7.7291666666666661E-2</v>
      </c>
    </row>
    <row r="95638" spans="1:2" x14ac:dyDescent="0.25">
      <c r="A95638">
        <v>3</v>
      </c>
      <c r="B95638" s="14">
        <v>1.5925347222222221</v>
      </c>
    </row>
    <row r="95639" spans="1:2" x14ac:dyDescent="0.25">
      <c r="A95639">
        <v>1</v>
      </c>
      <c r="B95639" s="14">
        <v>3.8050347222222221</v>
      </c>
    </row>
    <row r="95640" spans="1:2" x14ac:dyDescent="0.25">
      <c r="A95640">
        <v>1</v>
      </c>
      <c r="B95640" s="14">
        <v>2.0264120370370371</v>
      </c>
    </row>
    <row r="95641" spans="1:2" x14ac:dyDescent="0.25">
      <c r="A95641">
        <v>1</v>
      </c>
      <c r="B95641" s="14">
        <v>0.10152777777777777</v>
      </c>
    </row>
    <row r="95642" spans="1:2" x14ac:dyDescent="0.25">
      <c r="A95642">
        <v>1</v>
      </c>
      <c r="B95642" s="14">
        <v>4.1817129629629628E-2</v>
      </c>
    </row>
    <row r="95643" spans="1:2" x14ac:dyDescent="0.25">
      <c r="A95643">
        <v>2</v>
      </c>
      <c r="B95643" s="14">
        <v>0.63164351851851852</v>
      </c>
    </row>
    <row r="95644" spans="1:2" x14ac:dyDescent="0.25">
      <c r="A95644">
        <v>3</v>
      </c>
      <c r="B95644" s="14">
        <v>0.55170138888888887</v>
      </c>
    </row>
    <row r="95645" spans="1:2" x14ac:dyDescent="0.25">
      <c r="A95645">
        <v>1</v>
      </c>
      <c r="B95645" s="14">
        <v>1.7675462962962962</v>
      </c>
    </row>
    <row r="95646" spans="1:2" x14ac:dyDescent="0.25">
      <c r="A95646">
        <v>1</v>
      </c>
      <c r="B95646" s="14">
        <v>1.4147685185185186</v>
      </c>
    </row>
    <row r="95647" spans="1:2" x14ac:dyDescent="0.25">
      <c r="A95647">
        <v>1</v>
      </c>
      <c r="B95647" s="14">
        <v>0.21878472222222223</v>
      </c>
    </row>
    <row r="95648" spans="1:2" x14ac:dyDescent="0.25">
      <c r="A95648">
        <v>4</v>
      </c>
      <c r="B95648" s="14">
        <v>2.6097337962962963</v>
      </c>
    </row>
    <row r="95649" spans="1:2" x14ac:dyDescent="0.25">
      <c r="A95649">
        <v>2</v>
      </c>
      <c r="B95649" s="14">
        <v>8.9618055555555562E-2</v>
      </c>
    </row>
    <row r="95650" spans="1:2" x14ac:dyDescent="0.25">
      <c r="A95650">
        <v>1</v>
      </c>
      <c r="B95650" s="14">
        <v>0.36839120370370371</v>
      </c>
    </row>
    <row r="95651" spans="1:2" x14ac:dyDescent="0.25">
      <c r="A95651">
        <v>1</v>
      </c>
      <c r="B95651" s="14">
        <v>4.715277777777778E-2</v>
      </c>
    </row>
    <row r="95652" spans="1:2" x14ac:dyDescent="0.25">
      <c r="A95652">
        <v>1</v>
      </c>
      <c r="B95652" s="14">
        <v>4.6608796296296294E-2</v>
      </c>
    </row>
    <row r="95653" spans="1:2" x14ac:dyDescent="0.25">
      <c r="A95653">
        <v>1</v>
      </c>
      <c r="B95653" s="14">
        <v>0.18335648148148148</v>
      </c>
    </row>
    <row r="95654" spans="1:2" x14ac:dyDescent="0.25">
      <c r="A95654">
        <v>1</v>
      </c>
      <c r="B95654" s="14">
        <v>0.14173611111111112</v>
      </c>
    </row>
    <row r="95655" spans="1:2" x14ac:dyDescent="0.25">
      <c r="A95655">
        <v>1</v>
      </c>
      <c r="B95655" s="14">
        <v>0.82923611111111106</v>
      </c>
    </row>
    <row r="95656" spans="1:2" x14ac:dyDescent="0.25">
      <c r="A95656">
        <v>1</v>
      </c>
      <c r="B95656" s="14">
        <v>0.78361111111111115</v>
      </c>
    </row>
    <row r="95657" spans="1:2" x14ac:dyDescent="0.25">
      <c r="A95657">
        <v>1</v>
      </c>
      <c r="B95657" s="14">
        <v>0.15846064814814814</v>
      </c>
    </row>
    <row r="95658" spans="1:2" x14ac:dyDescent="0.25">
      <c r="A95658">
        <v>1</v>
      </c>
      <c r="B95658" s="14">
        <v>1.0017245370370371</v>
      </c>
    </row>
    <row r="95659" spans="1:2" x14ac:dyDescent="0.25">
      <c r="A95659">
        <v>1</v>
      </c>
      <c r="B95659" s="14">
        <v>0.94759259259259254</v>
      </c>
    </row>
    <row r="95660" spans="1:2" x14ac:dyDescent="0.25">
      <c r="A95660">
        <v>1</v>
      </c>
      <c r="B95660" s="14">
        <v>0.88592592592592589</v>
      </c>
    </row>
    <row r="95661" spans="1:2" x14ac:dyDescent="0.25">
      <c r="A95661">
        <v>1</v>
      </c>
      <c r="B95661" s="14">
        <v>0.26621527777777776</v>
      </c>
    </row>
    <row r="95662" spans="1:2" x14ac:dyDescent="0.25">
      <c r="A95662">
        <v>1</v>
      </c>
      <c r="B95662" s="14">
        <v>0.25423611111111111</v>
      </c>
    </row>
    <row r="95663" spans="1:2" x14ac:dyDescent="0.25">
      <c r="A95663">
        <v>1</v>
      </c>
      <c r="B95663" s="14">
        <v>0.12355324074074074</v>
      </c>
    </row>
    <row r="95664" spans="1:2" x14ac:dyDescent="0.25">
      <c r="A95664">
        <v>5</v>
      </c>
      <c r="B95664" s="14">
        <v>0.76039351851851855</v>
      </c>
    </row>
    <row r="95665" spans="1:2" x14ac:dyDescent="0.25">
      <c r="A95665">
        <v>1</v>
      </c>
      <c r="B95665" s="14">
        <v>0.42641203703703706</v>
      </c>
    </row>
    <row r="95666" spans="1:2" x14ac:dyDescent="0.25">
      <c r="A95666">
        <v>1</v>
      </c>
      <c r="B95666" s="14">
        <v>1.3676388888888888</v>
      </c>
    </row>
    <row r="95667" spans="1:2" x14ac:dyDescent="0.25">
      <c r="A95667">
        <v>1</v>
      </c>
      <c r="B95667" s="14">
        <v>0.2603125</v>
      </c>
    </row>
    <row r="95668" spans="1:2" x14ac:dyDescent="0.25">
      <c r="A95668">
        <v>1</v>
      </c>
      <c r="B95668" s="14">
        <v>4.7500000000000001E-2</v>
      </c>
    </row>
    <row r="95669" spans="1:2" x14ac:dyDescent="0.25">
      <c r="A95669">
        <v>1</v>
      </c>
      <c r="B95669" s="14">
        <v>6.173611111111111E-2</v>
      </c>
    </row>
    <row r="95670" spans="1:2" x14ac:dyDescent="0.25">
      <c r="A95670">
        <v>8</v>
      </c>
      <c r="B95670" s="14">
        <v>2.8803935185185185</v>
      </c>
    </row>
    <row r="95671" spans="1:2" x14ac:dyDescent="0.25">
      <c r="A95671">
        <v>1</v>
      </c>
      <c r="B95671" s="14">
        <v>0.66686342592592596</v>
      </c>
    </row>
    <row r="95672" spans="1:2" x14ac:dyDescent="0.25">
      <c r="A95672">
        <v>1</v>
      </c>
      <c r="B95672" s="14">
        <v>0.21091435185185184</v>
      </c>
    </row>
    <row r="95673" spans="1:2" x14ac:dyDescent="0.25">
      <c r="A95673">
        <v>1</v>
      </c>
      <c r="B95673" s="14">
        <v>0.54113425925925929</v>
      </c>
    </row>
    <row r="95674" spans="1:2" x14ac:dyDescent="0.25">
      <c r="A95674">
        <v>2</v>
      </c>
      <c r="B95674" s="14">
        <v>0.39141203703703703</v>
      </c>
    </row>
    <row r="95675" spans="1:2" x14ac:dyDescent="0.25">
      <c r="A95675">
        <v>2</v>
      </c>
      <c r="B95675" s="14">
        <v>9.0258449074074072</v>
      </c>
    </row>
    <row r="95676" spans="1:2" x14ac:dyDescent="0.25">
      <c r="A95676">
        <v>2</v>
      </c>
      <c r="B95676" s="14">
        <v>0.90129629629629626</v>
      </c>
    </row>
    <row r="95677" spans="1:2" x14ac:dyDescent="0.25">
      <c r="A95677">
        <v>1</v>
      </c>
      <c r="B95677" s="14">
        <v>1.0052662037037037</v>
      </c>
    </row>
    <row r="95678" spans="1:2" x14ac:dyDescent="0.25">
      <c r="A95678">
        <v>1</v>
      </c>
      <c r="B95678" s="14">
        <v>3.5044444444444443</v>
      </c>
    </row>
    <row r="95679" spans="1:2" x14ac:dyDescent="0.25">
      <c r="A95679">
        <v>2</v>
      </c>
      <c r="B95679" s="14">
        <v>5.9341898148148147</v>
      </c>
    </row>
    <row r="95680" spans="1:2" x14ac:dyDescent="0.25">
      <c r="A95680">
        <v>1</v>
      </c>
      <c r="B95680" s="14">
        <v>0.75200231481481483</v>
      </c>
    </row>
    <row r="95681" spans="1:2" x14ac:dyDescent="0.25">
      <c r="A95681">
        <v>1</v>
      </c>
      <c r="B95681" s="14">
        <v>6.8854166666666661E-2</v>
      </c>
    </row>
    <row r="95682" spans="1:2" x14ac:dyDescent="0.25">
      <c r="A95682">
        <v>1</v>
      </c>
      <c r="B95682" s="14">
        <v>1.3468171296296296</v>
      </c>
    </row>
    <row r="95683" spans="1:2" x14ac:dyDescent="0.25">
      <c r="A95683">
        <v>1</v>
      </c>
      <c r="B95683" s="14">
        <v>1.1020138888888888</v>
      </c>
    </row>
    <row r="95684" spans="1:2" x14ac:dyDescent="0.25">
      <c r="A95684">
        <v>1</v>
      </c>
      <c r="B95684" s="14">
        <v>1.9365625</v>
      </c>
    </row>
    <row r="95685" spans="1:2" x14ac:dyDescent="0.25">
      <c r="A95685">
        <v>2</v>
      </c>
      <c r="B95685" s="14">
        <v>0.94413194444444448</v>
      </c>
    </row>
    <row r="95686" spans="1:2" x14ac:dyDescent="0.25">
      <c r="A95686">
        <v>1</v>
      </c>
      <c r="B95686" s="14">
        <v>0.14912037037037038</v>
      </c>
    </row>
    <row r="95687" spans="1:2" x14ac:dyDescent="0.25">
      <c r="A95687">
        <v>1</v>
      </c>
      <c r="B95687" s="14">
        <v>2.8720138888888891</v>
      </c>
    </row>
    <row r="95688" spans="1:2" x14ac:dyDescent="0.25">
      <c r="A95688">
        <v>1</v>
      </c>
      <c r="B95688" s="14">
        <v>0.14059027777777777</v>
      </c>
    </row>
    <row r="95689" spans="1:2" x14ac:dyDescent="0.25">
      <c r="A95689">
        <v>1</v>
      </c>
      <c r="B95689" s="14">
        <v>4.0155902777777781</v>
      </c>
    </row>
    <row r="95690" spans="1:2" x14ac:dyDescent="0.25">
      <c r="A95690">
        <v>4</v>
      </c>
      <c r="B95690" s="14">
        <v>0.41357638888888887</v>
      </c>
    </row>
    <row r="95691" spans="1:2" x14ac:dyDescent="0.25">
      <c r="A95691">
        <v>2</v>
      </c>
      <c r="B95691" s="14">
        <v>1.8588541666666667</v>
      </c>
    </row>
    <row r="95692" spans="1:2" x14ac:dyDescent="0.25">
      <c r="A95692">
        <v>4</v>
      </c>
      <c r="B95692" s="14">
        <v>3.1232986111111112</v>
      </c>
    </row>
    <row r="95693" spans="1:2" x14ac:dyDescent="0.25">
      <c r="A95693">
        <v>1</v>
      </c>
      <c r="B95693" s="14">
        <v>0.18709490740740742</v>
      </c>
    </row>
    <row r="95694" spans="1:2" x14ac:dyDescent="0.25">
      <c r="A95694">
        <v>1</v>
      </c>
      <c r="B95694" s="14">
        <v>0.18550925925925926</v>
      </c>
    </row>
    <row r="95695" spans="1:2" x14ac:dyDescent="0.25">
      <c r="A95695">
        <v>1</v>
      </c>
      <c r="B95695" s="14">
        <v>2.8265509259259258</v>
      </c>
    </row>
    <row r="95696" spans="1:2" x14ac:dyDescent="0.25">
      <c r="A95696">
        <v>1</v>
      </c>
      <c r="B95696" s="14">
        <v>5.3738425925925926E-2</v>
      </c>
    </row>
    <row r="95697" spans="1:2" x14ac:dyDescent="0.25">
      <c r="A95697">
        <v>2</v>
      </c>
      <c r="B95697" s="14">
        <v>0.57452546296296292</v>
      </c>
    </row>
    <row r="95698" spans="1:2" x14ac:dyDescent="0.25">
      <c r="A95698">
        <v>1</v>
      </c>
      <c r="B95698" s="14">
        <v>0.43516203703703704</v>
      </c>
    </row>
    <row r="95699" spans="1:2" x14ac:dyDescent="0.25">
      <c r="A95699">
        <v>1</v>
      </c>
      <c r="B95699" s="14">
        <v>0.10326388888888889</v>
      </c>
    </row>
    <row r="95700" spans="1:2" x14ac:dyDescent="0.25">
      <c r="A95700">
        <v>1</v>
      </c>
      <c r="B95700" s="14">
        <v>0.1582986111111111</v>
      </c>
    </row>
    <row r="95701" spans="1:2" x14ac:dyDescent="0.25">
      <c r="A95701">
        <v>1</v>
      </c>
      <c r="B95701" s="14">
        <v>7.6689814814814808E-2</v>
      </c>
    </row>
    <row r="95702" spans="1:2" x14ac:dyDescent="0.25">
      <c r="A95702">
        <v>2</v>
      </c>
      <c r="B95702" s="14">
        <v>6.4884259259259253E-2</v>
      </c>
    </row>
    <row r="95703" spans="1:2" x14ac:dyDescent="0.25">
      <c r="A95703">
        <v>1</v>
      </c>
      <c r="B95703" s="14">
        <v>9.7812499999999997E-2</v>
      </c>
    </row>
    <row r="95704" spans="1:2" x14ac:dyDescent="0.25">
      <c r="A95704">
        <v>1</v>
      </c>
      <c r="B95704" s="14">
        <v>0.13723379629629628</v>
      </c>
    </row>
    <row r="95705" spans="1:2" x14ac:dyDescent="0.25">
      <c r="A95705">
        <v>1</v>
      </c>
      <c r="B95705" s="14">
        <v>0.1353587962962963</v>
      </c>
    </row>
    <row r="95706" spans="1:2" x14ac:dyDescent="0.25">
      <c r="A95706">
        <v>1</v>
      </c>
      <c r="B95706" s="14">
        <v>0.19202546296296297</v>
      </c>
    </row>
    <row r="95707" spans="1:2" x14ac:dyDescent="0.25">
      <c r="A95707">
        <v>3</v>
      </c>
      <c r="B95707" s="14">
        <v>3.9825462962962961</v>
      </c>
    </row>
    <row r="95708" spans="1:2" x14ac:dyDescent="0.25">
      <c r="A95708">
        <v>1</v>
      </c>
      <c r="B95708" s="14">
        <v>0.76644675925925931</v>
      </c>
    </row>
    <row r="95709" spans="1:2" x14ac:dyDescent="0.25">
      <c r="A95709">
        <v>2</v>
      </c>
      <c r="B95709" s="14">
        <v>5.4571064814814818</v>
      </c>
    </row>
    <row r="95710" spans="1:2" x14ac:dyDescent="0.25">
      <c r="A95710">
        <v>1</v>
      </c>
      <c r="B95710" s="14">
        <v>5.3483796296296293E-2</v>
      </c>
    </row>
    <row r="95711" spans="1:2" x14ac:dyDescent="0.25">
      <c r="A95711">
        <v>3</v>
      </c>
      <c r="B95711" s="14">
        <v>7.4548611111111107E-2</v>
      </c>
    </row>
    <row r="95712" spans="1:2" x14ac:dyDescent="0.25">
      <c r="A95712">
        <v>1</v>
      </c>
      <c r="B95712" s="14">
        <v>2.459675925925926</v>
      </c>
    </row>
    <row r="95713" spans="1:2" x14ac:dyDescent="0.25">
      <c r="A95713">
        <v>1</v>
      </c>
      <c r="B95713" s="14">
        <v>1.049212962962963</v>
      </c>
    </row>
    <row r="95714" spans="1:2" x14ac:dyDescent="0.25">
      <c r="A95714">
        <v>2</v>
      </c>
      <c r="B95714" s="14">
        <v>0.76515046296296296</v>
      </c>
    </row>
    <row r="95715" spans="1:2" x14ac:dyDescent="0.25">
      <c r="A95715">
        <v>1</v>
      </c>
      <c r="B95715" s="14">
        <v>0.14396990740740739</v>
      </c>
    </row>
    <row r="95716" spans="1:2" x14ac:dyDescent="0.25">
      <c r="A95716">
        <v>2</v>
      </c>
      <c r="B95716" s="14">
        <v>0.15251157407407406</v>
      </c>
    </row>
    <row r="95717" spans="1:2" x14ac:dyDescent="0.25">
      <c r="A95717">
        <v>1</v>
      </c>
      <c r="B95717" s="14">
        <v>0.65353009259259254</v>
      </c>
    </row>
    <row r="95718" spans="1:2" x14ac:dyDescent="0.25">
      <c r="A95718">
        <v>3</v>
      </c>
      <c r="B95718" s="14">
        <v>0.72912037037037036</v>
      </c>
    </row>
    <row r="95719" spans="1:2" x14ac:dyDescent="0.25">
      <c r="A95719">
        <v>1</v>
      </c>
      <c r="B95719" s="14">
        <v>2.0148958333333336</v>
      </c>
    </row>
    <row r="95720" spans="1:2" x14ac:dyDescent="0.25">
      <c r="A95720">
        <v>2</v>
      </c>
      <c r="B95720" s="14">
        <v>5.5423726851851853</v>
      </c>
    </row>
    <row r="95721" spans="1:2" x14ac:dyDescent="0.25">
      <c r="A95721">
        <v>5</v>
      </c>
      <c r="B95721" s="14">
        <v>0.5489236111111111</v>
      </c>
    </row>
    <row r="95722" spans="1:2" x14ac:dyDescent="0.25">
      <c r="A95722">
        <v>6</v>
      </c>
      <c r="B95722" s="14">
        <v>2.7639467592592593</v>
      </c>
    </row>
    <row r="95723" spans="1:2" x14ac:dyDescent="0.25">
      <c r="A95723">
        <v>2</v>
      </c>
      <c r="B95723" s="14">
        <v>0.80369212962962966</v>
      </c>
    </row>
    <row r="95724" spans="1:2" x14ac:dyDescent="0.25">
      <c r="A95724">
        <v>1</v>
      </c>
      <c r="B95724" s="14">
        <v>0.65274305555555556</v>
      </c>
    </row>
    <row r="95725" spans="1:2" x14ac:dyDescent="0.25">
      <c r="A95725">
        <v>2</v>
      </c>
      <c r="B95725" s="14">
        <v>0.68675925925925929</v>
      </c>
    </row>
    <row r="95726" spans="1:2" x14ac:dyDescent="0.25">
      <c r="A95726">
        <v>3</v>
      </c>
      <c r="B95726" s="14">
        <v>2.5634722222222224</v>
      </c>
    </row>
    <row r="95727" spans="1:2" x14ac:dyDescent="0.25">
      <c r="A95727">
        <v>1</v>
      </c>
      <c r="B95727" s="14">
        <v>1.9132523148148148</v>
      </c>
    </row>
    <row r="95728" spans="1:2" x14ac:dyDescent="0.25">
      <c r="A95728">
        <v>2</v>
      </c>
      <c r="B95728" s="14">
        <v>10.798136574074075</v>
      </c>
    </row>
    <row r="95729" spans="1:2" x14ac:dyDescent="0.25">
      <c r="A95729">
        <v>1</v>
      </c>
      <c r="B95729" s="14">
        <v>0.11987268518518518</v>
      </c>
    </row>
    <row r="95730" spans="1:2" x14ac:dyDescent="0.25">
      <c r="A95730">
        <v>1</v>
      </c>
      <c r="B95730" s="14">
        <v>0.30844907407407407</v>
      </c>
    </row>
    <row r="95731" spans="1:2" x14ac:dyDescent="0.25">
      <c r="A95731">
        <v>1</v>
      </c>
      <c r="B95731" s="14">
        <v>0.52166666666666661</v>
      </c>
    </row>
    <row r="95732" spans="1:2" x14ac:dyDescent="0.25">
      <c r="A95732">
        <v>1</v>
      </c>
      <c r="B95732" s="14">
        <v>0.2495138888888889</v>
      </c>
    </row>
    <row r="95733" spans="1:2" x14ac:dyDescent="0.25">
      <c r="A95733">
        <v>1</v>
      </c>
      <c r="B95733" s="14">
        <v>3.4861689814814816</v>
      </c>
    </row>
    <row r="95734" spans="1:2" x14ac:dyDescent="0.25">
      <c r="A95734">
        <v>4</v>
      </c>
      <c r="B95734" s="14">
        <v>1.5837847222222223</v>
      </c>
    </row>
    <row r="95735" spans="1:2" x14ac:dyDescent="0.25">
      <c r="A95735">
        <v>1</v>
      </c>
      <c r="B95735" s="14">
        <v>0.59512731481481485</v>
      </c>
    </row>
    <row r="95736" spans="1:2" x14ac:dyDescent="0.25">
      <c r="A95736">
        <v>1</v>
      </c>
      <c r="B95736" s="14">
        <v>0.27967592592592594</v>
      </c>
    </row>
    <row r="95737" spans="1:2" x14ac:dyDescent="0.25">
      <c r="A95737">
        <v>1</v>
      </c>
      <c r="B95737" s="14">
        <v>9.0624999999999997E-2</v>
      </c>
    </row>
    <row r="95738" spans="1:2" x14ac:dyDescent="0.25">
      <c r="A95738">
        <v>1</v>
      </c>
      <c r="B95738" s="14">
        <v>1.9506250000000001</v>
      </c>
    </row>
    <row r="95739" spans="1:2" x14ac:dyDescent="0.25">
      <c r="A95739">
        <v>1</v>
      </c>
      <c r="B95739" s="14">
        <v>0.10696759259259259</v>
      </c>
    </row>
    <row r="95740" spans="1:2" x14ac:dyDescent="0.25">
      <c r="A95740">
        <v>5</v>
      </c>
      <c r="B95740" s="14">
        <v>3.0485300925925927</v>
      </c>
    </row>
    <row r="95741" spans="1:2" x14ac:dyDescent="0.25">
      <c r="A95741">
        <v>1</v>
      </c>
      <c r="B95741" s="14">
        <v>1.9624305555555555</v>
      </c>
    </row>
    <row r="95742" spans="1:2" x14ac:dyDescent="0.25">
      <c r="A95742">
        <v>1</v>
      </c>
      <c r="B95742" s="14">
        <v>2.7824537037037036</v>
      </c>
    </row>
    <row r="95743" spans="1:2" x14ac:dyDescent="0.25">
      <c r="A95743">
        <v>1</v>
      </c>
      <c r="B95743" s="14">
        <v>4.7846064814814815</v>
      </c>
    </row>
    <row r="95744" spans="1:2" x14ac:dyDescent="0.25">
      <c r="A95744">
        <v>1</v>
      </c>
      <c r="B95744" s="14">
        <v>2.5345023148148149</v>
      </c>
    </row>
    <row r="95745" spans="1:2" x14ac:dyDescent="0.25">
      <c r="A95745">
        <v>1</v>
      </c>
      <c r="B95745" s="14">
        <v>2.1740972222222221</v>
      </c>
    </row>
    <row r="95746" spans="1:2" x14ac:dyDescent="0.25">
      <c r="A95746">
        <v>1</v>
      </c>
      <c r="B95746" s="14">
        <v>0.80642361111111116</v>
      </c>
    </row>
    <row r="95747" spans="1:2" x14ac:dyDescent="0.25">
      <c r="A95747">
        <v>4</v>
      </c>
      <c r="B95747" s="14">
        <v>0.2323263888888889</v>
      </c>
    </row>
    <row r="95748" spans="1:2" x14ac:dyDescent="0.25">
      <c r="A95748">
        <v>1</v>
      </c>
      <c r="B95748" s="14">
        <v>9.0683449074074076</v>
      </c>
    </row>
    <row r="95749" spans="1:2" x14ac:dyDescent="0.25">
      <c r="A95749">
        <v>2</v>
      </c>
      <c r="B95749" s="14">
        <v>0.7038888888888889</v>
      </c>
    </row>
    <row r="95750" spans="1:2" x14ac:dyDescent="0.25">
      <c r="A95750">
        <v>3</v>
      </c>
      <c r="B95750" s="14">
        <v>1.5659143518518519</v>
      </c>
    </row>
    <row r="95751" spans="1:2" x14ac:dyDescent="0.25">
      <c r="A95751">
        <v>1</v>
      </c>
      <c r="B95751" s="14">
        <v>2.3154398148148148</v>
      </c>
    </row>
    <row r="95752" spans="1:2" x14ac:dyDescent="0.25">
      <c r="A95752">
        <v>1</v>
      </c>
      <c r="B95752" s="14">
        <v>0.18561342592592592</v>
      </c>
    </row>
    <row r="95753" spans="1:2" x14ac:dyDescent="0.25">
      <c r="A95753">
        <v>2</v>
      </c>
      <c r="B95753" s="14">
        <v>6.3773148148148148E-2</v>
      </c>
    </row>
    <row r="95754" spans="1:2" x14ac:dyDescent="0.25">
      <c r="A95754">
        <v>1</v>
      </c>
      <c r="B95754" s="14">
        <v>9.3553240740740742E-2</v>
      </c>
    </row>
    <row r="95755" spans="1:2" x14ac:dyDescent="0.25">
      <c r="A95755">
        <v>1</v>
      </c>
      <c r="B95755" s="14">
        <v>0.96006944444444442</v>
      </c>
    </row>
    <row r="95756" spans="1:2" x14ac:dyDescent="0.25">
      <c r="A95756">
        <v>6</v>
      </c>
      <c r="B95756" s="14">
        <v>0.95804398148148151</v>
      </c>
    </row>
    <row r="95757" spans="1:2" x14ac:dyDescent="0.25">
      <c r="A95757">
        <v>1</v>
      </c>
      <c r="B95757" s="14">
        <v>6.3541666666666663E-2</v>
      </c>
    </row>
    <row r="95758" spans="1:2" x14ac:dyDescent="0.25">
      <c r="A95758">
        <v>1</v>
      </c>
      <c r="B95758" s="14">
        <v>0.52341435185185181</v>
      </c>
    </row>
    <row r="95759" spans="1:2" x14ac:dyDescent="0.25">
      <c r="A95759">
        <v>2</v>
      </c>
      <c r="B95759" s="14">
        <v>3.1136689814814815</v>
      </c>
    </row>
    <row r="95760" spans="1:2" x14ac:dyDescent="0.25">
      <c r="A95760">
        <v>3</v>
      </c>
      <c r="B95760" s="14">
        <v>1.2048495370370371</v>
      </c>
    </row>
    <row r="95761" spans="1:2" x14ac:dyDescent="0.25">
      <c r="A95761">
        <v>1</v>
      </c>
      <c r="B95761" s="14">
        <v>1.9897800925925926</v>
      </c>
    </row>
    <row r="95762" spans="1:2" x14ac:dyDescent="0.25">
      <c r="A95762">
        <v>3</v>
      </c>
      <c r="B95762" s="14">
        <v>3.7782175925925925</v>
      </c>
    </row>
    <row r="95763" spans="1:2" x14ac:dyDescent="0.25">
      <c r="A95763">
        <v>1</v>
      </c>
      <c r="B95763" s="14">
        <v>0.92043981481481485</v>
      </c>
    </row>
    <row r="95764" spans="1:2" x14ac:dyDescent="0.25">
      <c r="A95764">
        <v>1</v>
      </c>
      <c r="B95764" s="14">
        <v>1.7355902777777779</v>
      </c>
    </row>
    <row r="95765" spans="1:2" x14ac:dyDescent="0.25">
      <c r="A95765">
        <v>1</v>
      </c>
      <c r="B95765" s="14">
        <v>1.7350925925925926</v>
      </c>
    </row>
    <row r="95766" spans="1:2" x14ac:dyDescent="0.25">
      <c r="A95766">
        <v>1</v>
      </c>
      <c r="B95766" s="14">
        <v>13.083553240740741</v>
      </c>
    </row>
    <row r="95767" spans="1:2" x14ac:dyDescent="0.25">
      <c r="A95767">
        <v>2</v>
      </c>
      <c r="B95767" s="14">
        <v>1.4400347222222223</v>
      </c>
    </row>
    <row r="95768" spans="1:2" x14ac:dyDescent="0.25">
      <c r="A95768">
        <v>1</v>
      </c>
      <c r="B95768" s="14">
        <v>0.67655092592592592</v>
      </c>
    </row>
    <row r="95769" spans="1:2" x14ac:dyDescent="0.25">
      <c r="A95769">
        <v>1</v>
      </c>
      <c r="B95769" s="14">
        <v>8.8738425925925929E-2</v>
      </c>
    </row>
    <row r="95770" spans="1:2" x14ac:dyDescent="0.25">
      <c r="A95770">
        <v>1</v>
      </c>
      <c r="B95770" s="14">
        <v>0.33643518518518517</v>
      </c>
    </row>
    <row r="95771" spans="1:2" x14ac:dyDescent="0.25">
      <c r="A95771">
        <v>2</v>
      </c>
      <c r="B95771" s="14">
        <v>7.0277777777777772E-2</v>
      </c>
    </row>
    <row r="95772" spans="1:2" x14ac:dyDescent="0.25">
      <c r="A95772">
        <v>1</v>
      </c>
      <c r="B95772" s="14">
        <v>0.74017361111111113</v>
      </c>
    </row>
    <row r="95773" spans="1:2" x14ac:dyDescent="0.25">
      <c r="A95773">
        <v>1</v>
      </c>
      <c r="B95773" s="14">
        <v>8.4050925925925932E-2</v>
      </c>
    </row>
    <row r="95774" spans="1:2" x14ac:dyDescent="0.25">
      <c r="A95774">
        <v>1</v>
      </c>
      <c r="B95774" s="14">
        <v>0.89370370370370367</v>
      </c>
    </row>
    <row r="95775" spans="1:2" x14ac:dyDescent="0.25">
      <c r="A95775">
        <v>1</v>
      </c>
      <c r="B95775" s="14">
        <v>2.250752314814815</v>
      </c>
    </row>
    <row r="95776" spans="1:2" x14ac:dyDescent="0.25">
      <c r="A95776">
        <v>1</v>
      </c>
      <c r="B95776" s="14">
        <v>1.3751504629629629</v>
      </c>
    </row>
    <row r="95777" spans="1:2" x14ac:dyDescent="0.25">
      <c r="A95777">
        <v>2</v>
      </c>
      <c r="B95777" s="14">
        <v>7.5624999999999998E-2</v>
      </c>
    </row>
    <row r="95778" spans="1:2" x14ac:dyDescent="0.25">
      <c r="A95778">
        <v>2</v>
      </c>
      <c r="B95778" s="14">
        <v>1.8490162037037037</v>
      </c>
    </row>
    <row r="95779" spans="1:2" x14ac:dyDescent="0.25">
      <c r="A95779">
        <v>4</v>
      </c>
      <c r="B95779" s="14">
        <v>5.0646759259259255</v>
      </c>
    </row>
    <row r="95780" spans="1:2" x14ac:dyDescent="0.25">
      <c r="A95780">
        <v>2</v>
      </c>
      <c r="B95780" s="14">
        <v>3.901226851851852</v>
      </c>
    </row>
    <row r="95781" spans="1:2" x14ac:dyDescent="0.25">
      <c r="A95781">
        <v>1</v>
      </c>
      <c r="B95781" s="14">
        <v>0.81723379629629633</v>
      </c>
    </row>
    <row r="95782" spans="1:2" x14ac:dyDescent="0.25">
      <c r="A95782">
        <v>1</v>
      </c>
      <c r="B95782" s="14">
        <v>0.89372685185185186</v>
      </c>
    </row>
    <row r="95783" spans="1:2" x14ac:dyDescent="0.25">
      <c r="A95783">
        <v>1</v>
      </c>
      <c r="B95783" s="14">
        <v>0.34810185185185183</v>
      </c>
    </row>
    <row r="95784" spans="1:2" x14ac:dyDescent="0.25">
      <c r="A95784">
        <v>1</v>
      </c>
      <c r="B95784" s="14">
        <v>0.60561342592592593</v>
      </c>
    </row>
    <row r="95785" spans="1:2" x14ac:dyDescent="0.25">
      <c r="A95785">
        <v>3</v>
      </c>
      <c r="B95785" s="14">
        <v>0.91362268518518519</v>
      </c>
    </row>
    <row r="95786" spans="1:2" x14ac:dyDescent="0.25">
      <c r="A95786">
        <v>3</v>
      </c>
      <c r="B95786" s="14">
        <v>3.8953703703703701</v>
      </c>
    </row>
    <row r="95787" spans="1:2" x14ac:dyDescent="0.25">
      <c r="A95787">
        <v>1</v>
      </c>
      <c r="B95787" s="14">
        <v>0.11394675925925926</v>
      </c>
    </row>
    <row r="95788" spans="1:2" x14ac:dyDescent="0.25">
      <c r="A95788">
        <v>1</v>
      </c>
      <c r="B95788" s="14">
        <v>0.20577546296296295</v>
      </c>
    </row>
    <row r="95789" spans="1:2" x14ac:dyDescent="0.25">
      <c r="A95789">
        <v>1</v>
      </c>
      <c r="B95789" s="14">
        <v>0.79893518518518514</v>
      </c>
    </row>
    <row r="95790" spans="1:2" x14ac:dyDescent="0.25">
      <c r="A95790">
        <v>3</v>
      </c>
      <c r="B95790" s="14">
        <v>6.700231481481482E-2</v>
      </c>
    </row>
    <row r="95791" spans="1:2" x14ac:dyDescent="0.25">
      <c r="A95791">
        <v>1</v>
      </c>
      <c r="B95791" s="14">
        <v>0.70108796296296294</v>
      </c>
    </row>
    <row r="95792" spans="1:2" x14ac:dyDescent="0.25">
      <c r="A95792">
        <v>1</v>
      </c>
      <c r="B95792" s="14">
        <v>5.9131944444444445E-2</v>
      </c>
    </row>
    <row r="95793" spans="1:2" x14ac:dyDescent="0.25">
      <c r="A95793">
        <v>1</v>
      </c>
      <c r="B95793" s="14">
        <v>0.39506944444444442</v>
      </c>
    </row>
    <row r="95794" spans="1:2" x14ac:dyDescent="0.25">
      <c r="A95794">
        <v>1</v>
      </c>
      <c r="B95794" s="14">
        <v>5.258101851851852E-2</v>
      </c>
    </row>
    <row r="95795" spans="1:2" x14ac:dyDescent="0.25">
      <c r="A95795">
        <v>2</v>
      </c>
      <c r="B95795" s="14">
        <v>9.2696759259259257E-2</v>
      </c>
    </row>
    <row r="95796" spans="1:2" x14ac:dyDescent="0.25">
      <c r="A95796">
        <v>1</v>
      </c>
      <c r="B95796" s="14">
        <v>1.8669444444444445</v>
      </c>
    </row>
    <row r="95797" spans="1:2" x14ac:dyDescent="0.25">
      <c r="A95797">
        <v>1</v>
      </c>
      <c r="B95797" s="14">
        <v>0.12369212962962962</v>
      </c>
    </row>
    <row r="95798" spans="1:2" x14ac:dyDescent="0.25">
      <c r="A95798">
        <v>2</v>
      </c>
      <c r="B95798" s="14">
        <v>6.7384259259259255E-2</v>
      </c>
    </row>
    <row r="95799" spans="1:2" x14ac:dyDescent="0.25">
      <c r="A95799">
        <v>1</v>
      </c>
      <c r="B95799" s="14">
        <v>0.4</v>
      </c>
    </row>
    <row r="95800" spans="1:2" x14ac:dyDescent="0.25">
      <c r="A95800">
        <v>2</v>
      </c>
      <c r="B95800" s="14">
        <v>0.85081018518518514</v>
      </c>
    </row>
    <row r="95801" spans="1:2" x14ac:dyDescent="0.25">
      <c r="A95801">
        <v>2</v>
      </c>
      <c r="B95801" s="14">
        <v>0.3009722222222222</v>
      </c>
    </row>
    <row r="95802" spans="1:2" x14ac:dyDescent="0.25">
      <c r="A95802">
        <v>1</v>
      </c>
      <c r="B95802" s="14">
        <v>0.63776620370370374</v>
      </c>
    </row>
    <row r="95803" spans="1:2" x14ac:dyDescent="0.25">
      <c r="A95803">
        <v>1</v>
      </c>
      <c r="B95803" s="14">
        <v>0.29952546296296295</v>
      </c>
    </row>
    <row r="95804" spans="1:2" x14ac:dyDescent="0.25">
      <c r="A95804">
        <v>1</v>
      </c>
      <c r="B95804" s="14">
        <v>0.29586805555555556</v>
      </c>
    </row>
    <row r="95805" spans="1:2" x14ac:dyDescent="0.25">
      <c r="A95805">
        <v>1</v>
      </c>
      <c r="B95805" s="14">
        <v>0.58603009259259264</v>
      </c>
    </row>
    <row r="95806" spans="1:2" x14ac:dyDescent="0.25">
      <c r="A95806">
        <v>1</v>
      </c>
      <c r="B95806" s="14">
        <v>4.2673611111111114E-2</v>
      </c>
    </row>
    <row r="95807" spans="1:2" x14ac:dyDescent="0.25">
      <c r="A95807">
        <v>1</v>
      </c>
      <c r="B95807" s="14">
        <v>0.10840277777777778</v>
      </c>
    </row>
    <row r="95808" spans="1:2" x14ac:dyDescent="0.25">
      <c r="A95808">
        <v>1</v>
      </c>
      <c r="B95808" s="14">
        <v>0.25696759259259261</v>
      </c>
    </row>
    <row r="95809" spans="1:2" x14ac:dyDescent="0.25">
      <c r="A95809">
        <v>1</v>
      </c>
      <c r="B95809" s="14">
        <v>6.8703703703703697E-2</v>
      </c>
    </row>
    <row r="95810" spans="1:2" x14ac:dyDescent="0.25">
      <c r="A95810">
        <v>2</v>
      </c>
      <c r="B95810" s="14">
        <v>5.0680787037037041</v>
      </c>
    </row>
    <row r="95811" spans="1:2" x14ac:dyDescent="0.25">
      <c r="A95811">
        <v>4</v>
      </c>
      <c r="B95811" s="14">
        <v>0.59621527777777783</v>
      </c>
    </row>
    <row r="95812" spans="1:2" x14ac:dyDescent="0.25">
      <c r="A95812">
        <v>1</v>
      </c>
      <c r="B95812" s="14">
        <v>5.1458333333333335E-2</v>
      </c>
    </row>
    <row r="95813" spans="1:2" x14ac:dyDescent="0.25">
      <c r="A95813">
        <v>4</v>
      </c>
      <c r="B95813" s="14">
        <v>0.21966435185185185</v>
      </c>
    </row>
    <row r="95814" spans="1:2" x14ac:dyDescent="0.25">
      <c r="A95814">
        <v>1</v>
      </c>
      <c r="B95814" s="14">
        <v>5.8067129629629628E-2</v>
      </c>
    </row>
    <row r="95815" spans="1:2" x14ac:dyDescent="0.25">
      <c r="A95815">
        <v>2</v>
      </c>
      <c r="B95815" s="14">
        <v>0.98245370370370366</v>
      </c>
    </row>
    <row r="95816" spans="1:2" x14ac:dyDescent="0.25">
      <c r="A95816">
        <v>1</v>
      </c>
      <c r="B95816" s="14">
        <v>7.7245370370370367E-2</v>
      </c>
    </row>
    <row r="95817" spans="1:2" x14ac:dyDescent="0.25">
      <c r="A95817">
        <v>1</v>
      </c>
      <c r="B95817" s="14">
        <v>1.5161342592592593</v>
      </c>
    </row>
    <row r="95818" spans="1:2" x14ac:dyDescent="0.25">
      <c r="A95818">
        <v>1</v>
      </c>
      <c r="B95818" s="14">
        <v>0.50190972222222219</v>
      </c>
    </row>
    <row r="95819" spans="1:2" x14ac:dyDescent="0.25">
      <c r="A95819">
        <v>1</v>
      </c>
      <c r="B95819" s="14">
        <v>1.0095717592592592</v>
      </c>
    </row>
    <row r="95820" spans="1:2" x14ac:dyDescent="0.25">
      <c r="A95820">
        <v>2</v>
      </c>
      <c r="B95820" s="14">
        <v>1.4393750000000001</v>
      </c>
    </row>
    <row r="95821" spans="1:2" x14ac:dyDescent="0.25">
      <c r="A95821">
        <v>2</v>
      </c>
      <c r="B95821" s="14">
        <v>1.4657754629629629</v>
      </c>
    </row>
    <row r="95822" spans="1:2" x14ac:dyDescent="0.25">
      <c r="A95822">
        <v>1</v>
      </c>
      <c r="B95822" s="14">
        <v>0.20585648148148147</v>
      </c>
    </row>
    <row r="95823" spans="1:2" x14ac:dyDescent="0.25">
      <c r="A95823">
        <v>1</v>
      </c>
      <c r="B95823" s="14">
        <v>0.85944444444444446</v>
      </c>
    </row>
    <row r="95824" spans="1:2" x14ac:dyDescent="0.25">
      <c r="A95824">
        <v>2</v>
      </c>
      <c r="B95824" s="14">
        <v>0.22724537037037038</v>
      </c>
    </row>
    <row r="95825" spans="1:2" x14ac:dyDescent="0.25">
      <c r="A95825">
        <v>1</v>
      </c>
      <c r="B95825" s="14">
        <v>0.17325231481481482</v>
      </c>
    </row>
    <row r="95826" spans="1:2" x14ac:dyDescent="0.25">
      <c r="A95826">
        <v>1</v>
      </c>
      <c r="B95826" s="14">
        <v>7.5636574074074078E-2</v>
      </c>
    </row>
    <row r="95827" spans="1:2" x14ac:dyDescent="0.25">
      <c r="A95827">
        <v>1</v>
      </c>
      <c r="B95827" s="14">
        <v>4.9560185185185186E-2</v>
      </c>
    </row>
    <row r="95828" spans="1:2" x14ac:dyDescent="0.25">
      <c r="A95828">
        <v>1</v>
      </c>
      <c r="B95828" s="14">
        <v>4.7879745370370372</v>
      </c>
    </row>
    <row r="95829" spans="1:2" x14ac:dyDescent="0.25">
      <c r="A95829">
        <v>2</v>
      </c>
      <c r="B95829" s="14">
        <v>4.942627314814815</v>
      </c>
    </row>
    <row r="95830" spans="1:2" x14ac:dyDescent="0.25">
      <c r="A95830">
        <v>1</v>
      </c>
      <c r="B95830" s="14">
        <v>4.0737384259259262</v>
      </c>
    </row>
    <row r="95831" spans="1:2" x14ac:dyDescent="0.25">
      <c r="A95831">
        <v>1</v>
      </c>
      <c r="B95831" s="14">
        <v>5.2731481481481483E-2</v>
      </c>
    </row>
    <row r="95832" spans="1:2" x14ac:dyDescent="0.25">
      <c r="A95832">
        <v>2</v>
      </c>
      <c r="B95832" s="14">
        <v>2.9968171296296298</v>
      </c>
    </row>
    <row r="95833" spans="1:2" x14ac:dyDescent="0.25">
      <c r="A95833">
        <v>2</v>
      </c>
      <c r="B95833" s="14">
        <v>4.2950925925925922</v>
      </c>
    </row>
    <row r="95834" spans="1:2" x14ac:dyDescent="0.25">
      <c r="A95834">
        <v>2</v>
      </c>
      <c r="B95834" s="14">
        <v>0.26188657407407406</v>
      </c>
    </row>
    <row r="95835" spans="1:2" x14ac:dyDescent="0.25">
      <c r="A95835">
        <v>1</v>
      </c>
      <c r="B95835" s="14">
        <v>9.9710648148148145E-2</v>
      </c>
    </row>
    <row r="95836" spans="1:2" x14ac:dyDescent="0.25">
      <c r="A95836">
        <v>1</v>
      </c>
      <c r="B95836" s="14">
        <v>0.8853819444444444</v>
      </c>
    </row>
    <row r="95837" spans="1:2" x14ac:dyDescent="0.25">
      <c r="A95837">
        <v>1</v>
      </c>
      <c r="B95837" s="14">
        <v>1.9079166666666667</v>
      </c>
    </row>
    <row r="95838" spans="1:2" x14ac:dyDescent="0.25">
      <c r="A95838">
        <v>3</v>
      </c>
      <c r="B95838" s="14">
        <v>0.66234953703703703</v>
      </c>
    </row>
    <row r="95839" spans="1:2" x14ac:dyDescent="0.25">
      <c r="A95839">
        <v>1</v>
      </c>
      <c r="B95839" s="14">
        <v>0.52695601851851848</v>
      </c>
    </row>
    <row r="95840" spans="1:2" x14ac:dyDescent="0.25">
      <c r="A95840">
        <v>1</v>
      </c>
      <c r="B95840" s="14">
        <v>6.9236111111111109E-2</v>
      </c>
    </row>
    <row r="95841" spans="1:2" x14ac:dyDescent="0.25">
      <c r="A95841">
        <v>1</v>
      </c>
      <c r="B95841" s="14">
        <v>4.6365740740740742E-2</v>
      </c>
    </row>
    <row r="95842" spans="1:2" x14ac:dyDescent="0.25">
      <c r="A95842">
        <v>1</v>
      </c>
      <c r="B95842" s="14">
        <v>0.91134259259259254</v>
      </c>
    </row>
    <row r="95843" spans="1:2" x14ac:dyDescent="0.25">
      <c r="A95843">
        <v>1</v>
      </c>
      <c r="B95843" s="14">
        <v>0.59074074074074079</v>
      </c>
    </row>
    <row r="95844" spans="1:2" x14ac:dyDescent="0.25">
      <c r="A95844">
        <v>3</v>
      </c>
      <c r="B95844" s="14">
        <v>8.4388310185185187</v>
      </c>
    </row>
    <row r="95845" spans="1:2" x14ac:dyDescent="0.25">
      <c r="A95845">
        <v>1</v>
      </c>
      <c r="B95845" s="14">
        <v>2.0725231481481483</v>
      </c>
    </row>
    <row r="95846" spans="1:2" x14ac:dyDescent="0.25">
      <c r="A95846">
        <v>2</v>
      </c>
      <c r="B95846" s="14">
        <v>2.0612499999999998</v>
      </c>
    </row>
    <row r="95847" spans="1:2" x14ac:dyDescent="0.25">
      <c r="A95847">
        <v>1</v>
      </c>
      <c r="B95847" s="14">
        <v>5.8911342592592595</v>
      </c>
    </row>
    <row r="95848" spans="1:2" x14ac:dyDescent="0.25">
      <c r="A95848">
        <v>2</v>
      </c>
      <c r="B95848" s="14">
        <v>1.0038310185185184</v>
      </c>
    </row>
    <row r="95849" spans="1:2" x14ac:dyDescent="0.25">
      <c r="A95849">
        <v>15</v>
      </c>
      <c r="B95849" s="14">
        <v>4.8683796296296293</v>
      </c>
    </row>
    <row r="95850" spans="1:2" x14ac:dyDescent="0.25">
      <c r="A95850">
        <v>4</v>
      </c>
      <c r="B95850" s="14">
        <v>0.29531249999999998</v>
      </c>
    </row>
    <row r="95851" spans="1:2" x14ac:dyDescent="0.25">
      <c r="A95851">
        <v>1</v>
      </c>
      <c r="B95851" s="14">
        <v>1.7641666666666667</v>
      </c>
    </row>
    <row r="95852" spans="1:2" x14ac:dyDescent="0.25">
      <c r="A95852">
        <v>1</v>
      </c>
      <c r="B95852" s="14">
        <v>1.057974537037037</v>
      </c>
    </row>
    <row r="95853" spans="1:2" x14ac:dyDescent="0.25">
      <c r="A95853">
        <v>2</v>
      </c>
      <c r="B95853" s="14">
        <v>0.12210648148148148</v>
      </c>
    </row>
    <row r="95854" spans="1:2" x14ac:dyDescent="0.25">
      <c r="A95854">
        <v>2</v>
      </c>
      <c r="B95854" s="14">
        <v>5.5018171296296297</v>
      </c>
    </row>
    <row r="95855" spans="1:2" x14ac:dyDescent="0.25">
      <c r="A95855">
        <v>2</v>
      </c>
      <c r="B95855" s="14">
        <v>9.6655092592592598E-2</v>
      </c>
    </row>
    <row r="95856" spans="1:2" x14ac:dyDescent="0.25">
      <c r="A95856">
        <v>2</v>
      </c>
      <c r="B95856" s="14">
        <v>0.52251157407407411</v>
      </c>
    </row>
    <row r="95857" spans="1:2" x14ac:dyDescent="0.25">
      <c r="A95857">
        <v>1</v>
      </c>
      <c r="B95857" s="14">
        <v>0.14376157407407408</v>
      </c>
    </row>
    <row r="95858" spans="1:2" x14ac:dyDescent="0.25">
      <c r="A95858">
        <v>1</v>
      </c>
      <c r="B95858" s="14">
        <v>7.481481481481482E-2</v>
      </c>
    </row>
    <row r="95859" spans="1:2" x14ac:dyDescent="0.25">
      <c r="A95859">
        <v>1</v>
      </c>
      <c r="B95859" s="14">
        <v>2.0170833333333333</v>
      </c>
    </row>
    <row r="95860" spans="1:2" x14ac:dyDescent="0.25">
      <c r="A95860">
        <v>1</v>
      </c>
      <c r="B95860" s="14">
        <v>5.8796296296296298E-2</v>
      </c>
    </row>
    <row r="95861" spans="1:2" x14ac:dyDescent="0.25">
      <c r="A95861">
        <v>1</v>
      </c>
      <c r="B95861" s="14">
        <v>6.895833333333333E-2</v>
      </c>
    </row>
    <row r="95862" spans="1:2" x14ac:dyDescent="0.25">
      <c r="A95862">
        <v>1</v>
      </c>
      <c r="B95862" s="14">
        <v>5.4155092592592595E-2</v>
      </c>
    </row>
    <row r="95863" spans="1:2" x14ac:dyDescent="0.25">
      <c r="A95863">
        <v>4</v>
      </c>
      <c r="B95863" s="14">
        <v>0.5146412037037037</v>
      </c>
    </row>
    <row r="95864" spans="1:2" x14ac:dyDescent="0.25">
      <c r="A95864">
        <v>4</v>
      </c>
      <c r="B95864" s="14">
        <v>0.83266203703703701</v>
      </c>
    </row>
    <row r="95865" spans="1:2" x14ac:dyDescent="0.25">
      <c r="A95865">
        <v>5</v>
      </c>
      <c r="B95865" s="14">
        <v>9.7187499999999996E-2</v>
      </c>
    </row>
    <row r="95866" spans="1:2" x14ac:dyDescent="0.25">
      <c r="A95866">
        <v>1</v>
      </c>
      <c r="B95866" s="14">
        <v>4.8159722222222222E-2</v>
      </c>
    </row>
    <row r="95867" spans="1:2" x14ac:dyDescent="0.25">
      <c r="A95867">
        <v>6</v>
      </c>
      <c r="B95867" s="14">
        <v>1.6598263888888889</v>
      </c>
    </row>
    <row r="95868" spans="1:2" x14ac:dyDescent="0.25">
      <c r="A95868">
        <v>6</v>
      </c>
      <c r="B95868" s="14">
        <v>0.62828703703703703</v>
      </c>
    </row>
    <row r="95869" spans="1:2" x14ac:dyDescent="0.25">
      <c r="A95869">
        <v>1</v>
      </c>
      <c r="B95869" s="14">
        <v>0.13408564814814813</v>
      </c>
    </row>
    <row r="95870" spans="1:2" x14ac:dyDescent="0.25">
      <c r="A95870">
        <v>3</v>
      </c>
      <c r="B95870" s="14">
        <v>4.1967592592592591E-2</v>
      </c>
    </row>
    <row r="95871" spans="1:2" x14ac:dyDescent="0.25">
      <c r="A95871">
        <v>2</v>
      </c>
      <c r="B95871" s="14">
        <v>9.6192129629629627E-2</v>
      </c>
    </row>
    <row r="95872" spans="1:2" x14ac:dyDescent="0.25">
      <c r="A95872">
        <v>1</v>
      </c>
      <c r="B95872" s="14">
        <v>0.78937500000000005</v>
      </c>
    </row>
    <row r="95873" spans="1:2" x14ac:dyDescent="0.25">
      <c r="A95873">
        <v>1</v>
      </c>
      <c r="B95873" s="14">
        <v>4.3831018518518519E-2</v>
      </c>
    </row>
    <row r="95874" spans="1:2" x14ac:dyDescent="0.25">
      <c r="A95874">
        <v>1</v>
      </c>
      <c r="B95874" s="14">
        <v>0.56093749999999998</v>
      </c>
    </row>
    <row r="95875" spans="1:2" x14ac:dyDescent="0.25">
      <c r="A95875">
        <v>7</v>
      </c>
      <c r="B95875" s="14">
        <v>0.62505787037037042</v>
      </c>
    </row>
    <row r="95876" spans="1:2" x14ac:dyDescent="0.25">
      <c r="A95876">
        <v>1</v>
      </c>
      <c r="B95876" s="14">
        <v>0.1078587962962963</v>
      </c>
    </row>
    <row r="95877" spans="1:2" x14ac:dyDescent="0.25">
      <c r="A95877">
        <v>1</v>
      </c>
      <c r="B95877" s="14">
        <v>5.6828703703703701E-2</v>
      </c>
    </row>
    <row r="95878" spans="1:2" x14ac:dyDescent="0.25">
      <c r="A95878">
        <v>1</v>
      </c>
      <c r="B95878" s="14">
        <v>4.9849537037037039E-2</v>
      </c>
    </row>
    <row r="95879" spans="1:2" x14ac:dyDescent="0.25">
      <c r="A95879">
        <v>3</v>
      </c>
      <c r="B95879" s="14">
        <v>7.7604166666666669E-2</v>
      </c>
    </row>
    <row r="95880" spans="1:2" x14ac:dyDescent="0.25">
      <c r="A95880">
        <v>1</v>
      </c>
      <c r="B95880" s="14">
        <v>0.1428587962962963</v>
      </c>
    </row>
    <row r="95881" spans="1:2" x14ac:dyDescent="0.25">
      <c r="A95881">
        <v>1</v>
      </c>
      <c r="B95881" s="14">
        <v>3.0302893518518519</v>
      </c>
    </row>
    <row r="95882" spans="1:2" x14ac:dyDescent="0.25">
      <c r="A95882">
        <v>1</v>
      </c>
      <c r="B95882" s="14">
        <v>4.6793981481481478E-2</v>
      </c>
    </row>
    <row r="95883" spans="1:2" x14ac:dyDescent="0.25">
      <c r="A95883">
        <v>2</v>
      </c>
      <c r="B95883" s="14">
        <v>3.5706018518518516</v>
      </c>
    </row>
    <row r="95884" spans="1:2" x14ac:dyDescent="0.25">
      <c r="A95884">
        <v>4</v>
      </c>
      <c r="B95884" s="14">
        <v>0.90759259259259262</v>
      </c>
    </row>
    <row r="95885" spans="1:2" x14ac:dyDescent="0.25">
      <c r="A95885">
        <v>1</v>
      </c>
      <c r="B95885" s="14">
        <v>0.32622685185185185</v>
      </c>
    </row>
    <row r="95886" spans="1:2" x14ac:dyDescent="0.25">
      <c r="A95886">
        <v>2</v>
      </c>
      <c r="B95886" s="14">
        <v>0.69555555555555559</v>
      </c>
    </row>
    <row r="95887" spans="1:2" x14ac:dyDescent="0.25">
      <c r="A95887">
        <v>7</v>
      </c>
      <c r="B95887" s="14">
        <v>1.6359837962962962</v>
      </c>
    </row>
    <row r="95888" spans="1:2" x14ac:dyDescent="0.25">
      <c r="A95888">
        <v>1</v>
      </c>
      <c r="B95888" s="14">
        <v>4.2314814814814812E-2</v>
      </c>
    </row>
    <row r="95889" spans="1:2" x14ac:dyDescent="0.25">
      <c r="A95889">
        <v>9</v>
      </c>
      <c r="B95889" s="14">
        <v>20.030891203703703</v>
      </c>
    </row>
    <row r="95890" spans="1:2" x14ac:dyDescent="0.25">
      <c r="A95890">
        <v>1</v>
      </c>
      <c r="B95890" s="14">
        <v>6.7060185185185181E-2</v>
      </c>
    </row>
    <row r="95891" spans="1:2" x14ac:dyDescent="0.25">
      <c r="A95891">
        <v>4</v>
      </c>
      <c r="B95891" s="14">
        <v>0.30538194444444444</v>
      </c>
    </row>
    <row r="95892" spans="1:2" x14ac:dyDescent="0.25">
      <c r="A95892">
        <v>1</v>
      </c>
      <c r="B95892" s="14">
        <v>7.1620370370370376E-2</v>
      </c>
    </row>
    <row r="95893" spans="1:2" x14ac:dyDescent="0.25">
      <c r="A95893">
        <v>2</v>
      </c>
      <c r="B95893" s="14">
        <v>0.61368055555555556</v>
      </c>
    </row>
    <row r="95894" spans="1:2" x14ac:dyDescent="0.25">
      <c r="A95894">
        <v>3</v>
      </c>
      <c r="B95894" s="14">
        <v>0.39662037037037035</v>
      </c>
    </row>
    <row r="95895" spans="1:2" x14ac:dyDescent="0.25">
      <c r="A95895">
        <v>1</v>
      </c>
      <c r="B95895" s="14">
        <v>0.53439814814814812</v>
      </c>
    </row>
    <row r="95896" spans="1:2" x14ac:dyDescent="0.25">
      <c r="A95896">
        <v>1</v>
      </c>
      <c r="B95896" s="14">
        <v>0.15350694444444443</v>
      </c>
    </row>
    <row r="95897" spans="1:2" x14ac:dyDescent="0.25">
      <c r="A95897">
        <v>1</v>
      </c>
      <c r="B95897" s="14">
        <v>0.12891203703703705</v>
      </c>
    </row>
    <row r="95898" spans="1:2" x14ac:dyDescent="0.25">
      <c r="A95898">
        <v>1</v>
      </c>
      <c r="B95898" s="14">
        <v>0.15358796296296295</v>
      </c>
    </row>
    <row r="95899" spans="1:2" x14ac:dyDescent="0.25">
      <c r="A95899">
        <v>1</v>
      </c>
      <c r="B95899" s="14">
        <v>5.6296296296296296E-2</v>
      </c>
    </row>
    <row r="95900" spans="1:2" x14ac:dyDescent="0.25">
      <c r="A95900">
        <v>1</v>
      </c>
      <c r="B95900" s="14">
        <v>1.3327199074074074</v>
      </c>
    </row>
    <row r="95901" spans="1:2" x14ac:dyDescent="0.25">
      <c r="A95901">
        <v>1</v>
      </c>
      <c r="B95901" s="14">
        <v>1.3000694444444445</v>
      </c>
    </row>
    <row r="95902" spans="1:2" x14ac:dyDescent="0.25">
      <c r="A95902">
        <v>2</v>
      </c>
      <c r="B95902" s="14">
        <v>8.6678240740740736E-2</v>
      </c>
    </row>
    <row r="95903" spans="1:2" x14ac:dyDescent="0.25">
      <c r="A95903">
        <v>2</v>
      </c>
      <c r="B95903" s="14">
        <v>0.66432870370370367</v>
      </c>
    </row>
    <row r="95904" spans="1:2" x14ac:dyDescent="0.25">
      <c r="A95904">
        <v>8</v>
      </c>
      <c r="B95904" s="14">
        <v>0.81836805555555558</v>
      </c>
    </row>
    <row r="95905" spans="1:2" x14ac:dyDescent="0.25">
      <c r="A95905">
        <v>3</v>
      </c>
      <c r="B95905" s="14">
        <v>0.47668981481481482</v>
      </c>
    </row>
    <row r="95906" spans="1:2" x14ac:dyDescent="0.25">
      <c r="A95906">
        <v>1</v>
      </c>
      <c r="B95906" s="14">
        <v>0.33511574074074074</v>
      </c>
    </row>
    <row r="95907" spans="1:2" x14ac:dyDescent="0.25">
      <c r="A95907">
        <v>1</v>
      </c>
      <c r="B95907" s="14">
        <v>28.162442129629628</v>
      </c>
    </row>
    <row r="95908" spans="1:2" x14ac:dyDescent="0.25">
      <c r="A95908">
        <v>1</v>
      </c>
      <c r="B95908" s="14">
        <v>4.4583333333333336E-2</v>
      </c>
    </row>
    <row r="95909" spans="1:2" x14ac:dyDescent="0.25">
      <c r="A95909">
        <v>1</v>
      </c>
      <c r="B95909" s="14">
        <v>6.7986111111111108E-2</v>
      </c>
    </row>
    <row r="95910" spans="1:2" x14ac:dyDescent="0.25">
      <c r="A95910">
        <v>2</v>
      </c>
      <c r="B95910" s="14">
        <v>1.4299768518518519</v>
      </c>
    </row>
    <row r="95911" spans="1:2" x14ac:dyDescent="0.25">
      <c r="A95911">
        <v>1</v>
      </c>
      <c r="B95911" s="14">
        <v>0.11935185185185185</v>
      </c>
    </row>
    <row r="95912" spans="1:2" x14ac:dyDescent="0.25">
      <c r="A95912">
        <v>1</v>
      </c>
      <c r="B95912" s="14">
        <v>9.3541666666666662E-2</v>
      </c>
    </row>
    <row r="95913" spans="1:2" x14ac:dyDescent="0.25">
      <c r="A95913">
        <v>1</v>
      </c>
      <c r="B95913" s="14">
        <v>9.9548611111111115E-2</v>
      </c>
    </row>
    <row r="95914" spans="1:2" x14ac:dyDescent="0.25">
      <c r="A95914">
        <v>9</v>
      </c>
      <c r="B95914" s="14">
        <v>0.92416666666666669</v>
      </c>
    </row>
    <row r="95915" spans="1:2" x14ac:dyDescent="0.25">
      <c r="A95915">
        <v>1</v>
      </c>
      <c r="B95915" s="14">
        <v>0.76156250000000003</v>
      </c>
    </row>
    <row r="95916" spans="1:2" x14ac:dyDescent="0.25">
      <c r="A95916">
        <v>2</v>
      </c>
      <c r="B95916" s="14">
        <v>0.14059027777777777</v>
      </c>
    </row>
    <row r="95917" spans="1:2" x14ac:dyDescent="0.25">
      <c r="A95917">
        <v>1</v>
      </c>
      <c r="B95917" s="14">
        <v>0.10601851851851851</v>
      </c>
    </row>
    <row r="95918" spans="1:2" x14ac:dyDescent="0.25">
      <c r="A95918">
        <v>8</v>
      </c>
      <c r="B95918" s="14">
        <v>3.2840856481481482</v>
      </c>
    </row>
    <row r="95919" spans="1:2" x14ac:dyDescent="0.25">
      <c r="A95919">
        <v>3</v>
      </c>
      <c r="B95919" s="14">
        <v>136.17554398148147</v>
      </c>
    </row>
    <row r="95920" spans="1:2" x14ac:dyDescent="0.25">
      <c r="A95920">
        <v>3</v>
      </c>
      <c r="B95920" s="14">
        <v>0.70326388888888891</v>
      </c>
    </row>
    <row r="95921" spans="1:2" x14ac:dyDescent="0.25">
      <c r="A95921">
        <v>3</v>
      </c>
      <c r="B95921" s="14">
        <v>0.21056712962962962</v>
      </c>
    </row>
    <row r="95922" spans="1:2" x14ac:dyDescent="0.25">
      <c r="A95922">
        <v>4</v>
      </c>
      <c r="B95922" s="14">
        <v>10.351469907407408</v>
      </c>
    </row>
    <row r="95923" spans="1:2" x14ac:dyDescent="0.25">
      <c r="A95923">
        <v>1</v>
      </c>
      <c r="B95923" s="14">
        <v>4.3460648148148151E-2</v>
      </c>
    </row>
    <row r="95924" spans="1:2" x14ac:dyDescent="0.25">
      <c r="A95924">
        <v>1</v>
      </c>
      <c r="B95924" s="14">
        <v>4.4594907407407409E-2</v>
      </c>
    </row>
    <row r="95925" spans="1:2" x14ac:dyDescent="0.25">
      <c r="A95925">
        <v>2</v>
      </c>
      <c r="B95925" s="14">
        <v>9.2280092592592594E-2</v>
      </c>
    </row>
    <row r="95926" spans="1:2" x14ac:dyDescent="0.25">
      <c r="A95926">
        <v>1</v>
      </c>
      <c r="B95926" s="14">
        <v>5.4522222222222219</v>
      </c>
    </row>
    <row r="95927" spans="1:2" x14ac:dyDescent="0.25">
      <c r="A95927">
        <v>3</v>
      </c>
      <c r="B95927" s="14">
        <v>1.0779745370370371</v>
      </c>
    </row>
    <row r="95928" spans="1:2" x14ac:dyDescent="0.25">
      <c r="A95928">
        <v>2</v>
      </c>
      <c r="B95928" s="14">
        <v>0.22700231481481481</v>
      </c>
    </row>
    <row r="95929" spans="1:2" x14ac:dyDescent="0.25">
      <c r="A95929">
        <v>3</v>
      </c>
      <c r="B95929" s="14">
        <v>0.25509259259259259</v>
      </c>
    </row>
    <row r="95930" spans="1:2" x14ac:dyDescent="0.25">
      <c r="A95930">
        <v>1</v>
      </c>
      <c r="B95930" s="14">
        <v>1.2440740740740741</v>
      </c>
    </row>
    <row r="95931" spans="1:2" x14ac:dyDescent="0.25">
      <c r="A95931">
        <v>1</v>
      </c>
      <c r="B95931" s="14">
        <v>0.16402777777777777</v>
      </c>
    </row>
    <row r="95932" spans="1:2" x14ac:dyDescent="0.25">
      <c r="A95932">
        <v>1</v>
      </c>
      <c r="B95932" s="14">
        <v>1.0352662037037037</v>
      </c>
    </row>
    <row r="95933" spans="1:2" x14ac:dyDescent="0.25">
      <c r="A95933">
        <v>4</v>
      </c>
      <c r="B95933" s="14">
        <v>4.6404861111111115</v>
      </c>
    </row>
    <row r="95934" spans="1:2" x14ac:dyDescent="0.25">
      <c r="A95934">
        <v>1</v>
      </c>
      <c r="B95934" s="14">
        <v>0.88285879629629627</v>
      </c>
    </row>
    <row r="95935" spans="1:2" x14ac:dyDescent="0.25">
      <c r="A95935">
        <v>5</v>
      </c>
      <c r="B95935" s="14">
        <v>5.6504282407407409</v>
      </c>
    </row>
    <row r="95936" spans="1:2" x14ac:dyDescent="0.25">
      <c r="A95936">
        <v>1</v>
      </c>
      <c r="B95936" s="14">
        <v>0.20856481481481481</v>
      </c>
    </row>
    <row r="95937" spans="1:2" x14ac:dyDescent="0.25">
      <c r="A95937">
        <v>1</v>
      </c>
      <c r="B95937" s="14">
        <v>0.10217592592592592</v>
      </c>
    </row>
    <row r="95938" spans="1:2" x14ac:dyDescent="0.25">
      <c r="A95938">
        <v>1</v>
      </c>
      <c r="B95938" s="14">
        <v>0.21633101851851852</v>
      </c>
    </row>
    <row r="95939" spans="1:2" x14ac:dyDescent="0.25">
      <c r="A95939">
        <v>2</v>
      </c>
      <c r="B95939" s="14">
        <v>0.34458333333333335</v>
      </c>
    </row>
    <row r="95940" spans="1:2" x14ac:dyDescent="0.25">
      <c r="A95940">
        <v>1</v>
      </c>
      <c r="B95940" s="14">
        <v>4.1793981481481481E-2</v>
      </c>
    </row>
    <row r="95941" spans="1:2" x14ac:dyDescent="0.25">
      <c r="A95941">
        <v>1</v>
      </c>
      <c r="B95941" s="14">
        <v>0.70238425925925929</v>
      </c>
    </row>
    <row r="95942" spans="1:2" x14ac:dyDescent="0.25">
      <c r="A95942">
        <v>1</v>
      </c>
      <c r="B95942" s="14">
        <v>0.54593749999999996</v>
      </c>
    </row>
    <row r="95943" spans="1:2" x14ac:dyDescent="0.25">
      <c r="A95943">
        <v>3</v>
      </c>
      <c r="B95943" s="14">
        <v>37.858275462962965</v>
      </c>
    </row>
    <row r="95944" spans="1:2" x14ac:dyDescent="0.25">
      <c r="A95944">
        <v>3</v>
      </c>
      <c r="B95944" s="14">
        <v>49.88502314814815</v>
      </c>
    </row>
    <row r="95945" spans="1:2" x14ac:dyDescent="0.25">
      <c r="A95945">
        <v>1</v>
      </c>
      <c r="B95945" s="14">
        <v>4.9212962962962965E-2</v>
      </c>
    </row>
    <row r="95946" spans="1:2" x14ac:dyDescent="0.25">
      <c r="A95946">
        <v>1</v>
      </c>
      <c r="B95946" s="14">
        <v>4.7615740740740743E-2</v>
      </c>
    </row>
    <row r="95947" spans="1:2" x14ac:dyDescent="0.25">
      <c r="A95947">
        <v>2</v>
      </c>
      <c r="B95947" s="14">
        <v>0.66137731481481477</v>
      </c>
    </row>
    <row r="95948" spans="1:2" x14ac:dyDescent="0.25">
      <c r="A95948">
        <v>1</v>
      </c>
      <c r="B95948" s="14">
        <v>0.62920138888888888</v>
      </c>
    </row>
    <row r="95949" spans="1:2" x14ac:dyDescent="0.25">
      <c r="A95949">
        <v>4</v>
      </c>
      <c r="B95949" s="14">
        <v>1.1892939814814816</v>
      </c>
    </row>
    <row r="95950" spans="1:2" x14ac:dyDescent="0.25">
      <c r="A95950">
        <v>1</v>
      </c>
      <c r="B95950" s="14">
        <v>0.55121527777777779</v>
      </c>
    </row>
    <row r="95951" spans="1:2" x14ac:dyDescent="0.25">
      <c r="A95951">
        <v>3</v>
      </c>
      <c r="B95951" s="14">
        <v>35.018240740740744</v>
      </c>
    </row>
    <row r="95952" spans="1:2" x14ac:dyDescent="0.25">
      <c r="A95952">
        <v>1</v>
      </c>
      <c r="B95952" s="14">
        <v>6.3576388888888891E-2</v>
      </c>
    </row>
    <row r="95953" spans="1:2" x14ac:dyDescent="0.25">
      <c r="A95953">
        <v>2</v>
      </c>
      <c r="B95953" s="14">
        <v>1.9033564814814814</v>
      </c>
    </row>
    <row r="95954" spans="1:2" x14ac:dyDescent="0.25">
      <c r="A95954">
        <v>1</v>
      </c>
      <c r="B95954" s="14">
        <v>0.1998263888888889</v>
      </c>
    </row>
    <row r="95955" spans="1:2" x14ac:dyDescent="0.25">
      <c r="A95955">
        <v>1</v>
      </c>
      <c r="B95955" s="14">
        <v>8.4699074074074079E-2</v>
      </c>
    </row>
    <row r="95956" spans="1:2" x14ac:dyDescent="0.25">
      <c r="A95956">
        <v>1</v>
      </c>
      <c r="B95956" s="14">
        <v>0.68708333333333338</v>
      </c>
    </row>
    <row r="95957" spans="1:2" x14ac:dyDescent="0.25">
      <c r="A95957">
        <v>1</v>
      </c>
      <c r="B95957" s="14">
        <v>0.45155092592592594</v>
      </c>
    </row>
    <row r="95958" spans="1:2" x14ac:dyDescent="0.25">
      <c r="A95958">
        <v>2</v>
      </c>
      <c r="B95958" s="14">
        <v>0.15001157407407406</v>
      </c>
    </row>
    <row r="95959" spans="1:2" x14ac:dyDescent="0.25">
      <c r="A95959">
        <v>2</v>
      </c>
      <c r="B95959" s="14">
        <v>2.1443634259259259</v>
      </c>
    </row>
    <row r="95960" spans="1:2" x14ac:dyDescent="0.25">
      <c r="A95960">
        <v>1</v>
      </c>
      <c r="B95960" s="14">
        <v>0.36252314814814812</v>
      </c>
    </row>
    <row r="95961" spans="1:2" x14ac:dyDescent="0.25">
      <c r="A95961">
        <v>1</v>
      </c>
      <c r="B95961" s="14">
        <v>6.3032407407407412E-2</v>
      </c>
    </row>
    <row r="95962" spans="1:2" x14ac:dyDescent="0.25">
      <c r="A95962">
        <v>1</v>
      </c>
      <c r="B95962" s="14">
        <v>0.41826388888888888</v>
      </c>
    </row>
    <row r="95963" spans="1:2" x14ac:dyDescent="0.25">
      <c r="A95963">
        <v>2</v>
      </c>
      <c r="B95963" s="14">
        <v>0.47387731481481482</v>
      </c>
    </row>
    <row r="95964" spans="1:2" x14ac:dyDescent="0.25">
      <c r="A95964">
        <v>5</v>
      </c>
      <c r="B95964" s="14">
        <v>0.21854166666666666</v>
      </c>
    </row>
    <row r="95965" spans="1:2" x14ac:dyDescent="0.25">
      <c r="A95965">
        <v>3</v>
      </c>
      <c r="B95965" s="14">
        <v>0.16229166666666667</v>
      </c>
    </row>
    <row r="95966" spans="1:2" x14ac:dyDescent="0.25">
      <c r="A95966">
        <v>1</v>
      </c>
      <c r="B95966" s="14">
        <v>0.10528935185185186</v>
      </c>
    </row>
    <row r="95967" spans="1:2" x14ac:dyDescent="0.25">
      <c r="A95967">
        <v>1</v>
      </c>
      <c r="B95967" s="14">
        <v>0.10407407407407407</v>
      </c>
    </row>
    <row r="95968" spans="1:2" x14ac:dyDescent="0.25">
      <c r="A95968">
        <v>2</v>
      </c>
      <c r="B95968" s="14">
        <v>48.038576388888892</v>
      </c>
    </row>
    <row r="95969" spans="1:2" x14ac:dyDescent="0.25">
      <c r="A95969">
        <v>1</v>
      </c>
      <c r="B95969" s="14">
        <v>6.9305555555555551E-2</v>
      </c>
    </row>
    <row r="95970" spans="1:2" x14ac:dyDescent="0.25">
      <c r="A95970">
        <v>1</v>
      </c>
      <c r="B95970" s="14">
        <v>5.6053240740740744E-2</v>
      </c>
    </row>
    <row r="95971" spans="1:2" x14ac:dyDescent="0.25">
      <c r="A95971">
        <v>1</v>
      </c>
      <c r="B95971" s="14">
        <v>5.0555555555555555E-2</v>
      </c>
    </row>
    <row r="95972" spans="1:2" x14ac:dyDescent="0.25">
      <c r="A95972">
        <v>2</v>
      </c>
      <c r="B95972" s="14">
        <v>6.4675925925925928E-2</v>
      </c>
    </row>
    <row r="95973" spans="1:2" x14ac:dyDescent="0.25">
      <c r="A95973">
        <v>4</v>
      </c>
      <c r="B95973" s="14">
        <v>0.78738425925925926</v>
      </c>
    </row>
    <row r="95974" spans="1:2" x14ac:dyDescent="0.25">
      <c r="A95974">
        <v>1</v>
      </c>
      <c r="B95974" s="14">
        <v>5.7048611111111112E-2</v>
      </c>
    </row>
    <row r="95975" spans="1:2" x14ac:dyDescent="0.25">
      <c r="A95975">
        <v>3</v>
      </c>
      <c r="B95975" s="14">
        <v>3.0246064814814817</v>
      </c>
    </row>
    <row r="95976" spans="1:2" x14ac:dyDescent="0.25">
      <c r="A95976">
        <v>1</v>
      </c>
      <c r="B95976" s="14">
        <v>2.1674074074074072</v>
      </c>
    </row>
    <row r="95977" spans="1:2" x14ac:dyDescent="0.25">
      <c r="A95977">
        <v>1</v>
      </c>
      <c r="B95977" s="14">
        <v>0.93376157407407412</v>
      </c>
    </row>
    <row r="95978" spans="1:2" x14ac:dyDescent="0.25">
      <c r="A95978">
        <v>1</v>
      </c>
      <c r="B95978" s="14">
        <v>4.7511574074074074E-2</v>
      </c>
    </row>
    <row r="95979" spans="1:2" x14ac:dyDescent="0.25">
      <c r="A95979">
        <v>1</v>
      </c>
      <c r="B95979" s="14">
        <v>4.863854166666667</v>
      </c>
    </row>
    <row r="95980" spans="1:2" x14ac:dyDescent="0.25">
      <c r="A95980">
        <v>2</v>
      </c>
      <c r="B95980" s="14">
        <v>1.0957407407407407</v>
      </c>
    </row>
    <row r="95981" spans="1:2" x14ac:dyDescent="0.25">
      <c r="A95981">
        <v>1</v>
      </c>
      <c r="B95981" s="14">
        <v>0.83148148148148149</v>
      </c>
    </row>
    <row r="95982" spans="1:2" x14ac:dyDescent="0.25">
      <c r="A95982">
        <v>1</v>
      </c>
      <c r="B95982" s="14">
        <v>0.24694444444444444</v>
      </c>
    </row>
    <row r="95983" spans="1:2" x14ac:dyDescent="0.25">
      <c r="A95983">
        <v>1</v>
      </c>
      <c r="B95983" s="14">
        <v>0.11704861111111112</v>
      </c>
    </row>
    <row r="95984" spans="1:2" x14ac:dyDescent="0.25">
      <c r="A95984">
        <v>2</v>
      </c>
      <c r="B95984" s="14">
        <v>0.10954861111111111</v>
      </c>
    </row>
    <row r="95985" spans="1:2" x14ac:dyDescent="0.25">
      <c r="A95985">
        <v>1</v>
      </c>
      <c r="B95985" s="14">
        <v>4.6886574074074074E-2</v>
      </c>
    </row>
    <row r="95986" spans="1:2" x14ac:dyDescent="0.25">
      <c r="A95986">
        <v>1</v>
      </c>
      <c r="B95986" s="14">
        <v>0.74511574074074072</v>
      </c>
    </row>
    <row r="95987" spans="1:2" x14ac:dyDescent="0.25">
      <c r="A95987">
        <v>2</v>
      </c>
      <c r="B95987" s="14">
        <v>0.48155092592592591</v>
      </c>
    </row>
    <row r="95988" spans="1:2" x14ac:dyDescent="0.25">
      <c r="A95988">
        <v>1</v>
      </c>
      <c r="B95988" s="14">
        <v>0.36898148148148147</v>
      </c>
    </row>
    <row r="95989" spans="1:2" x14ac:dyDescent="0.25">
      <c r="A95989">
        <v>1</v>
      </c>
      <c r="B95989" s="14">
        <v>0.1542013888888889</v>
      </c>
    </row>
    <row r="95990" spans="1:2" x14ac:dyDescent="0.25">
      <c r="A95990">
        <v>3</v>
      </c>
      <c r="B95990" s="14">
        <v>6.9204861111111109</v>
      </c>
    </row>
    <row r="95991" spans="1:2" x14ac:dyDescent="0.25">
      <c r="A95991">
        <v>1</v>
      </c>
      <c r="B95991" s="14">
        <v>6.0405092592592594E-2</v>
      </c>
    </row>
    <row r="95992" spans="1:2" x14ac:dyDescent="0.25">
      <c r="A95992">
        <v>1</v>
      </c>
      <c r="B95992" s="14">
        <v>0.82807870370370373</v>
      </c>
    </row>
    <row r="95993" spans="1:2" x14ac:dyDescent="0.25">
      <c r="A95993">
        <v>1</v>
      </c>
      <c r="B95993" s="14">
        <v>0.73250000000000004</v>
      </c>
    </row>
    <row r="95994" spans="1:2" x14ac:dyDescent="0.25">
      <c r="A95994">
        <v>2</v>
      </c>
      <c r="B95994" s="14">
        <v>0.67778935185185185</v>
      </c>
    </row>
    <row r="95995" spans="1:2" x14ac:dyDescent="0.25">
      <c r="A95995">
        <v>1</v>
      </c>
      <c r="B95995" s="14">
        <v>6.5405092592592598E-2</v>
      </c>
    </row>
    <row r="95996" spans="1:2" x14ac:dyDescent="0.25">
      <c r="A95996">
        <v>1</v>
      </c>
      <c r="B95996" s="14">
        <v>5.5208333333333331E-2</v>
      </c>
    </row>
    <row r="95997" spans="1:2" x14ac:dyDescent="0.25">
      <c r="A95997">
        <v>1</v>
      </c>
      <c r="B95997" s="14">
        <v>0.71662037037037041</v>
      </c>
    </row>
    <row r="95998" spans="1:2" x14ac:dyDescent="0.25">
      <c r="A95998">
        <v>2</v>
      </c>
      <c r="B95998" s="14">
        <v>0.91084490740740742</v>
      </c>
    </row>
    <row r="95999" spans="1:2" x14ac:dyDescent="0.25">
      <c r="A95999">
        <v>1</v>
      </c>
      <c r="B95999" s="14">
        <v>0.22484953703703703</v>
      </c>
    </row>
    <row r="96000" spans="1:2" x14ac:dyDescent="0.25">
      <c r="A96000">
        <v>1</v>
      </c>
      <c r="B96000" s="14">
        <v>6.4710648148148142E-2</v>
      </c>
    </row>
    <row r="96001" spans="1:2" x14ac:dyDescent="0.25">
      <c r="A96001">
        <v>4</v>
      </c>
      <c r="B96001" s="14">
        <v>0.26726851851851852</v>
      </c>
    </row>
    <row r="96002" spans="1:2" x14ac:dyDescent="0.25">
      <c r="A96002">
        <v>4</v>
      </c>
      <c r="B96002" s="14">
        <v>7.7499999999999999E-2</v>
      </c>
    </row>
    <row r="96003" spans="1:2" x14ac:dyDescent="0.25">
      <c r="A96003">
        <v>1</v>
      </c>
      <c r="B96003" s="14">
        <v>4.5937499999999999E-2</v>
      </c>
    </row>
    <row r="96004" spans="1:2" x14ac:dyDescent="0.25">
      <c r="A96004">
        <v>1</v>
      </c>
      <c r="B96004" s="14">
        <v>0.77917824074074071</v>
      </c>
    </row>
    <row r="96005" spans="1:2" x14ac:dyDescent="0.25">
      <c r="A96005">
        <v>1</v>
      </c>
      <c r="B96005" s="14">
        <v>0.87042824074074077</v>
      </c>
    </row>
    <row r="96006" spans="1:2" x14ac:dyDescent="0.25">
      <c r="A96006">
        <v>1</v>
      </c>
      <c r="B96006" s="14">
        <v>3.9212384259259259</v>
      </c>
    </row>
    <row r="96007" spans="1:2" x14ac:dyDescent="0.25">
      <c r="A96007">
        <v>3</v>
      </c>
      <c r="B96007" s="14">
        <v>0.16900462962962962</v>
      </c>
    </row>
    <row r="96008" spans="1:2" x14ac:dyDescent="0.25">
      <c r="A96008">
        <v>1</v>
      </c>
      <c r="B96008" s="14">
        <v>4.189814814814815E-2</v>
      </c>
    </row>
    <row r="96009" spans="1:2" x14ac:dyDescent="0.25">
      <c r="A96009">
        <v>1</v>
      </c>
      <c r="B96009" s="14">
        <v>0.50103009259259257</v>
      </c>
    </row>
    <row r="96010" spans="1:2" x14ac:dyDescent="0.25">
      <c r="A96010">
        <v>2</v>
      </c>
      <c r="B96010" s="14">
        <v>0.39736111111111111</v>
      </c>
    </row>
    <row r="96011" spans="1:2" x14ac:dyDescent="0.25">
      <c r="A96011">
        <v>1</v>
      </c>
      <c r="B96011" s="14">
        <v>1.9866435185185185</v>
      </c>
    </row>
    <row r="96012" spans="1:2" x14ac:dyDescent="0.25">
      <c r="A96012">
        <v>1</v>
      </c>
      <c r="B96012" s="14">
        <v>0.90412037037037041</v>
      </c>
    </row>
    <row r="96013" spans="1:2" x14ac:dyDescent="0.25">
      <c r="A96013">
        <v>1</v>
      </c>
      <c r="B96013" s="14">
        <v>0.12695601851851851</v>
      </c>
    </row>
    <row r="96014" spans="1:2" x14ac:dyDescent="0.25">
      <c r="A96014">
        <v>1</v>
      </c>
      <c r="B96014" s="14">
        <v>0.70292824074074078</v>
      </c>
    </row>
    <row r="96015" spans="1:2" x14ac:dyDescent="0.25">
      <c r="A96015">
        <v>1</v>
      </c>
      <c r="B96015" s="14">
        <v>0.49702546296296296</v>
      </c>
    </row>
    <row r="96016" spans="1:2" x14ac:dyDescent="0.25">
      <c r="A96016">
        <v>1</v>
      </c>
      <c r="B96016" s="14">
        <v>0.21070601851851853</v>
      </c>
    </row>
    <row r="96017" spans="1:2" x14ac:dyDescent="0.25">
      <c r="A96017">
        <v>1</v>
      </c>
      <c r="B96017" s="14">
        <v>0.11280092592592593</v>
      </c>
    </row>
    <row r="96018" spans="1:2" x14ac:dyDescent="0.25">
      <c r="A96018">
        <v>3</v>
      </c>
      <c r="B96018" s="14">
        <v>0.7026041666666667</v>
      </c>
    </row>
    <row r="96019" spans="1:2" x14ac:dyDescent="0.25">
      <c r="A96019">
        <v>1</v>
      </c>
      <c r="B96019" s="14">
        <v>0.10981481481481481</v>
      </c>
    </row>
    <row r="96020" spans="1:2" x14ac:dyDescent="0.25">
      <c r="A96020">
        <v>1</v>
      </c>
      <c r="B96020" s="14">
        <v>0.23462962962962963</v>
      </c>
    </row>
    <row r="96021" spans="1:2" x14ac:dyDescent="0.25">
      <c r="A96021">
        <v>1</v>
      </c>
      <c r="B96021" s="14">
        <v>0.23267361111111112</v>
      </c>
    </row>
    <row r="96022" spans="1:2" x14ac:dyDescent="0.25">
      <c r="A96022">
        <v>1</v>
      </c>
      <c r="B96022" s="14">
        <v>33.846724537037034</v>
      </c>
    </row>
    <row r="96023" spans="1:2" x14ac:dyDescent="0.25">
      <c r="A96023">
        <v>1</v>
      </c>
      <c r="B96023" s="14">
        <v>0.85847222222222219</v>
      </c>
    </row>
    <row r="96024" spans="1:2" x14ac:dyDescent="0.25">
      <c r="A96024">
        <v>1</v>
      </c>
      <c r="B96024" s="14">
        <v>0.28790509259259262</v>
      </c>
    </row>
    <row r="96025" spans="1:2" x14ac:dyDescent="0.25">
      <c r="A96025">
        <v>2</v>
      </c>
      <c r="B96025" s="14">
        <v>0.18947916666666667</v>
      </c>
    </row>
    <row r="96026" spans="1:2" x14ac:dyDescent="0.25">
      <c r="A96026">
        <v>1</v>
      </c>
      <c r="B96026" s="14">
        <v>4.2152777777777775E-2</v>
      </c>
    </row>
    <row r="96027" spans="1:2" x14ac:dyDescent="0.25">
      <c r="A96027">
        <v>1</v>
      </c>
      <c r="B96027" s="14">
        <v>1.7672685185185186</v>
      </c>
    </row>
    <row r="96028" spans="1:2" x14ac:dyDescent="0.25">
      <c r="A96028">
        <v>1</v>
      </c>
      <c r="B96028" s="14">
        <v>0.74318287037037034</v>
      </c>
    </row>
    <row r="96029" spans="1:2" x14ac:dyDescent="0.25">
      <c r="A96029">
        <v>1</v>
      </c>
      <c r="B96029" s="14">
        <v>0.44407407407407407</v>
      </c>
    </row>
    <row r="96030" spans="1:2" x14ac:dyDescent="0.25">
      <c r="A96030">
        <v>1</v>
      </c>
      <c r="B96030" s="14">
        <v>0.74201388888888886</v>
      </c>
    </row>
    <row r="96031" spans="1:2" x14ac:dyDescent="0.25">
      <c r="A96031">
        <v>2</v>
      </c>
      <c r="B96031" s="14">
        <v>3.6340509259259259</v>
      </c>
    </row>
    <row r="96032" spans="1:2" x14ac:dyDescent="0.25">
      <c r="A96032">
        <v>1</v>
      </c>
      <c r="B96032" s="14">
        <v>9.3993055555555552E-2</v>
      </c>
    </row>
    <row r="96033" spans="1:2" x14ac:dyDescent="0.25">
      <c r="A96033">
        <v>2</v>
      </c>
      <c r="B96033" s="14">
        <v>0.72958333333333336</v>
      </c>
    </row>
    <row r="96034" spans="1:2" x14ac:dyDescent="0.25">
      <c r="A96034">
        <v>1</v>
      </c>
      <c r="B96034" s="14">
        <v>0.70209490740740743</v>
      </c>
    </row>
    <row r="96035" spans="1:2" x14ac:dyDescent="0.25">
      <c r="A96035">
        <v>1</v>
      </c>
      <c r="B96035" s="14">
        <v>0.52274305555555556</v>
      </c>
    </row>
    <row r="96036" spans="1:2" x14ac:dyDescent="0.25">
      <c r="A96036">
        <v>6</v>
      </c>
      <c r="B96036" s="14">
        <v>3.1900578703703704</v>
      </c>
    </row>
    <row r="96037" spans="1:2" x14ac:dyDescent="0.25">
      <c r="A96037">
        <v>1</v>
      </c>
      <c r="B96037" s="14">
        <v>1.841238425925926</v>
      </c>
    </row>
    <row r="96038" spans="1:2" x14ac:dyDescent="0.25">
      <c r="A96038">
        <v>3</v>
      </c>
      <c r="B96038" s="14">
        <v>2.1922685185185187</v>
      </c>
    </row>
    <row r="96039" spans="1:2" x14ac:dyDescent="0.25">
      <c r="A96039">
        <v>7</v>
      </c>
      <c r="B96039" s="14">
        <v>1.8015393518518519</v>
      </c>
    </row>
    <row r="96040" spans="1:2" x14ac:dyDescent="0.25">
      <c r="A96040">
        <v>4</v>
      </c>
      <c r="B96040" s="14">
        <v>11.544641203703703</v>
      </c>
    </row>
    <row r="96041" spans="1:2" x14ac:dyDescent="0.25">
      <c r="A96041">
        <v>4</v>
      </c>
      <c r="B96041" s="14">
        <v>1.6080324074074075</v>
      </c>
    </row>
    <row r="96042" spans="1:2" x14ac:dyDescent="0.25">
      <c r="A96042">
        <v>1</v>
      </c>
      <c r="B96042" s="14">
        <v>0.12050925925925926</v>
      </c>
    </row>
    <row r="96043" spans="1:2" x14ac:dyDescent="0.25">
      <c r="A96043">
        <v>1</v>
      </c>
      <c r="B96043" s="14">
        <v>5.9236111111111114E-2</v>
      </c>
    </row>
    <row r="96044" spans="1:2" x14ac:dyDescent="0.25">
      <c r="A96044">
        <v>1</v>
      </c>
      <c r="B96044" s="14">
        <v>4.5694444444444447E-2</v>
      </c>
    </row>
    <row r="96045" spans="1:2" x14ac:dyDescent="0.25">
      <c r="A96045">
        <v>2</v>
      </c>
      <c r="B96045" s="14">
        <v>0.10023148148148148</v>
      </c>
    </row>
    <row r="96046" spans="1:2" x14ac:dyDescent="0.25">
      <c r="A96046">
        <v>1</v>
      </c>
      <c r="B96046" s="14">
        <v>0.11537037037037037</v>
      </c>
    </row>
    <row r="96047" spans="1:2" x14ac:dyDescent="0.25">
      <c r="A96047">
        <v>11</v>
      </c>
      <c r="B96047" s="14">
        <v>5.9710648148148152E-2</v>
      </c>
    </row>
    <row r="96048" spans="1:2" x14ac:dyDescent="0.25">
      <c r="A96048">
        <v>1</v>
      </c>
      <c r="B96048" s="14">
        <v>8.7812500000000002E-2</v>
      </c>
    </row>
    <row r="96049" spans="1:2" x14ac:dyDescent="0.25">
      <c r="A96049">
        <v>4</v>
      </c>
      <c r="B96049" s="14">
        <v>2.6259722222222224</v>
      </c>
    </row>
    <row r="96050" spans="1:2" x14ac:dyDescent="0.25">
      <c r="A96050">
        <v>1</v>
      </c>
      <c r="B96050" s="14">
        <v>0.1026736111111111</v>
      </c>
    </row>
    <row r="96051" spans="1:2" x14ac:dyDescent="0.25">
      <c r="A96051">
        <v>1</v>
      </c>
      <c r="B96051" s="14">
        <v>0.12972222222222221</v>
      </c>
    </row>
    <row r="96052" spans="1:2" x14ac:dyDescent="0.25">
      <c r="A96052">
        <v>3</v>
      </c>
      <c r="B96052" s="14">
        <v>0.69431712962962966</v>
      </c>
    </row>
    <row r="96053" spans="1:2" x14ac:dyDescent="0.25">
      <c r="A96053">
        <v>4</v>
      </c>
      <c r="B96053" s="14">
        <v>1.0353819444444445</v>
      </c>
    </row>
    <row r="96054" spans="1:2" x14ac:dyDescent="0.25">
      <c r="A96054">
        <v>2</v>
      </c>
      <c r="B96054" s="14">
        <v>20.770370370370369</v>
      </c>
    </row>
    <row r="96055" spans="1:2" x14ac:dyDescent="0.25">
      <c r="A96055">
        <v>1</v>
      </c>
      <c r="B96055" s="14">
        <v>0.8512615740740741</v>
      </c>
    </row>
    <row r="96056" spans="1:2" x14ac:dyDescent="0.25">
      <c r="A96056">
        <v>6</v>
      </c>
      <c r="B96056" s="14">
        <v>5.6046874999999998</v>
      </c>
    </row>
    <row r="96057" spans="1:2" x14ac:dyDescent="0.25">
      <c r="A96057">
        <v>3</v>
      </c>
      <c r="B96057" s="14">
        <v>4.0370949074074076</v>
      </c>
    </row>
    <row r="96058" spans="1:2" x14ac:dyDescent="0.25">
      <c r="A96058">
        <v>2</v>
      </c>
      <c r="B96058" s="14">
        <v>0.13615740740740739</v>
      </c>
    </row>
    <row r="96059" spans="1:2" x14ac:dyDescent="0.25">
      <c r="A96059">
        <v>1</v>
      </c>
      <c r="B96059" s="14">
        <v>0.13267361111111112</v>
      </c>
    </row>
    <row r="96060" spans="1:2" x14ac:dyDescent="0.25">
      <c r="A96060">
        <v>2</v>
      </c>
      <c r="B96060" s="14">
        <v>3.6607175925925928</v>
      </c>
    </row>
    <row r="96061" spans="1:2" x14ac:dyDescent="0.25">
      <c r="A96061">
        <v>1</v>
      </c>
      <c r="B96061" s="14">
        <v>0.55521990740740745</v>
      </c>
    </row>
    <row r="96062" spans="1:2" x14ac:dyDescent="0.25">
      <c r="A96062">
        <v>2</v>
      </c>
      <c r="B96062" s="14">
        <v>16.726157407407406</v>
      </c>
    </row>
    <row r="96063" spans="1:2" x14ac:dyDescent="0.25">
      <c r="A96063">
        <v>1</v>
      </c>
      <c r="B96063" s="14">
        <v>0.50331018518518522</v>
      </c>
    </row>
    <row r="96064" spans="1:2" x14ac:dyDescent="0.25">
      <c r="A96064">
        <v>1</v>
      </c>
      <c r="B96064" s="14">
        <v>0.34313657407407405</v>
      </c>
    </row>
    <row r="96065" spans="1:2" x14ac:dyDescent="0.25">
      <c r="A96065">
        <v>1</v>
      </c>
      <c r="B96065" s="14">
        <v>1.9716319444444443</v>
      </c>
    </row>
    <row r="96066" spans="1:2" x14ac:dyDescent="0.25">
      <c r="A96066">
        <v>2</v>
      </c>
      <c r="B96066" s="14">
        <v>1.8331481481481482</v>
      </c>
    </row>
    <row r="96067" spans="1:2" x14ac:dyDescent="0.25">
      <c r="A96067">
        <v>1</v>
      </c>
      <c r="B96067" s="14">
        <v>0.43156250000000002</v>
      </c>
    </row>
    <row r="96068" spans="1:2" x14ac:dyDescent="0.25">
      <c r="A96068">
        <v>1</v>
      </c>
      <c r="B96068" s="14">
        <v>0.63153935185185184</v>
      </c>
    </row>
    <row r="96069" spans="1:2" x14ac:dyDescent="0.25">
      <c r="A96069">
        <v>1</v>
      </c>
      <c r="B96069" s="14">
        <v>8.0694444444444444E-2</v>
      </c>
    </row>
    <row r="96070" spans="1:2" x14ac:dyDescent="0.25">
      <c r="A96070">
        <v>5</v>
      </c>
      <c r="B96070" s="14">
        <v>1.1520601851851853</v>
      </c>
    </row>
    <row r="96071" spans="1:2" x14ac:dyDescent="0.25">
      <c r="A96071">
        <v>1</v>
      </c>
      <c r="B96071" s="14">
        <v>0.74960648148148146</v>
      </c>
    </row>
    <row r="96072" spans="1:2" x14ac:dyDescent="0.25">
      <c r="A96072">
        <v>2</v>
      </c>
      <c r="B96072" s="14">
        <v>0.7242939814814815</v>
      </c>
    </row>
    <row r="96073" spans="1:2" x14ac:dyDescent="0.25">
      <c r="A96073">
        <v>1</v>
      </c>
      <c r="B96073" s="14">
        <v>0.46607638888888892</v>
      </c>
    </row>
    <row r="96074" spans="1:2" x14ac:dyDescent="0.25">
      <c r="A96074">
        <v>1</v>
      </c>
      <c r="B96074" s="14">
        <v>4.777777777777778E-2</v>
      </c>
    </row>
    <row r="96075" spans="1:2" x14ac:dyDescent="0.25">
      <c r="A96075">
        <v>1</v>
      </c>
      <c r="B96075" s="14">
        <v>0.16589120370370369</v>
      </c>
    </row>
    <row r="96076" spans="1:2" x14ac:dyDescent="0.25">
      <c r="A96076">
        <v>5</v>
      </c>
      <c r="B96076" s="14">
        <v>0.72498842592592594</v>
      </c>
    </row>
    <row r="96077" spans="1:2" x14ac:dyDescent="0.25">
      <c r="A96077">
        <v>1</v>
      </c>
      <c r="B96077" s="14">
        <v>0.58262731481481478</v>
      </c>
    </row>
    <row r="96078" spans="1:2" x14ac:dyDescent="0.25">
      <c r="A96078">
        <v>1</v>
      </c>
      <c r="B96078" s="14">
        <v>1.6932638888888889</v>
      </c>
    </row>
    <row r="96079" spans="1:2" x14ac:dyDescent="0.25">
      <c r="A96079">
        <v>2</v>
      </c>
      <c r="B96079" s="14">
        <v>2.5496759259259258</v>
      </c>
    </row>
    <row r="96080" spans="1:2" x14ac:dyDescent="0.25">
      <c r="A96080">
        <v>1</v>
      </c>
      <c r="B96080" s="14">
        <v>7.2291666666666671E-2</v>
      </c>
    </row>
    <row r="96081" spans="1:2" x14ac:dyDescent="0.25">
      <c r="A96081">
        <v>2</v>
      </c>
      <c r="B96081" s="14">
        <v>12.943854166666666</v>
      </c>
    </row>
    <row r="96082" spans="1:2" x14ac:dyDescent="0.25">
      <c r="A96082">
        <v>2</v>
      </c>
      <c r="B96082" s="14">
        <v>0.88482638888888887</v>
      </c>
    </row>
    <row r="96083" spans="1:2" x14ac:dyDescent="0.25">
      <c r="A96083">
        <v>1</v>
      </c>
      <c r="B96083" s="14">
        <v>0.77945601851851853</v>
      </c>
    </row>
    <row r="96084" spans="1:2" x14ac:dyDescent="0.25">
      <c r="A96084">
        <v>2</v>
      </c>
      <c r="B96084" s="14">
        <v>1.6588541666666667</v>
      </c>
    </row>
    <row r="96085" spans="1:2" x14ac:dyDescent="0.25">
      <c r="A96085">
        <v>1</v>
      </c>
      <c r="B96085" s="14">
        <v>0.15215277777777778</v>
      </c>
    </row>
    <row r="96086" spans="1:2" x14ac:dyDescent="0.25">
      <c r="A96086">
        <v>3</v>
      </c>
      <c r="B96086" s="14">
        <v>0.21739583333333334</v>
      </c>
    </row>
    <row r="96087" spans="1:2" x14ac:dyDescent="0.25">
      <c r="A96087">
        <v>5</v>
      </c>
      <c r="B96087" s="14">
        <v>2.6590509259259258</v>
      </c>
    </row>
    <row r="96088" spans="1:2" x14ac:dyDescent="0.25">
      <c r="A96088">
        <v>1</v>
      </c>
      <c r="B96088" s="14">
        <v>1.4832986111111111</v>
      </c>
    </row>
    <row r="96089" spans="1:2" x14ac:dyDescent="0.25">
      <c r="A96089">
        <v>5</v>
      </c>
      <c r="B96089" s="14">
        <v>3.3924537037037039</v>
      </c>
    </row>
    <row r="96090" spans="1:2" x14ac:dyDescent="0.25">
      <c r="A96090">
        <v>5</v>
      </c>
      <c r="B96090" s="14">
        <v>9.2662268518518527</v>
      </c>
    </row>
    <row r="96091" spans="1:2" x14ac:dyDescent="0.25">
      <c r="A96091">
        <v>1</v>
      </c>
      <c r="B96091" s="14">
        <v>1.0011574074074074</v>
      </c>
    </row>
    <row r="96092" spans="1:2" x14ac:dyDescent="0.25">
      <c r="A96092">
        <v>1</v>
      </c>
      <c r="B96092" s="14">
        <v>4.2910069444444447</v>
      </c>
    </row>
    <row r="96093" spans="1:2" x14ac:dyDescent="0.25">
      <c r="A96093">
        <v>1</v>
      </c>
      <c r="B96093" s="14">
        <v>0.22501157407407407</v>
      </c>
    </row>
    <row r="96094" spans="1:2" x14ac:dyDescent="0.25">
      <c r="A96094">
        <v>2</v>
      </c>
      <c r="B96094" s="14">
        <v>0.26219907407407406</v>
      </c>
    </row>
    <row r="96095" spans="1:2" x14ac:dyDescent="0.25">
      <c r="A96095">
        <v>2</v>
      </c>
      <c r="B96095" s="14">
        <v>6.6388888888888886E-2</v>
      </c>
    </row>
    <row r="96096" spans="1:2" x14ac:dyDescent="0.25">
      <c r="A96096">
        <v>2</v>
      </c>
      <c r="B96096" s="14">
        <v>65.429108796296291</v>
      </c>
    </row>
    <row r="96097" spans="1:2" x14ac:dyDescent="0.25">
      <c r="A96097">
        <v>2</v>
      </c>
      <c r="B96097" s="14">
        <v>0.31935185185185183</v>
      </c>
    </row>
    <row r="96098" spans="1:2" x14ac:dyDescent="0.25">
      <c r="A96098">
        <v>1</v>
      </c>
      <c r="B96098" s="14">
        <v>0.24586805555555555</v>
      </c>
    </row>
    <row r="96099" spans="1:2" x14ac:dyDescent="0.25">
      <c r="A96099">
        <v>1</v>
      </c>
      <c r="B96099" s="14">
        <v>0.41136574074074073</v>
      </c>
    </row>
    <row r="96100" spans="1:2" x14ac:dyDescent="0.25">
      <c r="A96100">
        <v>1</v>
      </c>
      <c r="B96100" s="14">
        <v>0.19673611111111111</v>
      </c>
    </row>
    <row r="96101" spans="1:2" x14ac:dyDescent="0.25">
      <c r="A96101">
        <v>1</v>
      </c>
      <c r="B96101" s="14">
        <v>9.5208333333333339E-2</v>
      </c>
    </row>
    <row r="96102" spans="1:2" x14ac:dyDescent="0.25">
      <c r="A96102">
        <v>1</v>
      </c>
      <c r="B96102" s="14">
        <v>0.78583333333333338</v>
      </c>
    </row>
    <row r="96103" spans="1:2" x14ac:dyDescent="0.25">
      <c r="A96103">
        <v>1</v>
      </c>
      <c r="B96103" s="14">
        <v>0.48866898148148147</v>
      </c>
    </row>
    <row r="96104" spans="1:2" x14ac:dyDescent="0.25">
      <c r="A96104">
        <v>2</v>
      </c>
      <c r="B96104" s="14">
        <v>2.0043981481481481</v>
      </c>
    </row>
    <row r="96105" spans="1:2" x14ac:dyDescent="0.25">
      <c r="A96105">
        <v>1</v>
      </c>
      <c r="B96105" s="14">
        <v>0.17797453703703703</v>
      </c>
    </row>
    <row r="96106" spans="1:2" x14ac:dyDescent="0.25">
      <c r="A96106">
        <v>2</v>
      </c>
      <c r="B96106" s="14">
        <v>2.3142129629629631</v>
      </c>
    </row>
    <row r="96107" spans="1:2" x14ac:dyDescent="0.25">
      <c r="A96107">
        <v>1</v>
      </c>
      <c r="B96107" s="14">
        <v>5.1574074074074071E-2</v>
      </c>
    </row>
    <row r="96108" spans="1:2" x14ac:dyDescent="0.25">
      <c r="A96108">
        <v>2</v>
      </c>
      <c r="B96108" s="14">
        <v>4.3379629629629629E-2</v>
      </c>
    </row>
    <row r="96109" spans="1:2" x14ac:dyDescent="0.25">
      <c r="A96109">
        <v>1</v>
      </c>
      <c r="B96109" s="14">
        <v>0.26162037037037039</v>
      </c>
    </row>
    <row r="96110" spans="1:2" x14ac:dyDescent="0.25">
      <c r="A96110">
        <v>1</v>
      </c>
      <c r="B96110" s="14">
        <v>6.9456018518518514E-2</v>
      </c>
    </row>
    <row r="96111" spans="1:2" x14ac:dyDescent="0.25">
      <c r="A96111">
        <v>3</v>
      </c>
      <c r="B96111" s="14">
        <v>4.9791666666666665E-2</v>
      </c>
    </row>
    <row r="96112" spans="1:2" x14ac:dyDescent="0.25">
      <c r="A96112">
        <v>7</v>
      </c>
      <c r="B96112" s="14">
        <v>5.9787847222222226</v>
      </c>
    </row>
    <row r="96113" spans="1:2" x14ac:dyDescent="0.25">
      <c r="A96113">
        <v>2</v>
      </c>
      <c r="B96113" s="14">
        <v>5.1724537037037034E-2</v>
      </c>
    </row>
    <row r="96114" spans="1:2" x14ac:dyDescent="0.25">
      <c r="A96114">
        <v>1</v>
      </c>
      <c r="B96114" s="14">
        <v>4.1956018518518517E-2</v>
      </c>
    </row>
    <row r="96115" spans="1:2" x14ac:dyDescent="0.25">
      <c r="A96115">
        <v>1</v>
      </c>
      <c r="B96115" s="14">
        <v>1.3564814814814814</v>
      </c>
    </row>
    <row r="96116" spans="1:2" x14ac:dyDescent="0.25">
      <c r="A96116">
        <v>1</v>
      </c>
      <c r="B96116" s="14">
        <v>5.0972222222222224E-2</v>
      </c>
    </row>
    <row r="96117" spans="1:2" x14ac:dyDescent="0.25">
      <c r="A96117">
        <v>6</v>
      </c>
      <c r="B96117" s="14">
        <v>2.5943518518518518</v>
      </c>
    </row>
    <row r="96118" spans="1:2" x14ac:dyDescent="0.25">
      <c r="A96118">
        <v>1</v>
      </c>
      <c r="B96118" s="14">
        <v>0.33939814814814817</v>
      </c>
    </row>
    <row r="96119" spans="1:2" x14ac:dyDescent="0.25">
      <c r="A96119">
        <v>1</v>
      </c>
      <c r="B96119" s="14">
        <v>0.29799768518518521</v>
      </c>
    </row>
    <row r="96120" spans="1:2" x14ac:dyDescent="0.25">
      <c r="A96120">
        <v>1</v>
      </c>
      <c r="B96120" s="14">
        <v>0.22680555555555557</v>
      </c>
    </row>
    <row r="96121" spans="1:2" x14ac:dyDescent="0.25">
      <c r="A96121">
        <v>5</v>
      </c>
      <c r="B96121" s="14">
        <v>0.67443287037037036</v>
      </c>
    </row>
    <row r="96122" spans="1:2" x14ac:dyDescent="0.25">
      <c r="A96122">
        <v>1</v>
      </c>
      <c r="B96122" s="14">
        <v>0.14928240740740742</v>
      </c>
    </row>
    <row r="96123" spans="1:2" x14ac:dyDescent="0.25">
      <c r="A96123">
        <v>8</v>
      </c>
      <c r="B96123" s="14">
        <v>1.7141782407407407</v>
      </c>
    </row>
    <row r="96124" spans="1:2" x14ac:dyDescent="0.25">
      <c r="A96124">
        <v>1</v>
      </c>
      <c r="B96124" s="14">
        <v>0.71673611111111113</v>
      </c>
    </row>
    <row r="96125" spans="1:2" x14ac:dyDescent="0.25">
      <c r="A96125">
        <v>1</v>
      </c>
      <c r="B96125" s="14">
        <v>5.2141203703703703E-2</v>
      </c>
    </row>
    <row r="96126" spans="1:2" x14ac:dyDescent="0.25">
      <c r="A96126">
        <v>8</v>
      </c>
      <c r="B96126" s="14">
        <v>0.80516203703703704</v>
      </c>
    </row>
    <row r="96127" spans="1:2" x14ac:dyDescent="0.25">
      <c r="A96127">
        <v>2</v>
      </c>
      <c r="B96127" s="14">
        <v>3.672974537037037</v>
      </c>
    </row>
    <row r="96128" spans="1:2" x14ac:dyDescent="0.25">
      <c r="A96128">
        <v>3</v>
      </c>
      <c r="B96128" s="14">
        <v>8.802083333333334E-2</v>
      </c>
    </row>
    <row r="96129" spans="1:2" x14ac:dyDescent="0.25">
      <c r="A96129">
        <v>1</v>
      </c>
      <c r="B96129" s="14">
        <v>0.4856597222222222</v>
      </c>
    </row>
    <row r="96130" spans="1:2" x14ac:dyDescent="0.25">
      <c r="A96130">
        <v>1</v>
      </c>
      <c r="B96130" s="14">
        <v>0.51077546296296295</v>
      </c>
    </row>
    <row r="96131" spans="1:2" x14ac:dyDescent="0.25">
      <c r="A96131">
        <v>2</v>
      </c>
      <c r="B96131" s="14">
        <v>0.71937499999999999</v>
      </c>
    </row>
    <row r="96132" spans="1:2" x14ac:dyDescent="0.25">
      <c r="A96132">
        <v>1</v>
      </c>
      <c r="B96132" s="14">
        <v>0.11240740740740741</v>
      </c>
    </row>
    <row r="96133" spans="1:2" x14ac:dyDescent="0.25">
      <c r="A96133">
        <v>3</v>
      </c>
      <c r="B96133" s="14">
        <v>6.2582060185185187</v>
      </c>
    </row>
    <row r="96134" spans="1:2" x14ac:dyDescent="0.25">
      <c r="A96134">
        <v>1</v>
      </c>
      <c r="B96134" s="14">
        <v>9.8263888888888887E-2</v>
      </c>
    </row>
    <row r="96135" spans="1:2" x14ac:dyDescent="0.25">
      <c r="A96135">
        <v>1</v>
      </c>
      <c r="B96135" s="14">
        <v>0.75798611111111114</v>
      </c>
    </row>
    <row r="96136" spans="1:2" x14ac:dyDescent="0.25">
      <c r="A96136">
        <v>1</v>
      </c>
      <c r="B96136" s="14">
        <v>4.0759606481481478</v>
      </c>
    </row>
    <row r="96137" spans="1:2" x14ac:dyDescent="0.25">
      <c r="A96137">
        <v>1</v>
      </c>
      <c r="B96137" s="14">
        <v>0.14856481481481482</v>
      </c>
    </row>
    <row r="96138" spans="1:2" x14ac:dyDescent="0.25">
      <c r="A96138">
        <v>1</v>
      </c>
      <c r="B96138" s="14">
        <v>0.66682870370370373</v>
      </c>
    </row>
    <row r="96139" spans="1:2" x14ac:dyDescent="0.25">
      <c r="A96139">
        <v>2</v>
      </c>
      <c r="B96139" s="14">
        <v>0.52393518518518523</v>
      </c>
    </row>
    <row r="96140" spans="1:2" x14ac:dyDescent="0.25">
      <c r="A96140">
        <v>1</v>
      </c>
      <c r="B96140" s="14">
        <v>0.34875</v>
      </c>
    </row>
    <row r="96141" spans="1:2" x14ac:dyDescent="0.25">
      <c r="A96141">
        <v>2</v>
      </c>
      <c r="B96141" s="14">
        <v>2.955138888888889</v>
      </c>
    </row>
    <row r="96142" spans="1:2" x14ac:dyDescent="0.25">
      <c r="A96142">
        <v>1</v>
      </c>
      <c r="B96142" s="14">
        <v>1.5687384259259258</v>
      </c>
    </row>
    <row r="96143" spans="1:2" x14ac:dyDescent="0.25">
      <c r="A96143">
        <v>1</v>
      </c>
      <c r="B96143" s="14">
        <v>0.44276620370370373</v>
      </c>
    </row>
    <row r="96144" spans="1:2" x14ac:dyDescent="0.25">
      <c r="A96144">
        <v>1</v>
      </c>
      <c r="B96144" s="14">
        <v>7.1354166666666663E-2</v>
      </c>
    </row>
    <row r="96145" spans="1:2" x14ac:dyDescent="0.25">
      <c r="A96145">
        <v>5</v>
      </c>
      <c r="B96145" s="14">
        <v>5.2718634259259263</v>
      </c>
    </row>
    <row r="96146" spans="1:2" x14ac:dyDescent="0.25">
      <c r="A96146">
        <v>1</v>
      </c>
      <c r="B96146" s="14">
        <v>0.18513888888888888</v>
      </c>
    </row>
    <row r="96147" spans="1:2" x14ac:dyDescent="0.25">
      <c r="A96147">
        <v>1</v>
      </c>
      <c r="B96147" s="14">
        <v>0.1605787037037037</v>
      </c>
    </row>
    <row r="96148" spans="1:2" x14ac:dyDescent="0.25">
      <c r="A96148">
        <v>1</v>
      </c>
      <c r="B96148" s="14">
        <v>5.0243055555555555E-2</v>
      </c>
    </row>
    <row r="96149" spans="1:2" x14ac:dyDescent="0.25">
      <c r="A96149">
        <v>1</v>
      </c>
      <c r="B96149" s="14">
        <v>0.26248842592592592</v>
      </c>
    </row>
    <row r="96150" spans="1:2" x14ac:dyDescent="0.25">
      <c r="A96150">
        <v>1</v>
      </c>
      <c r="B96150" s="14">
        <v>0.1232638888888889</v>
      </c>
    </row>
    <row r="96151" spans="1:2" x14ac:dyDescent="0.25">
      <c r="A96151">
        <v>7</v>
      </c>
      <c r="B96151" s="14">
        <v>2.6732060185185187</v>
      </c>
    </row>
    <row r="96152" spans="1:2" x14ac:dyDescent="0.25">
      <c r="A96152">
        <v>1</v>
      </c>
      <c r="B96152" s="14">
        <v>0.49107638888888888</v>
      </c>
    </row>
    <row r="96153" spans="1:2" x14ac:dyDescent="0.25">
      <c r="A96153">
        <v>1</v>
      </c>
      <c r="B96153" s="14">
        <v>0.38133101851851853</v>
      </c>
    </row>
    <row r="96154" spans="1:2" x14ac:dyDescent="0.25">
      <c r="A96154">
        <v>1</v>
      </c>
      <c r="B96154" s="14">
        <v>0.11384259259259259</v>
      </c>
    </row>
    <row r="96155" spans="1:2" x14ac:dyDescent="0.25">
      <c r="A96155">
        <v>1</v>
      </c>
      <c r="B96155" s="14">
        <v>0.42736111111111114</v>
      </c>
    </row>
    <row r="96156" spans="1:2" x14ac:dyDescent="0.25">
      <c r="A96156">
        <v>3</v>
      </c>
      <c r="B96156" s="14">
        <v>0.11128472222222222</v>
      </c>
    </row>
    <row r="96157" spans="1:2" x14ac:dyDescent="0.25">
      <c r="A96157">
        <v>1</v>
      </c>
      <c r="B96157" s="14">
        <v>0.14244212962962963</v>
      </c>
    </row>
    <row r="96158" spans="1:2" x14ac:dyDescent="0.25">
      <c r="A96158">
        <v>1</v>
      </c>
      <c r="B96158" s="14">
        <v>5.0150462962962966E-2</v>
      </c>
    </row>
    <row r="96159" spans="1:2" x14ac:dyDescent="0.25">
      <c r="A96159">
        <v>1</v>
      </c>
      <c r="B96159" s="14">
        <v>0.35456018518518517</v>
      </c>
    </row>
    <row r="96160" spans="1:2" x14ac:dyDescent="0.25">
      <c r="A96160">
        <v>2</v>
      </c>
      <c r="B96160" s="14">
        <v>7.3078703703703701E-2</v>
      </c>
    </row>
    <row r="96161" spans="1:2" x14ac:dyDescent="0.25">
      <c r="A96161">
        <v>1</v>
      </c>
      <c r="B96161" s="14">
        <v>0.16023148148148147</v>
      </c>
    </row>
    <row r="96162" spans="1:2" x14ac:dyDescent="0.25">
      <c r="A96162">
        <v>3</v>
      </c>
      <c r="B96162" s="14">
        <v>0.69096064814814817</v>
      </c>
    </row>
    <row r="96163" spans="1:2" x14ac:dyDescent="0.25">
      <c r="A96163">
        <v>13</v>
      </c>
      <c r="B96163" s="14">
        <v>118.05799768518519</v>
      </c>
    </row>
    <row r="96164" spans="1:2" x14ac:dyDescent="0.25">
      <c r="A96164">
        <v>7</v>
      </c>
      <c r="B96164" s="14">
        <v>1.652638888888889</v>
      </c>
    </row>
    <row r="96165" spans="1:2" x14ac:dyDescent="0.25">
      <c r="A96165">
        <v>14</v>
      </c>
      <c r="B96165" s="14">
        <v>58.003449074074076</v>
      </c>
    </row>
    <row r="96166" spans="1:2" x14ac:dyDescent="0.25">
      <c r="A96166">
        <v>1</v>
      </c>
      <c r="B96166" s="14">
        <v>0.88686342592592593</v>
      </c>
    </row>
    <row r="96167" spans="1:2" x14ac:dyDescent="0.25">
      <c r="A96167">
        <v>2</v>
      </c>
      <c r="B96167" s="14">
        <v>0.51449074074074075</v>
      </c>
    </row>
    <row r="96168" spans="1:2" x14ac:dyDescent="0.25">
      <c r="A96168">
        <v>1</v>
      </c>
      <c r="B96168" s="14">
        <v>3.1602893518518518</v>
      </c>
    </row>
    <row r="96169" spans="1:2" x14ac:dyDescent="0.25">
      <c r="A96169">
        <v>1</v>
      </c>
      <c r="B96169" s="14">
        <v>0.1958449074074074</v>
      </c>
    </row>
    <row r="96170" spans="1:2" x14ac:dyDescent="0.25">
      <c r="A96170">
        <v>2</v>
      </c>
      <c r="B96170" s="14">
        <v>0.10487268518518518</v>
      </c>
    </row>
    <row r="96171" spans="1:2" x14ac:dyDescent="0.25">
      <c r="A96171">
        <v>1</v>
      </c>
      <c r="B96171" s="14">
        <v>0.11733796296296296</v>
      </c>
    </row>
    <row r="96172" spans="1:2" x14ac:dyDescent="0.25">
      <c r="A96172">
        <v>7</v>
      </c>
      <c r="B96172" s="14">
        <v>1.5364467592592592</v>
      </c>
    </row>
    <row r="96173" spans="1:2" x14ac:dyDescent="0.25">
      <c r="A96173">
        <v>1</v>
      </c>
      <c r="B96173" s="14">
        <v>0.46232638888888888</v>
      </c>
    </row>
    <row r="96174" spans="1:2" x14ac:dyDescent="0.25">
      <c r="A96174">
        <v>1</v>
      </c>
      <c r="B96174" s="14">
        <v>7.211805555555556E-2</v>
      </c>
    </row>
    <row r="96175" spans="1:2" x14ac:dyDescent="0.25">
      <c r="A96175">
        <v>4</v>
      </c>
      <c r="B96175" s="14">
        <v>4.0054398148148147</v>
      </c>
    </row>
    <row r="96176" spans="1:2" x14ac:dyDescent="0.25">
      <c r="A96176">
        <v>2</v>
      </c>
      <c r="B96176" s="14">
        <v>2.4906134259259258</v>
      </c>
    </row>
    <row r="96177" spans="1:2" x14ac:dyDescent="0.25">
      <c r="A96177">
        <v>1</v>
      </c>
      <c r="B96177" s="14">
        <v>0.46532407407407406</v>
      </c>
    </row>
    <row r="96178" spans="1:2" x14ac:dyDescent="0.25">
      <c r="A96178">
        <v>1</v>
      </c>
      <c r="B96178" s="14">
        <v>1.4899768518518519</v>
      </c>
    </row>
    <row r="96179" spans="1:2" x14ac:dyDescent="0.25">
      <c r="A96179">
        <v>1</v>
      </c>
      <c r="B96179" s="14">
        <v>0.37355324074074076</v>
      </c>
    </row>
    <row r="96180" spans="1:2" x14ac:dyDescent="0.25">
      <c r="A96180">
        <v>1</v>
      </c>
      <c r="B96180" s="14">
        <v>8.0243055555555554E-2</v>
      </c>
    </row>
    <row r="96181" spans="1:2" x14ac:dyDescent="0.25">
      <c r="A96181">
        <v>2</v>
      </c>
      <c r="B96181" s="14">
        <v>0.12606481481481482</v>
      </c>
    </row>
    <row r="96182" spans="1:2" x14ac:dyDescent="0.25">
      <c r="A96182">
        <v>2</v>
      </c>
      <c r="B96182" s="14">
        <v>7.8078703703703706E-2</v>
      </c>
    </row>
    <row r="96183" spans="1:2" x14ac:dyDescent="0.25">
      <c r="A96183">
        <v>1</v>
      </c>
      <c r="B96183" s="14">
        <v>5.2326388888888888E-2</v>
      </c>
    </row>
    <row r="96184" spans="1:2" x14ac:dyDescent="0.25">
      <c r="A96184">
        <v>1</v>
      </c>
      <c r="B96184" s="14">
        <v>0.96820601851851851</v>
      </c>
    </row>
    <row r="96185" spans="1:2" x14ac:dyDescent="0.25">
      <c r="A96185">
        <v>1</v>
      </c>
      <c r="B96185" s="14">
        <v>0.58416666666666661</v>
      </c>
    </row>
    <row r="96186" spans="1:2" x14ac:dyDescent="0.25">
      <c r="A96186">
        <v>1</v>
      </c>
      <c r="B96186" s="14">
        <v>0.11506944444444445</v>
      </c>
    </row>
    <row r="96187" spans="1:2" x14ac:dyDescent="0.25">
      <c r="A96187">
        <v>1</v>
      </c>
      <c r="B96187" s="14">
        <v>2.2921064814814813</v>
      </c>
    </row>
    <row r="96188" spans="1:2" x14ac:dyDescent="0.25">
      <c r="A96188">
        <v>1</v>
      </c>
      <c r="B96188" s="14">
        <v>6.0659722222222219E-2</v>
      </c>
    </row>
    <row r="96189" spans="1:2" x14ac:dyDescent="0.25">
      <c r="A96189">
        <v>1</v>
      </c>
      <c r="B96189" s="14">
        <v>4.296296296296296E-2</v>
      </c>
    </row>
    <row r="96190" spans="1:2" x14ac:dyDescent="0.25">
      <c r="A96190">
        <v>1</v>
      </c>
      <c r="B96190" s="14">
        <v>0.63127314814814817</v>
      </c>
    </row>
    <row r="96191" spans="1:2" x14ac:dyDescent="0.25">
      <c r="A96191">
        <v>1</v>
      </c>
      <c r="B96191" s="14">
        <v>0.50953703703703701</v>
      </c>
    </row>
    <row r="96192" spans="1:2" x14ac:dyDescent="0.25">
      <c r="A96192">
        <v>1</v>
      </c>
      <c r="B96192" s="14">
        <v>0.3815972222222222</v>
      </c>
    </row>
    <row r="96193" spans="1:2" x14ac:dyDescent="0.25">
      <c r="A96193">
        <v>1</v>
      </c>
      <c r="B96193" s="14">
        <v>0.3744675925925926</v>
      </c>
    </row>
    <row r="96194" spans="1:2" x14ac:dyDescent="0.25">
      <c r="A96194">
        <v>1</v>
      </c>
      <c r="B96194" s="14">
        <v>8.7476851851851847E-2</v>
      </c>
    </row>
    <row r="96195" spans="1:2" x14ac:dyDescent="0.25">
      <c r="A96195">
        <v>1</v>
      </c>
      <c r="B96195" s="14">
        <v>8.7326388888888884E-2</v>
      </c>
    </row>
    <row r="96196" spans="1:2" x14ac:dyDescent="0.25">
      <c r="A96196">
        <v>2</v>
      </c>
      <c r="B96196" s="14">
        <v>1.156423611111111</v>
      </c>
    </row>
    <row r="96197" spans="1:2" x14ac:dyDescent="0.25">
      <c r="A96197">
        <v>2</v>
      </c>
      <c r="B96197" s="14">
        <v>36.103611111111114</v>
      </c>
    </row>
    <row r="96198" spans="1:2" x14ac:dyDescent="0.25">
      <c r="A96198">
        <v>2</v>
      </c>
      <c r="B96198" s="14">
        <v>1.0067939814814815</v>
      </c>
    </row>
    <row r="96199" spans="1:2" x14ac:dyDescent="0.25">
      <c r="A96199">
        <v>1</v>
      </c>
      <c r="B96199" s="14">
        <v>0.97655092592592596</v>
      </c>
    </row>
    <row r="96200" spans="1:2" x14ac:dyDescent="0.25">
      <c r="A96200">
        <v>1</v>
      </c>
      <c r="B96200" s="14">
        <v>8.8680555555555554E-2</v>
      </c>
    </row>
    <row r="96201" spans="1:2" x14ac:dyDescent="0.25">
      <c r="A96201">
        <v>2</v>
      </c>
      <c r="B96201" s="14">
        <v>55.612673611111113</v>
      </c>
    </row>
    <row r="96202" spans="1:2" x14ac:dyDescent="0.25">
      <c r="A96202">
        <v>1</v>
      </c>
      <c r="B96202" s="14">
        <v>3.7092592592592593</v>
      </c>
    </row>
    <row r="96203" spans="1:2" x14ac:dyDescent="0.25">
      <c r="A96203">
        <v>1</v>
      </c>
      <c r="B96203" s="14">
        <v>0.1232638888888889</v>
      </c>
    </row>
    <row r="96204" spans="1:2" x14ac:dyDescent="0.25">
      <c r="A96204">
        <v>6</v>
      </c>
      <c r="B96204" s="14">
        <v>4.0861342592592589</v>
      </c>
    </row>
    <row r="96205" spans="1:2" x14ac:dyDescent="0.25">
      <c r="A96205">
        <v>1</v>
      </c>
      <c r="B96205" s="14">
        <v>1.0591435185185185</v>
      </c>
    </row>
    <row r="96206" spans="1:2" x14ac:dyDescent="0.25">
      <c r="A96206">
        <v>3</v>
      </c>
      <c r="B96206" s="14">
        <v>3.8068171296296298</v>
      </c>
    </row>
    <row r="96207" spans="1:2" x14ac:dyDescent="0.25">
      <c r="A96207">
        <v>2</v>
      </c>
      <c r="B96207" s="14">
        <v>9.5497685185185185E-2</v>
      </c>
    </row>
    <row r="96208" spans="1:2" x14ac:dyDescent="0.25">
      <c r="A96208">
        <v>1</v>
      </c>
      <c r="B96208" s="14">
        <v>6.8217592592592594E-2</v>
      </c>
    </row>
    <row r="96209" spans="1:2" x14ac:dyDescent="0.25">
      <c r="A96209">
        <v>2</v>
      </c>
      <c r="B96209" s="14">
        <v>0.9625231481481481</v>
      </c>
    </row>
    <row r="96210" spans="1:2" x14ac:dyDescent="0.25">
      <c r="A96210">
        <v>1</v>
      </c>
      <c r="B96210" s="14">
        <v>4.642361111111111E-2</v>
      </c>
    </row>
    <row r="96211" spans="1:2" x14ac:dyDescent="0.25">
      <c r="A96211">
        <v>2</v>
      </c>
      <c r="B96211" s="14">
        <v>3.6298263888888891</v>
      </c>
    </row>
    <row r="96212" spans="1:2" x14ac:dyDescent="0.25">
      <c r="A96212">
        <v>1</v>
      </c>
      <c r="B96212" s="14">
        <v>0.83765046296296297</v>
      </c>
    </row>
    <row r="96213" spans="1:2" x14ac:dyDescent="0.25">
      <c r="A96213">
        <v>6</v>
      </c>
      <c r="B96213" s="14">
        <v>14.078958333333333</v>
      </c>
    </row>
    <row r="96214" spans="1:2" x14ac:dyDescent="0.25">
      <c r="A96214">
        <v>1</v>
      </c>
      <c r="B96214" s="14">
        <v>5.7083333333333333E-2</v>
      </c>
    </row>
    <row r="96215" spans="1:2" x14ac:dyDescent="0.25">
      <c r="A96215">
        <v>1</v>
      </c>
      <c r="B96215" s="14">
        <v>0.20979166666666665</v>
      </c>
    </row>
    <row r="96216" spans="1:2" x14ac:dyDescent="0.25">
      <c r="A96216">
        <v>1</v>
      </c>
      <c r="B96216" s="14">
        <v>1.8946412037037037</v>
      </c>
    </row>
    <row r="96217" spans="1:2" x14ac:dyDescent="0.25">
      <c r="A96217">
        <v>1</v>
      </c>
      <c r="B96217" s="14">
        <v>9.8057291666666675</v>
      </c>
    </row>
    <row r="96218" spans="1:2" x14ac:dyDescent="0.25">
      <c r="A96218">
        <v>5</v>
      </c>
      <c r="B96218" s="14">
        <v>1.0738888888888889</v>
      </c>
    </row>
    <row r="96219" spans="1:2" x14ac:dyDescent="0.25">
      <c r="A96219">
        <v>2</v>
      </c>
      <c r="B96219" s="14">
        <v>0.82894675925925931</v>
      </c>
    </row>
    <row r="96220" spans="1:2" x14ac:dyDescent="0.25">
      <c r="A96220">
        <v>4</v>
      </c>
      <c r="B96220" s="14">
        <v>28.79</v>
      </c>
    </row>
    <row r="96221" spans="1:2" x14ac:dyDescent="0.25">
      <c r="A96221">
        <v>1</v>
      </c>
      <c r="B96221" s="14">
        <v>9.493055555555556E-2</v>
      </c>
    </row>
    <row r="96222" spans="1:2" x14ac:dyDescent="0.25">
      <c r="A96222">
        <v>1</v>
      </c>
      <c r="B96222" s="14">
        <v>9.6319444444444444E-2</v>
      </c>
    </row>
    <row r="96223" spans="1:2" x14ac:dyDescent="0.25">
      <c r="A96223">
        <v>1</v>
      </c>
      <c r="B96223" s="14">
        <v>28.032557870370372</v>
      </c>
    </row>
    <row r="96224" spans="1:2" x14ac:dyDescent="0.25">
      <c r="A96224">
        <v>2</v>
      </c>
      <c r="B96224" s="14">
        <v>5.2407407407407409E-2</v>
      </c>
    </row>
    <row r="96225" spans="1:2" x14ac:dyDescent="0.25">
      <c r="A96225">
        <v>7</v>
      </c>
      <c r="B96225" s="14">
        <v>1.6692939814814816</v>
      </c>
    </row>
    <row r="96226" spans="1:2" x14ac:dyDescent="0.25">
      <c r="A96226">
        <v>1</v>
      </c>
      <c r="B96226" s="14">
        <v>3.8018865740740742</v>
      </c>
    </row>
    <row r="96227" spans="1:2" x14ac:dyDescent="0.25">
      <c r="A96227">
        <v>1</v>
      </c>
      <c r="B96227" s="14">
        <v>0.7404398148148148</v>
      </c>
    </row>
    <row r="96228" spans="1:2" x14ac:dyDescent="0.25">
      <c r="A96228">
        <v>2</v>
      </c>
      <c r="B96228" s="14">
        <v>0.19550925925925927</v>
      </c>
    </row>
    <row r="96229" spans="1:2" x14ac:dyDescent="0.25">
      <c r="A96229">
        <v>3</v>
      </c>
      <c r="B96229" s="14">
        <v>2.9594675925925924</v>
      </c>
    </row>
    <row r="96230" spans="1:2" x14ac:dyDescent="0.25">
      <c r="A96230">
        <v>4</v>
      </c>
      <c r="B96230" s="14">
        <v>10.00144675925926</v>
      </c>
    </row>
    <row r="96231" spans="1:2" x14ac:dyDescent="0.25">
      <c r="A96231">
        <v>2</v>
      </c>
      <c r="B96231" s="14">
        <v>2.001423611111111</v>
      </c>
    </row>
    <row r="96232" spans="1:2" x14ac:dyDescent="0.25">
      <c r="A96232">
        <v>1</v>
      </c>
      <c r="B96232" s="14">
        <v>0.58476851851851852</v>
      </c>
    </row>
    <row r="96233" spans="1:2" x14ac:dyDescent="0.25">
      <c r="A96233">
        <v>4</v>
      </c>
      <c r="B96233" s="14">
        <v>59.703460648148145</v>
      </c>
    </row>
    <row r="96234" spans="1:2" x14ac:dyDescent="0.25">
      <c r="A96234">
        <v>1</v>
      </c>
      <c r="B96234" s="14">
        <v>0.6310069444444445</v>
      </c>
    </row>
    <row r="96235" spans="1:2" x14ac:dyDescent="0.25">
      <c r="A96235">
        <v>2</v>
      </c>
      <c r="B96235" s="14">
        <v>2.4012962962962963</v>
      </c>
    </row>
    <row r="96236" spans="1:2" x14ac:dyDescent="0.25">
      <c r="A96236">
        <v>1</v>
      </c>
      <c r="B96236" s="14">
        <v>0.19035879629629629</v>
      </c>
    </row>
    <row r="96237" spans="1:2" x14ac:dyDescent="0.25">
      <c r="A96237">
        <v>1</v>
      </c>
      <c r="B96237" s="14">
        <v>7.3993055555555562E-2</v>
      </c>
    </row>
    <row r="96238" spans="1:2" x14ac:dyDescent="0.25">
      <c r="A96238">
        <v>3</v>
      </c>
      <c r="B96238" s="14">
        <v>12.733055555555556</v>
      </c>
    </row>
    <row r="96239" spans="1:2" x14ac:dyDescent="0.25">
      <c r="A96239">
        <v>2</v>
      </c>
      <c r="B96239" s="14">
        <v>11.261296296296296</v>
      </c>
    </row>
    <row r="96240" spans="1:2" x14ac:dyDescent="0.25">
      <c r="A96240">
        <v>1</v>
      </c>
      <c r="B96240" s="14">
        <v>0.21697916666666667</v>
      </c>
    </row>
    <row r="96241" spans="1:2" x14ac:dyDescent="0.25">
      <c r="A96241">
        <v>1</v>
      </c>
      <c r="B96241" s="14">
        <v>0.19152777777777777</v>
      </c>
    </row>
    <row r="96242" spans="1:2" x14ac:dyDescent="0.25">
      <c r="A96242">
        <v>1</v>
      </c>
      <c r="B96242" s="14">
        <v>2.6755555555555555</v>
      </c>
    </row>
    <row r="96243" spans="1:2" x14ac:dyDescent="0.25">
      <c r="A96243">
        <v>1</v>
      </c>
      <c r="B96243" s="14">
        <v>4.7437962962962965</v>
      </c>
    </row>
    <row r="96244" spans="1:2" x14ac:dyDescent="0.25">
      <c r="A96244">
        <v>1</v>
      </c>
      <c r="B96244" s="14">
        <v>14.494618055555556</v>
      </c>
    </row>
    <row r="96245" spans="1:2" x14ac:dyDescent="0.25">
      <c r="A96245">
        <v>1</v>
      </c>
      <c r="B96245" s="14">
        <v>23.56162037037037</v>
      </c>
    </row>
    <row r="96246" spans="1:2" x14ac:dyDescent="0.25">
      <c r="A96246">
        <v>1</v>
      </c>
      <c r="B96246" s="14">
        <v>6.8892361111111109</v>
      </c>
    </row>
    <row r="96247" spans="1:2" x14ac:dyDescent="0.25">
      <c r="A96247">
        <v>1</v>
      </c>
      <c r="B96247" s="14">
        <v>0.71342592592592591</v>
      </c>
    </row>
    <row r="96248" spans="1:2" x14ac:dyDescent="0.25">
      <c r="A96248">
        <v>1</v>
      </c>
      <c r="B96248" s="14">
        <v>1.110636574074074</v>
      </c>
    </row>
    <row r="96249" spans="1:2" x14ac:dyDescent="0.25">
      <c r="A96249">
        <v>1</v>
      </c>
      <c r="B96249" s="14">
        <v>0.10784722222222222</v>
      </c>
    </row>
    <row r="96250" spans="1:2" x14ac:dyDescent="0.25">
      <c r="A96250">
        <v>2</v>
      </c>
      <c r="B96250" s="14">
        <v>0.99032407407407408</v>
      </c>
    </row>
    <row r="96251" spans="1:2" x14ac:dyDescent="0.25">
      <c r="A96251">
        <v>1</v>
      </c>
      <c r="B96251" s="14">
        <v>23.519247685185185</v>
      </c>
    </row>
    <row r="96252" spans="1:2" x14ac:dyDescent="0.25">
      <c r="A96252">
        <v>1</v>
      </c>
      <c r="B96252" s="14">
        <v>0.74892361111111116</v>
      </c>
    </row>
    <row r="96253" spans="1:2" x14ac:dyDescent="0.25">
      <c r="A96253">
        <v>1</v>
      </c>
      <c r="B96253" s="14">
        <v>0.21109953703703704</v>
      </c>
    </row>
    <row r="96254" spans="1:2" x14ac:dyDescent="0.25">
      <c r="A96254">
        <v>3</v>
      </c>
      <c r="B96254" s="14">
        <v>1.8074305555555557</v>
      </c>
    </row>
    <row r="96255" spans="1:2" x14ac:dyDescent="0.25">
      <c r="A96255">
        <v>3</v>
      </c>
      <c r="B96255" s="14">
        <v>0.87315972222222227</v>
      </c>
    </row>
    <row r="96256" spans="1:2" x14ac:dyDescent="0.25">
      <c r="A96256">
        <v>4</v>
      </c>
      <c r="B96256" s="14">
        <v>25.673807870370371</v>
      </c>
    </row>
    <row r="96257" spans="1:2" x14ac:dyDescent="0.25">
      <c r="A96257">
        <v>1</v>
      </c>
      <c r="B96257" s="14">
        <v>0.86438657407407404</v>
      </c>
    </row>
    <row r="96258" spans="1:2" x14ac:dyDescent="0.25">
      <c r="A96258">
        <v>1</v>
      </c>
      <c r="B96258" s="14">
        <v>2.0149884259259259</v>
      </c>
    </row>
    <row r="96259" spans="1:2" x14ac:dyDescent="0.25">
      <c r="A96259">
        <v>1</v>
      </c>
      <c r="B96259" s="14">
        <v>0.53892361111111109</v>
      </c>
    </row>
    <row r="96260" spans="1:2" x14ac:dyDescent="0.25">
      <c r="A96260">
        <v>1</v>
      </c>
      <c r="B96260" s="14">
        <v>1.5116087962962963</v>
      </c>
    </row>
    <row r="96261" spans="1:2" x14ac:dyDescent="0.25">
      <c r="A96261">
        <v>1</v>
      </c>
      <c r="B96261" s="14">
        <v>0.11952546296296296</v>
      </c>
    </row>
    <row r="96262" spans="1:2" x14ac:dyDescent="0.25">
      <c r="A96262">
        <v>1</v>
      </c>
      <c r="B96262" s="14">
        <v>7.7210648148148153E-2</v>
      </c>
    </row>
    <row r="96263" spans="1:2" x14ac:dyDescent="0.25">
      <c r="A96263">
        <v>2</v>
      </c>
      <c r="B96263" s="14">
        <v>0.93813657407407403</v>
      </c>
    </row>
    <row r="96264" spans="1:2" x14ac:dyDescent="0.25">
      <c r="A96264">
        <v>1</v>
      </c>
      <c r="B96264" s="14">
        <v>1.1318171296296295</v>
      </c>
    </row>
    <row r="96265" spans="1:2" x14ac:dyDescent="0.25">
      <c r="A96265">
        <v>7</v>
      </c>
      <c r="B96265" s="14">
        <v>67.159120370370374</v>
      </c>
    </row>
    <row r="96266" spans="1:2" x14ac:dyDescent="0.25">
      <c r="A96266">
        <v>1</v>
      </c>
      <c r="B96266" s="14">
        <v>0.90460648148148148</v>
      </c>
    </row>
    <row r="96267" spans="1:2" x14ac:dyDescent="0.25">
      <c r="A96267">
        <v>1</v>
      </c>
      <c r="B96267" s="14">
        <v>0.76677083333333329</v>
      </c>
    </row>
    <row r="96268" spans="1:2" x14ac:dyDescent="0.25">
      <c r="A96268">
        <v>1</v>
      </c>
      <c r="B96268" s="14">
        <v>0.38753472222222224</v>
      </c>
    </row>
    <row r="96269" spans="1:2" x14ac:dyDescent="0.25">
      <c r="A96269">
        <v>1</v>
      </c>
      <c r="B96269" s="14">
        <v>0.58056712962962964</v>
      </c>
    </row>
    <row r="96270" spans="1:2" x14ac:dyDescent="0.25">
      <c r="A96270">
        <v>1</v>
      </c>
      <c r="B96270" s="14">
        <v>5.513888888888889E-2</v>
      </c>
    </row>
    <row r="96271" spans="1:2" x14ac:dyDescent="0.25">
      <c r="A96271">
        <v>1</v>
      </c>
      <c r="B96271" s="14">
        <v>0.96178240740740739</v>
      </c>
    </row>
    <row r="96272" spans="1:2" x14ac:dyDescent="0.25">
      <c r="A96272">
        <v>2</v>
      </c>
      <c r="B96272" s="14">
        <v>1.8733680555555556</v>
      </c>
    </row>
    <row r="96273" spans="1:2" x14ac:dyDescent="0.25">
      <c r="A96273">
        <v>1</v>
      </c>
      <c r="B96273" s="14">
        <v>1.8997916666666668</v>
      </c>
    </row>
    <row r="96274" spans="1:2" x14ac:dyDescent="0.25">
      <c r="A96274">
        <v>4</v>
      </c>
      <c r="B96274" s="14">
        <v>0.16671296296296295</v>
      </c>
    </row>
    <row r="96275" spans="1:2" x14ac:dyDescent="0.25">
      <c r="A96275">
        <v>3</v>
      </c>
      <c r="B96275" s="14">
        <v>8.9560185185185187E-2</v>
      </c>
    </row>
    <row r="96276" spans="1:2" x14ac:dyDescent="0.25">
      <c r="A96276">
        <v>2</v>
      </c>
      <c r="B96276" s="14">
        <v>9.3831018518518522E-2</v>
      </c>
    </row>
    <row r="96277" spans="1:2" x14ac:dyDescent="0.25">
      <c r="A96277">
        <v>1</v>
      </c>
      <c r="B96277" s="14">
        <v>9.5216782407407408</v>
      </c>
    </row>
    <row r="96278" spans="1:2" x14ac:dyDescent="0.25">
      <c r="A96278">
        <v>1</v>
      </c>
      <c r="B96278" s="14">
        <v>0.39478009259259261</v>
      </c>
    </row>
    <row r="96279" spans="1:2" x14ac:dyDescent="0.25">
      <c r="A96279">
        <v>1</v>
      </c>
      <c r="B96279" s="14">
        <v>0.11920138888888888</v>
      </c>
    </row>
    <row r="96280" spans="1:2" x14ac:dyDescent="0.25">
      <c r="A96280">
        <v>5</v>
      </c>
      <c r="B96280" s="14">
        <v>5.2499537037037038</v>
      </c>
    </row>
    <row r="96281" spans="1:2" x14ac:dyDescent="0.25">
      <c r="A96281">
        <v>1</v>
      </c>
      <c r="B96281" s="14">
        <v>5.5625000000000001E-2</v>
      </c>
    </row>
    <row r="96282" spans="1:2" x14ac:dyDescent="0.25">
      <c r="A96282">
        <v>2</v>
      </c>
      <c r="B96282" s="14">
        <v>6.3171296296296295E-2</v>
      </c>
    </row>
    <row r="96283" spans="1:2" x14ac:dyDescent="0.25">
      <c r="A96283">
        <v>1</v>
      </c>
      <c r="B96283" s="14">
        <v>0.1867361111111111</v>
      </c>
    </row>
    <row r="96284" spans="1:2" x14ac:dyDescent="0.25">
      <c r="A96284">
        <v>1</v>
      </c>
      <c r="B96284" s="14">
        <v>0.87525462962962963</v>
      </c>
    </row>
    <row r="96285" spans="1:2" x14ac:dyDescent="0.25">
      <c r="A96285">
        <v>2</v>
      </c>
      <c r="B96285" s="14">
        <v>59.976990740740739</v>
      </c>
    </row>
    <row r="96286" spans="1:2" x14ac:dyDescent="0.25">
      <c r="A96286">
        <v>9</v>
      </c>
      <c r="B96286" s="14">
        <v>3.5920370370370369</v>
      </c>
    </row>
    <row r="96287" spans="1:2" x14ac:dyDescent="0.25">
      <c r="A96287">
        <v>1</v>
      </c>
      <c r="B96287" s="14">
        <v>0.88643518518518516</v>
      </c>
    </row>
    <row r="96288" spans="1:2" x14ac:dyDescent="0.25">
      <c r="A96288">
        <v>2</v>
      </c>
      <c r="B96288" s="14">
        <v>0.2121875</v>
      </c>
    </row>
    <row r="96289" spans="1:2" x14ac:dyDescent="0.25">
      <c r="A96289">
        <v>1</v>
      </c>
      <c r="B96289" s="14">
        <v>0.75746527777777772</v>
      </c>
    </row>
    <row r="96290" spans="1:2" x14ac:dyDescent="0.25">
      <c r="A96290">
        <v>3</v>
      </c>
      <c r="B96290" s="14">
        <v>60.346388888888889</v>
      </c>
    </row>
    <row r="96291" spans="1:2" x14ac:dyDescent="0.25">
      <c r="A96291">
        <v>1</v>
      </c>
      <c r="B96291" s="14">
        <v>4.9722222222222223E-2</v>
      </c>
    </row>
    <row r="96292" spans="1:2" x14ac:dyDescent="0.25">
      <c r="A96292">
        <v>1</v>
      </c>
      <c r="B96292" s="14">
        <v>6.2615740740740736E-2</v>
      </c>
    </row>
    <row r="96293" spans="1:2" x14ac:dyDescent="0.25">
      <c r="A96293">
        <v>2</v>
      </c>
      <c r="B96293" s="14">
        <v>0.55625000000000002</v>
      </c>
    </row>
    <row r="96294" spans="1:2" x14ac:dyDescent="0.25">
      <c r="A96294">
        <v>1</v>
      </c>
      <c r="B96294" s="14">
        <v>0.96430555555555553</v>
      </c>
    </row>
    <row r="96295" spans="1:2" x14ac:dyDescent="0.25">
      <c r="A96295">
        <v>1</v>
      </c>
      <c r="B96295" s="14">
        <v>0.35422453703703705</v>
      </c>
    </row>
    <row r="96296" spans="1:2" x14ac:dyDescent="0.25">
      <c r="A96296">
        <v>1</v>
      </c>
      <c r="B96296" s="14">
        <v>0.21986111111111112</v>
      </c>
    </row>
    <row r="96297" spans="1:2" x14ac:dyDescent="0.25">
      <c r="A96297">
        <v>3</v>
      </c>
      <c r="B96297" s="14">
        <v>8.9681365740740748</v>
      </c>
    </row>
    <row r="96298" spans="1:2" x14ac:dyDescent="0.25">
      <c r="A96298">
        <v>1</v>
      </c>
      <c r="B96298" s="14">
        <v>5.3055555555555557E-2</v>
      </c>
    </row>
    <row r="96299" spans="1:2" x14ac:dyDescent="0.25">
      <c r="A96299">
        <v>1</v>
      </c>
      <c r="B96299" s="14">
        <v>7.8645833333333331E-2</v>
      </c>
    </row>
    <row r="96300" spans="1:2" x14ac:dyDescent="0.25">
      <c r="A96300">
        <v>1</v>
      </c>
      <c r="B96300" s="14">
        <v>7.615740740740741E-2</v>
      </c>
    </row>
    <row r="96301" spans="1:2" x14ac:dyDescent="0.25">
      <c r="A96301">
        <v>1</v>
      </c>
      <c r="B96301" s="14">
        <v>8.8107986111111103</v>
      </c>
    </row>
    <row r="96302" spans="1:2" x14ac:dyDescent="0.25">
      <c r="A96302">
        <v>2</v>
      </c>
      <c r="B96302" s="14">
        <v>3.6961458333333335</v>
      </c>
    </row>
    <row r="96303" spans="1:2" x14ac:dyDescent="0.25">
      <c r="A96303">
        <v>1</v>
      </c>
      <c r="B96303" s="14">
        <v>48.043298611111112</v>
      </c>
    </row>
    <row r="96304" spans="1:2" x14ac:dyDescent="0.25">
      <c r="A96304">
        <v>1</v>
      </c>
      <c r="B96304" s="14">
        <v>5.8923611111111114E-2</v>
      </c>
    </row>
    <row r="96305" spans="1:2" x14ac:dyDescent="0.25">
      <c r="A96305">
        <v>2</v>
      </c>
      <c r="B96305" s="14">
        <v>6.4729745370370368</v>
      </c>
    </row>
    <row r="96306" spans="1:2" x14ac:dyDescent="0.25">
      <c r="A96306">
        <v>2</v>
      </c>
      <c r="B96306" s="14">
        <v>1.0092129629629629</v>
      </c>
    </row>
    <row r="96307" spans="1:2" x14ac:dyDescent="0.25">
      <c r="A96307">
        <v>9</v>
      </c>
      <c r="B96307" s="14">
        <v>16.735775462962962</v>
      </c>
    </row>
    <row r="96308" spans="1:2" x14ac:dyDescent="0.25">
      <c r="A96308">
        <v>1</v>
      </c>
      <c r="B96308" s="14">
        <v>0.14592592592592593</v>
      </c>
    </row>
    <row r="96309" spans="1:2" x14ac:dyDescent="0.25">
      <c r="A96309">
        <v>5</v>
      </c>
      <c r="B96309" s="14">
        <v>7.0636574074074074E-2</v>
      </c>
    </row>
    <row r="96310" spans="1:2" x14ac:dyDescent="0.25">
      <c r="A96310">
        <v>2</v>
      </c>
      <c r="B96310" s="14">
        <v>7.832314814814815</v>
      </c>
    </row>
    <row r="96311" spans="1:2" x14ac:dyDescent="0.25">
      <c r="A96311">
        <v>2</v>
      </c>
      <c r="B96311" s="14">
        <v>0.60271990740740744</v>
      </c>
    </row>
    <row r="96312" spans="1:2" x14ac:dyDescent="0.25">
      <c r="A96312">
        <v>1</v>
      </c>
      <c r="B96312" s="14">
        <v>0.42326388888888888</v>
      </c>
    </row>
    <row r="96313" spans="1:2" x14ac:dyDescent="0.25">
      <c r="A96313">
        <v>3</v>
      </c>
      <c r="B96313" s="14">
        <v>0.14270833333333333</v>
      </c>
    </row>
    <row r="96314" spans="1:2" x14ac:dyDescent="0.25">
      <c r="A96314">
        <v>2</v>
      </c>
      <c r="B96314" s="14">
        <v>6.7025462962962967E-2</v>
      </c>
    </row>
    <row r="96315" spans="1:2" x14ac:dyDescent="0.25">
      <c r="A96315">
        <v>1</v>
      </c>
      <c r="B96315" s="14">
        <v>1.0019328703703703</v>
      </c>
    </row>
    <row r="96316" spans="1:2" x14ac:dyDescent="0.25">
      <c r="A96316">
        <v>2</v>
      </c>
      <c r="B96316" s="14">
        <v>5.9069907407407412</v>
      </c>
    </row>
    <row r="96317" spans="1:2" x14ac:dyDescent="0.25">
      <c r="A96317">
        <v>1</v>
      </c>
      <c r="B96317" s="14">
        <v>5.8313888888888892</v>
      </c>
    </row>
    <row r="96318" spans="1:2" x14ac:dyDescent="0.25">
      <c r="A96318">
        <v>6</v>
      </c>
      <c r="B96318" s="14">
        <v>35.741180555555559</v>
      </c>
    </row>
    <row r="96319" spans="1:2" x14ac:dyDescent="0.25">
      <c r="A96319">
        <v>1</v>
      </c>
      <c r="B96319" s="14">
        <v>0.41490740740740739</v>
      </c>
    </row>
    <row r="96320" spans="1:2" x14ac:dyDescent="0.25">
      <c r="A96320">
        <v>2</v>
      </c>
      <c r="B96320" s="14">
        <v>0.34789351851851852</v>
      </c>
    </row>
    <row r="96321" spans="1:2" x14ac:dyDescent="0.25">
      <c r="A96321">
        <v>1</v>
      </c>
      <c r="B96321" s="14">
        <v>7.7766203703703699E-2</v>
      </c>
    </row>
    <row r="96322" spans="1:2" x14ac:dyDescent="0.25">
      <c r="A96322">
        <v>1</v>
      </c>
      <c r="B96322" s="14">
        <v>20.134270833333332</v>
      </c>
    </row>
    <row r="96323" spans="1:2" x14ac:dyDescent="0.25">
      <c r="A96323">
        <v>2</v>
      </c>
      <c r="B96323" s="14">
        <v>12.388993055555556</v>
      </c>
    </row>
    <row r="96324" spans="1:2" x14ac:dyDescent="0.25">
      <c r="A96324">
        <v>1</v>
      </c>
      <c r="B96324" s="14">
        <v>6.3055555555555559E-2</v>
      </c>
    </row>
    <row r="96325" spans="1:2" x14ac:dyDescent="0.25">
      <c r="A96325">
        <v>1</v>
      </c>
      <c r="B96325" s="14">
        <v>0.84388888888888891</v>
      </c>
    </row>
    <row r="96326" spans="1:2" x14ac:dyDescent="0.25">
      <c r="A96326">
        <v>10</v>
      </c>
      <c r="B96326" s="14">
        <v>4.9490856481481478</v>
      </c>
    </row>
    <row r="96327" spans="1:2" x14ac:dyDescent="0.25">
      <c r="A96327">
        <v>1</v>
      </c>
      <c r="B96327" s="14">
        <v>0.6308449074074074</v>
      </c>
    </row>
    <row r="96328" spans="1:2" x14ac:dyDescent="0.25">
      <c r="A96328">
        <v>3</v>
      </c>
      <c r="B96328" s="14">
        <v>29.765833333333333</v>
      </c>
    </row>
    <row r="96329" spans="1:2" x14ac:dyDescent="0.25">
      <c r="A96329">
        <v>1</v>
      </c>
      <c r="B96329" s="14">
        <v>4.880787037037037E-2</v>
      </c>
    </row>
    <row r="96330" spans="1:2" x14ac:dyDescent="0.25">
      <c r="A96330">
        <v>1</v>
      </c>
      <c r="B96330" s="14">
        <v>0.13112268518518519</v>
      </c>
    </row>
    <row r="96331" spans="1:2" x14ac:dyDescent="0.25">
      <c r="A96331">
        <v>1</v>
      </c>
      <c r="B96331" s="14">
        <v>5.7048611111111112E-2</v>
      </c>
    </row>
    <row r="96332" spans="1:2" x14ac:dyDescent="0.25">
      <c r="A96332">
        <v>3</v>
      </c>
      <c r="B96332" s="14">
        <v>0.82598379629629626</v>
      </c>
    </row>
    <row r="96333" spans="1:2" x14ac:dyDescent="0.25">
      <c r="A96333">
        <v>1</v>
      </c>
      <c r="B96333" s="14">
        <v>46.131516203703704</v>
      </c>
    </row>
    <row r="96334" spans="1:2" x14ac:dyDescent="0.25">
      <c r="A96334">
        <v>1</v>
      </c>
      <c r="B96334" s="14">
        <v>2.8007986111111109</v>
      </c>
    </row>
    <row r="96335" spans="1:2" x14ac:dyDescent="0.25">
      <c r="A96335">
        <v>1</v>
      </c>
      <c r="B96335" s="14">
        <v>5.7187500000000002E-2</v>
      </c>
    </row>
    <row r="96336" spans="1:2" x14ac:dyDescent="0.25">
      <c r="A96336">
        <v>1</v>
      </c>
      <c r="B96336" s="14">
        <v>3.9938310185185184</v>
      </c>
    </row>
    <row r="96337" spans="1:2" x14ac:dyDescent="0.25">
      <c r="A96337">
        <v>5</v>
      </c>
      <c r="B96337" s="14">
        <v>1.7693055555555555</v>
      </c>
    </row>
    <row r="96338" spans="1:2" x14ac:dyDescent="0.25">
      <c r="A96338">
        <v>1</v>
      </c>
      <c r="B96338" s="14">
        <v>0.78662037037037036</v>
      </c>
    </row>
    <row r="96339" spans="1:2" x14ac:dyDescent="0.25">
      <c r="A96339">
        <v>4</v>
      </c>
      <c r="B96339" s="14">
        <v>0.95950231481481485</v>
      </c>
    </row>
    <row r="96340" spans="1:2" x14ac:dyDescent="0.25">
      <c r="A96340">
        <v>1</v>
      </c>
      <c r="B96340" s="14">
        <v>0.72400462962962964</v>
      </c>
    </row>
    <row r="96341" spans="1:2" x14ac:dyDescent="0.25">
      <c r="A96341">
        <v>1</v>
      </c>
      <c r="B96341" s="14">
        <v>0.44876157407407408</v>
      </c>
    </row>
    <row r="96342" spans="1:2" x14ac:dyDescent="0.25">
      <c r="A96342">
        <v>18</v>
      </c>
      <c r="B96342" s="14">
        <v>22.579594907407408</v>
      </c>
    </row>
    <row r="96343" spans="1:2" x14ac:dyDescent="0.25">
      <c r="A96343">
        <v>1</v>
      </c>
      <c r="B96343" s="14">
        <v>0.32668981481481479</v>
      </c>
    </row>
    <row r="96344" spans="1:2" x14ac:dyDescent="0.25">
      <c r="A96344">
        <v>1</v>
      </c>
      <c r="B96344" s="14">
        <v>7.6296296296296293E-2</v>
      </c>
    </row>
    <row r="96345" spans="1:2" x14ac:dyDescent="0.25">
      <c r="A96345">
        <v>2</v>
      </c>
      <c r="B96345" s="14">
        <v>46.412592592592596</v>
      </c>
    </row>
    <row r="96346" spans="1:2" x14ac:dyDescent="0.25">
      <c r="A96346">
        <v>3</v>
      </c>
      <c r="B96346" s="14">
        <v>28.354976851851852</v>
      </c>
    </row>
    <row r="96347" spans="1:2" x14ac:dyDescent="0.25">
      <c r="A96347">
        <v>1</v>
      </c>
      <c r="B96347" s="14">
        <v>0.12351851851851851</v>
      </c>
    </row>
    <row r="96348" spans="1:2" x14ac:dyDescent="0.25">
      <c r="A96348">
        <v>2</v>
      </c>
      <c r="B96348" s="14">
        <v>1.8474999999999999</v>
      </c>
    </row>
    <row r="96349" spans="1:2" x14ac:dyDescent="0.25">
      <c r="A96349">
        <v>1</v>
      </c>
      <c r="B96349" s="14">
        <v>0.81525462962962958</v>
      </c>
    </row>
    <row r="96350" spans="1:2" x14ac:dyDescent="0.25">
      <c r="A96350">
        <v>1</v>
      </c>
      <c r="B96350" s="14">
        <v>1.3252893518518518</v>
      </c>
    </row>
    <row r="96351" spans="1:2" x14ac:dyDescent="0.25">
      <c r="A96351">
        <v>22</v>
      </c>
      <c r="B96351" s="14">
        <v>11.957812499999999</v>
      </c>
    </row>
    <row r="96352" spans="1:2" x14ac:dyDescent="0.25">
      <c r="A96352">
        <v>8</v>
      </c>
      <c r="B96352" s="14">
        <v>0.19585648148148149</v>
      </c>
    </row>
    <row r="96353" spans="1:2" x14ac:dyDescent="0.25">
      <c r="A96353">
        <v>6</v>
      </c>
      <c r="B96353" s="14">
        <v>1.0471759259259259</v>
      </c>
    </row>
    <row r="96354" spans="1:2" x14ac:dyDescent="0.25">
      <c r="A96354">
        <v>1</v>
      </c>
      <c r="B96354" s="14">
        <v>0.48885416666666665</v>
      </c>
    </row>
    <row r="96355" spans="1:2" x14ac:dyDescent="0.25">
      <c r="A96355">
        <v>1</v>
      </c>
      <c r="B96355" s="14">
        <v>0.95396990740740739</v>
      </c>
    </row>
    <row r="96356" spans="1:2" x14ac:dyDescent="0.25">
      <c r="A96356">
        <v>6</v>
      </c>
      <c r="B96356" s="14">
        <v>0.11107638888888889</v>
      </c>
    </row>
    <row r="96357" spans="1:2" x14ac:dyDescent="0.25">
      <c r="A96357">
        <v>4</v>
      </c>
      <c r="B96357" s="14">
        <v>0.89633101851851849</v>
      </c>
    </row>
    <row r="96358" spans="1:2" x14ac:dyDescent="0.25">
      <c r="A96358">
        <v>5</v>
      </c>
      <c r="B96358" s="14">
        <v>13.918078703703705</v>
      </c>
    </row>
    <row r="96359" spans="1:2" x14ac:dyDescent="0.25">
      <c r="A96359">
        <v>4</v>
      </c>
      <c r="B96359" s="14">
        <v>0.18005787037037038</v>
      </c>
    </row>
    <row r="96360" spans="1:2" x14ac:dyDescent="0.25">
      <c r="A96360">
        <v>8</v>
      </c>
      <c r="B96360" s="14">
        <v>0.10944444444444444</v>
      </c>
    </row>
    <row r="96361" spans="1:2" x14ac:dyDescent="0.25">
      <c r="A96361">
        <v>1</v>
      </c>
      <c r="B96361" s="14">
        <v>0.26069444444444445</v>
      </c>
    </row>
    <row r="96362" spans="1:2" x14ac:dyDescent="0.25">
      <c r="A96362">
        <v>1</v>
      </c>
      <c r="B96362" s="14">
        <v>1.1425347222222222</v>
      </c>
    </row>
    <row r="96363" spans="1:2" x14ac:dyDescent="0.25">
      <c r="A96363">
        <v>1</v>
      </c>
      <c r="B96363" s="14">
        <v>0.95237268518518514</v>
      </c>
    </row>
    <row r="96364" spans="1:2" x14ac:dyDescent="0.25">
      <c r="A96364">
        <v>2</v>
      </c>
      <c r="B96364" s="14">
        <v>0.11042824074074074</v>
      </c>
    </row>
    <row r="96365" spans="1:2" x14ac:dyDescent="0.25">
      <c r="A96365">
        <v>2</v>
      </c>
      <c r="B96365" s="14">
        <v>2.2278472222222221</v>
      </c>
    </row>
    <row r="96366" spans="1:2" x14ac:dyDescent="0.25">
      <c r="A96366">
        <v>37</v>
      </c>
      <c r="B96366" s="14">
        <v>69.551701388888887</v>
      </c>
    </row>
    <row r="96367" spans="1:2" x14ac:dyDescent="0.25">
      <c r="A96367">
        <v>23</v>
      </c>
      <c r="B96367" s="14">
        <v>7.604733796296296</v>
      </c>
    </row>
    <row r="96368" spans="1:2" x14ac:dyDescent="0.25">
      <c r="A96368">
        <v>9</v>
      </c>
      <c r="B96368" s="14">
        <v>0.86262731481481481</v>
      </c>
    </row>
    <row r="96369" spans="1:2" x14ac:dyDescent="0.25">
      <c r="A96369">
        <v>15</v>
      </c>
      <c r="B96369" s="14">
        <v>4.2440277777777782</v>
      </c>
    </row>
    <row r="96370" spans="1:2" x14ac:dyDescent="0.25">
      <c r="A96370">
        <v>3</v>
      </c>
      <c r="B96370" s="14">
        <v>0.74648148148148152</v>
      </c>
    </row>
    <row r="96371" spans="1:2" x14ac:dyDescent="0.25">
      <c r="A96371">
        <v>2</v>
      </c>
      <c r="B96371" s="14">
        <v>0.21797453703703704</v>
      </c>
    </row>
    <row r="96372" spans="1:2" x14ac:dyDescent="0.25">
      <c r="A96372">
        <v>8</v>
      </c>
      <c r="B96372" s="14">
        <v>0.52177083333333329</v>
      </c>
    </row>
    <row r="96373" spans="1:2" x14ac:dyDescent="0.25">
      <c r="A96373">
        <v>14</v>
      </c>
      <c r="B96373" s="14">
        <v>1.3152314814814814</v>
      </c>
    </row>
    <row r="96374" spans="1:2" x14ac:dyDescent="0.25">
      <c r="A96374">
        <v>2</v>
      </c>
      <c r="B96374" s="14">
        <v>7.7442129629629625E-2</v>
      </c>
    </row>
    <row r="96375" spans="1:2" x14ac:dyDescent="0.25">
      <c r="A96375">
        <v>2</v>
      </c>
      <c r="B96375" s="14">
        <v>1.2915046296296295</v>
      </c>
    </row>
    <row r="96376" spans="1:2" x14ac:dyDescent="0.25">
      <c r="A96376">
        <v>23</v>
      </c>
      <c r="B96376" s="14">
        <v>2.0300925925925926</v>
      </c>
    </row>
    <row r="96377" spans="1:2" x14ac:dyDescent="0.25">
      <c r="A96377">
        <v>1</v>
      </c>
      <c r="B96377" s="14">
        <v>3.1237037037037036</v>
      </c>
    </row>
    <row r="96378" spans="1:2" x14ac:dyDescent="0.25">
      <c r="A96378">
        <v>16</v>
      </c>
      <c r="B96378" s="14">
        <v>2.7407060185185186</v>
      </c>
    </row>
    <row r="96379" spans="1:2" x14ac:dyDescent="0.25">
      <c r="A96379">
        <v>4</v>
      </c>
      <c r="B96379" s="14">
        <v>2.7361574074074073</v>
      </c>
    </row>
    <row r="96380" spans="1:2" x14ac:dyDescent="0.25">
      <c r="A96380">
        <v>4</v>
      </c>
      <c r="B96380" s="14">
        <v>1.2527083333333333</v>
      </c>
    </row>
    <row r="96381" spans="1:2" x14ac:dyDescent="0.25">
      <c r="A96381">
        <v>1</v>
      </c>
      <c r="B96381" s="14">
        <v>0.25446759259259261</v>
      </c>
    </row>
    <row r="96382" spans="1:2" x14ac:dyDescent="0.25">
      <c r="A96382">
        <v>2</v>
      </c>
      <c r="B96382" s="14">
        <v>0.67024305555555552</v>
      </c>
    </row>
    <row r="96383" spans="1:2" x14ac:dyDescent="0.25">
      <c r="A96383">
        <v>7</v>
      </c>
      <c r="B96383" s="14">
        <v>0.63241898148148146</v>
      </c>
    </row>
    <row r="96384" spans="1:2" x14ac:dyDescent="0.25">
      <c r="A96384">
        <v>1</v>
      </c>
      <c r="B96384" s="14">
        <v>5.272175925925926</v>
      </c>
    </row>
    <row r="96385" spans="1:2" x14ac:dyDescent="0.25">
      <c r="A96385">
        <v>2</v>
      </c>
      <c r="B96385" s="14">
        <v>0.14071759259259259</v>
      </c>
    </row>
    <row r="96386" spans="1:2" x14ac:dyDescent="0.25">
      <c r="A96386">
        <v>1</v>
      </c>
      <c r="B96386" s="14">
        <v>4.6412037037037036E-2</v>
      </c>
    </row>
    <row r="96387" spans="1:2" x14ac:dyDescent="0.25">
      <c r="A96387">
        <v>4</v>
      </c>
      <c r="B96387" s="14">
        <v>0.20484953703703704</v>
      </c>
    </row>
    <row r="96388" spans="1:2" x14ac:dyDescent="0.25">
      <c r="A96388">
        <v>23</v>
      </c>
      <c r="B96388" s="14">
        <v>45.293171296296293</v>
      </c>
    </row>
    <row r="96389" spans="1:2" x14ac:dyDescent="0.25">
      <c r="A96389">
        <v>4</v>
      </c>
      <c r="B96389" s="14">
        <v>0.83831018518518519</v>
      </c>
    </row>
    <row r="96390" spans="1:2" x14ac:dyDescent="0.25">
      <c r="A96390">
        <v>2</v>
      </c>
      <c r="B96390" s="14">
        <v>0.18986111111111112</v>
      </c>
    </row>
    <row r="96391" spans="1:2" x14ac:dyDescent="0.25">
      <c r="A96391">
        <v>1</v>
      </c>
      <c r="B96391" s="14">
        <v>4.7418981481481479E-2</v>
      </c>
    </row>
    <row r="96392" spans="1:2" x14ac:dyDescent="0.25">
      <c r="A96392">
        <v>2</v>
      </c>
      <c r="B96392" s="14">
        <v>0.13428240740740741</v>
      </c>
    </row>
    <row r="96393" spans="1:2" x14ac:dyDescent="0.25">
      <c r="A96393">
        <v>1</v>
      </c>
      <c r="B96393" s="14">
        <v>5.2430555555555557E-2</v>
      </c>
    </row>
    <row r="96394" spans="1:2" x14ac:dyDescent="0.25">
      <c r="A96394">
        <v>2</v>
      </c>
      <c r="B96394" s="14">
        <v>8.7939814814814818E-2</v>
      </c>
    </row>
    <row r="96395" spans="1:2" x14ac:dyDescent="0.25">
      <c r="A96395">
        <v>2</v>
      </c>
      <c r="B96395" s="14">
        <v>6.3136574074074067E-2</v>
      </c>
    </row>
    <row r="96396" spans="1:2" x14ac:dyDescent="0.25">
      <c r="A96396">
        <v>3</v>
      </c>
      <c r="B96396" s="14">
        <v>1.8587037037037037</v>
      </c>
    </row>
    <row r="96397" spans="1:2" x14ac:dyDescent="0.25">
      <c r="A96397">
        <v>4</v>
      </c>
      <c r="B96397" s="14">
        <v>1.8018055555555557</v>
      </c>
    </row>
    <row r="96398" spans="1:2" x14ac:dyDescent="0.25">
      <c r="A96398">
        <v>1</v>
      </c>
      <c r="B96398" s="14">
        <v>4.9803240740740738E-2</v>
      </c>
    </row>
    <row r="96399" spans="1:2" x14ac:dyDescent="0.25">
      <c r="A96399">
        <v>5</v>
      </c>
      <c r="B96399" s="14">
        <v>1.1630555555555555</v>
      </c>
    </row>
    <row r="96400" spans="1:2" x14ac:dyDescent="0.25">
      <c r="A96400">
        <v>6</v>
      </c>
      <c r="B96400" s="14">
        <v>0.47164351851851855</v>
      </c>
    </row>
    <row r="96401" spans="1:2" x14ac:dyDescent="0.25">
      <c r="A96401">
        <v>1</v>
      </c>
      <c r="B96401" s="14">
        <v>0.58574074074074078</v>
      </c>
    </row>
    <row r="96402" spans="1:2" x14ac:dyDescent="0.25">
      <c r="A96402">
        <v>6</v>
      </c>
      <c r="B96402" s="14">
        <v>0.43146990740740743</v>
      </c>
    </row>
    <row r="96403" spans="1:2" x14ac:dyDescent="0.25">
      <c r="A96403">
        <v>2</v>
      </c>
      <c r="B96403" s="14">
        <v>0.65755787037037039</v>
      </c>
    </row>
    <row r="96404" spans="1:2" x14ac:dyDescent="0.25">
      <c r="A96404">
        <v>4</v>
      </c>
      <c r="B96404" s="14">
        <v>9.9502314814814821E-2</v>
      </c>
    </row>
    <row r="96405" spans="1:2" x14ac:dyDescent="0.25">
      <c r="A96405">
        <v>4</v>
      </c>
      <c r="B96405" s="14">
        <v>0.24010416666666667</v>
      </c>
    </row>
    <row r="96406" spans="1:2" x14ac:dyDescent="0.25">
      <c r="A96406">
        <v>4</v>
      </c>
      <c r="B96406" s="14">
        <v>1.1520833333333333</v>
      </c>
    </row>
    <row r="96407" spans="1:2" x14ac:dyDescent="0.25">
      <c r="A96407">
        <v>3</v>
      </c>
      <c r="B96407" s="14">
        <v>0.57884259259259263</v>
      </c>
    </row>
    <row r="96408" spans="1:2" x14ac:dyDescent="0.25">
      <c r="A96408">
        <v>3</v>
      </c>
      <c r="B96408" s="14">
        <v>1.0431018518518518</v>
      </c>
    </row>
    <row r="96409" spans="1:2" x14ac:dyDescent="0.25">
      <c r="A96409">
        <v>3</v>
      </c>
      <c r="B96409" s="14">
        <v>0.11546296296296296</v>
      </c>
    </row>
    <row r="96410" spans="1:2" x14ac:dyDescent="0.25">
      <c r="A96410">
        <v>2</v>
      </c>
      <c r="B96410" s="14">
        <v>9.5981365740740738</v>
      </c>
    </row>
    <row r="96411" spans="1:2" x14ac:dyDescent="0.25">
      <c r="A96411">
        <v>1</v>
      </c>
      <c r="B96411" s="14">
        <v>9.3265046296296301</v>
      </c>
    </row>
    <row r="96412" spans="1:2" x14ac:dyDescent="0.25">
      <c r="A96412">
        <v>6</v>
      </c>
      <c r="B96412" s="14">
        <v>12.350347222222222</v>
      </c>
    </row>
    <row r="96413" spans="1:2" x14ac:dyDescent="0.25">
      <c r="A96413">
        <v>7</v>
      </c>
      <c r="B96413" s="14">
        <v>7.6069212962962967</v>
      </c>
    </row>
    <row r="96414" spans="1:2" x14ac:dyDescent="0.25">
      <c r="A96414">
        <v>3</v>
      </c>
      <c r="B96414" s="14">
        <v>0.46932870370370372</v>
      </c>
    </row>
    <row r="96415" spans="1:2" x14ac:dyDescent="0.25">
      <c r="A96415">
        <v>2</v>
      </c>
      <c r="B96415" s="14">
        <v>2.6286342592592593</v>
      </c>
    </row>
    <row r="96416" spans="1:2" x14ac:dyDescent="0.25">
      <c r="A96416">
        <v>1</v>
      </c>
      <c r="B96416" s="14">
        <v>0.40306712962962965</v>
      </c>
    </row>
    <row r="96417" spans="1:2" x14ac:dyDescent="0.25">
      <c r="A96417">
        <v>4</v>
      </c>
      <c r="B96417" s="14">
        <v>10.938206018518519</v>
      </c>
    </row>
    <row r="96418" spans="1:2" x14ac:dyDescent="0.25">
      <c r="A96418">
        <v>1</v>
      </c>
      <c r="B96418" s="14">
        <v>0.13644675925925925</v>
      </c>
    </row>
    <row r="96419" spans="1:2" x14ac:dyDescent="0.25">
      <c r="A96419">
        <v>21</v>
      </c>
      <c r="B96419" s="14">
        <v>15.534062499999999</v>
      </c>
    </row>
    <row r="96420" spans="1:2" x14ac:dyDescent="0.25">
      <c r="A96420">
        <v>9</v>
      </c>
      <c r="B96420" s="14">
        <v>1.2830092592592592</v>
      </c>
    </row>
    <row r="96421" spans="1:2" x14ac:dyDescent="0.25">
      <c r="A96421">
        <v>1</v>
      </c>
      <c r="B96421" s="14">
        <v>5.1329976851851855</v>
      </c>
    </row>
    <row r="96422" spans="1:2" x14ac:dyDescent="0.25">
      <c r="A96422">
        <v>2</v>
      </c>
      <c r="B96422" s="14">
        <v>6.0031018518518522</v>
      </c>
    </row>
    <row r="96423" spans="1:2" x14ac:dyDescent="0.25">
      <c r="A96423">
        <v>6</v>
      </c>
      <c r="B96423" s="14">
        <v>3.1786921296296295</v>
      </c>
    </row>
    <row r="96424" spans="1:2" x14ac:dyDescent="0.25">
      <c r="A96424">
        <v>7</v>
      </c>
      <c r="B96424" s="14">
        <v>6.4069097222222222</v>
      </c>
    </row>
    <row r="96425" spans="1:2" x14ac:dyDescent="0.25">
      <c r="A96425">
        <v>2</v>
      </c>
      <c r="B96425" s="14">
        <v>3.158611111111111</v>
      </c>
    </row>
    <row r="96426" spans="1:2" x14ac:dyDescent="0.25">
      <c r="A96426">
        <v>1</v>
      </c>
      <c r="B96426" s="14">
        <v>0.47076388888888887</v>
      </c>
    </row>
    <row r="96427" spans="1:2" x14ac:dyDescent="0.25">
      <c r="A96427">
        <v>13</v>
      </c>
      <c r="B96427" s="14">
        <v>3.9817939814814816</v>
      </c>
    </row>
    <row r="96428" spans="1:2" x14ac:dyDescent="0.25">
      <c r="A96428">
        <v>3</v>
      </c>
      <c r="B96428" s="14">
        <v>24.645462962962963</v>
      </c>
    </row>
    <row r="96429" spans="1:2" x14ac:dyDescent="0.25">
      <c r="A96429">
        <v>6</v>
      </c>
      <c r="B96429" s="14">
        <v>0.97593750000000001</v>
      </c>
    </row>
    <row r="96430" spans="1:2" x14ac:dyDescent="0.25">
      <c r="A96430">
        <v>1</v>
      </c>
      <c r="B96430" s="14">
        <v>0.78715277777777781</v>
      </c>
    </row>
    <row r="96431" spans="1:2" x14ac:dyDescent="0.25">
      <c r="A96431">
        <v>1</v>
      </c>
      <c r="B96431" s="14">
        <v>0.77408564814814818</v>
      </c>
    </row>
    <row r="96432" spans="1:2" x14ac:dyDescent="0.25">
      <c r="A96432">
        <v>3</v>
      </c>
      <c r="B96432" s="14">
        <v>0.50296296296296295</v>
      </c>
    </row>
    <row r="96433" spans="1:2" x14ac:dyDescent="0.25">
      <c r="A96433">
        <v>4</v>
      </c>
      <c r="B96433" s="14">
        <v>0.15335648148148148</v>
      </c>
    </row>
    <row r="96434" spans="1:2" x14ac:dyDescent="0.25">
      <c r="A96434">
        <v>2</v>
      </c>
      <c r="B96434" s="14">
        <v>6.9467592592592595E-2</v>
      </c>
    </row>
    <row r="96435" spans="1:2" x14ac:dyDescent="0.25">
      <c r="A96435">
        <v>1</v>
      </c>
      <c r="B96435" s="14">
        <v>0.1504861111111111</v>
      </c>
    </row>
    <row r="96436" spans="1:2" x14ac:dyDescent="0.25">
      <c r="A96436">
        <v>1</v>
      </c>
      <c r="B96436" s="14">
        <v>0.15326388888888889</v>
      </c>
    </row>
    <row r="96437" spans="1:2" x14ac:dyDescent="0.25">
      <c r="A96437">
        <v>2</v>
      </c>
      <c r="B96437" s="14">
        <v>0.42030092592592594</v>
      </c>
    </row>
    <row r="96438" spans="1:2" x14ac:dyDescent="0.25">
      <c r="A96438">
        <v>1</v>
      </c>
      <c r="B96438" s="14">
        <v>0.15278935185185186</v>
      </c>
    </row>
    <row r="96439" spans="1:2" x14ac:dyDescent="0.25">
      <c r="A96439">
        <v>2</v>
      </c>
      <c r="B96439" s="14">
        <v>0.21726851851851853</v>
      </c>
    </row>
    <row r="96440" spans="1:2" x14ac:dyDescent="0.25">
      <c r="A96440">
        <v>3</v>
      </c>
      <c r="B96440" s="14">
        <v>0.76103009259259258</v>
      </c>
    </row>
    <row r="96441" spans="1:2" x14ac:dyDescent="0.25">
      <c r="A96441">
        <v>19</v>
      </c>
      <c r="B96441" s="14">
        <v>1.6342824074074074</v>
      </c>
    </row>
    <row r="96442" spans="1:2" x14ac:dyDescent="0.25">
      <c r="A96442">
        <v>3</v>
      </c>
      <c r="B96442" s="14">
        <v>1.3109490740740741</v>
      </c>
    </row>
    <row r="96443" spans="1:2" x14ac:dyDescent="0.25">
      <c r="A96443">
        <v>1</v>
      </c>
      <c r="B96443" s="14">
        <v>6.2060185185185184E-2</v>
      </c>
    </row>
    <row r="96444" spans="1:2" x14ac:dyDescent="0.25">
      <c r="A96444">
        <v>1</v>
      </c>
      <c r="B96444" s="14">
        <v>7.1907523148148149</v>
      </c>
    </row>
    <row r="96445" spans="1:2" x14ac:dyDescent="0.25">
      <c r="A96445">
        <v>4</v>
      </c>
      <c r="B96445" s="14">
        <v>0.51420138888888889</v>
      </c>
    </row>
    <row r="96446" spans="1:2" x14ac:dyDescent="0.25">
      <c r="A96446">
        <v>1</v>
      </c>
      <c r="B96446" s="14">
        <v>4.3171296296296298E-2</v>
      </c>
    </row>
    <row r="96447" spans="1:2" x14ac:dyDescent="0.25">
      <c r="A96447">
        <v>1</v>
      </c>
      <c r="B96447" s="14">
        <v>5.6678240740740737E-2</v>
      </c>
    </row>
    <row r="96448" spans="1:2" x14ac:dyDescent="0.25">
      <c r="A96448">
        <v>2</v>
      </c>
      <c r="B96448" s="14">
        <v>2.8187500000000001</v>
      </c>
    </row>
    <row r="96449" spans="1:2" x14ac:dyDescent="0.25">
      <c r="A96449">
        <v>2</v>
      </c>
      <c r="B96449" s="14">
        <v>1.0058796296296297</v>
      </c>
    </row>
    <row r="96450" spans="1:2" x14ac:dyDescent="0.25">
      <c r="A96450">
        <v>5</v>
      </c>
      <c r="B96450" s="14">
        <v>0.16731481481481481</v>
      </c>
    </row>
    <row r="96451" spans="1:2" x14ac:dyDescent="0.25">
      <c r="A96451">
        <v>1</v>
      </c>
      <c r="B96451" s="14">
        <v>5.9733796296296299E-2</v>
      </c>
    </row>
    <row r="96452" spans="1:2" x14ac:dyDescent="0.25">
      <c r="A96452">
        <v>5</v>
      </c>
      <c r="B96452" s="14">
        <v>11.00074074074074</v>
      </c>
    </row>
    <row r="96453" spans="1:2" x14ac:dyDescent="0.25">
      <c r="A96453">
        <v>2</v>
      </c>
      <c r="B96453" s="14">
        <v>28.305277777777778</v>
      </c>
    </row>
    <row r="96454" spans="1:2" x14ac:dyDescent="0.25">
      <c r="A96454">
        <v>7</v>
      </c>
      <c r="B96454" s="14">
        <v>1.0864004629629629</v>
      </c>
    </row>
    <row r="96455" spans="1:2" x14ac:dyDescent="0.25">
      <c r="A96455">
        <v>2</v>
      </c>
      <c r="B96455" s="14">
        <v>1.5873842592592593</v>
      </c>
    </row>
    <row r="96456" spans="1:2" x14ac:dyDescent="0.25">
      <c r="A96456">
        <v>13</v>
      </c>
      <c r="B96456" s="14">
        <v>0.56976851851851851</v>
      </c>
    </row>
    <row r="96457" spans="1:2" x14ac:dyDescent="0.25">
      <c r="A96457">
        <v>9</v>
      </c>
      <c r="B96457" s="14">
        <v>0.78619212962962959</v>
      </c>
    </row>
    <row r="96458" spans="1:2" x14ac:dyDescent="0.25">
      <c r="A96458">
        <v>5</v>
      </c>
      <c r="B96458" s="14">
        <v>1.0547569444444445</v>
      </c>
    </row>
    <row r="96459" spans="1:2" x14ac:dyDescent="0.25">
      <c r="A96459">
        <v>6</v>
      </c>
      <c r="B96459" s="14">
        <v>7.4652777777777776E-2</v>
      </c>
    </row>
    <row r="96460" spans="1:2" x14ac:dyDescent="0.25">
      <c r="A96460">
        <v>1</v>
      </c>
      <c r="B96460" s="14">
        <v>0.18075231481481482</v>
      </c>
    </row>
    <row r="96461" spans="1:2" x14ac:dyDescent="0.25">
      <c r="A96461">
        <v>2</v>
      </c>
      <c r="B96461" s="14">
        <v>2.3785532407407408</v>
      </c>
    </row>
    <row r="96462" spans="1:2" x14ac:dyDescent="0.25">
      <c r="A96462">
        <v>7</v>
      </c>
      <c r="B96462" s="14">
        <v>5.5752314814814817E-2</v>
      </c>
    </row>
    <row r="96463" spans="1:2" x14ac:dyDescent="0.25">
      <c r="A96463">
        <v>2</v>
      </c>
      <c r="B96463" s="14">
        <v>0.25118055555555557</v>
      </c>
    </row>
    <row r="96464" spans="1:2" x14ac:dyDescent="0.25">
      <c r="A96464">
        <v>1</v>
      </c>
      <c r="B96464" s="14">
        <v>0.87086805555555558</v>
      </c>
    </row>
    <row r="96465" spans="1:2" x14ac:dyDescent="0.25">
      <c r="A96465">
        <v>1</v>
      </c>
      <c r="B96465" s="14">
        <v>0.15562500000000001</v>
      </c>
    </row>
    <row r="96466" spans="1:2" x14ac:dyDescent="0.25">
      <c r="A96466">
        <v>11</v>
      </c>
      <c r="B96466" s="14">
        <v>29.216064814814814</v>
      </c>
    </row>
    <row r="96467" spans="1:2" x14ac:dyDescent="0.25">
      <c r="A96467">
        <v>1</v>
      </c>
      <c r="B96467" s="14">
        <v>8.9110879629629629</v>
      </c>
    </row>
    <row r="96468" spans="1:2" x14ac:dyDescent="0.25">
      <c r="A96468">
        <v>2</v>
      </c>
      <c r="B96468" s="14">
        <v>0.98799768518518516</v>
      </c>
    </row>
    <row r="96469" spans="1:2" x14ac:dyDescent="0.25">
      <c r="A96469">
        <v>18</v>
      </c>
      <c r="B96469" s="14">
        <v>13.034918981481482</v>
      </c>
    </row>
    <row r="96470" spans="1:2" x14ac:dyDescent="0.25">
      <c r="A96470">
        <v>7</v>
      </c>
      <c r="B96470" s="14">
        <v>0.1146412037037037</v>
      </c>
    </row>
    <row r="96471" spans="1:2" x14ac:dyDescent="0.25">
      <c r="A96471">
        <v>1</v>
      </c>
      <c r="B96471" s="14">
        <v>0.58374999999999999</v>
      </c>
    </row>
    <row r="96472" spans="1:2" x14ac:dyDescent="0.25">
      <c r="A96472">
        <v>2</v>
      </c>
      <c r="B96472" s="14">
        <v>0.14629629629629629</v>
      </c>
    </row>
    <row r="96473" spans="1:2" x14ac:dyDescent="0.25">
      <c r="A96473">
        <v>4</v>
      </c>
      <c r="B96473" s="14">
        <v>1.8098611111111111</v>
      </c>
    </row>
    <row r="96474" spans="1:2" x14ac:dyDescent="0.25">
      <c r="A96474">
        <v>13</v>
      </c>
      <c r="B96474" s="14">
        <v>12.893020833333333</v>
      </c>
    </row>
    <row r="96475" spans="1:2" x14ac:dyDescent="0.25">
      <c r="A96475">
        <v>1</v>
      </c>
      <c r="B96475" s="14">
        <v>1.2212499999999999</v>
      </c>
    </row>
    <row r="96476" spans="1:2" x14ac:dyDescent="0.25">
      <c r="A96476">
        <v>3</v>
      </c>
      <c r="B96476" s="14">
        <v>1.0684143518518519</v>
      </c>
    </row>
    <row r="96477" spans="1:2" x14ac:dyDescent="0.25">
      <c r="A96477">
        <v>24</v>
      </c>
      <c r="B96477" s="14">
        <v>17.944097222222222</v>
      </c>
    </row>
    <row r="96478" spans="1:2" x14ac:dyDescent="0.25">
      <c r="A96478">
        <v>1</v>
      </c>
      <c r="B96478" s="14">
        <v>0.10035879629629629</v>
      </c>
    </row>
    <row r="96479" spans="1:2" x14ac:dyDescent="0.25">
      <c r="A96479">
        <v>1</v>
      </c>
      <c r="B96479" s="14">
        <v>0.20398148148148149</v>
      </c>
    </row>
    <row r="96480" spans="1:2" x14ac:dyDescent="0.25">
      <c r="A96480">
        <v>1</v>
      </c>
      <c r="B96480" s="14">
        <v>0.19831018518518517</v>
      </c>
    </row>
    <row r="96481" spans="1:2" x14ac:dyDescent="0.25">
      <c r="A96481">
        <v>6</v>
      </c>
      <c r="B96481" s="14">
        <v>1.3660185185185185</v>
      </c>
    </row>
    <row r="96482" spans="1:2" x14ac:dyDescent="0.25">
      <c r="A96482">
        <v>1</v>
      </c>
      <c r="B96482" s="14">
        <v>0.38255787037037037</v>
      </c>
    </row>
    <row r="96483" spans="1:2" x14ac:dyDescent="0.25">
      <c r="A96483">
        <v>3</v>
      </c>
      <c r="B96483" s="14">
        <v>11.796203703703704</v>
      </c>
    </row>
    <row r="96484" spans="1:2" x14ac:dyDescent="0.25">
      <c r="A96484">
        <v>3</v>
      </c>
      <c r="B96484" s="14">
        <v>11.521238425925926</v>
      </c>
    </row>
    <row r="96485" spans="1:2" x14ac:dyDescent="0.25">
      <c r="A96485">
        <v>1</v>
      </c>
      <c r="B96485" s="14">
        <v>0.7983217592592593</v>
      </c>
    </row>
    <row r="96486" spans="1:2" x14ac:dyDescent="0.25">
      <c r="A96486">
        <v>9</v>
      </c>
      <c r="B96486" s="14">
        <v>23.79800925925926</v>
      </c>
    </row>
    <row r="96487" spans="1:2" x14ac:dyDescent="0.25">
      <c r="A96487">
        <v>9</v>
      </c>
      <c r="B96487" s="14">
        <v>15.797997685185186</v>
      </c>
    </row>
    <row r="96488" spans="1:2" x14ac:dyDescent="0.25">
      <c r="A96488">
        <v>1</v>
      </c>
      <c r="B96488" s="14">
        <v>2.3128819444444444</v>
      </c>
    </row>
    <row r="96489" spans="1:2" x14ac:dyDescent="0.25">
      <c r="A96489">
        <v>30</v>
      </c>
      <c r="B96489" s="14">
        <v>6.3413657407407404</v>
      </c>
    </row>
    <row r="96490" spans="1:2" x14ac:dyDescent="0.25">
      <c r="A96490">
        <v>17</v>
      </c>
      <c r="B96490" s="14">
        <v>29.030902777777779</v>
      </c>
    </row>
    <row r="96491" spans="1:2" x14ac:dyDescent="0.25">
      <c r="A96491">
        <v>21</v>
      </c>
      <c r="B96491" s="14">
        <v>8.0659375000000004</v>
      </c>
    </row>
    <row r="96492" spans="1:2" x14ac:dyDescent="0.25">
      <c r="A96492">
        <v>2</v>
      </c>
      <c r="B96492" s="14">
        <v>0.67560185185185184</v>
      </c>
    </row>
    <row r="96493" spans="1:2" x14ac:dyDescent="0.25">
      <c r="A96493">
        <v>5</v>
      </c>
      <c r="B96493" s="14">
        <v>1.3854050925925927</v>
      </c>
    </row>
    <row r="96494" spans="1:2" x14ac:dyDescent="0.25">
      <c r="A96494">
        <v>1</v>
      </c>
      <c r="B96494" s="14">
        <v>9.1203703703703703E-2</v>
      </c>
    </row>
    <row r="96495" spans="1:2" x14ac:dyDescent="0.25">
      <c r="A96495">
        <v>5</v>
      </c>
      <c r="B96495" s="14">
        <v>0.6580555555555555</v>
      </c>
    </row>
    <row r="96496" spans="1:2" x14ac:dyDescent="0.25">
      <c r="A96496">
        <v>4</v>
      </c>
      <c r="B96496" s="14">
        <v>0.8293518518518519</v>
      </c>
    </row>
    <row r="96497" spans="1:2" x14ac:dyDescent="0.25">
      <c r="A96497">
        <v>1</v>
      </c>
      <c r="B96497" s="14">
        <v>5.7152777777777775E-2</v>
      </c>
    </row>
    <row r="96498" spans="1:2" x14ac:dyDescent="0.25">
      <c r="A96498">
        <v>1</v>
      </c>
      <c r="B96498" s="14">
        <v>1.4891435185185184</v>
      </c>
    </row>
    <row r="96499" spans="1:2" x14ac:dyDescent="0.25">
      <c r="A96499">
        <v>5</v>
      </c>
      <c r="B96499" s="14">
        <v>3.2183796296296294</v>
      </c>
    </row>
    <row r="96500" spans="1:2" x14ac:dyDescent="0.25">
      <c r="A96500">
        <v>1</v>
      </c>
      <c r="B96500" s="14">
        <v>0.11519675925925926</v>
      </c>
    </row>
    <row r="96501" spans="1:2" x14ac:dyDescent="0.25">
      <c r="A96501">
        <v>1</v>
      </c>
      <c r="B96501" s="14">
        <v>0.24431712962962962</v>
      </c>
    </row>
    <row r="96502" spans="1:2" x14ac:dyDescent="0.25">
      <c r="A96502">
        <v>14</v>
      </c>
      <c r="B96502" s="14">
        <v>0.15113425925925925</v>
      </c>
    </row>
    <row r="96503" spans="1:2" x14ac:dyDescent="0.25">
      <c r="A96503">
        <v>1</v>
      </c>
      <c r="B96503" s="14">
        <v>0.10885416666666667</v>
      </c>
    </row>
    <row r="96504" spans="1:2" x14ac:dyDescent="0.25">
      <c r="A96504">
        <v>5</v>
      </c>
      <c r="B96504" s="14">
        <v>1.6536689814814816</v>
      </c>
    </row>
    <row r="96505" spans="1:2" x14ac:dyDescent="0.25">
      <c r="A96505">
        <v>2</v>
      </c>
      <c r="B96505" s="14">
        <v>0.75369212962962961</v>
      </c>
    </row>
    <row r="96506" spans="1:2" x14ac:dyDescent="0.25">
      <c r="A96506">
        <v>1</v>
      </c>
      <c r="B96506" s="14">
        <v>0.50085648148148143</v>
      </c>
    </row>
    <row r="96507" spans="1:2" x14ac:dyDescent="0.25">
      <c r="A96507">
        <v>1</v>
      </c>
      <c r="B96507" s="14">
        <v>0.71174768518518516</v>
      </c>
    </row>
    <row r="96508" spans="1:2" x14ac:dyDescent="0.25">
      <c r="A96508">
        <v>23</v>
      </c>
      <c r="B96508" s="14">
        <v>5.793252314814815</v>
      </c>
    </row>
    <row r="96509" spans="1:2" x14ac:dyDescent="0.25">
      <c r="A96509">
        <v>14</v>
      </c>
      <c r="B96509" s="14">
        <v>0.11623842592592593</v>
      </c>
    </row>
    <row r="96510" spans="1:2" x14ac:dyDescent="0.25">
      <c r="A96510">
        <v>3</v>
      </c>
      <c r="B96510" s="14">
        <v>0.13707175925925927</v>
      </c>
    </row>
    <row r="96511" spans="1:2" x14ac:dyDescent="0.25">
      <c r="A96511">
        <v>6</v>
      </c>
      <c r="B96511" s="14">
        <v>0.87331018518518522</v>
      </c>
    </row>
    <row r="96512" spans="1:2" x14ac:dyDescent="0.25">
      <c r="A96512">
        <v>28</v>
      </c>
      <c r="B96512" s="14">
        <v>95.461203703703703</v>
      </c>
    </row>
    <row r="96513" spans="1:2" x14ac:dyDescent="0.25">
      <c r="A96513">
        <v>3</v>
      </c>
      <c r="B96513" s="14">
        <v>84.362303240740744</v>
      </c>
    </row>
    <row r="96514" spans="1:2" x14ac:dyDescent="0.25">
      <c r="A96514">
        <v>10</v>
      </c>
      <c r="B96514" s="14">
        <v>21.194756944444446</v>
      </c>
    </row>
    <row r="96515" spans="1:2" x14ac:dyDescent="0.25">
      <c r="A96515">
        <v>5</v>
      </c>
      <c r="B96515" s="14">
        <v>1150.3214930555555</v>
      </c>
    </row>
    <row r="96516" spans="1:2" x14ac:dyDescent="0.25">
      <c r="A96516">
        <v>6</v>
      </c>
      <c r="B96516" s="14">
        <v>10.005150462962963</v>
      </c>
    </row>
    <row r="96517" spans="1:2" x14ac:dyDescent="0.25">
      <c r="A96517">
        <v>2</v>
      </c>
      <c r="B96517" s="14">
        <v>0.13870370370370369</v>
      </c>
    </row>
    <row r="96518" spans="1:2" x14ac:dyDescent="0.25">
      <c r="A96518">
        <v>7</v>
      </c>
      <c r="B96518" s="14">
        <v>17.046458333333334</v>
      </c>
    </row>
    <row r="96519" spans="1:2" x14ac:dyDescent="0.25">
      <c r="A96519">
        <v>7</v>
      </c>
      <c r="B96519" s="14">
        <v>834.57096064814812</v>
      </c>
    </row>
    <row r="96520" spans="1:2" x14ac:dyDescent="0.25">
      <c r="A96520">
        <v>7</v>
      </c>
      <c r="B96520" s="14">
        <v>17.856377314814814</v>
      </c>
    </row>
    <row r="96521" spans="1:2" x14ac:dyDescent="0.25">
      <c r="A96521">
        <v>1</v>
      </c>
      <c r="B96521" s="14">
        <v>6.9418402777777777</v>
      </c>
    </row>
    <row r="96522" spans="1:2" x14ac:dyDescent="0.25">
      <c r="A96522">
        <v>1</v>
      </c>
      <c r="B96522" s="14">
        <v>7.3333333333333334E-2</v>
      </c>
    </row>
    <row r="96523" spans="1:2" x14ac:dyDescent="0.25">
      <c r="A96523">
        <v>1</v>
      </c>
      <c r="B96523" s="14">
        <v>0.59285879629629634</v>
      </c>
    </row>
    <row r="96524" spans="1:2" x14ac:dyDescent="0.25">
      <c r="A96524">
        <v>2</v>
      </c>
      <c r="B96524" s="14">
        <v>2.2945486111111113</v>
      </c>
    </row>
    <row r="96525" spans="1:2" x14ac:dyDescent="0.25">
      <c r="A96525">
        <v>1</v>
      </c>
      <c r="B96525" s="14">
        <v>0.18491898148148148</v>
      </c>
    </row>
    <row r="96526" spans="1:2" x14ac:dyDescent="0.25">
      <c r="A96526">
        <v>1</v>
      </c>
      <c r="B96526" s="14">
        <v>0.1174074074074074</v>
      </c>
    </row>
    <row r="96527" spans="1:2" x14ac:dyDescent="0.25">
      <c r="A96527">
        <v>17</v>
      </c>
      <c r="B96527" s="14">
        <v>46.175925925925924</v>
      </c>
    </row>
    <row r="96528" spans="1:2" x14ac:dyDescent="0.25">
      <c r="A96528">
        <v>1</v>
      </c>
      <c r="B96528" s="14">
        <v>7.2546296296296303E-2</v>
      </c>
    </row>
    <row r="96529" spans="1:2" x14ac:dyDescent="0.25">
      <c r="A96529">
        <v>3</v>
      </c>
      <c r="B96529" s="14">
        <v>0.11104166666666666</v>
      </c>
    </row>
    <row r="96530" spans="1:2" x14ac:dyDescent="0.25">
      <c r="A96530">
        <v>5</v>
      </c>
      <c r="B96530" s="14">
        <v>0.75309027777777782</v>
      </c>
    </row>
    <row r="96531" spans="1:2" x14ac:dyDescent="0.25">
      <c r="A96531">
        <v>1</v>
      </c>
      <c r="B96531" s="14">
        <v>0.28746527777777775</v>
      </c>
    </row>
    <row r="96532" spans="1:2" x14ac:dyDescent="0.25">
      <c r="A96532">
        <v>2</v>
      </c>
      <c r="B96532" s="14">
        <v>4.5798611111111109E-2</v>
      </c>
    </row>
    <row r="96533" spans="1:2" x14ac:dyDescent="0.25">
      <c r="A96533">
        <v>1</v>
      </c>
      <c r="B96533" s="14">
        <v>4.9131944444444443E-2</v>
      </c>
    </row>
    <row r="96534" spans="1:2" x14ac:dyDescent="0.25">
      <c r="A96534">
        <v>2</v>
      </c>
      <c r="B96534" s="14">
        <v>0.33229166666666665</v>
      </c>
    </row>
    <row r="96535" spans="1:2" x14ac:dyDescent="0.25">
      <c r="A96535">
        <v>1</v>
      </c>
      <c r="B96535" s="14">
        <v>1.0498958333333333</v>
      </c>
    </row>
    <row r="96536" spans="1:2" x14ac:dyDescent="0.25">
      <c r="A96536">
        <v>1</v>
      </c>
      <c r="B96536" s="14">
        <v>4.175925925925926E-2</v>
      </c>
    </row>
    <row r="96537" spans="1:2" x14ac:dyDescent="0.25">
      <c r="A96537">
        <v>5</v>
      </c>
      <c r="B96537" s="14">
        <v>0.16694444444444445</v>
      </c>
    </row>
    <row r="96538" spans="1:2" x14ac:dyDescent="0.25">
      <c r="A96538">
        <v>1</v>
      </c>
      <c r="B96538" s="14">
        <v>0.26071759259259258</v>
      </c>
    </row>
    <row r="96539" spans="1:2" x14ac:dyDescent="0.25">
      <c r="A96539">
        <v>6</v>
      </c>
      <c r="B96539" s="14">
        <v>2.2580902777777778</v>
      </c>
    </row>
    <row r="96540" spans="1:2" x14ac:dyDescent="0.25">
      <c r="A96540">
        <v>1</v>
      </c>
      <c r="B96540" s="14">
        <v>9.6400462962962966E-2</v>
      </c>
    </row>
    <row r="96541" spans="1:2" x14ac:dyDescent="0.25">
      <c r="A96541">
        <v>2</v>
      </c>
      <c r="B96541" s="14">
        <v>0.97309027777777779</v>
      </c>
    </row>
    <row r="96542" spans="1:2" x14ac:dyDescent="0.25">
      <c r="A96542">
        <v>1</v>
      </c>
      <c r="B96542" s="14">
        <v>5.6388888888888891E-2</v>
      </c>
    </row>
    <row r="96543" spans="1:2" x14ac:dyDescent="0.25">
      <c r="A96543">
        <v>1</v>
      </c>
      <c r="B96543" s="14">
        <v>33.602592592592593</v>
      </c>
    </row>
    <row r="96544" spans="1:2" x14ac:dyDescent="0.25">
      <c r="A96544">
        <v>12</v>
      </c>
      <c r="B96544" s="14">
        <v>11.33005787037037</v>
      </c>
    </row>
    <row r="96545" spans="1:2" x14ac:dyDescent="0.25">
      <c r="A96545">
        <v>3</v>
      </c>
      <c r="B96545" s="14">
        <v>1.1143287037037037</v>
      </c>
    </row>
    <row r="96546" spans="1:2" x14ac:dyDescent="0.25">
      <c r="A96546">
        <v>2</v>
      </c>
      <c r="B96546" s="14">
        <v>1.5267361111111111</v>
      </c>
    </row>
    <row r="96547" spans="1:2" x14ac:dyDescent="0.25">
      <c r="A96547">
        <v>11</v>
      </c>
      <c r="B96547" s="14">
        <v>14.858900462962962</v>
      </c>
    </row>
    <row r="96548" spans="1:2" x14ac:dyDescent="0.25">
      <c r="A96548">
        <v>11</v>
      </c>
      <c r="B96548" s="14">
        <v>1.4233564814814814</v>
      </c>
    </row>
    <row r="96549" spans="1:2" x14ac:dyDescent="0.25">
      <c r="A96549">
        <v>1</v>
      </c>
      <c r="B96549" s="14">
        <v>0.21996527777777777</v>
      </c>
    </row>
    <row r="96550" spans="1:2" x14ac:dyDescent="0.25">
      <c r="A96550">
        <v>1</v>
      </c>
      <c r="B96550" s="14">
        <v>4.3333333333333335E-2</v>
      </c>
    </row>
    <row r="96551" spans="1:2" x14ac:dyDescent="0.25">
      <c r="A96551">
        <v>4</v>
      </c>
      <c r="B96551" s="14">
        <v>48.056238425925926</v>
      </c>
    </row>
    <row r="96552" spans="1:2" x14ac:dyDescent="0.25">
      <c r="A96552">
        <v>8</v>
      </c>
      <c r="B96552" s="14">
        <v>8.239340277777778</v>
      </c>
    </row>
    <row r="96553" spans="1:2" x14ac:dyDescent="0.25">
      <c r="A96553">
        <v>4</v>
      </c>
      <c r="B96553" s="14">
        <v>1.6495717592592594</v>
      </c>
    </row>
    <row r="96554" spans="1:2" x14ac:dyDescent="0.25">
      <c r="A96554">
        <v>1</v>
      </c>
      <c r="B96554" s="14">
        <v>0.10405092592592592</v>
      </c>
    </row>
    <row r="96555" spans="1:2" x14ac:dyDescent="0.25">
      <c r="A96555">
        <v>7</v>
      </c>
      <c r="B96555" s="14">
        <v>524.91456018518522</v>
      </c>
    </row>
    <row r="96556" spans="1:2" x14ac:dyDescent="0.25">
      <c r="A96556">
        <v>5</v>
      </c>
      <c r="B96556" s="14">
        <v>6.8544212962962963</v>
      </c>
    </row>
    <row r="96557" spans="1:2" x14ac:dyDescent="0.25">
      <c r="A96557">
        <v>11</v>
      </c>
      <c r="B96557" s="14">
        <v>28.663993055555554</v>
      </c>
    </row>
    <row r="96558" spans="1:2" x14ac:dyDescent="0.25">
      <c r="A96558">
        <v>11</v>
      </c>
      <c r="B96558" s="14">
        <v>18.894814814814815</v>
      </c>
    </row>
    <row r="96559" spans="1:2" x14ac:dyDescent="0.25">
      <c r="A96559">
        <v>1</v>
      </c>
      <c r="B96559" s="14">
        <v>0.15160879629629628</v>
      </c>
    </row>
    <row r="96560" spans="1:2" x14ac:dyDescent="0.25">
      <c r="A96560">
        <v>2</v>
      </c>
      <c r="B96560" s="14">
        <v>0.35340277777777779</v>
      </c>
    </row>
    <row r="96561" spans="1:2" x14ac:dyDescent="0.25">
      <c r="A96561">
        <v>1</v>
      </c>
      <c r="B96561" s="14">
        <v>1.0853472222222222</v>
      </c>
    </row>
    <row r="96562" spans="1:2" x14ac:dyDescent="0.25">
      <c r="A96562">
        <v>1</v>
      </c>
      <c r="B96562" s="14">
        <v>7.8645833333333331E-2</v>
      </c>
    </row>
    <row r="96563" spans="1:2" x14ac:dyDescent="0.25">
      <c r="A96563">
        <v>2</v>
      </c>
      <c r="B96563" s="14">
        <v>5.1103125</v>
      </c>
    </row>
    <row r="96564" spans="1:2" x14ac:dyDescent="0.25">
      <c r="A96564">
        <v>3</v>
      </c>
      <c r="B96564" s="14">
        <v>82.06023148148148</v>
      </c>
    </row>
    <row r="96565" spans="1:2" x14ac:dyDescent="0.25">
      <c r="A96565">
        <v>14</v>
      </c>
      <c r="B96565" s="14">
        <v>6.0119560185185188</v>
      </c>
    </row>
    <row r="96566" spans="1:2" x14ac:dyDescent="0.25">
      <c r="A96566">
        <v>5</v>
      </c>
      <c r="B96566" s="14">
        <v>26.257141203703704</v>
      </c>
    </row>
    <row r="96567" spans="1:2" x14ac:dyDescent="0.25">
      <c r="A96567">
        <v>1</v>
      </c>
      <c r="B96567" s="14">
        <v>0.73263888888888884</v>
      </c>
    </row>
    <row r="96568" spans="1:2" x14ac:dyDescent="0.25">
      <c r="A96568">
        <v>2</v>
      </c>
      <c r="B96568" s="14">
        <v>1.4858564814814814</v>
      </c>
    </row>
    <row r="96569" spans="1:2" x14ac:dyDescent="0.25">
      <c r="A96569">
        <v>1</v>
      </c>
      <c r="B96569" s="14">
        <v>0.19265046296296295</v>
      </c>
    </row>
    <row r="96570" spans="1:2" x14ac:dyDescent="0.25">
      <c r="A96570">
        <v>5</v>
      </c>
      <c r="B96570" s="14">
        <v>1.9489583333333333</v>
      </c>
    </row>
    <row r="96571" spans="1:2" x14ac:dyDescent="0.25">
      <c r="A96571">
        <v>1</v>
      </c>
      <c r="B96571" s="14">
        <v>0.31484953703703705</v>
      </c>
    </row>
    <row r="96572" spans="1:2" x14ac:dyDescent="0.25">
      <c r="A96572">
        <v>1</v>
      </c>
      <c r="B96572" s="14">
        <v>0.361875</v>
      </c>
    </row>
    <row r="96573" spans="1:2" x14ac:dyDescent="0.25">
      <c r="A96573">
        <v>1</v>
      </c>
      <c r="B96573" s="14">
        <v>0.52668981481481481</v>
      </c>
    </row>
    <row r="96574" spans="1:2" x14ac:dyDescent="0.25">
      <c r="A96574">
        <v>2</v>
      </c>
      <c r="B96574" s="14">
        <v>0.98624999999999996</v>
      </c>
    </row>
    <row r="96575" spans="1:2" x14ac:dyDescent="0.25">
      <c r="A96575">
        <v>1</v>
      </c>
      <c r="B96575" s="14">
        <v>5.0659722222222224E-2</v>
      </c>
    </row>
    <row r="96576" spans="1:2" x14ac:dyDescent="0.25">
      <c r="A96576">
        <v>1</v>
      </c>
      <c r="B96576" s="14">
        <v>0.36329861111111111</v>
      </c>
    </row>
    <row r="96577" spans="1:2" x14ac:dyDescent="0.25">
      <c r="A96577">
        <v>4</v>
      </c>
      <c r="B96577" s="14">
        <v>0.18670138888888888</v>
      </c>
    </row>
    <row r="96578" spans="1:2" x14ac:dyDescent="0.25">
      <c r="A96578">
        <v>2</v>
      </c>
      <c r="B96578" s="14">
        <v>5.4317129629629632E-2</v>
      </c>
    </row>
    <row r="96579" spans="1:2" x14ac:dyDescent="0.25">
      <c r="A96579">
        <v>5</v>
      </c>
      <c r="B96579" s="14">
        <v>2.1892592592592592</v>
      </c>
    </row>
    <row r="96580" spans="1:2" x14ac:dyDescent="0.25">
      <c r="A96580">
        <v>3</v>
      </c>
      <c r="B96580" s="14">
        <v>4.7417824074074071</v>
      </c>
    </row>
    <row r="96581" spans="1:2" x14ac:dyDescent="0.25">
      <c r="A96581">
        <v>6</v>
      </c>
      <c r="B96581" s="14">
        <v>36.616481481481479</v>
      </c>
    </row>
    <row r="96582" spans="1:2" x14ac:dyDescent="0.25">
      <c r="A96582">
        <v>1</v>
      </c>
      <c r="B96582" s="14">
        <v>9.1095370370370379</v>
      </c>
    </row>
    <row r="96583" spans="1:2" x14ac:dyDescent="0.25">
      <c r="A96583">
        <v>9</v>
      </c>
      <c r="B96583" s="14">
        <v>11.914398148148148</v>
      </c>
    </row>
    <row r="96584" spans="1:2" x14ac:dyDescent="0.25">
      <c r="A96584">
        <v>1</v>
      </c>
      <c r="B96584" s="14">
        <v>7.2638888888888892E-2</v>
      </c>
    </row>
    <row r="96585" spans="1:2" x14ac:dyDescent="0.25">
      <c r="A96585">
        <v>3</v>
      </c>
      <c r="B96585" s="14">
        <v>63.157233796296296</v>
      </c>
    </row>
    <row r="96586" spans="1:2" x14ac:dyDescent="0.25">
      <c r="A96586">
        <v>5</v>
      </c>
      <c r="B96586" s="14">
        <v>18.000081018518518</v>
      </c>
    </row>
    <row r="96587" spans="1:2" x14ac:dyDescent="0.25">
      <c r="A96587">
        <v>2</v>
      </c>
      <c r="B96587" s="14">
        <v>12.479861111111111</v>
      </c>
    </row>
    <row r="96588" spans="1:2" x14ac:dyDescent="0.25">
      <c r="A96588">
        <v>1</v>
      </c>
      <c r="B96588" s="14">
        <v>0.48846064814814816</v>
      </c>
    </row>
    <row r="96589" spans="1:2" x14ac:dyDescent="0.25">
      <c r="A96589">
        <v>4</v>
      </c>
      <c r="B96589" s="14">
        <v>0.46259259259259261</v>
      </c>
    </row>
    <row r="96590" spans="1:2" x14ac:dyDescent="0.25">
      <c r="A96590">
        <v>1</v>
      </c>
      <c r="B96590" s="14">
        <v>3.6092361111111111</v>
      </c>
    </row>
    <row r="96591" spans="1:2" x14ac:dyDescent="0.25">
      <c r="A96591">
        <v>1</v>
      </c>
      <c r="B96591" s="14">
        <v>0.56210648148148146</v>
      </c>
    </row>
    <row r="96592" spans="1:2" x14ac:dyDescent="0.25">
      <c r="A96592">
        <v>5</v>
      </c>
      <c r="B96592" s="14">
        <v>39.187766203703703</v>
      </c>
    </row>
    <row r="96593" spans="1:2" x14ac:dyDescent="0.25">
      <c r="A96593">
        <v>3</v>
      </c>
      <c r="B96593" s="14">
        <v>2.9276620370370372</v>
      </c>
    </row>
    <row r="96594" spans="1:2" x14ac:dyDescent="0.25">
      <c r="A96594">
        <v>6</v>
      </c>
      <c r="B96594" s="14">
        <v>2.9282754629629628</v>
      </c>
    </row>
    <row r="96595" spans="1:2" x14ac:dyDescent="0.25">
      <c r="A96595">
        <v>11</v>
      </c>
      <c r="B96595" s="14">
        <v>0.13016203703703705</v>
      </c>
    </row>
    <row r="96596" spans="1:2" x14ac:dyDescent="0.25">
      <c r="A96596">
        <v>28</v>
      </c>
      <c r="B96596" s="14">
        <v>28.900856481481483</v>
      </c>
    </row>
    <row r="96597" spans="1:2" x14ac:dyDescent="0.25">
      <c r="A96597">
        <v>2</v>
      </c>
      <c r="B96597" s="14">
        <v>1.3772453703703704</v>
      </c>
    </row>
    <row r="96598" spans="1:2" x14ac:dyDescent="0.25">
      <c r="A96598">
        <v>2</v>
      </c>
      <c r="B96598" s="14">
        <v>1887.5255555555555</v>
      </c>
    </row>
    <row r="96599" spans="1:2" x14ac:dyDescent="0.25">
      <c r="A96599">
        <v>5</v>
      </c>
      <c r="B96599" s="14">
        <v>6.07380787037037</v>
      </c>
    </row>
    <row r="96600" spans="1:2" x14ac:dyDescent="0.25">
      <c r="A96600">
        <v>1</v>
      </c>
      <c r="B96600" s="14">
        <v>0.77789351851851851</v>
      </c>
    </row>
    <row r="96601" spans="1:2" x14ac:dyDescent="0.25">
      <c r="A96601">
        <v>3</v>
      </c>
      <c r="B96601" s="14">
        <v>0.16190972222222222</v>
      </c>
    </row>
    <row r="96602" spans="1:2" x14ac:dyDescent="0.25">
      <c r="A96602">
        <v>5</v>
      </c>
      <c r="B96602" s="14">
        <v>0.94869212962962968</v>
      </c>
    </row>
    <row r="96603" spans="1:2" x14ac:dyDescent="0.25">
      <c r="A96603">
        <v>6</v>
      </c>
      <c r="B96603" s="14">
        <v>0.98956018518518518</v>
      </c>
    </row>
    <row r="96604" spans="1:2" x14ac:dyDescent="0.25">
      <c r="A96604">
        <v>1</v>
      </c>
      <c r="B96604" s="14">
        <v>4.732638888888889E-2</v>
      </c>
    </row>
    <row r="96605" spans="1:2" x14ac:dyDescent="0.25">
      <c r="A96605">
        <v>1</v>
      </c>
      <c r="B96605" s="14">
        <v>0.56497685185185187</v>
      </c>
    </row>
    <row r="96606" spans="1:2" x14ac:dyDescent="0.25">
      <c r="A96606">
        <v>2</v>
      </c>
      <c r="B96606" s="14">
        <v>1.1975810185185185</v>
      </c>
    </row>
    <row r="96607" spans="1:2" x14ac:dyDescent="0.25">
      <c r="A96607">
        <v>4</v>
      </c>
      <c r="B96607" s="14">
        <v>7.4062500000000003E-2</v>
      </c>
    </row>
    <row r="96608" spans="1:2" x14ac:dyDescent="0.25">
      <c r="A96608">
        <v>13</v>
      </c>
      <c r="B96608" s="14">
        <v>2.839699074074074</v>
      </c>
    </row>
    <row r="96609" spans="1:2" x14ac:dyDescent="0.25">
      <c r="A96609">
        <v>1</v>
      </c>
      <c r="B96609" s="14">
        <v>0.16520833333333335</v>
      </c>
    </row>
    <row r="96610" spans="1:2" x14ac:dyDescent="0.25">
      <c r="A96610">
        <v>5</v>
      </c>
      <c r="B96610" s="14">
        <v>0.18738425925925925</v>
      </c>
    </row>
    <row r="96611" spans="1:2" x14ac:dyDescent="0.25">
      <c r="A96611">
        <v>1</v>
      </c>
      <c r="B96611" s="14">
        <v>2.4943402777777779</v>
      </c>
    </row>
    <row r="96612" spans="1:2" x14ac:dyDescent="0.25">
      <c r="A96612">
        <v>9</v>
      </c>
      <c r="B96612" s="14">
        <v>4.9866087962962959</v>
      </c>
    </row>
    <row r="96613" spans="1:2" x14ac:dyDescent="0.25">
      <c r="A96613">
        <v>23</v>
      </c>
      <c r="B96613" s="14">
        <v>41.934259259259257</v>
      </c>
    </row>
    <row r="96614" spans="1:2" x14ac:dyDescent="0.25">
      <c r="A96614">
        <v>1</v>
      </c>
      <c r="B96614" s="14">
        <v>0.71318287037037043</v>
      </c>
    </row>
    <row r="96615" spans="1:2" x14ac:dyDescent="0.25">
      <c r="A96615">
        <v>2</v>
      </c>
      <c r="B96615" s="14">
        <v>1.0281134259259259</v>
      </c>
    </row>
    <row r="96616" spans="1:2" x14ac:dyDescent="0.25">
      <c r="A96616">
        <v>1</v>
      </c>
      <c r="B96616" s="14">
        <v>0.22164351851851852</v>
      </c>
    </row>
    <row r="96617" spans="1:2" x14ac:dyDescent="0.25">
      <c r="A96617">
        <v>1</v>
      </c>
      <c r="B96617" s="14">
        <v>2758.2803240740741</v>
      </c>
    </row>
    <row r="96618" spans="1:2" x14ac:dyDescent="0.25">
      <c r="A96618">
        <v>8</v>
      </c>
      <c r="B96618" s="14">
        <v>747.14837962962963</v>
      </c>
    </row>
    <row r="96619" spans="1:2" x14ac:dyDescent="0.25">
      <c r="A96619">
        <v>1</v>
      </c>
      <c r="B96619" s="14">
        <v>3664.61375</v>
      </c>
    </row>
    <row r="96620" spans="1:2" x14ac:dyDescent="0.25">
      <c r="A96620">
        <v>1</v>
      </c>
      <c r="B96620" s="14">
        <v>26.93318287037037</v>
      </c>
    </row>
    <row r="96621" spans="1:2" x14ac:dyDescent="0.25">
      <c r="A96621">
        <v>2</v>
      </c>
      <c r="B96621" s="14">
        <v>2732.0975810185187</v>
      </c>
    </row>
    <row r="96622" spans="1:2" x14ac:dyDescent="0.25">
      <c r="A96622">
        <v>6</v>
      </c>
      <c r="B96622" s="14">
        <v>498.21809027777778</v>
      </c>
    </row>
    <row r="96623" spans="1:2" x14ac:dyDescent="0.25">
      <c r="A96623">
        <v>1</v>
      </c>
      <c r="B96623" s="14">
        <v>574.4489814814815</v>
      </c>
    </row>
    <row r="96624" spans="1:2" x14ac:dyDescent="0.25">
      <c r="A96624">
        <v>3</v>
      </c>
      <c r="B96624" s="14">
        <v>712.93033564814812</v>
      </c>
    </row>
    <row r="96625" spans="1:2" x14ac:dyDescent="0.25">
      <c r="A96625">
        <v>6</v>
      </c>
      <c r="B96625" s="14">
        <v>1324.8809375000001</v>
      </c>
    </row>
    <row r="96626" spans="1:2" x14ac:dyDescent="0.25">
      <c r="A96626">
        <v>1</v>
      </c>
      <c r="B96626" s="14">
        <v>515.07385416666671</v>
      </c>
    </row>
    <row r="96627" spans="1:2" x14ac:dyDescent="0.25">
      <c r="A96627">
        <v>1</v>
      </c>
      <c r="B96627" s="14">
        <v>364.10871527777778</v>
      </c>
    </row>
    <row r="96628" spans="1:2" x14ac:dyDescent="0.25">
      <c r="A96628">
        <v>20</v>
      </c>
      <c r="B96628" s="14">
        <v>430.16215277777781</v>
      </c>
    </row>
    <row r="96629" spans="1:2" x14ac:dyDescent="0.25">
      <c r="A96629">
        <v>9</v>
      </c>
      <c r="B96629" s="14">
        <v>748.06371527777776</v>
      </c>
    </row>
    <row r="96630" spans="1:2" x14ac:dyDescent="0.25">
      <c r="A96630">
        <v>42</v>
      </c>
      <c r="B96630" s="14">
        <v>353.17432870370368</v>
      </c>
    </row>
    <row r="96631" spans="1:2" x14ac:dyDescent="0.25">
      <c r="A96631">
        <v>27</v>
      </c>
      <c r="B96631" s="14">
        <v>191.81758101851852</v>
      </c>
    </row>
    <row r="96632" spans="1:2" x14ac:dyDescent="0.25">
      <c r="A96632">
        <v>32</v>
      </c>
      <c r="B96632" s="14">
        <v>393.23782407407407</v>
      </c>
    </row>
    <row r="96633" spans="1:2" x14ac:dyDescent="0.25">
      <c r="A96633">
        <v>2</v>
      </c>
      <c r="B96633" s="14">
        <v>127.54680555555555</v>
      </c>
    </row>
    <row r="96634" spans="1:2" x14ac:dyDescent="0.25">
      <c r="A96634">
        <v>1</v>
      </c>
      <c r="B96634" s="14">
        <v>22.732870370370371</v>
      </c>
    </row>
    <row r="96635" spans="1:2" x14ac:dyDescent="0.25">
      <c r="A96635">
        <v>10</v>
      </c>
      <c r="B96635" s="14">
        <v>1526.6212499999999</v>
      </c>
    </row>
    <row r="96636" spans="1:2" x14ac:dyDescent="0.25">
      <c r="A96636">
        <v>1</v>
      </c>
      <c r="B96636" s="14">
        <v>427.0950810185185</v>
      </c>
    </row>
    <row r="96637" spans="1:2" x14ac:dyDescent="0.25">
      <c r="A96637">
        <v>83</v>
      </c>
      <c r="B96637" s="14">
        <v>1216.5453703703704</v>
      </c>
    </row>
    <row r="96638" spans="1:2" x14ac:dyDescent="0.25">
      <c r="A96638">
        <v>28</v>
      </c>
      <c r="B96638" s="14">
        <v>246.05273148148149</v>
      </c>
    </row>
    <row r="96639" spans="1:2" x14ac:dyDescent="0.25">
      <c r="A96639">
        <v>1</v>
      </c>
      <c r="B96639" s="14">
        <v>557.71733796296292</v>
      </c>
    </row>
    <row r="96640" spans="1:2" x14ac:dyDescent="0.25">
      <c r="A96640">
        <v>40</v>
      </c>
      <c r="B96640" s="14">
        <v>269.41201388888891</v>
      </c>
    </row>
    <row r="96641" spans="1:2" x14ac:dyDescent="0.25">
      <c r="A96641">
        <v>1</v>
      </c>
      <c r="B96641" s="14">
        <v>257.6770486111111</v>
      </c>
    </row>
    <row r="96642" spans="1:2" x14ac:dyDescent="0.25">
      <c r="A96642">
        <v>23</v>
      </c>
      <c r="B96642" s="14">
        <v>85.262222222222221</v>
      </c>
    </row>
    <row r="96643" spans="1:2" x14ac:dyDescent="0.25">
      <c r="A96643">
        <v>2</v>
      </c>
      <c r="B96643" s="14">
        <v>23.676608796296296</v>
      </c>
    </row>
    <row r="96644" spans="1:2" x14ac:dyDescent="0.25">
      <c r="A96644">
        <v>16</v>
      </c>
      <c r="B96644" s="14">
        <v>299.73546296296297</v>
      </c>
    </row>
    <row r="96645" spans="1:2" x14ac:dyDescent="0.25">
      <c r="A96645">
        <v>23</v>
      </c>
      <c r="B96645" s="14">
        <v>645.35567129629635</v>
      </c>
    </row>
    <row r="96646" spans="1:2" x14ac:dyDescent="0.25">
      <c r="A96646">
        <v>1</v>
      </c>
      <c r="B96646" s="14">
        <v>131.34895833333334</v>
      </c>
    </row>
    <row r="96647" spans="1:2" x14ac:dyDescent="0.25">
      <c r="A96647">
        <v>4</v>
      </c>
      <c r="B96647" s="14">
        <v>10.440416666666666</v>
      </c>
    </row>
    <row r="96648" spans="1:2" x14ac:dyDescent="0.25">
      <c r="A96648">
        <v>1</v>
      </c>
      <c r="B96648" s="14">
        <v>5.3972916666666668</v>
      </c>
    </row>
    <row r="96649" spans="1:2" x14ac:dyDescent="0.25">
      <c r="A96649">
        <v>1</v>
      </c>
      <c r="B96649" s="14">
        <v>5.0289351851851849E-2</v>
      </c>
    </row>
    <row r="96650" spans="1:2" x14ac:dyDescent="0.25">
      <c r="A96650">
        <v>6</v>
      </c>
      <c r="B96650" s="14">
        <v>4.7790856481481478</v>
      </c>
    </row>
    <row r="96651" spans="1:2" x14ac:dyDescent="0.25">
      <c r="A96651">
        <v>11</v>
      </c>
      <c r="B96651" s="14">
        <v>0.46644675925925927</v>
      </c>
    </row>
    <row r="96652" spans="1:2" x14ac:dyDescent="0.25">
      <c r="A96652">
        <v>4</v>
      </c>
      <c r="B96652" s="14">
        <v>1.6746527777777778</v>
      </c>
    </row>
    <row r="96653" spans="1:2" x14ac:dyDescent="0.25">
      <c r="A96653">
        <v>2</v>
      </c>
      <c r="B96653" s="14">
        <v>2.5025578703703704</v>
      </c>
    </row>
    <row r="96654" spans="1:2" x14ac:dyDescent="0.25">
      <c r="A96654">
        <v>5</v>
      </c>
      <c r="B96654" s="14">
        <v>1.5406249999999999</v>
      </c>
    </row>
    <row r="96655" spans="1:2" x14ac:dyDescent="0.25">
      <c r="A96655">
        <v>1</v>
      </c>
      <c r="B96655" s="14">
        <v>13.290069444444445</v>
      </c>
    </row>
    <row r="96656" spans="1:2" x14ac:dyDescent="0.25">
      <c r="A96656">
        <v>1</v>
      </c>
      <c r="B96656" s="14">
        <v>77.662175925925922</v>
      </c>
    </row>
    <row r="96657" spans="1:2" x14ac:dyDescent="0.25">
      <c r="A96657">
        <v>6</v>
      </c>
      <c r="B96657" s="14">
        <v>4.9054050925925923</v>
      </c>
    </row>
    <row r="96658" spans="1:2" x14ac:dyDescent="0.25">
      <c r="A96658">
        <v>1</v>
      </c>
      <c r="B96658" s="14">
        <v>8.5787037037037037E-2</v>
      </c>
    </row>
    <row r="96659" spans="1:2" x14ac:dyDescent="0.25">
      <c r="A96659">
        <v>4</v>
      </c>
      <c r="B96659" s="14">
        <v>20.028611111111111</v>
      </c>
    </row>
    <row r="96660" spans="1:2" x14ac:dyDescent="0.25">
      <c r="A96660">
        <v>21</v>
      </c>
      <c r="B96660" s="14">
        <v>32.766967592592593</v>
      </c>
    </row>
    <row r="96661" spans="1:2" x14ac:dyDescent="0.25">
      <c r="A96661">
        <v>8</v>
      </c>
      <c r="B96661" s="14">
        <v>0.96021990740740737</v>
      </c>
    </row>
    <row r="96662" spans="1:2" x14ac:dyDescent="0.25">
      <c r="A96662">
        <v>5</v>
      </c>
      <c r="B96662" s="14">
        <v>21.775671296296295</v>
      </c>
    </row>
    <row r="96663" spans="1:2" x14ac:dyDescent="0.25">
      <c r="A96663">
        <v>5</v>
      </c>
      <c r="B96663" s="14">
        <v>0.40407407407407409</v>
      </c>
    </row>
    <row r="96664" spans="1:2" x14ac:dyDescent="0.25">
      <c r="A96664">
        <v>30</v>
      </c>
      <c r="B96664" s="14">
        <v>72.966747685185183</v>
      </c>
    </row>
    <row r="96665" spans="1:2" x14ac:dyDescent="0.25">
      <c r="A96665">
        <v>2</v>
      </c>
      <c r="B96665" s="14">
        <v>7.8458101851851856</v>
      </c>
    </row>
    <row r="96666" spans="1:2" x14ac:dyDescent="0.25">
      <c r="A96666">
        <v>3</v>
      </c>
      <c r="B96666" s="14">
        <v>181.35059027777777</v>
      </c>
    </row>
    <row r="96667" spans="1:2" x14ac:dyDescent="0.25">
      <c r="A96667">
        <v>1</v>
      </c>
      <c r="B96667" s="14">
        <v>6.475694444444445E-2</v>
      </c>
    </row>
    <row r="96668" spans="1:2" x14ac:dyDescent="0.25">
      <c r="A96668">
        <v>6</v>
      </c>
      <c r="B96668" s="14">
        <v>11.65795138888889</v>
      </c>
    </row>
    <row r="96669" spans="1:2" x14ac:dyDescent="0.25">
      <c r="A96669">
        <v>2</v>
      </c>
      <c r="B96669" s="14">
        <v>14.429050925925926</v>
      </c>
    </row>
    <row r="96670" spans="1:2" x14ac:dyDescent="0.25">
      <c r="A96670">
        <v>1</v>
      </c>
      <c r="B96670" s="14">
        <v>1.1031365740740742</v>
      </c>
    </row>
    <row r="96671" spans="1:2" x14ac:dyDescent="0.25">
      <c r="A96671">
        <v>1</v>
      </c>
      <c r="B96671" s="14">
        <v>1.0705902777777778</v>
      </c>
    </row>
    <row r="96672" spans="1:2" x14ac:dyDescent="0.25">
      <c r="A96672">
        <v>4</v>
      </c>
      <c r="B96672" s="14">
        <v>13.979236111111112</v>
      </c>
    </row>
    <row r="96673" spans="1:2" x14ac:dyDescent="0.25">
      <c r="A96673">
        <v>3</v>
      </c>
      <c r="B96673" s="14">
        <v>0.20980324074074075</v>
      </c>
    </row>
    <row r="96674" spans="1:2" x14ac:dyDescent="0.25">
      <c r="A96674">
        <v>3</v>
      </c>
      <c r="B96674" s="14">
        <v>4.4728124999999999</v>
      </c>
    </row>
    <row r="96675" spans="1:2" x14ac:dyDescent="0.25">
      <c r="A96675">
        <v>3</v>
      </c>
      <c r="B96675" s="14">
        <v>1.0030208333333333</v>
      </c>
    </row>
    <row r="96676" spans="1:2" x14ac:dyDescent="0.25">
      <c r="A96676">
        <v>15</v>
      </c>
      <c r="B96676" s="14">
        <v>17.796886574074072</v>
      </c>
    </row>
    <row r="96677" spans="1:2" x14ac:dyDescent="0.25">
      <c r="A96677">
        <v>1</v>
      </c>
      <c r="B96677" s="14">
        <v>0.25194444444444447</v>
      </c>
    </row>
    <row r="96678" spans="1:2" x14ac:dyDescent="0.25">
      <c r="A96678">
        <v>2</v>
      </c>
      <c r="B96678" s="14">
        <v>6.0615046296296295</v>
      </c>
    </row>
    <row r="96679" spans="1:2" x14ac:dyDescent="0.25">
      <c r="A96679">
        <v>3</v>
      </c>
      <c r="B96679" s="14">
        <v>1.8260185185185185</v>
      </c>
    </row>
    <row r="96680" spans="1:2" x14ac:dyDescent="0.25">
      <c r="A96680">
        <v>1</v>
      </c>
      <c r="B96680" s="14">
        <v>0.81179398148148152</v>
      </c>
    </row>
    <row r="96681" spans="1:2" x14ac:dyDescent="0.25">
      <c r="A96681">
        <v>2</v>
      </c>
      <c r="B96681" s="14">
        <v>0.32814814814814813</v>
      </c>
    </row>
    <row r="96682" spans="1:2" x14ac:dyDescent="0.25">
      <c r="A96682">
        <v>2</v>
      </c>
      <c r="B96682" s="14">
        <v>2986.414664351852</v>
      </c>
    </row>
    <row r="96683" spans="1:2" x14ac:dyDescent="0.25">
      <c r="A96683">
        <v>1</v>
      </c>
      <c r="B96683" s="14">
        <v>5.808391203703704</v>
      </c>
    </row>
    <row r="96684" spans="1:2" x14ac:dyDescent="0.25">
      <c r="A96684">
        <v>2</v>
      </c>
      <c r="B96684" s="14">
        <v>52.936446759259262</v>
      </c>
    </row>
    <row r="96685" spans="1:2" x14ac:dyDescent="0.25">
      <c r="A96685">
        <v>3</v>
      </c>
      <c r="B96685" s="14">
        <v>2212.9413657407408</v>
      </c>
    </row>
    <row r="96686" spans="1:2" x14ac:dyDescent="0.25">
      <c r="A96686">
        <v>2</v>
      </c>
      <c r="B96686" s="14">
        <v>8.3233449074074066</v>
      </c>
    </row>
    <row r="96687" spans="1:2" x14ac:dyDescent="0.25">
      <c r="A96687">
        <v>3</v>
      </c>
      <c r="B96687" s="14">
        <v>0.37821759259259258</v>
      </c>
    </row>
    <row r="96688" spans="1:2" x14ac:dyDescent="0.25">
      <c r="A96688">
        <v>1</v>
      </c>
      <c r="B96688" s="14">
        <v>0.28508101851851853</v>
      </c>
    </row>
    <row r="96689" spans="1:2" x14ac:dyDescent="0.25">
      <c r="A96689">
        <v>1</v>
      </c>
      <c r="B96689" s="14">
        <v>0.35591435185185183</v>
      </c>
    </row>
    <row r="96690" spans="1:2" x14ac:dyDescent="0.25">
      <c r="A96690">
        <v>1</v>
      </c>
      <c r="B96690" s="14">
        <v>78.311157407407407</v>
      </c>
    </row>
    <row r="96691" spans="1:2" x14ac:dyDescent="0.25">
      <c r="A96691">
        <v>3</v>
      </c>
      <c r="B96691" s="14">
        <v>7.7297685185185188</v>
      </c>
    </row>
    <row r="96692" spans="1:2" x14ac:dyDescent="0.25">
      <c r="A96692">
        <v>17</v>
      </c>
      <c r="B96692" s="14">
        <v>48.374247685185182</v>
      </c>
    </row>
    <row r="96693" spans="1:2" x14ac:dyDescent="0.25">
      <c r="A96693">
        <v>6</v>
      </c>
      <c r="B96693" s="14">
        <v>0.52077546296296295</v>
      </c>
    </row>
    <row r="96694" spans="1:2" x14ac:dyDescent="0.25">
      <c r="A96694">
        <v>3</v>
      </c>
      <c r="B96694" s="14">
        <v>1.970613425925926</v>
      </c>
    </row>
    <row r="96695" spans="1:2" x14ac:dyDescent="0.25">
      <c r="A96695">
        <v>8</v>
      </c>
      <c r="B96695" s="14">
        <v>4.3973148148148145</v>
      </c>
    </row>
    <row r="96696" spans="1:2" x14ac:dyDescent="0.25">
      <c r="A96696">
        <v>2</v>
      </c>
      <c r="B96696" s="14">
        <v>0.59340277777777772</v>
      </c>
    </row>
    <row r="96697" spans="1:2" x14ac:dyDescent="0.25">
      <c r="A96697">
        <v>2</v>
      </c>
      <c r="B96697" s="14">
        <v>0.86562499999999998</v>
      </c>
    </row>
    <row r="96698" spans="1:2" x14ac:dyDescent="0.25">
      <c r="A96698">
        <v>8</v>
      </c>
      <c r="B96698" s="14">
        <v>2.8271759259259261</v>
      </c>
    </row>
    <row r="96699" spans="1:2" x14ac:dyDescent="0.25">
      <c r="A96699">
        <v>17</v>
      </c>
      <c r="B96699" s="14">
        <v>1.8546990740740741</v>
      </c>
    </row>
    <row r="96700" spans="1:2" x14ac:dyDescent="0.25">
      <c r="A96700">
        <v>5</v>
      </c>
      <c r="B96700" s="14">
        <v>5.262777777777778</v>
      </c>
    </row>
    <row r="96701" spans="1:2" x14ac:dyDescent="0.25">
      <c r="A96701">
        <v>1</v>
      </c>
      <c r="B96701" s="14">
        <v>1.806875</v>
      </c>
    </row>
    <row r="96702" spans="1:2" x14ac:dyDescent="0.25">
      <c r="A96702">
        <v>1</v>
      </c>
      <c r="B96702" s="14">
        <v>0.18207175925925925</v>
      </c>
    </row>
    <row r="96703" spans="1:2" x14ac:dyDescent="0.25">
      <c r="A96703">
        <v>3</v>
      </c>
      <c r="B96703" s="14">
        <v>12.814641203703705</v>
      </c>
    </row>
    <row r="96704" spans="1:2" x14ac:dyDescent="0.25">
      <c r="A96704">
        <v>2</v>
      </c>
      <c r="B96704" s="14">
        <v>3.5845370370370371</v>
      </c>
    </row>
    <row r="96705" spans="1:2" x14ac:dyDescent="0.25">
      <c r="A96705">
        <v>1</v>
      </c>
      <c r="B96705" s="14">
        <v>4.5937499999999999E-2</v>
      </c>
    </row>
    <row r="96706" spans="1:2" x14ac:dyDescent="0.25">
      <c r="A96706">
        <v>4</v>
      </c>
      <c r="B96706" s="14">
        <v>0.24006944444444445</v>
      </c>
    </row>
    <row r="96707" spans="1:2" x14ac:dyDescent="0.25">
      <c r="A96707">
        <v>3</v>
      </c>
      <c r="B96707" s="14">
        <v>8.953703703703704E-2</v>
      </c>
    </row>
    <row r="96708" spans="1:2" x14ac:dyDescent="0.25">
      <c r="A96708">
        <v>1</v>
      </c>
      <c r="B96708" s="14">
        <v>9.7581018518518525E-2</v>
      </c>
    </row>
    <row r="96709" spans="1:2" x14ac:dyDescent="0.25">
      <c r="A96709">
        <v>2</v>
      </c>
      <c r="B96709" s="14">
        <v>1.1422337962962963</v>
      </c>
    </row>
    <row r="96710" spans="1:2" x14ac:dyDescent="0.25">
      <c r="A96710">
        <v>8</v>
      </c>
      <c r="B96710" s="14">
        <v>8.8284027777777769</v>
      </c>
    </row>
    <row r="96711" spans="1:2" x14ac:dyDescent="0.25">
      <c r="A96711">
        <v>20</v>
      </c>
      <c r="B96711" s="14">
        <v>9.0024652777777785</v>
      </c>
    </row>
    <row r="96712" spans="1:2" x14ac:dyDescent="0.25">
      <c r="A96712">
        <v>1</v>
      </c>
      <c r="B96712" s="14">
        <v>4.721273148148148</v>
      </c>
    </row>
    <row r="96713" spans="1:2" x14ac:dyDescent="0.25">
      <c r="A96713">
        <v>12</v>
      </c>
      <c r="B96713" s="14">
        <v>538.02040509259257</v>
      </c>
    </row>
    <row r="96714" spans="1:2" x14ac:dyDescent="0.25">
      <c r="A96714">
        <v>1</v>
      </c>
      <c r="B96714" s="14">
        <v>13.335694444444444</v>
      </c>
    </row>
    <row r="96715" spans="1:2" x14ac:dyDescent="0.25">
      <c r="A96715">
        <v>1</v>
      </c>
      <c r="B96715" s="14">
        <v>6.4661111111111111</v>
      </c>
    </row>
    <row r="96716" spans="1:2" x14ac:dyDescent="0.25">
      <c r="A96716">
        <v>1</v>
      </c>
      <c r="B96716" s="14">
        <v>0.25166666666666665</v>
      </c>
    </row>
    <row r="96717" spans="1:2" x14ac:dyDescent="0.25">
      <c r="A96717">
        <v>4</v>
      </c>
      <c r="B96717" s="14">
        <v>5.2925347222222223</v>
      </c>
    </row>
    <row r="96718" spans="1:2" x14ac:dyDescent="0.25">
      <c r="A96718">
        <v>6</v>
      </c>
      <c r="B96718" s="14">
        <v>14.898460648148149</v>
      </c>
    </row>
    <row r="96719" spans="1:2" x14ac:dyDescent="0.25">
      <c r="A96719">
        <v>1</v>
      </c>
      <c r="B96719" s="14">
        <v>4.6319444444444448E-2</v>
      </c>
    </row>
    <row r="96720" spans="1:2" x14ac:dyDescent="0.25">
      <c r="A96720">
        <v>2</v>
      </c>
      <c r="B96720" s="14">
        <v>105.36179398148148</v>
      </c>
    </row>
    <row r="96721" spans="1:2" x14ac:dyDescent="0.25">
      <c r="A96721">
        <v>5</v>
      </c>
      <c r="B96721" s="14">
        <v>5.8764004629629634</v>
      </c>
    </row>
    <row r="96722" spans="1:2" x14ac:dyDescent="0.25">
      <c r="A96722">
        <v>1</v>
      </c>
      <c r="B96722" s="14">
        <v>0.48784722222222221</v>
      </c>
    </row>
    <row r="96723" spans="1:2" x14ac:dyDescent="0.25">
      <c r="A96723">
        <v>1</v>
      </c>
      <c r="B96723" s="14">
        <v>0.18537037037037038</v>
      </c>
    </row>
    <row r="96724" spans="1:2" x14ac:dyDescent="0.25">
      <c r="A96724">
        <v>1</v>
      </c>
      <c r="B96724" s="14">
        <v>2.1014699074074072</v>
      </c>
    </row>
    <row r="96725" spans="1:2" x14ac:dyDescent="0.25">
      <c r="A96725">
        <v>28</v>
      </c>
      <c r="B96725" s="14">
        <v>19.766539351851851</v>
      </c>
    </row>
    <row r="96726" spans="1:2" x14ac:dyDescent="0.25">
      <c r="A96726">
        <v>18</v>
      </c>
      <c r="B96726" s="14">
        <v>27.677685185185187</v>
      </c>
    </row>
    <row r="96727" spans="1:2" x14ac:dyDescent="0.25">
      <c r="A96727">
        <v>1</v>
      </c>
      <c r="B96727" s="14">
        <v>4.2476851851851849E-2</v>
      </c>
    </row>
    <row r="96728" spans="1:2" x14ac:dyDescent="0.25">
      <c r="A96728">
        <v>1</v>
      </c>
      <c r="B96728" s="14">
        <v>24.099733796296295</v>
      </c>
    </row>
    <row r="96729" spans="1:2" x14ac:dyDescent="0.25">
      <c r="A96729">
        <v>2</v>
      </c>
      <c r="B96729" s="14">
        <v>16.547800925925927</v>
      </c>
    </row>
    <row r="96730" spans="1:2" x14ac:dyDescent="0.25">
      <c r="A96730">
        <v>4</v>
      </c>
      <c r="B96730" s="14">
        <v>35.059490740740742</v>
      </c>
    </row>
    <row r="96731" spans="1:2" x14ac:dyDescent="0.25">
      <c r="A96731">
        <v>1</v>
      </c>
      <c r="B96731" s="14">
        <v>0.31719907407407405</v>
      </c>
    </row>
    <row r="96732" spans="1:2" x14ac:dyDescent="0.25">
      <c r="A96732">
        <v>3</v>
      </c>
      <c r="B96732" s="14">
        <v>11.174722222222222</v>
      </c>
    </row>
    <row r="96733" spans="1:2" x14ac:dyDescent="0.25">
      <c r="A96733">
        <v>2</v>
      </c>
      <c r="B96733" s="14">
        <v>1.3333564814814816</v>
      </c>
    </row>
    <row r="96734" spans="1:2" x14ac:dyDescent="0.25">
      <c r="A96734">
        <v>4</v>
      </c>
      <c r="B96734" s="14">
        <v>14.979722222222222</v>
      </c>
    </row>
    <row r="96735" spans="1:2" x14ac:dyDescent="0.25">
      <c r="A96735">
        <v>1</v>
      </c>
      <c r="B96735" s="14">
        <v>0.48712962962962963</v>
      </c>
    </row>
    <row r="96736" spans="1:2" x14ac:dyDescent="0.25">
      <c r="A96736">
        <v>4</v>
      </c>
      <c r="B96736" s="14">
        <v>0.44546296296296295</v>
      </c>
    </row>
    <row r="96737" spans="1:2" x14ac:dyDescent="0.25">
      <c r="A96737">
        <v>2</v>
      </c>
      <c r="B96737" s="14">
        <v>0.66098379629629633</v>
      </c>
    </row>
    <row r="96738" spans="1:2" x14ac:dyDescent="0.25">
      <c r="A96738">
        <v>9</v>
      </c>
      <c r="B96738" s="14">
        <v>71.212858796296302</v>
      </c>
    </row>
    <row r="96739" spans="1:2" x14ac:dyDescent="0.25">
      <c r="A96739">
        <v>8</v>
      </c>
      <c r="B96739" s="14">
        <v>0.56692129629629628</v>
      </c>
    </row>
    <row r="96740" spans="1:2" x14ac:dyDescent="0.25">
      <c r="A96740">
        <v>6</v>
      </c>
      <c r="B96740" s="14">
        <v>1.0357060185185185</v>
      </c>
    </row>
    <row r="96741" spans="1:2" x14ac:dyDescent="0.25">
      <c r="A96741">
        <v>1</v>
      </c>
      <c r="B96741" s="14">
        <v>15.376539351851852</v>
      </c>
    </row>
    <row r="96742" spans="1:2" x14ac:dyDescent="0.25">
      <c r="A96742">
        <v>21</v>
      </c>
      <c r="B96742" s="14">
        <v>14.305717592592593</v>
      </c>
    </row>
    <row r="96743" spans="1:2" x14ac:dyDescent="0.25">
      <c r="A96743">
        <v>3</v>
      </c>
      <c r="B96743" s="14">
        <v>452.98296296296297</v>
      </c>
    </row>
    <row r="96744" spans="1:2" x14ac:dyDescent="0.25">
      <c r="A96744">
        <v>1</v>
      </c>
      <c r="B96744" s="14">
        <v>0.53775462962962961</v>
      </c>
    </row>
    <row r="96745" spans="1:2" x14ac:dyDescent="0.25">
      <c r="A96745">
        <v>1</v>
      </c>
      <c r="B96745" s="14">
        <v>0.35596064814814815</v>
      </c>
    </row>
    <row r="96746" spans="1:2" x14ac:dyDescent="0.25">
      <c r="A96746">
        <v>1</v>
      </c>
      <c r="B96746" s="14">
        <v>5.1451851851851851</v>
      </c>
    </row>
    <row r="96747" spans="1:2" x14ac:dyDescent="0.25">
      <c r="A96747">
        <v>1</v>
      </c>
      <c r="B96747" s="14">
        <v>0.61726851851851849</v>
      </c>
    </row>
    <row r="96748" spans="1:2" x14ac:dyDescent="0.25">
      <c r="A96748">
        <v>17</v>
      </c>
      <c r="B96748" s="14">
        <v>92.496134259259264</v>
      </c>
    </row>
    <row r="96749" spans="1:2" x14ac:dyDescent="0.25">
      <c r="A96749">
        <v>19</v>
      </c>
      <c r="B96749" s="14">
        <v>12.334467592592592</v>
      </c>
    </row>
    <row r="96750" spans="1:2" x14ac:dyDescent="0.25">
      <c r="A96750">
        <v>39</v>
      </c>
      <c r="B96750" s="14">
        <v>10.249861111111111</v>
      </c>
    </row>
    <row r="96751" spans="1:2" x14ac:dyDescent="0.25">
      <c r="A96751">
        <v>2</v>
      </c>
      <c r="B96751" s="14">
        <v>8.5467476851851849</v>
      </c>
    </row>
    <row r="96752" spans="1:2" x14ac:dyDescent="0.25">
      <c r="A96752">
        <v>1</v>
      </c>
      <c r="B96752" s="14">
        <v>0.78273148148148153</v>
      </c>
    </row>
    <row r="96753" spans="1:2" x14ac:dyDescent="0.25">
      <c r="A96753">
        <v>1</v>
      </c>
      <c r="B96753" s="14">
        <v>0.33983796296296298</v>
      </c>
    </row>
    <row r="96754" spans="1:2" x14ac:dyDescent="0.25">
      <c r="A96754">
        <v>19</v>
      </c>
      <c r="B96754" s="14">
        <v>327.17086805555556</v>
      </c>
    </row>
    <row r="96755" spans="1:2" x14ac:dyDescent="0.25">
      <c r="A96755">
        <v>3</v>
      </c>
      <c r="B96755" s="14">
        <v>0.31886574074074076</v>
      </c>
    </row>
    <row r="96756" spans="1:2" x14ac:dyDescent="0.25">
      <c r="A96756">
        <v>21</v>
      </c>
      <c r="B96756" s="14">
        <v>512.96868055555558</v>
      </c>
    </row>
    <row r="96757" spans="1:2" x14ac:dyDescent="0.25">
      <c r="A96757">
        <v>1</v>
      </c>
      <c r="B96757" s="14">
        <v>7.103634259259259</v>
      </c>
    </row>
    <row r="96758" spans="1:2" x14ac:dyDescent="0.25">
      <c r="A96758">
        <v>1</v>
      </c>
      <c r="B96758" s="14">
        <v>7.4935416666666663</v>
      </c>
    </row>
    <row r="96759" spans="1:2" x14ac:dyDescent="0.25">
      <c r="A96759">
        <v>7</v>
      </c>
      <c r="B96759" s="14">
        <v>1.2127662037037037</v>
      </c>
    </row>
    <row r="96760" spans="1:2" x14ac:dyDescent="0.25">
      <c r="A96760">
        <v>9</v>
      </c>
      <c r="B96760" s="14">
        <v>16.099224537037038</v>
      </c>
    </row>
    <row r="96761" spans="1:2" x14ac:dyDescent="0.25">
      <c r="A96761">
        <v>1</v>
      </c>
      <c r="B96761" s="14">
        <v>6.7627314814814821E-2</v>
      </c>
    </row>
    <row r="96762" spans="1:2" x14ac:dyDescent="0.25">
      <c r="A96762">
        <v>1</v>
      </c>
      <c r="B96762" s="14">
        <v>36.62550925925926</v>
      </c>
    </row>
    <row r="96763" spans="1:2" x14ac:dyDescent="0.25">
      <c r="A96763">
        <v>4</v>
      </c>
      <c r="B96763" s="14">
        <v>780.79548611111113</v>
      </c>
    </row>
    <row r="96764" spans="1:2" x14ac:dyDescent="0.25">
      <c r="A96764">
        <v>2</v>
      </c>
      <c r="B96764" s="14">
        <v>1134.0361689814815</v>
      </c>
    </row>
    <row r="96765" spans="1:2" x14ac:dyDescent="0.25">
      <c r="A96765">
        <v>4</v>
      </c>
      <c r="B96765" s="14">
        <v>0.55403935185185182</v>
      </c>
    </row>
    <row r="96766" spans="1:2" x14ac:dyDescent="0.25">
      <c r="A96766">
        <v>1</v>
      </c>
      <c r="B96766" s="14">
        <v>5.6585648148148149E-2</v>
      </c>
    </row>
    <row r="96767" spans="1:2" x14ac:dyDescent="0.25">
      <c r="A96767">
        <v>3</v>
      </c>
      <c r="B96767" s="14">
        <v>0.90616898148148151</v>
      </c>
    </row>
    <row r="96768" spans="1:2" x14ac:dyDescent="0.25">
      <c r="A96768">
        <v>3</v>
      </c>
      <c r="B96768" s="14">
        <v>0.38666666666666666</v>
      </c>
    </row>
    <row r="96769" spans="1:2" x14ac:dyDescent="0.25">
      <c r="A96769">
        <v>4</v>
      </c>
      <c r="B96769" s="14">
        <v>1.2562384259259258</v>
      </c>
    </row>
    <row r="96770" spans="1:2" x14ac:dyDescent="0.25">
      <c r="A96770">
        <v>1</v>
      </c>
      <c r="B96770" s="14">
        <v>449.51414351851849</v>
      </c>
    </row>
    <row r="96771" spans="1:2" x14ac:dyDescent="0.25">
      <c r="A96771">
        <v>3</v>
      </c>
      <c r="B96771" s="14">
        <v>28.953842592592594</v>
      </c>
    </row>
    <row r="96772" spans="1:2" x14ac:dyDescent="0.25">
      <c r="A96772">
        <v>1</v>
      </c>
      <c r="B96772" s="14">
        <v>6.8409722222222218</v>
      </c>
    </row>
    <row r="96773" spans="1:2" x14ac:dyDescent="0.25">
      <c r="A96773">
        <v>1</v>
      </c>
      <c r="B96773" s="14">
        <v>0.18969907407407408</v>
      </c>
    </row>
    <row r="96774" spans="1:2" x14ac:dyDescent="0.25">
      <c r="A96774">
        <v>1</v>
      </c>
      <c r="B96774" s="14">
        <v>7.7604166666666669E-2</v>
      </c>
    </row>
    <row r="96775" spans="1:2" x14ac:dyDescent="0.25">
      <c r="A96775">
        <v>28</v>
      </c>
      <c r="B96775" s="14">
        <v>5.5297685185185186</v>
      </c>
    </row>
    <row r="96776" spans="1:2" x14ac:dyDescent="0.25">
      <c r="A96776">
        <v>6</v>
      </c>
      <c r="B96776" s="14">
        <v>0.62174768518518519</v>
      </c>
    </row>
    <row r="96777" spans="1:2" x14ac:dyDescent="0.25">
      <c r="A96777">
        <v>1</v>
      </c>
      <c r="B96777" s="14">
        <v>0.16862268518518519</v>
      </c>
    </row>
    <row r="96778" spans="1:2" x14ac:dyDescent="0.25">
      <c r="A96778">
        <v>5</v>
      </c>
      <c r="B96778" s="14">
        <v>1.5885648148148148</v>
      </c>
    </row>
    <row r="96779" spans="1:2" x14ac:dyDescent="0.25">
      <c r="A96779">
        <v>1</v>
      </c>
      <c r="B96779" s="14">
        <v>6.3798611111111114</v>
      </c>
    </row>
    <row r="96780" spans="1:2" x14ac:dyDescent="0.25">
      <c r="A96780">
        <v>2</v>
      </c>
      <c r="B96780" s="14">
        <v>0.79207175925925921</v>
      </c>
    </row>
    <row r="96781" spans="1:2" x14ac:dyDescent="0.25">
      <c r="A96781">
        <v>1</v>
      </c>
      <c r="B96781" s="14">
        <v>5.6828703703703701E-2</v>
      </c>
    </row>
    <row r="96782" spans="1:2" x14ac:dyDescent="0.25">
      <c r="A96782">
        <v>1</v>
      </c>
      <c r="B96782" s="14">
        <v>7.7543402777777777</v>
      </c>
    </row>
    <row r="96783" spans="1:2" x14ac:dyDescent="0.25">
      <c r="A96783">
        <v>1</v>
      </c>
      <c r="B96783" s="14">
        <v>1.452962962962963</v>
      </c>
    </row>
    <row r="96784" spans="1:2" x14ac:dyDescent="0.25">
      <c r="A96784">
        <v>5</v>
      </c>
      <c r="B96784" s="14">
        <v>0.57690972222222225</v>
      </c>
    </row>
    <row r="96785" spans="1:2" x14ac:dyDescent="0.25">
      <c r="A96785">
        <v>4</v>
      </c>
      <c r="B96785" s="14">
        <v>93.914282407407413</v>
      </c>
    </row>
    <row r="96786" spans="1:2" x14ac:dyDescent="0.25">
      <c r="A96786">
        <v>1</v>
      </c>
      <c r="B96786" s="14">
        <v>0.30997685185185186</v>
      </c>
    </row>
    <row r="96787" spans="1:2" x14ac:dyDescent="0.25">
      <c r="A96787">
        <v>1</v>
      </c>
      <c r="B96787" s="14">
        <v>6.4953703703703708E-2</v>
      </c>
    </row>
    <row r="96788" spans="1:2" x14ac:dyDescent="0.25">
      <c r="A96788">
        <v>10</v>
      </c>
      <c r="B96788" s="14">
        <v>1.184050925925926</v>
      </c>
    </row>
    <row r="96789" spans="1:2" x14ac:dyDescent="0.25">
      <c r="A96789">
        <v>11</v>
      </c>
      <c r="B96789" s="14">
        <v>6.3043981481481479</v>
      </c>
    </row>
    <row r="96790" spans="1:2" x14ac:dyDescent="0.25">
      <c r="A96790">
        <v>3</v>
      </c>
      <c r="B96790" s="14">
        <v>0.23450231481481482</v>
      </c>
    </row>
    <row r="96791" spans="1:2" x14ac:dyDescent="0.25">
      <c r="A96791">
        <v>7</v>
      </c>
      <c r="B96791" s="14">
        <v>15.637523148148148</v>
      </c>
    </row>
    <row r="96792" spans="1:2" x14ac:dyDescent="0.25">
      <c r="A96792">
        <v>22</v>
      </c>
      <c r="B96792" s="14">
        <v>54.748182870370371</v>
      </c>
    </row>
    <row r="96793" spans="1:2" x14ac:dyDescent="0.25">
      <c r="A96793">
        <v>18</v>
      </c>
      <c r="B96793" s="14">
        <v>36.726261574074073</v>
      </c>
    </row>
    <row r="96794" spans="1:2" x14ac:dyDescent="0.25">
      <c r="A96794">
        <v>5</v>
      </c>
      <c r="B96794" s="14">
        <v>4.8356481481481479E-2</v>
      </c>
    </row>
    <row r="96795" spans="1:2" x14ac:dyDescent="0.25">
      <c r="A96795">
        <v>7</v>
      </c>
      <c r="B96795" s="14">
        <v>0.81461805555555555</v>
      </c>
    </row>
    <row r="96796" spans="1:2" x14ac:dyDescent="0.25">
      <c r="A96796">
        <v>3</v>
      </c>
      <c r="B96796" s="14">
        <v>6.4340277777777777</v>
      </c>
    </row>
    <row r="96797" spans="1:2" x14ac:dyDescent="0.25">
      <c r="A96797">
        <v>5</v>
      </c>
      <c r="B96797" s="14">
        <v>1.5347916666666668</v>
      </c>
    </row>
    <row r="96798" spans="1:2" x14ac:dyDescent="0.25">
      <c r="A96798">
        <v>4</v>
      </c>
      <c r="B96798" s="14">
        <v>5.8602314814814811</v>
      </c>
    </row>
    <row r="96799" spans="1:2" x14ac:dyDescent="0.25">
      <c r="A96799">
        <v>6</v>
      </c>
      <c r="B96799" s="14">
        <v>5.2337962962962967</v>
      </c>
    </row>
    <row r="96800" spans="1:2" x14ac:dyDescent="0.25">
      <c r="A96800">
        <v>23</v>
      </c>
      <c r="B96800" s="14">
        <v>5.1016550925925923</v>
      </c>
    </row>
    <row r="96801" spans="1:2" x14ac:dyDescent="0.25">
      <c r="A96801">
        <v>6</v>
      </c>
      <c r="B96801" s="14">
        <v>38.467939814814812</v>
      </c>
    </row>
    <row r="96802" spans="1:2" x14ac:dyDescent="0.25">
      <c r="A96802">
        <v>6</v>
      </c>
      <c r="B96802" s="14">
        <v>149.20491898148148</v>
      </c>
    </row>
    <row r="96803" spans="1:2" x14ac:dyDescent="0.25">
      <c r="A96803">
        <v>5</v>
      </c>
      <c r="B96803" s="14">
        <v>0.52915509259259264</v>
      </c>
    </row>
    <row r="96804" spans="1:2" x14ac:dyDescent="0.25">
      <c r="A96804">
        <v>2</v>
      </c>
      <c r="B96804" s="14">
        <v>3.9475462962962964</v>
      </c>
    </row>
    <row r="96805" spans="1:2" x14ac:dyDescent="0.25">
      <c r="A96805">
        <v>2</v>
      </c>
      <c r="B96805" s="14">
        <v>3.0904282407407409</v>
      </c>
    </row>
    <row r="96806" spans="1:2" x14ac:dyDescent="0.25">
      <c r="A96806">
        <v>46</v>
      </c>
      <c r="B96806" s="14">
        <v>59.149918981481484</v>
      </c>
    </row>
    <row r="96807" spans="1:2" x14ac:dyDescent="0.25">
      <c r="A96807">
        <v>2</v>
      </c>
      <c r="B96807" s="14">
        <v>0.20819444444444443</v>
      </c>
    </row>
    <row r="96808" spans="1:2" x14ac:dyDescent="0.25">
      <c r="A96808">
        <v>1</v>
      </c>
      <c r="B96808" s="14">
        <v>0.65303240740740742</v>
      </c>
    </row>
    <row r="96809" spans="1:2" x14ac:dyDescent="0.25">
      <c r="A96809">
        <v>8</v>
      </c>
      <c r="B96809" s="14">
        <v>115.4178125</v>
      </c>
    </row>
    <row r="96810" spans="1:2" x14ac:dyDescent="0.25">
      <c r="A96810">
        <v>1</v>
      </c>
      <c r="B96810" s="14">
        <v>0.13438657407407406</v>
      </c>
    </row>
    <row r="96811" spans="1:2" x14ac:dyDescent="0.25">
      <c r="A96811">
        <v>1</v>
      </c>
      <c r="B96811" s="14">
        <v>0.15450231481481483</v>
      </c>
    </row>
    <row r="96812" spans="1:2" x14ac:dyDescent="0.25">
      <c r="A96812">
        <v>1</v>
      </c>
      <c r="B96812" s="14">
        <v>0.33900462962962963</v>
      </c>
    </row>
    <row r="96813" spans="1:2" x14ac:dyDescent="0.25">
      <c r="A96813">
        <v>10</v>
      </c>
      <c r="B96813" s="14">
        <v>1118.9499189814815</v>
      </c>
    </row>
    <row r="96814" spans="1:2" x14ac:dyDescent="0.25">
      <c r="A96814">
        <v>1</v>
      </c>
      <c r="B96814" s="14">
        <v>1.493113425925926</v>
      </c>
    </row>
    <row r="96815" spans="1:2" x14ac:dyDescent="0.25">
      <c r="A96815">
        <v>1</v>
      </c>
      <c r="B96815" s="14">
        <v>16.452164351851852</v>
      </c>
    </row>
    <row r="96816" spans="1:2" x14ac:dyDescent="0.25">
      <c r="A96816">
        <v>2</v>
      </c>
      <c r="B96816" s="14">
        <v>3.088298611111111</v>
      </c>
    </row>
    <row r="96817" spans="1:2" x14ac:dyDescent="0.25">
      <c r="A96817">
        <v>1</v>
      </c>
      <c r="B96817" s="14">
        <v>17.28653935185185</v>
      </c>
    </row>
    <row r="96818" spans="1:2" x14ac:dyDescent="0.25">
      <c r="A96818">
        <v>2</v>
      </c>
      <c r="B96818" s="14">
        <v>0.11966435185185186</v>
      </c>
    </row>
    <row r="96819" spans="1:2" x14ac:dyDescent="0.25">
      <c r="A96819">
        <v>1</v>
      </c>
      <c r="B96819" s="14">
        <v>6.4236111111111105E-2</v>
      </c>
    </row>
    <row r="96820" spans="1:2" x14ac:dyDescent="0.25">
      <c r="A96820">
        <v>68</v>
      </c>
      <c r="B96820" s="14">
        <v>43.36358796296296</v>
      </c>
    </row>
    <row r="96821" spans="1:2" x14ac:dyDescent="0.25">
      <c r="A96821">
        <v>1</v>
      </c>
      <c r="B96821" s="14">
        <v>0.61959490740740741</v>
      </c>
    </row>
    <row r="96822" spans="1:2" x14ac:dyDescent="0.25">
      <c r="A96822">
        <v>3</v>
      </c>
      <c r="B96822" s="14">
        <v>3.7773611111111109</v>
      </c>
    </row>
    <row r="96823" spans="1:2" x14ac:dyDescent="0.25">
      <c r="A96823">
        <v>7</v>
      </c>
      <c r="B96823" s="14">
        <v>13.462094907407407</v>
      </c>
    </row>
    <row r="96824" spans="1:2" x14ac:dyDescent="0.25">
      <c r="A96824">
        <v>10</v>
      </c>
      <c r="B96824" s="14">
        <v>13.466388888888888</v>
      </c>
    </row>
    <row r="96825" spans="1:2" x14ac:dyDescent="0.25">
      <c r="A96825">
        <v>5</v>
      </c>
      <c r="B96825" s="14">
        <v>3.1085185185185185</v>
      </c>
    </row>
    <row r="96826" spans="1:2" x14ac:dyDescent="0.25">
      <c r="A96826">
        <v>2</v>
      </c>
      <c r="B96826" s="14">
        <v>7.4573611111111111</v>
      </c>
    </row>
    <row r="96827" spans="1:2" x14ac:dyDescent="0.25">
      <c r="A96827">
        <v>17</v>
      </c>
      <c r="B96827" s="14">
        <v>7.1404282407407411</v>
      </c>
    </row>
    <row r="96828" spans="1:2" x14ac:dyDescent="0.25">
      <c r="A96828">
        <v>43</v>
      </c>
      <c r="B96828" s="14">
        <v>247.78966435185185</v>
      </c>
    </row>
    <row r="96829" spans="1:2" x14ac:dyDescent="0.25">
      <c r="A96829">
        <v>1</v>
      </c>
      <c r="B96829" s="14">
        <v>4.0706597222222225</v>
      </c>
    </row>
    <row r="96830" spans="1:2" x14ac:dyDescent="0.25">
      <c r="A96830">
        <v>3</v>
      </c>
      <c r="B96830" s="14">
        <v>249.14711805555555</v>
      </c>
    </row>
    <row r="96831" spans="1:2" x14ac:dyDescent="0.25">
      <c r="A96831">
        <v>11</v>
      </c>
      <c r="B96831" s="14">
        <v>62.41633101851852</v>
      </c>
    </row>
    <row r="96832" spans="1:2" x14ac:dyDescent="0.25">
      <c r="A96832">
        <v>4</v>
      </c>
      <c r="B96832" s="14">
        <v>89.426215277777771</v>
      </c>
    </row>
    <row r="96833" spans="1:2" x14ac:dyDescent="0.25">
      <c r="A96833">
        <v>3</v>
      </c>
      <c r="B96833" s="14">
        <v>834.69204861111109</v>
      </c>
    </row>
    <row r="96834" spans="1:2" x14ac:dyDescent="0.25">
      <c r="A96834">
        <v>1</v>
      </c>
      <c r="B96834" s="14">
        <v>0.32628472222222221</v>
      </c>
    </row>
    <row r="96835" spans="1:2" x14ac:dyDescent="0.25">
      <c r="A96835">
        <v>1</v>
      </c>
      <c r="B96835" s="14">
        <v>0.12019675925925925</v>
      </c>
    </row>
    <row r="96836" spans="1:2" x14ac:dyDescent="0.25">
      <c r="A96836">
        <v>3</v>
      </c>
      <c r="B96836" s="14">
        <v>0.21857638888888889</v>
      </c>
    </row>
    <row r="96837" spans="1:2" x14ac:dyDescent="0.25">
      <c r="A96837">
        <v>3</v>
      </c>
      <c r="B96837" s="14">
        <v>1.9469444444444444</v>
      </c>
    </row>
    <row r="96838" spans="1:2" x14ac:dyDescent="0.25">
      <c r="A96838">
        <v>1</v>
      </c>
      <c r="B96838" s="14">
        <v>1.3296180555555555</v>
      </c>
    </row>
    <row r="96839" spans="1:2" x14ac:dyDescent="0.25">
      <c r="A96839">
        <v>21</v>
      </c>
      <c r="B96839" s="14">
        <v>1261.3645949074073</v>
      </c>
    </row>
    <row r="96840" spans="1:2" x14ac:dyDescent="0.25">
      <c r="A96840">
        <v>1</v>
      </c>
      <c r="B96840" s="14">
        <v>6.3043981481481479E-2</v>
      </c>
    </row>
    <row r="96841" spans="1:2" x14ac:dyDescent="0.25">
      <c r="A96841">
        <v>4</v>
      </c>
      <c r="B96841" s="14">
        <v>3.9264236111111113</v>
      </c>
    </row>
    <row r="96842" spans="1:2" x14ac:dyDescent="0.25">
      <c r="A96842">
        <v>9</v>
      </c>
      <c r="B96842" s="14">
        <v>27.229108796296295</v>
      </c>
    </row>
    <row r="96843" spans="1:2" x14ac:dyDescent="0.25">
      <c r="A96843">
        <v>2</v>
      </c>
      <c r="B96843" s="14">
        <v>7.3509953703703701</v>
      </c>
    </row>
    <row r="96844" spans="1:2" x14ac:dyDescent="0.25">
      <c r="A96844">
        <v>1</v>
      </c>
      <c r="B96844" s="14">
        <v>0.39428240740740739</v>
      </c>
    </row>
    <row r="96845" spans="1:2" x14ac:dyDescent="0.25">
      <c r="A96845">
        <v>5</v>
      </c>
      <c r="B96845" s="14">
        <v>1.2754166666666666</v>
      </c>
    </row>
    <row r="96846" spans="1:2" x14ac:dyDescent="0.25">
      <c r="A96846">
        <v>4</v>
      </c>
      <c r="B96846" s="14">
        <v>41.928819444444443</v>
      </c>
    </row>
    <row r="96847" spans="1:2" x14ac:dyDescent="0.25">
      <c r="A96847">
        <v>8</v>
      </c>
      <c r="B96847" s="14">
        <v>19.090208333333333</v>
      </c>
    </row>
    <row r="96848" spans="1:2" x14ac:dyDescent="0.25">
      <c r="A96848">
        <v>1</v>
      </c>
      <c r="B96848" s="14">
        <v>7.1273148148148155E-2</v>
      </c>
    </row>
    <row r="96849" spans="1:2" x14ac:dyDescent="0.25">
      <c r="A96849">
        <v>4</v>
      </c>
      <c r="B96849" s="14">
        <v>0.22707175925925926</v>
      </c>
    </row>
    <row r="96850" spans="1:2" x14ac:dyDescent="0.25">
      <c r="A96850">
        <v>1</v>
      </c>
      <c r="B96850" s="14">
        <v>1.1531134259259259</v>
      </c>
    </row>
    <row r="96851" spans="1:2" x14ac:dyDescent="0.25">
      <c r="A96851">
        <v>3</v>
      </c>
      <c r="B96851" s="14">
        <v>2.8347685185185183</v>
      </c>
    </row>
    <row r="96852" spans="1:2" x14ac:dyDescent="0.25">
      <c r="A96852">
        <v>54</v>
      </c>
      <c r="B96852" s="14">
        <v>78.270844907407408</v>
      </c>
    </row>
    <row r="96853" spans="1:2" x14ac:dyDescent="0.25">
      <c r="A96853">
        <v>1</v>
      </c>
      <c r="B96853" s="14">
        <v>44.066516203703706</v>
      </c>
    </row>
    <row r="96854" spans="1:2" x14ac:dyDescent="0.25">
      <c r="A96854">
        <v>1</v>
      </c>
      <c r="B96854" s="14">
        <v>2.9515625000000001</v>
      </c>
    </row>
    <row r="96855" spans="1:2" x14ac:dyDescent="0.25">
      <c r="A96855">
        <v>9</v>
      </c>
      <c r="B96855" s="14">
        <v>49.669212962962966</v>
      </c>
    </row>
    <row r="96856" spans="1:2" x14ac:dyDescent="0.25">
      <c r="A96856">
        <v>2</v>
      </c>
      <c r="B96856" s="14">
        <v>0.8004282407407407</v>
      </c>
    </row>
    <row r="96857" spans="1:2" x14ac:dyDescent="0.25">
      <c r="A96857">
        <v>4</v>
      </c>
      <c r="B96857" s="14">
        <v>4.5975810185185182</v>
      </c>
    </row>
    <row r="96858" spans="1:2" x14ac:dyDescent="0.25">
      <c r="A96858">
        <v>2</v>
      </c>
      <c r="B96858" s="14">
        <v>4.4953703703703704E-2</v>
      </c>
    </row>
    <row r="96859" spans="1:2" x14ac:dyDescent="0.25">
      <c r="A96859">
        <v>5</v>
      </c>
      <c r="B96859" s="14">
        <v>2313.2714814814813</v>
      </c>
    </row>
    <row r="96860" spans="1:2" x14ac:dyDescent="0.25">
      <c r="A96860">
        <v>2</v>
      </c>
      <c r="B96860" s="14">
        <v>0.43614583333333334</v>
      </c>
    </row>
    <row r="96861" spans="1:2" x14ac:dyDescent="0.25">
      <c r="A96861">
        <v>49</v>
      </c>
      <c r="B96861" s="14">
        <v>396.86680555555557</v>
      </c>
    </row>
    <row r="96862" spans="1:2" x14ac:dyDescent="0.25">
      <c r="A96862">
        <v>19</v>
      </c>
      <c r="B96862" s="14">
        <v>717.13321759259259</v>
      </c>
    </row>
    <row r="96863" spans="1:2" x14ac:dyDescent="0.25">
      <c r="A96863">
        <v>2</v>
      </c>
      <c r="B96863" s="14">
        <v>0.42693287037037037</v>
      </c>
    </row>
    <row r="96864" spans="1:2" x14ac:dyDescent="0.25">
      <c r="A96864">
        <v>3</v>
      </c>
      <c r="B96864" s="14">
        <v>1.5771643518518519</v>
      </c>
    </row>
    <row r="96865" spans="1:2" x14ac:dyDescent="0.25">
      <c r="A96865">
        <v>2</v>
      </c>
      <c r="B96865" s="14">
        <v>1336.0531018518518</v>
      </c>
    </row>
    <row r="96866" spans="1:2" x14ac:dyDescent="0.25">
      <c r="A96866">
        <v>1</v>
      </c>
      <c r="B96866" s="14">
        <v>5.9131944444444445E-2</v>
      </c>
    </row>
    <row r="96867" spans="1:2" x14ac:dyDescent="0.25">
      <c r="A96867">
        <v>6</v>
      </c>
      <c r="B96867" s="14">
        <v>1.3855208333333333</v>
      </c>
    </row>
    <row r="96868" spans="1:2" x14ac:dyDescent="0.25">
      <c r="A96868">
        <v>5</v>
      </c>
      <c r="B96868" s="14">
        <v>0.60468750000000004</v>
      </c>
    </row>
    <row r="96869" spans="1:2" x14ac:dyDescent="0.25">
      <c r="A96869">
        <v>7</v>
      </c>
      <c r="B96869" s="14">
        <v>1.7061689814814816</v>
      </c>
    </row>
    <row r="96870" spans="1:2" x14ac:dyDescent="0.25">
      <c r="A96870">
        <v>8</v>
      </c>
      <c r="B96870" s="14">
        <v>396.4777314814815</v>
      </c>
    </row>
    <row r="96871" spans="1:2" x14ac:dyDescent="0.25">
      <c r="A96871">
        <v>2</v>
      </c>
      <c r="B96871" s="14">
        <v>44.922835648148151</v>
      </c>
    </row>
    <row r="96872" spans="1:2" x14ac:dyDescent="0.25">
      <c r="A96872">
        <v>7</v>
      </c>
      <c r="B96872" s="14">
        <v>712.09914351851853</v>
      </c>
    </row>
    <row r="96873" spans="1:2" x14ac:dyDescent="0.25">
      <c r="A96873">
        <v>2</v>
      </c>
      <c r="B96873" s="14">
        <v>0.69989583333333338</v>
      </c>
    </row>
    <row r="96874" spans="1:2" x14ac:dyDescent="0.25">
      <c r="A96874">
        <v>5</v>
      </c>
      <c r="B96874" s="14">
        <v>128.93228009259261</v>
      </c>
    </row>
    <row r="96875" spans="1:2" x14ac:dyDescent="0.25">
      <c r="A96875">
        <v>1</v>
      </c>
      <c r="B96875" s="14">
        <v>3.3165162037037037</v>
      </c>
    </row>
    <row r="96876" spans="1:2" x14ac:dyDescent="0.25">
      <c r="A96876">
        <v>1</v>
      </c>
      <c r="B96876" s="14">
        <v>0.16565972222222222</v>
      </c>
    </row>
    <row r="96877" spans="1:2" x14ac:dyDescent="0.25">
      <c r="A96877">
        <v>1</v>
      </c>
      <c r="B96877" s="14">
        <v>7.6550925925925925E-2</v>
      </c>
    </row>
    <row r="96878" spans="1:2" x14ac:dyDescent="0.25">
      <c r="A96878">
        <v>1</v>
      </c>
      <c r="B96878" s="14">
        <v>0.10325231481481481</v>
      </c>
    </row>
    <row r="96879" spans="1:2" x14ac:dyDescent="0.25">
      <c r="A96879">
        <v>2</v>
      </c>
      <c r="B96879" s="14">
        <v>10.250775462962963</v>
      </c>
    </row>
    <row r="96880" spans="1:2" x14ac:dyDescent="0.25">
      <c r="A96880">
        <v>2</v>
      </c>
      <c r="B96880" s="14">
        <v>77.319305555555559</v>
      </c>
    </row>
    <row r="96881" spans="1:2" x14ac:dyDescent="0.25">
      <c r="A96881">
        <v>3</v>
      </c>
      <c r="B96881" s="14">
        <v>5.9780092592592593E-2</v>
      </c>
    </row>
    <row r="96882" spans="1:2" x14ac:dyDescent="0.25">
      <c r="A96882">
        <v>4</v>
      </c>
      <c r="B96882" s="14">
        <v>0.28042824074074074</v>
      </c>
    </row>
    <row r="96883" spans="1:2" x14ac:dyDescent="0.25">
      <c r="A96883">
        <v>9</v>
      </c>
      <c r="B96883" s="14">
        <v>446.84192129629628</v>
      </c>
    </row>
    <row r="96884" spans="1:2" x14ac:dyDescent="0.25">
      <c r="A96884">
        <v>6</v>
      </c>
      <c r="B96884" s="14">
        <v>2.6498842592592591</v>
      </c>
    </row>
    <row r="96885" spans="1:2" x14ac:dyDescent="0.25">
      <c r="A96885">
        <v>3</v>
      </c>
      <c r="B96885" s="14">
        <v>92.172210648148152</v>
      </c>
    </row>
    <row r="96886" spans="1:2" x14ac:dyDescent="0.25">
      <c r="A96886">
        <v>4</v>
      </c>
      <c r="B96886" s="14">
        <v>16.776863425925924</v>
      </c>
    </row>
    <row r="96887" spans="1:2" x14ac:dyDescent="0.25">
      <c r="A96887">
        <v>1</v>
      </c>
      <c r="B96887" s="14">
        <v>1.7734143518518519</v>
      </c>
    </row>
    <row r="96888" spans="1:2" x14ac:dyDescent="0.25">
      <c r="A96888">
        <v>40</v>
      </c>
      <c r="B96888" s="14">
        <v>142.87773148148148</v>
      </c>
    </row>
    <row r="96889" spans="1:2" x14ac:dyDescent="0.25">
      <c r="A96889">
        <v>5</v>
      </c>
      <c r="B96889" s="14">
        <v>1129.6265162037037</v>
      </c>
    </row>
    <row r="96890" spans="1:2" x14ac:dyDescent="0.25">
      <c r="A96890">
        <v>5</v>
      </c>
      <c r="B96890" s="14">
        <v>8.0848726851851858</v>
      </c>
    </row>
    <row r="96891" spans="1:2" x14ac:dyDescent="0.25">
      <c r="A96891">
        <v>29</v>
      </c>
      <c r="B96891" s="14">
        <v>1329.0864930555556</v>
      </c>
    </row>
    <row r="96892" spans="1:2" x14ac:dyDescent="0.25">
      <c r="A96892">
        <v>1</v>
      </c>
      <c r="B96892" s="14">
        <v>1709.6459374999999</v>
      </c>
    </row>
    <row r="96893" spans="1:2" x14ac:dyDescent="0.25">
      <c r="A96893">
        <v>6</v>
      </c>
      <c r="B96893" s="14">
        <v>366.85623842592594</v>
      </c>
    </row>
    <row r="96894" spans="1:2" x14ac:dyDescent="0.25">
      <c r="A96894">
        <v>3</v>
      </c>
      <c r="B96894" s="14">
        <v>1.2263773148148147</v>
      </c>
    </row>
    <row r="96895" spans="1:2" x14ac:dyDescent="0.25">
      <c r="A96895">
        <v>6</v>
      </c>
      <c r="B96895" s="14">
        <v>193.50416666666666</v>
      </c>
    </row>
    <row r="96896" spans="1:2" x14ac:dyDescent="0.25">
      <c r="A96896">
        <v>24</v>
      </c>
      <c r="B96896" s="14">
        <v>132.53927083333335</v>
      </c>
    </row>
    <row r="96897" spans="1:2" x14ac:dyDescent="0.25">
      <c r="A96897">
        <v>2</v>
      </c>
      <c r="B96897" s="14">
        <v>0.30565972222222221</v>
      </c>
    </row>
    <row r="96898" spans="1:2" x14ac:dyDescent="0.25">
      <c r="A96898">
        <v>6</v>
      </c>
      <c r="B96898" s="14">
        <v>14.282025462962963</v>
      </c>
    </row>
    <row r="96899" spans="1:2" x14ac:dyDescent="0.25">
      <c r="A96899">
        <v>1</v>
      </c>
      <c r="B96899" s="14">
        <v>0.31832175925925926</v>
      </c>
    </row>
    <row r="96900" spans="1:2" x14ac:dyDescent="0.25">
      <c r="A96900">
        <v>2</v>
      </c>
      <c r="B96900" s="14">
        <v>1.6201273148148148</v>
      </c>
    </row>
    <row r="96901" spans="1:2" x14ac:dyDescent="0.25">
      <c r="A96901">
        <v>14</v>
      </c>
      <c r="B96901" s="14">
        <v>1.6361574074074074</v>
      </c>
    </row>
    <row r="96902" spans="1:2" x14ac:dyDescent="0.25">
      <c r="A96902">
        <v>1</v>
      </c>
      <c r="B96902" s="14">
        <v>1.3178703703703705</v>
      </c>
    </row>
    <row r="96903" spans="1:2" x14ac:dyDescent="0.25">
      <c r="A96903">
        <v>5</v>
      </c>
      <c r="B96903" s="14">
        <v>0.38101851851851853</v>
      </c>
    </row>
    <row r="96904" spans="1:2" x14ac:dyDescent="0.25">
      <c r="A96904">
        <v>1</v>
      </c>
      <c r="B96904" s="14">
        <v>0.13876157407407408</v>
      </c>
    </row>
    <row r="96905" spans="1:2" x14ac:dyDescent="0.25">
      <c r="A96905">
        <v>7</v>
      </c>
      <c r="B96905" s="14">
        <v>9.2719907407407404E-2</v>
      </c>
    </row>
    <row r="96906" spans="1:2" x14ac:dyDescent="0.25">
      <c r="A96906">
        <v>3</v>
      </c>
      <c r="B96906" s="14">
        <v>0.27937499999999998</v>
      </c>
    </row>
    <row r="96907" spans="1:2" x14ac:dyDescent="0.25">
      <c r="A96907">
        <v>1</v>
      </c>
      <c r="B96907" s="14">
        <v>0.96061342592592591</v>
      </c>
    </row>
    <row r="96908" spans="1:2" x14ac:dyDescent="0.25">
      <c r="A96908">
        <v>1</v>
      </c>
      <c r="B96908" s="14">
        <v>0.46590277777777778</v>
      </c>
    </row>
    <row r="96909" spans="1:2" x14ac:dyDescent="0.25">
      <c r="A96909">
        <v>17</v>
      </c>
      <c r="B96909" s="14">
        <v>1.2975000000000001</v>
      </c>
    </row>
    <row r="96910" spans="1:2" x14ac:dyDescent="0.25">
      <c r="A96910">
        <v>1</v>
      </c>
      <c r="B96910" s="14">
        <v>2.1112615740740739</v>
      </c>
    </row>
    <row r="96911" spans="1:2" x14ac:dyDescent="0.25">
      <c r="A96911">
        <v>11</v>
      </c>
      <c r="B96911" s="14">
        <v>31.683368055555555</v>
      </c>
    </row>
    <row r="96912" spans="1:2" x14ac:dyDescent="0.25">
      <c r="A96912">
        <v>2</v>
      </c>
      <c r="B96912" s="14">
        <v>0.49675925925925923</v>
      </c>
    </row>
    <row r="96913" spans="1:2" x14ac:dyDescent="0.25">
      <c r="A96913">
        <v>1</v>
      </c>
      <c r="B96913" s="14">
        <v>1.012025462962963</v>
      </c>
    </row>
    <row r="96914" spans="1:2" x14ac:dyDescent="0.25">
      <c r="A96914">
        <v>6</v>
      </c>
      <c r="B96914" s="14">
        <v>0.46254629629629629</v>
      </c>
    </row>
    <row r="96915" spans="1:2" x14ac:dyDescent="0.25">
      <c r="A96915">
        <v>3</v>
      </c>
      <c r="B96915" s="14">
        <v>1.9225115740740741</v>
      </c>
    </row>
    <row r="96916" spans="1:2" x14ac:dyDescent="0.25">
      <c r="A96916">
        <v>12</v>
      </c>
      <c r="B96916" s="14">
        <v>35.05474537037037</v>
      </c>
    </row>
    <row r="96917" spans="1:2" x14ac:dyDescent="0.25">
      <c r="A96917">
        <v>3</v>
      </c>
      <c r="B96917" s="14">
        <v>0.50079861111111112</v>
      </c>
    </row>
    <row r="96918" spans="1:2" x14ac:dyDescent="0.25">
      <c r="A96918">
        <v>1</v>
      </c>
      <c r="B96918" s="14">
        <v>0.68357638888888894</v>
      </c>
    </row>
    <row r="96919" spans="1:2" x14ac:dyDescent="0.25">
      <c r="A96919">
        <v>2</v>
      </c>
      <c r="B96919" s="14">
        <v>1.0531018518518518</v>
      </c>
    </row>
    <row r="96920" spans="1:2" x14ac:dyDescent="0.25">
      <c r="A96920">
        <v>1</v>
      </c>
      <c r="B96920" s="14">
        <v>0.31596064814814817</v>
      </c>
    </row>
    <row r="96921" spans="1:2" x14ac:dyDescent="0.25">
      <c r="A96921">
        <v>1</v>
      </c>
      <c r="B96921" s="14">
        <v>0.9428819444444444</v>
      </c>
    </row>
    <row r="96922" spans="1:2" x14ac:dyDescent="0.25">
      <c r="A96922">
        <v>1</v>
      </c>
      <c r="B96922" s="14">
        <v>12.789641203703704</v>
      </c>
    </row>
    <row r="96923" spans="1:2" x14ac:dyDescent="0.25">
      <c r="A96923">
        <v>1</v>
      </c>
      <c r="B96923" s="14">
        <v>8.2567476851851858</v>
      </c>
    </row>
    <row r="96924" spans="1:2" x14ac:dyDescent="0.25">
      <c r="A96924">
        <v>4</v>
      </c>
      <c r="B96924" s="14">
        <v>9.2797337962962967</v>
      </c>
    </row>
    <row r="96925" spans="1:2" x14ac:dyDescent="0.25">
      <c r="A96925">
        <v>9</v>
      </c>
      <c r="B96925" s="14">
        <v>29.764085648148146</v>
      </c>
    </row>
    <row r="96926" spans="1:2" x14ac:dyDescent="0.25">
      <c r="A96926">
        <v>6</v>
      </c>
      <c r="B96926" s="14">
        <v>100.81965277777778</v>
      </c>
    </row>
    <row r="96927" spans="1:2" x14ac:dyDescent="0.25">
      <c r="A96927">
        <v>1</v>
      </c>
      <c r="B96927" s="14">
        <v>0.15546296296296297</v>
      </c>
    </row>
    <row r="96928" spans="1:2" x14ac:dyDescent="0.25">
      <c r="A96928">
        <v>10</v>
      </c>
      <c r="B96928" s="14">
        <v>3.5071296296296297</v>
      </c>
    </row>
    <row r="96929" spans="1:2" x14ac:dyDescent="0.25">
      <c r="A96929">
        <v>5</v>
      </c>
      <c r="B96929" s="14">
        <v>1949.7771180555555</v>
      </c>
    </row>
    <row r="96930" spans="1:2" x14ac:dyDescent="0.25">
      <c r="A96930">
        <v>7</v>
      </c>
      <c r="B96930" s="14">
        <v>1.7290972222222223</v>
      </c>
    </row>
    <row r="96931" spans="1:2" x14ac:dyDescent="0.25">
      <c r="A96931">
        <v>25</v>
      </c>
      <c r="B96931" s="14">
        <v>4.3275462962962967</v>
      </c>
    </row>
    <row r="96932" spans="1:2" x14ac:dyDescent="0.25">
      <c r="A96932">
        <v>4</v>
      </c>
      <c r="B96932" s="14">
        <v>193.64384259259259</v>
      </c>
    </row>
    <row r="96933" spans="1:2" x14ac:dyDescent="0.25">
      <c r="A96933">
        <v>2</v>
      </c>
      <c r="B96933" s="14">
        <v>2029.0613078703705</v>
      </c>
    </row>
    <row r="96934" spans="1:2" x14ac:dyDescent="0.25">
      <c r="A96934">
        <v>1</v>
      </c>
      <c r="B96934" s="14">
        <v>1.1580555555555556</v>
      </c>
    </row>
    <row r="96935" spans="1:2" x14ac:dyDescent="0.25">
      <c r="A96935">
        <v>1</v>
      </c>
      <c r="B96935" s="14">
        <v>0.17888888888888888</v>
      </c>
    </row>
    <row r="96936" spans="1:2" x14ac:dyDescent="0.25">
      <c r="A96936">
        <v>5</v>
      </c>
      <c r="B96936" s="14">
        <v>0.81892361111111112</v>
      </c>
    </row>
    <row r="96937" spans="1:2" x14ac:dyDescent="0.25">
      <c r="A96937">
        <v>4</v>
      </c>
      <c r="B96937" s="14">
        <v>279.88741898148146</v>
      </c>
    </row>
    <row r="96938" spans="1:2" x14ac:dyDescent="0.25">
      <c r="A96938">
        <v>5</v>
      </c>
      <c r="B96938" s="14">
        <v>1.4175231481481481</v>
      </c>
    </row>
    <row r="96939" spans="1:2" x14ac:dyDescent="0.25">
      <c r="A96939">
        <v>1</v>
      </c>
      <c r="B96939" s="14">
        <v>0.44822916666666668</v>
      </c>
    </row>
    <row r="96940" spans="1:2" x14ac:dyDescent="0.25">
      <c r="A96940">
        <v>53</v>
      </c>
      <c r="B96940" s="14">
        <v>957.61252314814817</v>
      </c>
    </row>
    <row r="96941" spans="1:2" x14ac:dyDescent="0.25">
      <c r="A96941">
        <v>3</v>
      </c>
      <c r="B96941" s="14">
        <v>678.56685185185188</v>
      </c>
    </row>
    <row r="96942" spans="1:2" x14ac:dyDescent="0.25">
      <c r="A96942">
        <v>17</v>
      </c>
      <c r="B96942" s="14">
        <v>1.4837037037037037</v>
      </c>
    </row>
    <row r="96943" spans="1:2" x14ac:dyDescent="0.25">
      <c r="A96943">
        <v>1</v>
      </c>
      <c r="B96943" s="14">
        <v>0.37605324074074076</v>
      </c>
    </row>
    <row r="96944" spans="1:2" x14ac:dyDescent="0.25">
      <c r="A96944">
        <v>20</v>
      </c>
      <c r="B96944" s="14">
        <v>0.2754050925925926</v>
      </c>
    </row>
    <row r="96945" spans="1:2" x14ac:dyDescent="0.25">
      <c r="A96945">
        <v>25</v>
      </c>
      <c r="B96945" s="14">
        <v>1.3524421296296296</v>
      </c>
    </row>
    <row r="96946" spans="1:2" x14ac:dyDescent="0.25">
      <c r="A96946">
        <v>1</v>
      </c>
      <c r="B96946" s="14">
        <v>0.10295138888888888</v>
      </c>
    </row>
    <row r="96947" spans="1:2" x14ac:dyDescent="0.25">
      <c r="A96947">
        <v>1</v>
      </c>
      <c r="B96947" s="14">
        <v>4.4969560185185182</v>
      </c>
    </row>
    <row r="96948" spans="1:2" x14ac:dyDescent="0.25">
      <c r="A96948">
        <v>2</v>
      </c>
      <c r="B96948" s="14">
        <v>7.2430555555555554E-2</v>
      </c>
    </row>
    <row r="96949" spans="1:2" x14ac:dyDescent="0.25">
      <c r="A96949">
        <v>19</v>
      </c>
      <c r="B96949" s="14">
        <v>33.300995370370373</v>
      </c>
    </row>
    <row r="96950" spans="1:2" x14ac:dyDescent="0.25">
      <c r="A96950">
        <v>22</v>
      </c>
      <c r="B96950" s="14">
        <v>11.920671296296296</v>
      </c>
    </row>
    <row r="96951" spans="1:2" x14ac:dyDescent="0.25">
      <c r="A96951">
        <v>2</v>
      </c>
      <c r="B96951" s="14">
        <v>0.76350694444444445</v>
      </c>
    </row>
    <row r="96952" spans="1:2" x14ac:dyDescent="0.25">
      <c r="A96952">
        <v>53</v>
      </c>
      <c r="B96952" s="14">
        <v>11.129641203703704</v>
      </c>
    </row>
    <row r="96953" spans="1:2" x14ac:dyDescent="0.25">
      <c r="A96953">
        <v>32</v>
      </c>
      <c r="B96953" s="14">
        <v>672.00267361111116</v>
      </c>
    </row>
    <row r="96954" spans="1:2" x14ac:dyDescent="0.25">
      <c r="A96954">
        <v>1</v>
      </c>
      <c r="B96954" s="14">
        <v>0.49262731481481481</v>
      </c>
    </row>
    <row r="96955" spans="1:2" x14ac:dyDescent="0.25">
      <c r="A96955">
        <v>2</v>
      </c>
      <c r="B96955" s="14">
        <v>0.21847222222222223</v>
      </c>
    </row>
    <row r="96956" spans="1:2" x14ac:dyDescent="0.25">
      <c r="A96956">
        <v>4</v>
      </c>
      <c r="B96956" s="14">
        <v>59.234745370370369</v>
      </c>
    </row>
    <row r="96957" spans="1:2" x14ac:dyDescent="0.25">
      <c r="A96957">
        <v>11</v>
      </c>
      <c r="B96957" s="14">
        <v>0.48422453703703705</v>
      </c>
    </row>
    <row r="96958" spans="1:2" x14ac:dyDescent="0.25">
      <c r="A96958">
        <v>1</v>
      </c>
      <c r="B96958" s="14">
        <v>6.581018518518518E-2</v>
      </c>
    </row>
    <row r="96959" spans="1:2" x14ac:dyDescent="0.25">
      <c r="A96959">
        <v>1</v>
      </c>
      <c r="B96959" s="14">
        <v>0.39549768518518519</v>
      </c>
    </row>
    <row r="96960" spans="1:2" x14ac:dyDescent="0.25">
      <c r="A96960">
        <v>21</v>
      </c>
      <c r="B96960" s="14">
        <v>2.4791782407407408</v>
      </c>
    </row>
    <row r="96961" spans="1:2" x14ac:dyDescent="0.25">
      <c r="A96961">
        <v>15</v>
      </c>
      <c r="B96961" s="14">
        <v>1.9926157407407408</v>
      </c>
    </row>
    <row r="96962" spans="1:2" x14ac:dyDescent="0.25">
      <c r="A96962">
        <v>1</v>
      </c>
      <c r="B96962" s="14">
        <v>5.7372685185185186E-2</v>
      </c>
    </row>
    <row r="96963" spans="1:2" x14ac:dyDescent="0.25">
      <c r="A96963">
        <v>80</v>
      </c>
      <c r="B96963" s="14">
        <v>23.889768518518519</v>
      </c>
    </row>
    <row r="96964" spans="1:2" x14ac:dyDescent="0.25">
      <c r="A96964">
        <v>1</v>
      </c>
      <c r="B96964" s="14">
        <v>72.039861111111108</v>
      </c>
    </row>
    <row r="96965" spans="1:2" x14ac:dyDescent="0.25">
      <c r="A96965">
        <v>5</v>
      </c>
      <c r="B96965" s="14">
        <v>18.24681712962963</v>
      </c>
    </row>
    <row r="96966" spans="1:2" x14ac:dyDescent="0.25">
      <c r="A96966">
        <v>12</v>
      </c>
      <c r="B96966" s="14">
        <v>2.6642708333333331</v>
      </c>
    </row>
    <row r="96967" spans="1:2" x14ac:dyDescent="0.25">
      <c r="A96967">
        <v>11</v>
      </c>
      <c r="B96967" s="14">
        <v>37.015231481481479</v>
      </c>
    </row>
    <row r="96968" spans="1:2" x14ac:dyDescent="0.25">
      <c r="A96968">
        <v>19</v>
      </c>
      <c r="B96968" s="14">
        <v>4.2540393518518522</v>
      </c>
    </row>
    <row r="96969" spans="1:2" x14ac:dyDescent="0.25">
      <c r="A96969">
        <v>1</v>
      </c>
      <c r="B96969" s="14">
        <v>0.18347222222222223</v>
      </c>
    </row>
    <row r="96970" spans="1:2" x14ac:dyDescent="0.25">
      <c r="A96970">
        <v>7</v>
      </c>
      <c r="B96970" s="14">
        <v>0.96924768518518523</v>
      </c>
    </row>
    <row r="96971" spans="1:2" x14ac:dyDescent="0.25">
      <c r="A96971">
        <v>2</v>
      </c>
      <c r="B96971" s="14">
        <v>7.7291666666666661E-2</v>
      </c>
    </row>
    <row r="96972" spans="1:2" x14ac:dyDescent="0.25">
      <c r="A96972">
        <v>1</v>
      </c>
      <c r="B96972" s="14">
        <v>0.68387731481481484</v>
      </c>
    </row>
    <row r="96973" spans="1:2" x14ac:dyDescent="0.25">
      <c r="A96973">
        <v>4</v>
      </c>
      <c r="B96973" s="14">
        <v>1.5417939814814814</v>
      </c>
    </row>
    <row r="96974" spans="1:2" x14ac:dyDescent="0.25">
      <c r="A96974">
        <v>1</v>
      </c>
      <c r="B96974" s="14">
        <v>7.2608796296296294</v>
      </c>
    </row>
    <row r="96975" spans="1:2" x14ac:dyDescent="0.25">
      <c r="A96975">
        <v>3</v>
      </c>
      <c r="B96975" s="14">
        <v>0.173125</v>
      </c>
    </row>
    <row r="96976" spans="1:2" x14ac:dyDescent="0.25">
      <c r="A96976">
        <v>11</v>
      </c>
      <c r="B96976" s="14">
        <v>2.1093981481481481</v>
      </c>
    </row>
    <row r="96977" spans="1:2" x14ac:dyDescent="0.25">
      <c r="A96977">
        <v>1</v>
      </c>
      <c r="B96977" s="14">
        <v>0.68321759259259263</v>
      </c>
    </row>
    <row r="96978" spans="1:2" x14ac:dyDescent="0.25">
      <c r="A96978">
        <v>19</v>
      </c>
      <c r="B96978" s="14">
        <v>1.9108101851851851</v>
      </c>
    </row>
    <row r="96979" spans="1:2" x14ac:dyDescent="0.25">
      <c r="A96979">
        <v>26</v>
      </c>
      <c r="B96979" s="14">
        <v>374.52841435185184</v>
      </c>
    </row>
    <row r="96980" spans="1:2" x14ac:dyDescent="0.25">
      <c r="A96980">
        <v>1</v>
      </c>
      <c r="B96980" s="14">
        <v>0.62687499999999996</v>
      </c>
    </row>
    <row r="96981" spans="1:2" x14ac:dyDescent="0.25">
      <c r="A96981">
        <v>6</v>
      </c>
      <c r="B96981" s="14">
        <v>6.3563425925925925</v>
      </c>
    </row>
    <row r="96982" spans="1:2" x14ac:dyDescent="0.25">
      <c r="A96982">
        <v>1</v>
      </c>
      <c r="B96982" s="14">
        <v>0.20530092592592591</v>
      </c>
    </row>
    <row r="96983" spans="1:2" x14ac:dyDescent="0.25">
      <c r="A96983">
        <v>42</v>
      </c>
      <c r="B96983" s="14">
        <v>0.74965277777777772</v>
      </c>
    </row>
    <row r="96984" spans="1:2" x14ac:dyDescent="0.25">
      <c r="A96984">
        <v>6</v>
      </c>
      <c r="B96984" s="14">
        <v>0.54085648148148147</v>
      </c>
    </row>
    <row r="96985" spans="1:2" x14ac:dyDescent="0.25">
      <c r="A96985">
        <v>2</v>
      </c>
      <c r="B96985" s="14">
        <v>6.5202893518518517</v>
      </c>
    </row>
    <row r="96986" spans="1:2" x14ac:dyDescent="0.25">
      <c r="A96986">
        <v>32</v>
      </c>
      <c r="B96986" s="14">
        <v>35.112060185185186</v>
      </c>
    </row>
    <row r="96987" spans="1:2" x14ac:dyDescent="0.25">
      <c r="A96987">
        <v>10</v>
      </c>
      <c r="B96987" s="14">
        <v>8.8853587962962965</v>
      </c>
    </row>
    <row r="96988" spans="1:2" x14ac:dyDescent="0.25">
      <c r="A96988">
        <v>10</v>
      </c>
      <c r="B96988" s="14">
        <v>9.4997337962962956</v>
      </c>
    </row>
    <row r="96989" spans="1:2" x14ac:dyDescent="0.25">
      <c r="A96989">
        <v>3</v>
      </c>
      <c r="B96989" s="14">
        <v>2119.1079398148149</v>
      </c>
    </row>
    <row r="96990" spans="1:2" x14ac:dyDescent="0.25">
      <c r="A96990">
        <v>1</v>
      </c>
      <c r="B96990" s="14">
        <v>645.10351851851851</v>
      </c>
    </row>
    <row r="96991" spans="1:2" x14ac:dyDescent="0.25">
      <c r="A96991">
        <v>1</v>
      </c>
      <c r="B96991" s="14">
        <v>1.8304166666666666</v>
      </c>
    </row>
    <row r="96992" spans="1:2" x14ac:dyDescent="0.25">
      <c r="A96992">
        <v>28</v>
      </c>
      <c r="B96992" s="14">
        <v>39.547430555555557</v>
      </c>
    </row>
    <row r="96993" spans="1:2" x14ac:dyDescent="0.25">
      <c r="A96993">
        <v>11</v>
      </c>
      <c r="B96993" s="14">
        <v>8.3395717592592593</v>
      </c>
    </row>
    <row r="96994" spans="1:2" x14ac:dyDescent="0.25">
      <c r="A96994">
        <v>3</v>
      </c>
      <c r="B96994" s="14">
        <v>13.88451388888889</v>
      </c>
    </row>
    <row r="96995" spans="1:2" x14ac:dyDescent="0.25">
      <c r="A96995">
        <v>155</v>
      </c>
      <c r="B96995" s="14">
        <v>174.85167824074074</v>
      </c>
    </row>
    <row r="96996" spans="1:2" x14ac:dyDescent="0.25">
      <c r="A96996">
        <v>13</v>
      </c>
      <c r="B96996" s="14">
        <v>633.10916666666662</v>
      </c>
    </row>
    <row r="96997" spans="1:2" x14ac:dyDescent="0.25">
      <c r="A96997">
        <v>58</v>
      </c>
      <c r="B96997" s="14">
        <v>836.89278935185189</v>
      </c>
    </row>
    <row r="96998" spans="1:2" x14ac:dyDescent="0.25">
      <c r="A96998">
        <v>12</v>
      </c>
      <c r="B96998" s="14">
        <v>4.11380787037037</v>
      </c>
    </row>
    <row r="96999" spans="1:2" x14ac:dyDescent="0.25">
      <c r="A96999">
        <v>2</v>
      </c>
      <c r="B96999" s="14">
        <v>7.6014120370370373</v>
      </c>
    </row>
    <row r="97000" spans="1:2" x14ac:dyDescent="0.25">
      <c r="A97000">
        <v>1</v>
      </c>
      <c r="B97000" s="14">
        <v>12.88199074074074</v>
      </c>
    </row>
    <row r="97001" spans="1:2" x14ac:dyDescent="0.25">
      <c r="A97001">
        <v>1</v>
      </c>
      <c r="B97001" s="14">
        <v>0.82598379629629626</v>
      </c>
    </row>
    <row r="97002" spans="1:2" x14ac:dyDescent="0.25">
      <c r="A97002">
        <v>4</v>
      </c>
      <c r="B97002" s="14">
        <v>30.737268518518519</v>
      </c>
    </row>
    <row r="97003" spans="1:2" x14ac:dyDescent="0.25">
      <c r="A97003">
        <v>1</v>
      </c>
      <c r="B97003" s="14">
        <v>61.087916666666665</v>
      </c>
    </row>
    <row r="97004" spans="1:2" x14ac:dyDescent="0.25">
      <c r="A97004">
        <v>1</v>
      </c>
      <c r="B97004" s="14">
        <v>0.97670138888888891</v>
      </c>
    </row>
    <row r="97005" spans="1:2" x14ac:dyDescent="0.25">
      <c r="A97005">
        <v>1</v>
      </c>
      <c r="B97005" s="14">
        <v>0.28118055555555554</v>
      </c>
    </row>
    <row r="97006" spans="1:2" x14ac:dyDescent="0.25">
      <c r="A97006">
        <v>12</v>
      </c>
      <c r="B97006" s="14">
        <v>2.0686458333333335</v>
      </c>
    </row>
    <row r="97007" spans="1:2" x14ac:dyDescent="0.25">
      <c r="A97007">
        <v>16</v>
      </c>
      <c r="B97007" s="14">
        <v>745.10195601851854</v>
      </c>
    </row>
    <row r="97008" spans="1:2" x14ac:dyDescent="0.25">
      <c r="A97008">
        <v>5</v>
      </c>
      <c r="B97008" s="14">
        <v>1.2748263888888889</v>
      </c>
    </row>
    <row r="97009" spans="1:2" x14ac:dyDescent="0.25">
      <c r="A97009">
        <v>1</v>
      </c>
      <c r="B97009" s="14">
        <v>5.6250578703703704</v>
      </c>
    </row>
    <row r="97010" spans="1:2" x14ac:dyDescent="0.25">
      <c r="A97010">
        <v>7</v>
      </c>
      <c r="B97010" s="14">
        <v>519.43393518518519</v>
      </c>
    </row>
    <row r="97011" spans="1:2" x14ac:dyDescent="0.25">
      <c r="A97011">
        <v>2</v>
      </c>
      <c r="B97011" s="14">
        <v>1.3782291666666666</v>
      </c>
    </row>
    <row r="97012" spans="1:2" x14ac:dyDescent="0.25">
      <c r="A97012">
        <v>3</v>
      </c>
      <c r="B97012" s="14">
        <v>0.92062500000000003</v>
      </c>
    </row>
    <row r="97013" spans="1:2" x14ac:dyDescent="0.25">
      <c r="A97013">
        <v>2</v>
      </c>
      <c r="B97013" s="14">
        <v>6.1731828703703702</v>
      </c>
    </row>
    <row r="97014" spans="1:2" x14ac:dyDescent="0.25">
      <c r="A97014">
        <v>1</v>
      </c>
      <c r="B97014" s="14">
        <v>8.1666666666666665E-2</v>
      </c>
    </row>
    <row r="97015" spans="1:2" x14ac:dyDescent="0.25">
      <c r="A97015">
        <v>3</v>
      </c>
      <c r="B97015" s="14">
        <v>0.30094907407407406</v>
      </c>
    </row>
    <row r="97016" spans="1:2" x14ac:dyDescent="0.25">
      <c r="A97016">
        <v>5</v>
      </c>
      <c r="B97016" s="14">
        <v>111.21822916666666</v>
      </c>
    </row>
    <row r="97017" spans="1:2" x14ac:dyDescent="0.25">
      <c r="A97017">
        <v>11</v>
      </c>
      <c r="B97017" s="14">
        <v>47.023472222222225</v>
      </c>
    </row>
    <row r="97018" spans="1:2" x14ac:dyDescent="0.25">
      <c r="A97018">
        <v>1</v>
      </c>
      <c r="B97018" s="14">
        <v>0.17653935185185185</v>
      </c>
    </row>
    <row r="97019" spans="1:2" x14ac:dyDescent="0.25">
      <c r="A97019">
        <v>3</v>
      </c>
      <c r="B97019" s="14">
        <v>7.005740740740741</v>
      </c>
    </row>
    <row r="97020" spans="1:2" x14ac:dyDescent="0.25">
      <c r="A97020">
        <v>1</v>
      </c>
      <c r="B97020" s="14">
        <v>4.0666550925925922</v>
      </c>
    </row>
    <row r="97021" spans="1:2" x14ac:dyDescent="0.25">
      <c r="A97021">
        <v>10</v>
      </c>
      <c r="B97021" s="14">
        <v>33.669375000000002</v>
      </c>
    </row>
    <row r="97022" spans="1:2" x14ac:dyDescent="0.25">
      <c r="A97022">
        <v>4</v>
      </c>
      <c r="B97022" s="14">
        <v>4.2540509259259256</v>
      </c>
    </row>
    <row r="97023" spans="1:2" x14ac:dyDescent="0.25">
      <c r="A97023">
        <v>5</v>
      </c>
      <c r="B97023" s="14">
        <v>1.4054282407407408</v>
      </c>
    </row>
    <row r="97024" spans="1:2" x14ac:dyDescent="0.25">
      <c r="A97024">
        <v>1</v>
      </c>
      <c r="B97024" s="14">
        <v>1.6319328703703704</v>
      </c>
    </row>
    <row r="97025" spans="1:2" x14ac:dyDescent="0.25">
      <c r="A97025">
        <v>1</v>
      </c>
      <c r="B97025" s="14">
        <v>0.71836805555555561</v>
      </c>
    </row>
    <row r="97026" spans="1:2" x14ac:dyDescent="0.25">
      <c r="A97026">
        <v>7</v>
      </c>
      <c r="B97026" s="14">
        <v>1.0841087962962963</v>
      </c>
    </row>
    <row r="97027" spans="1:2" x14ac:dyDescent="0.25">
      <c r="A97027">
        <v>6</v>
      </c>
      <c r="B97027" s="14">
        <v>97.471712962962968</v>
      </c>
    </row>
    <row r="97028" spans="1:2" x14ac:dyDescent="0.25">
      <c r="A97028">
        <v>5</v>
      </c>
      <c r="B97028" s="14">
        <v>0.43846064814814817</v>
      </c>
    </row>
    <row r="97029" spans="1:2" x14ac:dyDescent="0.25">
      <c r="A97029">
        <v>9</v>
      </c>
      <c r="B97029" s="14">
        <v>14.479699074074073</v>
      </c>
    </row>
    <row r="97030" spans="1:2" x14ac:dyDescent="0.25">
      <c r="A97030">
        <v>1</v>
      </c>
      <c r="B97030" s="14">
        <v>0.83140046296296299</v>
      </c>
    </row>
    <row r="97031" spans="1:2" x14ac:dyDescent="0.25">
      <c r="A97031">
        <v>2</v>
      </c>
      <c r="B97031" s="14">
        <v>2.9814814814814814</v>
      </c>
    </row>
    <row r="97032" spans="1:2" x14ac:dyDescent="0.25">
      <c r="A97032">
        <v>1</v>
      </c>
      <c r="B97032" s="14">
        <v>28.177916666666668</v>
      </c>
    </row>
    <row r="97033" spans="1:2" x14ac:dyDescent="0.25">
      <c r="A97033">
        <v>4</v>
      </c>
      <c r="B97033" s="14">
        <v>1.8508217592592593</v>
      </c>
    </row>
    <row r="97034" spans="1:2" x14ac:dyDescent="0.25">
      <c r="A97034">
        <v>2</v>
      </c>
      <c r="B97034" s="14">
        <v>0.76155092592592588</v>
      </c>
    </row>
    <row r="97035" spans="1:2" x14ac:dyDescent="0.25">
      <c r="A97035">
        <v>1</v>
      </c>
      <c r="B97035" s="14">
        <v>0.25383101851851853</v>
      </c>
    </row>
    <row r="97036" spans="1:2" x14ac:dyDescent="0.25">
      <c r="A97036">
        <v>5</v>
      </c>
      <c r="B97036" s="14">
        <v>30.538680555555555</v>
      </c>
    </row>
    <row r="97037" spans="1:2" x14ac:dyDescent="0.25">
      <c r="A97037">
        <v>28</v>
      </c>
      <c r="B97037" s="14">
        <v>73.715868055555561</v>
      </c>
    </row>
    <row r="97038" spans="1:2" x14ac:dyDescent="0.25">
      <c r="A97038">
        <v>2</v>
      </c>
      <c r="B97038" s="14">
        <v>0.87837962962962968</v>
      </c>
    </row>
    <row r="97039" spans="1:2" x14ac:dyDescent="0.25">
      <c r="A97039">
        <v>1</v>
      </c>
      <c r="B97039" s="14">
        <v>14.790590277777778</v>
      </c>
    </row>
    <row r="97040" spans="1:2" x14ac:dyDescent="0.25">
      <c r="A97040">
        <v>37</v>
      </c>
      <c r="B97040" s="14">
        <v>702.30770833333338</v>
      </c>
    </row>
    <row r="97041" spans="1:2" x14ac:dyDescent="0.25">
      <c r="A97041">
        <v>1</v>
      </c>
      <c r="B97041" s="14">
        <v>59.428715277777776</v>
      </c>
    </row>
    <row r="97042" spans="1:2" x14ac:dyDescent="0.25">
      <c r="A97042">
        <v>1</v>
      </c>
      <c r="B97042" s="14">
        <v>0.11925925925925926</v>
      </c>
    </row>
    <row r="97043" spans="1:2" x14ac:dyDescent="0.25">
      <c r="A97043">
        <v>1</v>
      </c>
      <c r="B97043" s="14">
        <v>8.4525462962962969E-2</v>
      </c>
    </row>
    <row r="97044" spans="1:2" x14ac:dyDescent="0.25">
      <c r="A97044">
        <v>3</v>
      </c>
      <c r="B97044" s="14">
        <v>3.047789351851852</v>
      </c>
    </row>
    <row r="97045" spans="1:2" x14ac:dyDescent="0.25">
      <c r="A97045">
        <v>1</v>
      </c>
      <c r="B97045" s="14">
        <v>1.1252893518518519</v>
      </c>
    </row>
    <row r="97046" spans="1:2" x14ac:dyDescent="0.25">
      <c r="A97046">
        <v>1</v>
      </c>
      <c r="B97046" s="14">
        <v>1.07375</v>
      </c>
    </row>
    <row r="97047" spans="1:2" x14ac:dyDescent="0.25">
      <c r="A97047">
        <v>1</v>
      </c>
      <c r="B97047" s="14">
        <v>0.71138888888888885</v>
      </c>
    </row>
    <row r="97048" spans="1:2" x14ac:dyDescent="0.25">
      <c r="A97048">
        <v>1</v>
      </c>
      <c r="B97048" s="14">
        <v>1.8530208333333333</v>
      </c>
    </row>
    <row r="97049" spans="1:2" x14ac:dyDescent="0.25">
      <c r="A97049">
        <v>2</v>
      </c>
      <c r="B97049" s="14">
        <v>29.391458333333333</v>
      </c>
    </row>
    <row r="97050" spans="1:2" x14ac:dyDescent="0.25">
      <c r="A97050">
        <v>1</v>
      </c>
      <c r="B97050" s="14">
        <v>8.4120370370370373E-2</v>
      </c>
    </row>
    <row r="97051" spans="1:2" x14ac:dyDescent="0.25">
      <c r="A97051">
        <v>1</v>
      </c>
      <c r="B97051" s="14">
        <v>1855.3168287037038</v>
      </c>
    </row>
    <row r="97052" spans="1:2" x14ac:dyDescent="0.25">
      <c r="A97052">
        <v>4</v>
      </c>
      <c r="B97052" s="14">
        <v>68.043298611111112</v>
      </c>
    </row>
    <row r="97053" spans="1:2" x14ac:dyDescent="0.25">
      <c r="A97053">
        <v>5</v>
      </c>
      <c r="B97053" s="14">
        <v>0.31077546296296299</v>
      </c>
    </row>
    <row r="97054" spans="1:2" x14ac:dyDescent="0.25">
      <c r="A97054">
        <v>1</v>
      </c>
      <c r="B97054" s="14">
        <v>3.5110763888888887</v>
      </c>
    </row>
    <row r="97055" spans="1:2" x14ac:dyDescent="0.25">
      <c r="A97055">
        <v>19</v>
      </c>
      <c r="B97055" s="14">
        <v>73.478194444444441</v>
      </c>
    </row>
    <row r="97056" spans="1:2" x14ac:dyDescent="0.25">
      <c r="A97056">
        <v>2</v>
      </c>
      <c r="B97056" s="14">
        <v>4.4069444444444441</v>
      </c>
    </row>
    <row r="97057" spans="1:2" x14ac:dyDescent="0.25">
      <c r="A97057">
        <v>5</v>
      </c>
      <c r="B97057" s="14">
        <v>78.659733796296294</v>
      </c>
    </row>
    <row r="97058" spans="1:2" x14ac:dyDescent="0.25">
      <c r="A97058">
        <v>5</v>
      </c>
      <c r="B97058" s="14">
        <v>46.221990740740743</v>
      </c>
    </row>
    <row r="97059" spans="1:2" x14ac:dyDescent="0.25">
      <c r="A97059">
        <v>5</v>
      </c>
      <c r="B97059" s="14">
        <v>5.1807986111111113</v>
      </c>
    </row>
    <row r="97060" spans="1:2" x14ac:dyDescent="0.25">
      <c r="A97060">
        <v>4</v>
      </c>
      <c r="B97060" s="14">
        <v>0.86519675925925921</v>
      </c>
    </row>
    <row r="97061" spans="1:2" x14ac:dyDescent="0.25">
      <c r="A97061">
        <v>27</v>
      </c>
      <c r="B97061" s="14">
        <v>843.74629629629635</v>
      </c>
    </row>
    <row r="97062" spans="1:2" x14ac:dyDescent="0.25">
      <c r="A97062">
        <v>1</v>
      </c>
      <c r="B97062" s="14">
        <v>5.3356481481481484E-2</v>
      </c>
    </row>
    <row r="97063" spans="1:2" x14ac:dyDescent="0.25">
      <c r="A97063">
        <v>1</v>
      </c>
      <c r="B97063" s="14">
        <v>13.643437499999999</v>
      </c>
    </row>
    <row r="97064" spans="1:2" x14ac:dyDescent="0.25">
      <c r="A97064">
        <v>5</v>
      </c>
      <c r="B97064" s="14">
        <v>11.728078703703703</v>
      </c>
    </row>
    <row r="97065" spans="1:2" x14ac:dyDescent="0.25">
      <c r="A97065">
        <v>4</v>
      </c>
      <c r="B97065" s="14">
        <v>1.6784606481481481</v>
      </c>
    </row>
    <row r="97066" spans="1:2" x14ac:dyDescent="0.25">
      <c r="A97066">
        <v>10</v>
      </c>
      <c r="B97066" s="14">
        <v>58.111388888888889</v>
      </c>
    </row>
    <row r="97067" spans="1:2" x14ac:dyDescent="0.25">
      <c r="A97067">
        <v>1</v>
      </c>
      <c r="B97067" s="14">
        <v>0.14579861111111111</v>
      </c>
    </row>
    <row r="97068" spans="1:2" x14ac:dyDescent="0.25">
      <c r="A97068">
        <v>31</v>
      </c>
      <c r="B97068" s="14">
        <v>96.422256944444442</v>
      </c>
    </row>
    <row r="97069" spans="1:2" x14ac:dyDescent="0.25">
      <c r="A97069">
        <v>2</v>
      </c>
      <c r="B97069" s="14">
        <v>0.26587962962962963</v>
      </c>
    </row>
    <row r="97070" spans="1:2" x14ac:dyDescent="0.25">
      <c r="A97070">
        <v>4</v>
      </c>
      <c r="B97070" s="14">
        <v>2.1928125000000001</v>
      </c>
    </row>
    <row r="97071" spans="1:2" x14ac:dyDescent="0.25">
      <c r="A97071">
        <v>1</v>
      </c>
      <c r="B97071" s="14">
        <v>4.1767361111111114</v>
      </c>
    </row>
    <row r="97072" spans="1:2" x14ac:dyDescent="0.25">
      <c r="A97072">
        <v>3</v>
      </c>
      <c r="B97072" s="14">
        <v>0.67370370370370369</v>
      </c>
    </row>
    <row r="97073" spans="1:2" x14ac:dyDescent="0.25">
      <c r="A97073">
        <v>1</v>
      </c>
      <c r="B97073" s="14">
        <v>0.26738425925925924</v>
      </c>
    </row>
    <row r="97074" spans="1:2" x14ac:dyDescent="0.25">
      <c r="A97074">
        <v>9</v>
      </c>
      <c r="B97074" s="14">
        <v>13.246423611111112</v>
      </c>
    </row>
    <row r="97075" spans="1:2" x14ac:dyDescent="0.25">
      <c r="A97075">
        <v>1</v>
      </c>
      <c r="B97075" s="14">
        <v>2.0144097222222221</v>
      </c>
    </row>
    <row r="97076" spans="1:2" x14ac:dyDescent="0.25">
      <c r="A97076">
        <v>1</v>
      </c>
      <c r="B97076" s="14">
        <v>1.301412037037037</v>
      </c>
    </row>
    <row r="97077" spans="1:2" x14ac:dyDescent="0.25">
      <c r="A97077">
        <v>5</v>
      </c>
      <c r="B97077" s="14">
        <v>83.564456018518513</v>
      </c>
    </row>
    <row r="97078" spans="1:2" x14ac:dyDescent="0.25">
      <c r="A97078">
        <v>3</v>
      </c>
      <c r="B97078" s="14">
        <v>1.291412037037037</v>
      </c>
    </row>
    <row r="97079" spans="1:2" x14ac:dyDescent="0.25">
      <c r="A97079">
        <v>4</v>
      </c>
      <c r="B97079" s="14">
        <v>36.507476851851855</v>
      </c>
    </row>
    <row r="97080" spans="1:2" x14ac:dyDescent="0.25">
      <c r="A97080">
        <v>4</v>
      </c>
      <c r="B97080" s="14">
        <v>125.06696759259259</v>
      </c>
    </row>
    <row r="97081" spans="1:2" x14ac:dyDescent="0.25">
      <c r="A97081">
        <v>1</v>
      </c>
      <c r="B97081" s="14">
        <v>38.819340277777776</v>
      </c>
    </row>
    <row r="97082" spans="1:2" x14ac:dyDescent="0.25">
      <c r="A97082">
        <v>3</v>
      </c>
      <c r="B97082" s="14">
        <v>9.0336689814814815</v>
      </c>
    </row>
    <row r="97083" spans="1:2" x14ac:dyDescent="0.25">
      <c r="A97083">
        <v>9</v>
      </c>
      <c r="B97083" s="14">
        <v>23.815601851851852</v>
      </c>
    </row>
    <row r="97084" spans="1:2" x14ac:dyDescent="0.25">
      <c r="A97084">
        <v>9</v>
      </c>
      <c r="B97084" s="14">
        <v>15.450717592592593</v>
      </c>
    </row>
    <row r="97085" spans="1:2" x14ac:dyDescent="0.25">
      <c r="A97085">
        <v>5</v>
      </c>
      <c r="B97085" s="14">
        <v>77.727268518518514</v>
      </c>
    </row>
    <row r="97086" spans="1:2" x14ac:dyDescent="0.25">
      <c r="A97086">
        <v>2</v>
      </c>
      <c r="B97086" s="14">
        <v>0.83799768518518514</v>
      </c>
    </row>
    <row r="97087" spans="1:2" x14ac:dyDescent="0.25">
      <c r="A97087">
        <v>2</v>
      </c>
      <c r="B97087" s="14">
        <v>6.5407407407407403</v>
      </c>
    </row>
    <row r="97088" spans="1:2" x14ac:dyDescent="0.25">
      <c r="A97088">
        <v>2</v>
      </c>
      <c r="B97088" s="14">
        <v>50.688761574074071</v>
      </c>
    </row>
    <row r="97089" spans="1:2" x14ac:dyDescent="0.25">
      <c r="A97089">
        <v>1</v>
      </c>
      <c r="B97089" s="14">
        <v>2.9363425925925926</v>
      </c>
    </row>
    <row r="97090" spans="1:2" x14ac:dyDescent="0.25">
      <c r="A97090">
        <v>8</v>
      </c>
      <c r="B97090" s="14">
        <v>0.51997685185185183</v>
      </c>
    </row>
    <row r="97091" spans="1:2" x14ac:dyDescent="0.25">
      <c r="A97091">
        <v>4</v>
      </c>
      <c r="B97091" s="14">
        <v>2.9010879629629631</v>
      </c>
    </row>
    <row r="97092" spans="1:2" x14ac:dyDescent="0.25">
      <c r="A97092">
        <v>1</v>
      </c>
      <c r="B97092" s="14">
        <v>0.23127314814814814</v>
      </c>
    </row>
    <row r="97093" spans="1:2" x14ac:dyDescent="0.25">
      <c r="A97093">
        <v>4</v>
      </c>
      <c r="B97093" s="14">
        <v>1.0843287037037037</v>
      </c>
    </row>
    <row r="97094" spans="1:2" x14ac:dyDescent="0.25">
      <c r="A97094">
        <v>3</v>
      </c>
      <c r="B97094" s="14">
        <v>4.99</v>
      </c>
    </row>
    <row r="97095" spans="1:2" x14ac:dyDescent="0.25">
      <c r="A97095">
        <v>1</v>
      </c>
      <c r="B97095" s="14">
        <v>2.639201388888889</v>
      </c>
    </row>
    <row r="97096" spans="1:2" x14ac:dyDescent="0.25">
      <c r="A97096">
        <v>2</v>
      </c>
      <c r="B97096" s="14">
        <v>128.99714120370371</v>
      </c>
    </row>
    <row r="97097" spans="1:2" x14ac:dyDescent="0.25">
      <c r="A97097">
        <v>3</v>
      </c>
      <c r="B97097" s="14">
        <v>0.90402777777777776</v>
      </c>
    </row>
    <row r="97098" spans="1:2" x14ac:dyDescent="0.25">
      <c r="A97098">
        <v>2</v>
      </c>
      <c r="B97098" s="14">
        <v>22.083333333333332</v>
      </c>
    </row>
    <row r="97099" spans="1:2" x14ac:dyDescent="0.25">
      <c r="A97099">
        <v>47</v>
      </c>
      <c r="B97099" s="14">
        <v>123.78366898148148</v>
      </c>
    </row>
    <row r="97100" spans="1:2" x14ac:dyDescent="0.25">
      <c r="A97100">
        <v>8</v>
      </c>
      <c r="B97100" s="14">
        <v>32.50364583333333</v>
      </c>
    </row>
    <row r="97101" spans="1:2" x14ac:dyDescent="0.25">
      <c r="A97101">
        <v>2</v>
      </c>
      <c r="B97101" s="14">
        <v>89.101261574074073</v>
      </c>
    </row>
    <row r="97102" spans="1:2" x14ac:dyDescent="0.25">
      <c r="A97102">
        <v>2</v>
      </c>
      <c r="B97102" s="14">
        <v>48.993761574074071</v>
      </c>
    </row>
    <row r="97103" spans="1:2" x14ac:dyDescent="0.25">
      <c r="A97103">
        <v>2</v>
      </c>
      <c r="B97103" s="14">
        <v>0.94739583333333333</v>
      </c>
    </row>
    <row r="97104" spans="1:2" x14ac:dyDescent="0.25">
      <c r="A97104">
        <v>5</v>
      </c>
      <c r="B97104" s="14">
        <v>3.0221296296296298</v>
      </c>
    </row>
    <row r="97105" spans="1:2" x14ac:dyDescent="0.25">
      <c r="A97105">
        <v>6</v>
      </c>
      <c r="B97105" s="14">
        <v>21.812511574074072</v>
      </c>
    </row>
    <row r="97106" spans="1:2" x14ac:dyDescent="0.25">
      <c r="A97106">
        <v>8</v>
      </c>
      <c r="B97106" s="14">
        <v>12.278831018518519</v>
      </c>
    </row>
    <row r="97107" spans="1:2" x14ac:dyDescent="0.25">
      <c r="A97107">
        <v>1</v>
      </c>
      <c r="B97107" s="14">
        <v>2.3388773148148148</v>
      </c>
    </row>
    <row r="97108" spans="1:2" x14ac:dyDescent="0.25">
      <c r="A97108">
        <v>4</v>
      </c>
      <c r="B97108" s="14">
        <v>71.776898148148149</v>
      </c>
    </row>
    <row r="97109" spans="1:2" x14ac:dyDescent="0.25">
      <c r="A97109">
        <v>2</v>
      </c>
      <c r="B97109" s="14">
        <v>43.429201388888892</v>
      </c>
    </row>
    <row r="97110" spans="1:2" x14ac:dyDescent="0.25">
      <c r="A97110">
        <v>1</v>
      </c>
      <c r="B97110" s="14">
        <v>11.961284722222222</v>
      </c>
    </row>
    <row r="97111" spans="1:2" x14ac:dyDescent="0.25">
      <c r="A97111">
        <v>1</v>
      </c>
      <c r="B97111" s="14">
        <v>10.444085648148148</v>
      </c>
    </row>
    <row r="97112" spans="1:2" x14ac:dyDescent="0.25">
      <c r="A97112">
        <v>17</v>
      </c>
      <c r="B97112" s="14">
        <v>0.95673611111111112</v>
      </c>
    </row>
    <row r="97113" spans="1:2" x14ac:dyDescent="0.25">
      <c r="A97113">
        <v>1</v>
      </c>
      <c r="B97113" s="14">
        <v>0.7612268518518519</v>
      </c>
    </row>
    <row r="97114" spans="1:2" x14ac:dyDescent="0.25">
      <c r="A97114">
        <v>2</v>
      </c>
      <c r="B97114" s="14">
        <v>1.1474768518518519</v>
      </c>
    </row>
    <row r="97115" spans="1:2" x14ac:dyDescent="0.25">
      <c r="A97115">
        <v>1</v>
      </c>
      <c r="B97115" s="14">
        <v>2.3532407407407407</v>
      </c>
    </row>
    <row r="97116" spans="1:2" x14ac:dyDescent="0.25">
      <c r="A97116">
        <v>2</v>
      </c>
      <c r="B97116" s="14">
        <v>3.4418981481481481</v>
      </c>
    </row>
    <row r="97117" spans="1:2" x14ac:dyDescent="0.25">
      <c r="A97117">
        <v>8</v>
      </c>
      <c r="B97117" s="14">
        <v>13.534340277777778</v>
      </c>
    </row>
    <row r="97118" spans="1:2" x14ac:dyDescent="0.25">
      <c r="A97118">
        <v>7</v>
      </c>
      <c r="B97118" s="14">
        <v>8.2472685185185188</v>
      </c>
    </row>
    <row r="97119" spans="1:2" x14ac:dyDescent="0.25">
      <c r="A97119">
        <v>8</v>
      </c>
      <c r="B97119" s="14">
        <v>3.9505092592592592</v>
      </c>
    </row>
    <row r="97120" spans="1:2" x14ac:dyDescent="0.25">
      <c r="A97120">
        <v>12</v>
      </c>
      <c r="B97120" s="14">
        <v>5.340740740740741</v>
      </c>
    </row>
    <row r="97121" spans="1:2" x14ac:dyDescent="0.25">
      <c r="A97121">
        <v>5</v>
      </c>
      <c r="B97121" s="14">
        <v>222.52877314814816</v>
      </c>
    </row>
    <row r="97122" spans="1:2" x14ac:dyDescent="0.25">
      <c r="A97122">
        <v>1</v>
      </c>
      <c r="B97122" s="14">
        <v>0.97825231481481478</v>
      </c>
    </row>
    <row r="97123" spans="1:2" x14ac:dyDescent="0.25">
      <c r="A97123">
        <v>3</v>
      </c>
      <c r="B97123" s="14">
        <v>2.1799884259259259</v>
      </c>
    </row>
    <row r="97124" spans="1:2" x14ac:dyDescent="0.25">
      <c r="A97124">
        <v>3</v>
      </c>
      <c r="B97124" s="14">
        <v>2.2181365740740739</v>
      </c>
    </row>
    <row r="97125" spans="1:2" x14ac:dyDescent="0.25">
      <c r="A97125">
        <v>2</v>
      </c>
      <c r="B97125" s="14">
        <v>1.9978587962962964</v>
      </c>
    </row>
    <row r="97126" spans="1:2" x14ac:dyDescent="0.25">
      <c r="A97126">
        <v>8</v>
      </c>
      <c r="B97126" s="14">
        <v>4.1089814814814813</v>
      </c>
    </row>
    <row r="97127" spans="1:2" x14ac:dyDescent="0.25">
      <c r="A97127">
        <v>4</v>
      </c>
      <c r="B97127" s="14">
        <v>6.0171643518518518</v>
      </c>
    </row>
    <row r="97128" spans="1:2" x14ac:dyDescent="0.25">
      <c r="A97128">
        <v>2</v>
      </c>
      <c r="B97128" s="14">
        <v>0.20689814814814814</v>
      </c>
    </row>
    <row r="97129" spans="1:2" x14ac:dyDescent="0.25">
      <c r="A97129">
        <v>8</v>
      </c>
      <c r="B97129" s="14">
        <v>92.783993055555555</v>
      </c>
    </row>
    <row r="97130" spans="1:2" x14ac:dyDescent="0.25">
      <c r="A97130">
        <v>3</v>
      </c>
      <c r="B97130" s="14">
        <v>0.10039351851851852</v>
      </c>
    </row>
    <row r="97131" spans="1:2" x14ac:dyDescent="0.25">
      <c r="A97131">
        <v>4</v>
      </c>
      <c r="B97131" s="14">
        <v>4.1158796296296298</v>
      </c>
    </row>
    <row r="97132" spans="1:2" x14ac:dyDescent="0.25">
      <c r="A97132">
        <v>11</v>
      </c>
      <c r="B97132" s="14">
        <v>18.892627314814813</v>
      </c>
    </row>
    <row r="97133" spans="1:2" x14ac:dyDescent="0.25">
      <c r="A97133">
        <v>2</v>
      </c>
      <c r="B97133" s="14">
        <v>0.97239583333333335</v>
      </c>
    </row>
    <row r="97134" spans="1:2" x14ac:dyDescent="0.25">
      <c r="A97134">
        <v>2</v>
      </c>
      <c r="B97134" s="14">
        <v>3.0573379629629631</v>
      </c>
    </row>
    <row r="97135" spans="1:2" x14ac:dyDescent="0.25">
      <c r="A97135">
        <v>12</v>
      </c>
      <c r="B97135" s="14">
        <v>0.99504629629629626</v>
      </c>
    </row>
    <row r="97136" spans="1:2" x14ac:dyDescent="0.25">
      <c r="A97136">
        <v>2</v>
      </c>
      <c r="B97136" s="14">
        <v>0.74392361111111116</v>
      </c>
    </row>
    <row r="97137" spans="1:2" x14ac:dyDescent="0.25">
      <c r="A97137">
        <v>2</v>
      </c>
      <c r="B97137" s="14">
        <v>1.1850462962962962</v>
      </c>
    </row>
    <row r="97138" spans="1:2" x14ac:dyDescent="0.25">
      <c r="A97138">
        <v>2</v>
      </c>
      <c r="B97138" s="14">
        <v>8.8554861111111105</v>
      </c>
    </row>
    <row r="97139" spans="1:2" x14ac:dyDescent="0.25">
      <c r="A97139">
        <v>8</v>
      </c>
      <c r="B97139" s="14">
        <v>24.878032407407407</v>
      </c>
    </row>
    <row r="97140" spans="1:2" x14ac:dyDescent="0.25">
      <c r="A97140">
        <v>1</v>
      </c>
      <c r="B97140" s="14">
        <v>6.51994212962963</v>
      </c>
    </row>
    <row r="97141" spans="1:2" x14ac:dyDescent="0.25">
      <c r="A97141">
        <v>1</v>
      </c>
      <c r="B97141" s="14">
        <v>0.88353009259259263</v>
      </c>
    </row>
    <row r="97142" spans="1:2" x14ac:dyDescent="0.25">
      <c r="A97142">
        <v>5</v>
      </c>
      <c r="B97142" s="14">
        <v>1.2552893518518518</v>
      </c>
    </row>
    <row r="97143" spans="1:2" x14ac:dyDescent="0.25">
      <c r="A97143">
        <v>8</v>
      </c>
      <c r="B97143" s="14">
        <v>2.1510300925925927</v>
      </c>
    </row>
    <row r="97144" spans="1:2" x14ac:dyDescent="0.25">
      <c r="A97144">
        <v>2</v>
      </c>
      <c r="B97144" s="14">
        <v>9.2997685185185183E-2</v>
      </c>
    </row>
    <row r="97145" spans="1:2" x14ac:dyDescent="0.25">
      <c r="A97145">
        <v>3</v>
      </c>
      <c r="B97145" s="14">
        <v>1.4931365740740741</v>
      </c>
    </row>
    <row r="97146" spans="1:2" x14ac:dyDescent="0.25">
      <c r="A97146">
        <v>1</v>
      </c>
      <c r="B97146" s="14">
        <v>8.1598495370370365</v>
      </c>
    </row>
    <row r="97147" spans="1:2" x14ac:dyDescent="0.25">
      <c r="A97147">
        <v>7</v>
      </c>
      <c r="B97147" s="14">
        <v>2.9733564814814817</v>
      </c>
    </row>
    <row r="97148" spans="1:2" x14ac:dyDescent="0.25">
      <c r="A97148">
        <v>2</v>
      </c>
      <c r="B97148" s="14">
        <v>6.6233564814814816</v>
      </c>
    </row>
    <row r="97149" spans="1:2" x14ac:dyDescent="0.25">
      <c r="A97149">
        <v>1</v>
      </c>
      <c r="B97149" s="14">
        <v>0.38579861111111113</v>
      </c>
    </row>
    <row r="97150" spans="1:2" x14ac:dyDescent="0.25">
      <c r="A97150">
        <v>2</v>
      </c>
      <c r="B97150" s="14">
        <v>0.3755324074074074</v>
      </c>
    </row>
    <row r="97151" spans="1:2" x14ac:dyDescent="0.25">
      <c r="A97151">
        <v>2</v>
      </c>
      <c r="B97151" s="14">
        <v>0.38157407407407407</v>
      </c>
    </row>
    <row r="97152" spans="1:2" x14ac:dyDescent="0.25">
      <c r="A97152">
        <v>3</v>
      </c>
      <c r="B97152" s="14">
        <v>0.10835648148148148</v>
      </c>
    </row>
    <row r="97153" spans="1:2" x14ac:dyDescent="0.25">
      <c r="A97153">
        <v>4</v>
      </c>
      <c r="B97153" s="14">
        <v>2.3137268518518517</v>
      </c>
    </row>
    <row r="97154" spans="1:2" x14ac:dyDescent="0.25">
      <c r="A97154">
        <v>10</v>
      </c>
      <c r="B97154" s="14">
        <v>28.475613425925925</v>
      </c>
    </row>
    <row r="97155" spans="1:2" x14ac:dyDescent="0.25">
      <c r="A97155">
        <v>1</v>
      </c>
      <c r="B97155" s="14">
        <v>20.91056712962963</v>
      </c>
    </row>
    <row r="97156" spans="1:2" x14ac:dyDescent="0.25">
      <c r="A97156">
        <v>1</v>
      </c>
      <c r="B97156" s="14">
        <v>11.002766203703704</v>
      </c>
    </row>
    <row r="97157" spans="1:2" x14ac:dyDescent="0.25">
      <c r="A97157">
        <v>1</v>
      </c>
      <c r="B97157" s="14">
        <v>4.0761342592592591</v>
      </c>
    </row>
    <row r="97158" spans="1:2" x14ac:dyDescent="0.25">
      <c r="A97158">
        <v>1</v>
      </c>
      <c r="B97158" s="14">
        <v>15.114976851851852</v>
      </c>
    </row>
    <row r="97159" spans="1:2" x14ac:dyDescent="0.25">
      <c r="A97159">
        <v>5</v>
      </c>
      <c r="B97159" s="14">
        <v>8.2900115740740734</v>
      </c>
    </row>
    <row r="97160" spans="1:2" x14ac:dyDescent="0.25">
      <c r="A97160">
        <v>1</v>
      </c>
      <c r="B97160" s="14">
        <v>0.89857638888888891</v>
      </c>
    </row>
    <row r="97161" spans="1:2" x14ac:dyDescent="0.25">
      <c r="A97161">
        <v>2</v>
      </c>
      <c r="B97161" s="14">
        <v>102.06964120370371</v>
      </c>
    </row>
    <row r="97162" spans="1:2" x14ac:dyDescent="0.25">
      <c r="A97162">
        <v>1</v>
      </c>
      <c r="B97162" s="14">
        <v>3.9262037037037039</v>
      </c>
    </row>
    <row r="97163" spans="1:2" x14ac:dyDescent="0.25">
      <c r="A97163">
        <v>1</v>
      </c>
      <c r="B97163" s="14">
        <v>0.56864583333333329</v>
      </c>
    </row>
    <row r="97164" spans="1:2" x14ac:dyDescent="0.25">
      <c r="A97164">
        <v>3</v>
      </c>
      <c r="B97164" s="14">
        <v>0.11587962962962962</v>
      </c>
    </row>
    <row r="97165" spans="1:2" x14ac:dyDescent="0.25">
      <c r="A97165">
        <v>1</v>
      </c>
      <c r="B97165" s="14">
        <v>1.3294444444444444</v>
      </c>
    </row>
    <row r="97166" spans="1:2" x14ac:dyDescent="0.25">
      <c r="A97166">
        <v>2</v>
      </c>
      <c r="B97166" s="14">
        <v>0.39250000000000002</v>
      </c>
    </row>
    <row r="97167" spans="1:2" x14ac:dyDescent="0.25">
      <c r="A97167">
        <v>3</v>
      </c>
      <c r="B97167" s="14">
        <v>1.3676273148148148</v>
      </c>
    </row>
    <row r="97168" spans="1:2" x14ac:dyDescent="0.25">
      <c r="A97168">
        <v>10</v>
      </c>
      <c r="B97168" s="14">
        <v>2.4638773148148148</v>
      </c>
    </row>
    <row r="97169" spans="1:2" x14ac:dyDescent="0.25">
      <c r="A97169">
        <v>5</v>
      </c>
      <c r="B97169" s="14">
        <v>20.402662037037036</v>
      </c>
    </row>
    <row r="97170" spans="1:2" x14ac:dyDescent="0.25">
      <c r="A97170">
        <v>3</v>
      </c>
      <c r="B97170" s="14">
        <v>0.40137731481481481</v>
      </c>
    </row>
    <row r="97171" spans="1:2" x14ac:dyDescent="0.25">
      <c r="A97171">
        <v>2</v>
      </c>
      <c r="B97171" s="14">
        <v>1.1461921296296296</v>
      </c>
    </row>
    <row r="97172" spans="1:2" x14ac:dyDescent="0.25">
      <c r="A97172">
        <v>1</v>
      </c>
      <c r="B97172" s="14">
        <v>7.4965277777777783E-2</v>
      </c>
    </row>
    <row r="97173" spans="1:2" x14ac:dyDescent="0.25">
      <c r="A97173">
        <v>5</v>
      </c>
      <c r="B97173" s="14">
        <v>4.8850694444444445</v>
      </c>
    </row>
    <row r="97174" spans="1:2" x14ac:dyDescent="0.25">
      <c r="A97174">
        <v>3</v>
      </c>
      <c r="B97174" s="14">
        <v>2.3013541666666666</v>
      </c>
    </row>
    <row r="97175" spans="1:2" x14ac:dyDescent="0.25">
      <c r="A97175">
        <v>1</v>
      </c>
      <c r="B97175" s="14">
        <v>3.0260879629629631</v>
      </c>
    </row>
    <row r="97176" spans="1:2" x14ac:dyDescent="0.25">
      <c r="A97176">
        <v>3</v>
      </c>
      <c r="B97176" s="14">
        <v>0.81031249999999999</v>
      </c>
    </row>
    <row r="97177" spans="1:2" x14ac:dyDescent="0.25">
      <c r="A97177">
        <v>1</v>
      </c>
      <c r="B97177" s="14">
        <v>2.9617939814814815</v>
      </c>
    </row>
    <row r="97178" spans="1:2" x14ac:dyDescent="0.25">
      <c r="A97178">
        <v>4</v>
      </c>
      <c r="B97178" s="14">
        <v>12.433900462962963</v>
      </c>
    </row>
    <row r="97179" spans="1:2" x14ac:dyDescent="0.25">
      <c r="A97179">
        <v>1</v>
      </c>
      <c r="B97179" s="14">
        <v>7.5405092592592593E-2</v>
      </c>
    </row>
    <row r="97180" spans="1:2" x14ac:dyDescent="0.25">
      <c r="A97180">
        <v>3</v>
      </c>
      <c r="B97180" s="14">
        <v>49.598136574074076</v>
      </c>
    </row>
    <row r="97181" spans="1:2" x14ac:dyDescent="0.25">
      <c r="A97181">
        <v>1</v>
      </c>
      <c r="B97181" s="14">
        <v>99.869629629629628</v>
      </c>
    </row>
    <row r="97182" spans="1:2" x14ac:dyDescent="0.25">
      <c r="A97182">
        <v>4</v>
      </c>
      <c r="B97182" s="14">
        <v>8.8592245370370364</v>
      </c>
    </row>
    <row r="97183" spans="1:2" x14ac:dyDescent="0.25">
      <c r="A97183">
        <v>4</v>
      </c>
      <c r="B97183" s="14">
        <v>1.552175925925926</v>
      </c>
    </row>
    <row r="97184" spans="1:2" x14ac:dyDescent="0.25">
      <c r="A97184">
        <v>1</v>
      </c>
      <c r="B97184" s="14">
        <v>3.2958680555555557</v>
      </c>
    </row>
    <row r="97185" spans="1:2" x14ac:dyDescent="0.25">
      <c r="A97185">
        <v>2</v>
      </c>
      <c r="B97185" s="14">
        <v>2.4527546296296294</v>
      </c>
    </row>
    <row r="97186" spans="1:2" x14ac:dyDescent="0.25">
      <c r="A97186">
        <v>2</v>
      </c>
      <c r="B97186" s="14">
        <v>0.35048611111111111</v>
      </c>
    </row>
    <row r="97187" spans="1:2" x14ac:dyDescent="0.25">
      <c r="A97187">
        <v>1</v>
      </c>
      <c r="B97187" s="14">
        <v>0.42724537037037036</v>
      </c>
    </row>
    <row r="97188" spans="1:2" x14ac:dyDescent="0.25">
      <c r="A97188">
        <v>2</v>
      </c>
      <c r="B97188" s="14">
        <v>18.185347222222223</v>
      </c>
    </row>
    <row r="97189" spans="1:2" x14ac:dyDescent="0.25">
      <c r="A97189">
        <v>1</v>
      </c>
      <c r="B97189" s="14">
        <v>13.404097222222223</v>
      </c>
    </row>
    <row r="97190" spans="1:2" x14ac:dyDescent="0.25">
      <c r="A97190">
        <v>5</v>
      </c>
      <c r="B97190" s="14">
        <v>1.7296990740740741</v>
      </c>
    </row>
    <row r="97191" spans="1:2" x14ac:dyDescent="0.25">
      <c r="A97191">
        <v>2</v>
      </c>
      <c r="B97191" s="14">
        <v>1.2460532407407408</v>
      </c>
    </row>
    <row r="97192" spans="1:2" x14ac:dyDescent="0.25">
      <c r="A97192">
        <v>1</v>
      </c>
      <c r="B97192" s="14">
        <v>115.42679398148148</v>
      </c>
    </row>
    <row r="97193" spans="1:2" x14ac:dyDescent="0.25">
      <c r="A97193">
        <v>1</v>
      </c>
      <c r="B97193" s="14">
        <v>1.3346180555555556</v>
      </c>
    </row>
    <row r="97194" spans="1:2" x14ac:dyDescent="0.25">
      <c r="A97194">
        <v>1</v>
      </c>
      <c r="B97194" s="14">
        <v>1.334675925925926</v>
      </c>
    </row>
    <row r="97195" spans="1:2" x14ac:dyDescent="0.25">
      <c r="A97195">
        <v>1</v>
      </c>
      <c r="B97195" s="14">
        <v>1.3342245370370371</v>
      </c>
    </row>
    <row r="97196" spans="1:2" x14ac:dyDescent="0.25">
      <c r="A97196">
        <v>1</v>
      </c>
      <c r="B97196" s="14">
        <v>1.3340393518518519</v>
      </c>
    </row>
    <row r="97197" spans="1:2" x14ac:dyDescent="0.25">
      <c r="A97197">
        <v>1</v>
      </c>
      <c r="B97197" s="14">
        <v>1.0284722222222222</v>
      </c>
    </row>
    <row r="97198" spans="1:2" x14ac:dyDescent="0.25">
      <c r="A97198">
        <v>14</v>
      </c>
      <c r="B97198" s="14">
        <v>1.4404745370370371</v>
      </c>
    </row>
    <row r="97199" spans="1:2" x14ac:dyDescent="0.25">
      <c r="A97199">
        <v>4</v>
      </c>
      <c r="B97199" s="14">
        <v>2.8802199074074073</v>
      </c>
    </row>
    <row r="97200" spans="1:2" x14ac:dyDescent="0.25">
      <c r="A97200">
        <v>1</v>
      </c>
      <c r="B97200" s="14">
        <v>23.491168981481483</v>
      </c>
    </row>
    <row r="97201" spans="1:2" x14ac:dyDescent="0.25">
      <c r="A97201">
        <v>5</v>
      </c>
      <c r="B97201" s="14">
        <v>0.46502314814814816</v>
      </c>
    </row>
    <row r="97202" spans="1:2" x14ac:dyDescent="0.25">
      <c r="A97202">
        <v>2</v>
      </c>
      <c r="B97202" s="14">
        <v>0.65299768518518519</v>
      </c>
    </row>
    <row r="97203" spans="1:2" x14ac:dyDescent="0.25">
      <c r="A97203">
        <v>2</v>
      </c>
      <c r="B97203" s="14">
        <v>2.0146412037037038</v>
      </c>
    </row>
    <row r="97204" spans="1:2" x14ac:dyDescent="0.25">
      <c r="A97204">
        <v>2</v>
      </c>
      <c r="B97204" s="14">
        <v>6.115763888888889</v>
      </c>
    </row>
    <row r="97205" spans="1:2" x14ac:dyDescent="0.25">
      <c r="A97205">
        <v>9</v>
      </c>
      <c r="B97205" s="14">
        <v>5.4693865740740737</v>
      </c>
    </row>
    <row r="97206" spans="1:2" x14ac:dyDescent="0.25">
      <c r="A97206">
        <v>1</v>
      </c>
      <c r="B97206" s="14">
        <v>5.7754629629629628E-2</v>
      </c>
    </row>
    <row r="97207" spans="1:2" x14ac:dyDescent="0.25">
      <c r="A97207">
        <v>2</v>
      </c>
      <c r="B97207" s="14">
        <v>45.512951388888887</v>
      </c>
    </row>
    <row r="97208" spans="1:2" x14ac:dyDescent="0.25">
      <c r="A97208">
        <v>5</v>
      </c>
      <c r="B97208" s="14">
        <v>6.7868055555555555</v>
      </c>
    </row>
    <row r="97209" spans="1:2" x14ac:dyDescent="0.25">
      <c r="A97209">
        <v>2</v>
      </c>
      <c r="B97209" s="14">
        <v>6.1330439814814817</v>
      </c>
    </row>
    <row r="97210" spans="1:2" x14ac:dyDescent="0.25">
      <c r="A97210">
        <v>6</v>
      </c>
      <c r="B97210" s="14">
        <v>69.710254629629631</v>
      </c>
    </row>
    <row r="97211" spans="1:2" x14ac:dyDescent="0.25">
      <c r="A97211">
        <v>3</v>
      </c>
      <c r="B97211" s="14">
        <v>1.1900925925925927</v>
      </c>
    </row>
    <row r="97212" spans="1:2" x14ac:dyDescent="0.25">
      <c r="A97212">
        <v>1</v>
      </c>
      <c r="B97212" s="14">
        <v>5.2018518518518517</v>
      </c>
    </row>
    <row r="97213" spans="1:2" x14ac:dyDescent="0.25">
      <c r="A97213">
        <v>5</v>
      </c>
      <c r="B97213" s="14">
        <v>19.956018518518519</v>
      </c>
    </row>
    <row r="97214" spans="1:2" x14ac:dyDescent="0.25">
      <c r="A97214">
        <v>3</v>
      </c>
      <c r="B97214" s="14">
        <v>4.1805555555555554E-2</v>
      </c>
    </row>
    <row r="97215" spans="1:2" x14ac:dyDescent="0.25">
      <c r="A97215">
        <v>3</v>
      </c>
      <c r="B97215" s="14">
        <v>2.4176273148148146</v>
      </c>
    </row>
    <row r="97216" spans="1:2" x14ac:dyDescent="0.25">
      <c r="A97216">
        <v>1</v>
      </c>
      <c r="B97216" s="14">
        <v>9.3883680555555564</v>
      </c>
    </row>
    <row r="97217" spans="1:2" x14ac:dyDescent="0.25">
      <c r="A97217">
        <v>1</v>
      </c>
      <c r="B97217" s="14">
        <v>4.9590856481481485</v>
      </c>
    </row>
    <row r="97218" spans="1:2" x14ac:dyDescent="0.25">
      <c r="A97218">
        <v>2</v>
      </c>
      <c r="B97218" s="14">
        <v>66.85265046296297</v>
      </c>
    </row>
    <row r="97219" spans="1:2" x14ac:dyDescent="0.25">
      <c r="A97219">
        <v>3</v>
      </c>
      <c r="B97219" s="14">
        <v>41.424837962962961</v>
      </c>
    </row>
    <row r="97220" spans="1:2" x14ac:dyDescent="0.25">
      <c r="A97220">
        <v>1</v>
      </c>
      <c r="B97220" s="14">
        <v>50.555717592592593</v>
      </c>
    </row>
    <row r="97221" spans="1:2" x14ac:dyDescent="0.25">
      <c r="A97221">
        <v>3</v>
      </c>
      <c r="B97221" s="14">
        <v>5.5470833333333331</v>
      </c>
    </row>
    <row r="97222" spans="1:2" x14ac:dyDescent="0.25">
      <c r="A97222">
        <v>2</v>
      </c>
      <c r="B97222" s="14">
        <v>1.4669560185185184</v>
      </c>
    </row>
    <row r="97223" spans="1:2" x14ac:dyDescent="0.25">
      <c r="A97223">
        <v>2</v>
      </c>
      <c r="B97223" s="14">
        <v>0.53971064814814818</v>
      </c>
    </row>
    <row r="97224" spans="1:2" x14ac:dyDescent="0.25">
      <c r="A97224">
        <v>1</v>
      </c>
      <c r="B97224" s="14">
        <v>0.73972222222222217</v>
      </c>
    </row>
    <row r="97225" spans="1:2" x14ac:dyDescent="0.25">
      <c r="A97225">
        <v>2</v>
      </c>
      <c r="B97225" s="14">
        <v>7.0615277777777781</v>
      </c>
    </row>
    <row r="97226" spans="1:2" x14ac:dyDescent="0.25">
      <c r="A97226">
        <v>2</v>
      </c>
      <c r="B97226" s="14">
        <v>6.761574074074074E-2</v>
      </c>
    </row>
    <row r="97227" spans="1:2" x14ac:dyDescent="0.25">
      <c r="A97227">
        <v>1</v>
      </c>
      <c r="B97227" s="14">
        <v>2.4332754629629632</v>
      </c>
    </row>
    <row r="97228" spans="1:2" x14ac:dyDescent="0.25">
      <c r="A97228">
        <v>2</v>
      </c>
      <c r="B97228" s="14">
        <v>0.2220138888888889</v>
      </c>
    </row>
    <row r="97229" spans="1:2" x14ac:dyDescent="0.25">
      <c r="A97229">
        <v>1</v>
      </c>
      <c r="B97229" s="14">
        <v>2.6250231481481481</v>
      </c>
    </row>
    <row r="97230" spans="1:2" x14ac:dyDescent="0.25">
      <c r="A97230">
        <v>10</v>
      </c>
      <c r="B97230" s="14">
        <v>98.051793981481481</v>
      </c>
    </row>
    <row r="97231" spans="1:2" x14ac:dyDescent="0.25">
      <c r="A97231">
        <v>2</v>
      </c>
      <c r="B97231" s="14">
        <v>7.0525115740740745</v>
      </c>
    </row>
    <row r="97232" spans="1:2" x14ac:dyDescent="0.25">
      <c r="A97232">
        <v>2</v>
      </c>
      <c r="B97232" s="14">
        <v>16.639062500000001</v>
      </c>
    </row>
    <row r="97233" spans="1:2" x14ac:dyDescent="0.25">
      <c r="A97233">
        <v>3</v>
      </c>
      <c r="B97233" s="14">
        <v>9.8630555555555564</v>
      </c>
    </row>
    <row r="97234" spans="1:2" x14ac:dyDescent="0.25">
      <c r="A97234">
        <v>2</v>
      </c>
      <c r="B97234" s="14">
        <v>4.232013888888889</v>
      </c>
    </row>
    <row r="97235" spans="1:2" x14ac:dyDescent="0.25">
      <c r="A97235">
        <v>2</v>
      </c>
      <c r="B97235" s="14">
        <v>0.70931712962962967</v>
      </c>
    </row>
    <row r="97236" spans="1:2" x14ac:dyDescent="0.25">
      <c r="A97236">
        <v>8</v>
      </c>
      <c r="B97236" s="14">
        <v>0.12481481481481481</v>
      </c>
    </row>
    <row r="97237" spans="1:2" x14ac:dyDescent="0.25">
      <c r="A97237">
        <v>3</v>
      </c>
      <c r="B97237" s="14">
        <v>0.35744212962962962</v>
      </c>
    </row>
    <row r="97238" spans="1:2" x14ac:dyDescent="0.25">
      <c r="A97238">
        <v>1</v>
      </c>
      <c r="B97238" s="14">
        <v>22.012743055555557</v>
      </c>
    </row>
    <row r="97239" spans="1:2" x14ac:dyDescent="0.25">
      <c r="A97239">
        <v>1</v>
      </c>
      <c r="B97239" s="14">
        <v>5.5625000000000001E-2</v>
      </c>
    </row>
    <row r="97240" spans="1:2" x14ac:dyDescent="0.25">
      <c r="A97240">
        <v>2</v>
      </c>
      <c r="B97240" s="14">
        <v>3.3716087962962962</v>
      </c>
    </row>
    <row r="97241" spans="1:2" x14ac:dyDescent="0.25">
      <c r="A97241">
        <v>6</v>
      </c>
      <c r="B97241" s="14">
        <v>5.0846643518518517</v>
      </c>
    </row>
    <row r="97242" spans="1:2" x14ac:dyDescent="0.25">
      <c r="A97242">
        <v>3</v>
      </c>
      <c r="B97242" s="14">
        <v>4.0107638888888886</v>
      </c>
    </row>
    <row r="97243" spans="1:2" x14ac:dyDescent="0.25">
      <c r="A97243">
        <v>1</v>
      </c>
      <c r="B97243" s="14">
        <v>9.9502314814814821E-2</v>
      </c>
    </row>
    <row r="97244" spans="1:2" x14ac:dyDescent="0.25">
      <c r="A97244">
        <v>3</v>
      </c>
      <c r="B97244" s="14">
        <v>6.1939236111111109</v>
      </c>
    </row>
    <row r="97245" spans="1:2" x14ac:dyDescent="0.25">
      <c r="A97245">
        <v>6</v>
      </c>
      <c r="B97245" s="14">
        <v>0.76806712962962964</v>
      </c>
    </row>
    <row r="97246" spans="1:2" x14ac:dyDescent="0.25">
      <c r="A97246">
        <v>1</v>
      </c>
      <c r="B97246" s="14">
        <v>0.22878472222222221</v>
      </c>
    </row>
    <row r="97247" spans="1:2" x14ac:dyDescent="0.25">
      <c r="A97247">
        <v>1</v>
      </c>
      <c r="B97247" s="14">
        <v>2.799722222222222</v>
      </c>
    </row>
    <row r="97248" spans="1:2" x14ac:dyDescent="0.25">
      <c r="A97248">
        <v>1</v>
      </c>
      <c r="B97248" s="14">
        <v>0.38567129629629632</v>
      </c>
    </row>
    <row r="97249" spans="1:2" x14ac:dyDescent="0.25">
      <c r="A97249">
        <v>1</v>
      </c>
      <c r="B97249" s="14">
        <v>0.21836805555555555</v>
      </c>
    </row>
    <row r="97250" spans="1:2" x14ac:dyDescent="0.25">
      <c r="A97250">
        <v>3</v>
      </c>
      <c r="B97250" s="14">
        <v>0.24130787037037038</v>
      </c>
    </row>
    <row r="97251" spans="1:2" x14ac:dyDescent="0.25">
      <c r="A97251">
        <v>1</v>
      </c>
      <c r="B97251" s="14">
        <v>0.33113425925925927</v>
      </c>
    </row>
    <row r="97252" spans="1:2" x14ac:dyDescent="0.25">
      <c r="A97252">
        <v>1</v>
      </c>
      <c r="B97252" s="14">
        <v>1.9816550925925926</v>
      </c>
    </row>
    <row r="97253" spans="1:2" x14ac:dyDescent="0.25">
      <c r="A97253">
        <v>2</v>
      </c>
      <c r="B97253" s="14">
        <v>2.4713888888888889</v>
      </c>
    </row>
    <row r="97254" spans="1:2" x14ac:dyDescent="0.25">
      <c r="A97254">
        <v>1</v>
      </c>
      <c r="B97254" s="14">
        <v>5.6943402777777781</v>
      </c>
    </row>
    <row r="97255" spans="1:2" x14ac:dyDescent="0.25">
      <c r="A97255">
        <v>5</v>
      </c>
      <c r="B97255" s="14">
        <v>8.9633333333333329</v>
      </c>
    </row>
    <row r="97256" spans="1:2" x14ac:dyDescent="0.25">
      <c r="A97256">
        <v>1</v>
      </c>
      <c r="B97256" s="14">
        <v>2.1421643518518518</v>
      </c>
    </row>
    <row r="97257" spans="1:2" x14ac:dyDescent="0.25">
      <c r="A97257">
        <v>1</v>
      </c>
      <c r="B97257" s="14">
        <v>0.30979166666666669</v>
      </c>
    </row>
    <row r="97258" spans="1:2" x14ac:dyDescent="0.25">
      <c r="A97258">
        <v>4</v>
      </c>
      <c r="B97258" s="14">
        <v>16.899374999999999</v>
      </c>
    </row>
    <row r="97259" spans="1:2" x14ac:dyDescent="0.25">
      <c r="A97259">
        <v>4</v>
      </c>
      <c r="B97259" s="14">
        <v>17.734340277777779</v>
      </c>
    </row>
    <row r="97260" spans="1:2" x14ac:dyDescent="0.25">
      <c r="A97260">
        <v>11</v>
      </c>
      <c r="B97260" s="14">
        <v>35.724710648148147</v>
      </c>
    </row>
    <row r="97261" spans="1:2" x14ac:dyDescent="0.25">
      <c r="A97261">
        <v>1</v>
      </c>
      <c r="B97261" s="14">
        <v>0.69967592592592598</v>
      </c>
    </row>
    <row r="97262" spans="1:2" x14ac:dyDescent="0.25">
      <c r="A97262">
        <v>17</v>
      </c>
      <c r="B97262" s="14">
        <v>5.0203240740740744</v>
      </c>
    </row>
    <row r="97263" spans="1:2" x14ac:dyDescent="0.25">
      <c r="A97263">
        <v>3</v>
      </c>
      <c r="B97263" s="14">
        <v>26.565787037037037</v>
      </c>
    </row>
    <row r="97264" spans="1:2" x14ac:dyDescent="0.25">
      <c r="A97264">
        <v>1</v>
      </c>
      <c r="B97264" s="14">
        <v>0.12143518518518519</v>
      </c>
    </row>
    <row r="97265" spans="1:2" x14ac:dyDescent="0.25">
      <c r="A97265">
        <v>1</v>
      </c>
      <c r="B97265" s="14">
        <v>6.8745833333333337</v>
      </c>
    </row>
    <row r="97266" spans="1:2" x14ac:dyDescent="0.25">
      <c r="A97266">
        <v>2</v>
      </c>
      <c r="B97266" s="14">
        <v>4.5260069444444442</v>
      </c>
    </row>
    <row r="97267" spans="1:2" x14ac:dyDescent="0.25">
      <c r="A97267">
        <v>2</v>
      </c>
      <c r="B97267" s="14">
        <v>15.466747685185185</v>
      </c>
    </row>
    <row r="97268" spans="1:2" x14ac:dyDescent="0.25">
      <c r="A97268">
        <v>2</v>
      </c>
      <c r="B97268" s="14">
        <v>5.6706712962962964</v>
      </c>
    </row>
    <row r="97269" spans="1:2" x14ac:dyDescent="0.25">
      <c r="A97269">
        <v>2</v>
      </c>
      <c r="B97269" s="14">
        <v>10.956782407407408</v>
      </c>
    </row>
    <row r="97270" spans="1:2" x14ac:dyDescent="0.25">
      <c r="A97270">
        <v>1</v>
      </c>
      <c r="B97270" s="14">
        <v>0.26035879629629627</v>
      </c>
    </row>
    <row r="97271" spans="1:2" x14ac:dyDescent="0.25">
      <c r="A97271">
        <v>1</v>
      </c>
      <c r="B97271" s="14">
        <v>7.0489699074074075</v>
      </c>
    </row>
    <row r="97272" spans="1:2" x14ac:dyDescent="0.25">
      <c r="A97272">
        <v>9</v>
      </c>
      <c r="B97272" s="14">
        <v>5.8220949074074078</v>
      </c>
    </row>
    <row r="97273" spans="1:2" x14ac:dyDescent="0.25">
      <c r="A97273">
        <v>1</v>
      </c>
      <c r="B97273" s="14">
        <v>0.31479166666666669</v>
      </c>
    </row>
    <row r="97274" spans="1:2" x14ac:dyDescent="0.25">
      <c r="A97274">
        <v>1</v>
      </c>
      <c r="B97274" s="14">
        <v>17.534594907407406</v>
      </c>
    </row>
    <row r="97275" spans="1:2" x14ac:dyDescent="0.25">
      <c r="A97275">
        <v>2</v>
      </c>
      <c r="B97275" s="14">
        <v>0.96619212962962964</v>
      </c>
    </row>
    <row r="97276" spans="1:2" x14ac:dyDescent="0.25">
      <c r="A97276">
        <v>1</v>
      </c>
      <c r="B97276" s="14">
        <v>0.78525462962962966</v>
      </c>
    </row>
    <row r="97277" spans="1:2" x14ac:dyDescent="0.25">
      <c r="A97277">
        <v>2</v>
      </c>
      <c r="B97277" s="14">
        <v>1.5383680555555554</v>
      </c>
    </row>
    <row r="97278" spans="1:2" x14ac:dyDescent="0.25">
      <c r="A97278">
        <v>1</v>
      </c>
      <c r="B97278" s="14">
        <v>3.297974537037037</v>
      </c>
    </row>
    <row r="97279" spans="1:2" x14ac:dyDescent="0.25">
      <c r="A97279">
        <v>2</v>
      </c>
      <c r="B97279" s="14">
        <v>3.9611342592592593</v>
      </c>
    </row>
    <row r="97280" spans="1:2" x14ac:dyDescent="0.25">
      <c r="A97280">
        <v>3</v>
      </c>
      <c r="B97280" s="14">
        <v>1.8154166666666667</v>
      </c>
    </row>
    <row r="97281" spans="1:2" x14ac:dyDescent="0.25">
      <c r="A97281">
        <v>3</v>
      </c>
      <c r="B97281" s="14">
        <v>1.1983796296296296</v>
      </c>
    </row>
    <row r="97282" spans="1:2" x14ac:dyDescent="0.25">
      <c r="A97282">
        <v>2</v>
      </c>
      <c r="B97282" s="14">
        <v>7.9826388888888891E-2</v>
      </c>
    </row>
    <row r="97283" spans="1:2" x14ac:dyDescent="0.25">
      <c r="A97283">
        <v>1</v>
      </c>
      <c r="B97283" s="14">
        <v>0.18704861111111112</v>
      </c>
    </row>
    <row r="97284" spans="1:2" x14ac:dyDescent="0.25">
      <c r="A97284">
        <v>1</v>
      </c>
      <c r="B97284" s="14">
        <v>0.15615740740740741</v>
      </c>
    </row>
    <row r="97285" spans="1:2" x14ac:dyDescent="0.25">
      <c r="A97285">
        <v>1</v>
      </c>
      <c r="B97285" s="14">
        <v>0.42751157407407409</v>
      </c>
    </row>
    <row r="97286" spans="1:2" x14ac:dyDescent="0.25">
      <c r="A97286">
        <v>1</v>
      </c>
      <c r="B97286" s="14">
        <v>0.14322916666666666</v>
      </c>
    </row>
    <row r="97287" spans="1:2" x14ac:dyDescent="0.25">
      <c r="A97287">
        <v>1</v>
      </c>
      <c r="B97287" s="14">
        <v>7.0370370370370375E-2</v>
      </c>
    </row>
    <row r="97288" spans="1:2" x14ac:dyDescent="0.25">
      <c r="A97288">
        <v>1</v>
      </c>
      <c r="B97288" s="14">
        <v>5.9872685185185189E-2</v>
      </c>
    </row>
    <row r="97289" spans="1:2" x14ac:dyDescent="0.25">
      <c r="A97289">
        <v>1</v>
      </c>
      <c r="B97289" s="14">
        <v>9.6226851851851855E-2</v>
      </c>
    </row>
    <row r="97290" spans="1:2" x14ac:dyDescent="0.25">
      <c r="A97290">
        <v>2</v>
      </c>
      <c r="B97290" s="14">
        <v>0.11123842592592592</v>
      </c>
    </row>
    <row r="97291" spans="1:2" x14ac:dyDescent="0.25">
      <c r="A97291">
        <v>1</v>
      </c>
      <c r="B97291" s="14">
        <v>12.135590277777778</v>
      </c>
    </row>
    <row r="97292" spans="1:2" x14ac:dyDescent="0.25">
      <c r="A97292">
        <v>1</v>
      </c>
      <c r="B97292" s="14">
        <v>6.1516203703703705E-2</v>
      </c>
    </row>
    <row r="97293" spans="1:2" x14ac:dyDescent="0.25">
      <c r="A97293">
        <v>1</v>
      </c>
      <c r="B97293" s="14">
        <v>43.371319444444445</v>
      </c>
    </row>
    <row r="97294" spans="1:2" x14ac:dyDescent="0.25">
      <c r="A97294">
        <v>1</v>
      </c>
      <c r="B97294" s="14">
        <v>0.32965277777777779</v>
      </c>
    </row>
    <row r="97295" spans="1:2" x14ac:dyDescent="0.25">
      <c r="A97295">
        <v>1</v>
      </c>
      <c r="B97295" s="14">
        <v>0.26090277777777776</v>
      </c>
    </row>
    <row r="97296" spans="1:2" x14ac:dyDescent="0.25">
      <c r="A97296">
        <v>1</v>
      </c>
      <c r="B97296" s="14">
        <v>0.24173611111111112</v>
      </c>
    </row>
    <row r="97297" spans="1:2" x14ac:dyDescent="0.25">
      <c r="A97297">
        <v>1</v>
      </c>
      <c r="B97297" s="14">
        <v>0.88116898148148148</v>
      </c>
    </row>
    <row r="97298" spans="1:2" x14ac:dyDescent="0.25">
      <c r="A97298">
        <v>4</v>
      </c>
      <c r="B97298" s="14">
        <v>17.398981481481481</v>
      </c>
    </row>
    <row r="97299" spans="1:2" x14ac:dyDescent="0.25">
      <c r="A97299">
        <v>2</v>
      </c>
      <c r="B97299" s="14">
        <v>9.133101851851852E-2</v>
      </c>
    </row>
    <row r="97300" spans="1:2" x14ac:dyDescent="0.25">
      <c r="A97300">
        <v>2</v>
      </c>
      <c r="B97300" s="14">
        <v>0.26271990740740742</v>
      </c>
    </row>
    <row r="97301" spans="1:2" x14ac:dyDescent="0.25">
      <c r="A97301">
        <v>2</v>
      </c>
      <c r="B97301" s="14">
        <v>0.27761574074074075</v>
      </c>
    </row>
    <row r="97302" spans="1:2" x14ac:dyDescent="0.25">
      <c r="A97302">
        <v>2</v>
      </c>
      <c r="B97302" s="14">
        <v>0.27188657407407407</v>
      </c>
    </row>
    <row r="97303" spans="1:2" x14ac:dyDescent="0.25">
      <c r="A97303">
        <v>1</v>
      </c>
      <c r="B97303" s="14">
        <v>0.80317129629629624</v>
      </c>
    </row>
    <row r="97304" spans="1:2" x14ac:dyDescent="0.25">
      <c r="A97304">
        <v>1</v>
      </c>
      <c r="B97304" s="14">
        <v>8.9240046296296303</v>
      </c>
    </row>
    <row r="97305" spans="1:2" x14ac:dyDescent="0.25">
      <c r="A97305">
        <v>1</v>
      </c>
      <c r="B97305" s="14">
        <v>75.934467592592597</v>
      </c>
    </row>
    <row r="97306" spans="1:2" x14ac:dyDescent="0.25">
      <c r="A97306">
        <v>3</v>
      </c>
      <c r="B97306" s="14">
        <v>4.0207175925925922</v>
      </c>
    </row>
    <row r="97307" spans="1:2" x14ac:dyDescent="0.25">
      <c r="A97307">
        <v>1</v>
      </c>
      <c r="B97307" s="14">
        <v>0.26</v>
      </c>
    </row>
    <row r="97308" spans="1:2" x14ac:dyDescent="0.25">
      <c r="A97308">
        <v>1</v>
      </c>
      <c r="B97308" s="14">
        <v>2.640138888888889</v>
      </c>
    </row>
    <row r="97309" spans="1:2" x14ac:dyDescent="0.25">
      <c r="A97309">
        <v>1</v>
      </c>
      <c r="B97309" s="14">
        <v>62.297060185185188</v>
      </c>
    </row>
    <row r="97310" spans="1:2" x14ac:dyDescent="0.25">
      <c r="A97310">
        <v>1</v>
      </c>
      <c r="B97310" s="14">
        <v>0.29275462962962961</v>
      </c>
    </row>
    <row r="97311" spans="1:2" x14ac:dyDescent="0.25">
      <c r="A97311">
        <v>1</v>
      </c>
      <c r="B97311" s="14">
        <v>28.389537037037037</v>
      </c>
    </row>
    <row r="97312" spans="1:2" x14ac:dyDescent="0.25">
      <c r="A97312">
        <v>2</v>
      </c>
      <c r="B97312" s="14">
        <v>16.559594907407408</v>
      </c>
    </row>
    <row r="97313" spans="1:2" x14ac:dyDescent="0.25">
      <c r="A97313">
        <v>1</v>
      </c>
      <c r="B97313" s="14">
        <v>0.14782407407407408</v>
      </c>
    </row>
    <row r="97314" spans="1:2" x14ac:dyDescent="0.25">
      <c r="A97314">
        <v>1</v>
      </c>
      <c r="B97314" s="14">
        <v>0.67253472222222221</v>
      </c>
    </row>
    <row r="97315" spans="1:2" x14ac:dyDescent="0.25">
      <c r="A97315">
        <v>1</v>
      </c>
      <c r="B97315" s="14">
        <v>6.9811458333333336</v>
      </c>
    </row>
    <row r="97316" spans="1:2" x14ac:dyDescent="0.25">
      <c r="A97316">
        <v>1</v>
      </c>
      <c r="B97316" s="14">
        <v>0.11540509259259259</v>
      </c>
    </row>
    <row r="97317" spans="1:2" x14ac:dyDescent="0.25">
      <c r="A97317">
        <v>2</v>
      </c>
      <c r="B97317" s="14">
        <v>0.20392361111111112</v>
      </c>
    </row>
    <row r="97318" spans="1:2" x14ac:dyDescent="0.25">
      <c r="A97318">
        <v>1</v>
      </c>
      <c r="B97318" s="14">
        <v>0.15552083333333333</v>
      </c>
    </row>
    <row r="97319" spans="1:2" x14ac:dyDescent="0.25">
      <c r="A97319">
        <v>1</v>
      </c>
      <c r="B97319" s="14">
        <v>1.8873726851851851</v>
      </c>
    </row>
    <row r="97320" spans="1:2" x14ac:dyDescent="0.25">
      <c r="A97320">
        <v>1</v>
      </c>
      <c r="B97320" s="14">
        <v>1.8843634259259259</v>
      </c>
    </row>
    <row r="97321" spans="1:2" x14ac:dyDescent="0.25">
      <c r="A97321">
        <v>1</v>
      </c>
      <c r="B97321" s="14">
        <v>0.23158564814814814</v>
      </c>
    </row>
    <row r="97322" spans="1:2" x14ac:dyDescent="0.25">
      <c r="A97322">
        <v>1</v>
      </c>
      <c r="B97322" s="14">
        <v>0.22032407407407406</v>
      </c>
    </row>
    <row r="97323" spans="1:2" x14ac:dyDescent="0.25">
      <c r="A97323">
        <v>1</v>
      </c>
      <c r="B97323" s="14">
        <v>0.77160879629629631</v>
      </c>
    </row>
    <row r="97324" spans="1:2" x14ac:dyDescent="0.25">
      <c r="A97324">
        <v>1</v>
      </c>
      <c r="B97324" s="14">
        <v>9.2523148148148146E-2</v>
      </c>
    </row>
    <row r="97325" spans="1:2" x14ac:dyDescent="0.25">
      <c r="A97325">
        <v>1</v>
      </c>
      <c r="B97325" s="14">
        <v>8.6921296296296302E-2</v>
      </c>
    </row>
    <row r="97326" spans="1:2" x14ac:dyDescent="0.25">
      <c r="A97326">
        <v>1</v>
      </c>
      <c r="B97326" s="14">
        <v>0.22291666666666668</v>
      </c>
    </row>
    <row r="97327" spans="1:2" x14ac:dyDescent="0.25">
      <c r="A97327">
        <v>1</v>
      </c>
      <c r="B97327" s="14">
        <v>7.3483101851851851</v>
      </c>
    </row>
    <row r="97328" spans="1:2" x14ac:dyDescent="0.25">
      <c r="A97328">
        <v>1</v>
      </c>
      <c r="B97328" s="14">
        <v>1.1926388888888888</v>
      </c>
    </row>
    <row r="97329" spans="1:2" x14ac:dyDescent="0.25">
      <c r="A97329">
        <v>1</v>
      </c>
      <c r="B97329" s="14">
        <v>1.1893287037037037</v>
      </c>
    </row>
    <row r="97330" spans="1:2" x14ac:dyDescent="0.25">
      <c r="A97330">
        <v>1</v>
      </c>
      <c r="B97330" s="14">
        <v>3.6465393518518519</v>
      </c>
    </row>
    <row r="97331" spans="1:2" x14ac:dyDescent="0.25">
      <c r="A97331">
        <v>4</v>
      </c>
      <c r="B97331" s="14">
        <v>46.741284722222225</v>
      </c>
    </row>
    <row r="97332" spans="1:2" x14ac:dyDescent="0.25">
      <c r="A97332">
        <v>1</v>
      </c>
      <c r="B97332" s="14">
        <v>1.5795833333333333</v>
      </c>
    </row>
    <row r="97333" spans="1:2" x14ac:dyDescent="0.25">
      <c r="A97333">
        <v>2</v>
      </c>
      <c r="B97333" s="14">
        <v>1.3194212962962963</v>
      </c>
    </row>
    <row r="97334" spans="1:2" x14ac:dyDescent="0.25">
      <c r="A97334">
        <v>1</v>
      </c>
      <c r="B97334" s="14">
        <v>0.20689814814814814</v>
      </c>
    </row>
    <row r="97335" spans="1:2" x14ac:dyDescent="0.25">
      <c r="A97335">
        <v>1</v>
      </c>
      <c r="B97335" s="14">
        <v>8.4849537037037043E-2</v>
      </c>
    </row>
    <row r="97336" spans="1:2" x14ac:dyDescent="0.25">
      <c r="A97336">
        <v>1</v>
      </c>
      <c r="B97336" s="14">
        <v>9.0370370370370365E-2</v>
      </c>
    </row>
    <row r="97337" spans="1:2" x14ac:dyDescent="0.25">
      <c r="A97337">
        <v>3</v>
      </c>
      <c r="B97337" s="14">
        <v>110.9096412037037</v>
      </c>
    </row>
    <row r="97338" spans="1:2" x14ac:dyDescent="0.25">
      <c r="A97338">
        <v>1</v>
      </c>
      <c r="B97338" s="14">
        <v>0.12436342592592593</v>
      </c>
    </row>
    <row r="97339" spans="1:2" x14ac:dyDescent="0.25">
      <c r="A97339">
        <v>2</v>
      </c>
      <c r="B97339" s="14">
        <v>91.866504629629631</v>
      </c>
    </row>
    <row r="97340" spans="1:2" x14ac:dyDescent="0.25">
      <c r="A97340">
        <v>1</v>
      </c>
      <c r="B97340" s="14">
        <v>0.87193287037037037</v>
      </c>
    </row>
    <row r="97341" spans="1:2" x14ac:dyDescent="0.25">
      <c r="A97341">
        <v>3</v>
      </c>
      <c r="B97341" s="14">
        <v>25.271307870370372</v>
      </c>
    </row>
    <row r="97342" spans="1:2" x14ac:dyDescent="0.25">
      <c r="A97342">
        <v>1</v>
      </c>
      <c r="B97342" s="14">
        <v>5.2280092592592593E-2</v>
      </c>
    </row>
    <row r="97343" spans="1:2" x14ac:dyDescent="0.25">
      <c r="A97343">
        <v>2</v>
      </c>
      <c r="B97343" s="14">
        <v>5.6020138888888891</v>
      </c>
    </row>
    <row r="97344" spans="1:2" x14ac:dyDescent="0.25">
      <c r="A97344">
        <v>1</v>
      </c>
      <c r="B97344" s="14">
        <v>15.299791666666666</v>
      </c>
    </row>
    <row r="97345" spans="1:2" x14ac:dyDescent="0.25">
      <c r="A97345">
        <v>1</v>
      </c>
      <c r="B97345" s="14">
        <v>0.77731481481481479</v>
      </c>
    </row>
    <row r="97346" spans="1:2" x14ac:dyDescent="0.25">
      <c r="A97346">
        <v>1</v>
      </c>
      <c r="B97346" s="14">
        <v>209.61310185185187</v>
      </c>
    </row>
    <row r="97347" spans="1:2" x14ac:dyDescent="0.25">
      <c r="A97347">
        <v>1</v>
      </c>
      <c r="B97347" s="14">
        <v>4.9780092592592591E-2</v>
      </c>
    </row>
    <row r="97348" spans="1:2" x14ac:dyDescent="0.25">
      <c r="A97348">
        <v>1</v>
      </c>
      <c r="B97348" s="14">
        <v>5.2649999999999997</v>
      </c>
    </row>
    <row r="97349" spans="1:2" x14ac:dyDescent="0.25">
      <c r="A97349">
        <v>1</v>
      </c>
      <c r="B97349" s="14">
        <v>5.3972222222222221</v>
      </c>
    </row>
    <row r="97350" spans="1:2" x14ac:dyDescent="0.25">
      <c r="A97350">
        <v>1</v>
      </c>
      <c r="B97350" s="14">
        <v>24.338078703703705</v>
      </c>
    </row>
    <row r="97351" spans="1:2" x14ac:dyDescent="0.25">
      <c r="A97351">
        <v>2</v>
      </c>
      <c r="B97351" s="14">
        <v>6.7322453703703706</v>
      </c>
    </row>
    <row r="97352" spans="1:2" x14ac:dyDescent="0.25">
      <c r="A97352">
        <v>1</v>
      </c>
      <c r="B97352" s="14">
        <v>0.20496527777777779</v>
      </c>
    </row>
    <row r="97353" spans="1:2" x14ac:dyDescent="0.25">
      <c r="A97353">
        <v>2</v>
      </c>
      <c r="B97353" s="14">
        <v>34.76398148148148</v>
      </c>
    </row>
    <row r="97354" spans="1:2" x14ac:dyDescent="0.25">
      <c r="A97354">
        <v>1</v>
      </c>
      <c r="B97354" s="14">
        <v>0.26909722222222221</v>
      </c>
    </row>
    <row r="97355" spans="1:2" x14ac:dyDescent="0.25">
      <c r="A97355">
        <v>1</v>
      </c>
      <c r="B97355" s="14">
        <v>0.96364583333333331</v>
      </c>
    </row>
    <row r="97356" spans="1:2" x14ac:dyDescent="0.25">
      <c r="A97356">
        <v>1</v>
      </c>
      <c r="B97356" s="14">
        <v>0.84704861111111107</v>
      </c>
    </row>
    <row r="97357" spans="1:2" x14ac:dyDescent="0.25">
      <c r="A97357">
        <v>1</v>
      </c>
      <c r="B97357" s="14">
        <v>0.38687500000000002</v>
      </c>
    </row>
    <row r="97358" spans="1:2" x14ac:dyDescent="0.25">
      <c r="A97358">
        <v>1</v>
      </c>
      <c r="B97358" s="14">
        <v>44.359247685185188</v>
      </c>
    </row>
    <row r="97359" spans="1:2" x14ac:dyDescent="0.25">
      <c r="A97359">
        <v>3</v>
      </c>
      <c r="B97359" s="14">
        <v>26.229618055555555</v>
      </c>
    </row>
    <row r="97360" spans="1:2" x14ac:dyDescent="0.25">
      <c r="A97360">
        <v>3</v>
      </c>
      <c r="B97360" s="14">
        <v>3.524351851851852</v>
      </c>
    </row>
    <row r="97361" spans="1:2" x14ac:dyDescent="0.25">
      <c r="A97361">
        <v>1</v>
      </c>
      <c r="B97361" s="14">
        <v>0.25094907407407407</v>
      </c>
    </row>
    <row r="97362" spans="1:2" x14ac:dyDescent="0.25">
      <c r="A97362">
        <v>1</v>
      </c>
      <c r="B97362" s="14">
        <v>3.1229745370370372</v>
      </c>
    </row>
    <row r="97363" spans="1:2" x14ac:dyDescent="0.25">
      <c r="A97363">
        <v>2</v>
      </c>
      <c r="B97363" s="14">
        <v>0.69696759259259256</v>
      </c>
    </row>
    <row r="97364" spans="1:2" x14ac:dyDescent="0.25">
      <c r="A97364">
        <v>12</v>
      </c>
      <c r="B97364" s="14">
        <v>31.008773148148148</v>
      </c>
    </row>
    <row r="97365" spans="1:2" x14ac:dyDescent="0.25">
      <c r="A97365">
        <v>2</v>
      </c>
      <c r="B97365" s="14">
        <v>1.2665162037037037</v>
      </c>
    </row>
    <row r="97366" spans="1:2" x14ac:dyDescent="0.25">
      <c r="A97366">
        <v>2</v>
      </c>
      <c r="B97366" s="14">
        <v>5.9942129629629628</v>
      </c>
    </row>
    <row r="97367" spans="1:2" x14ac:dyDescent="0.25">
      <c r="A97367">
        <v>1</v>
      </c>
      <c r="B97367" s="14">
        <v>7.8217592592592589E-2</v>
      </c>
    </row>
    <row r="97368" spans="1:2" x14ac:dyDescent="0.25">
      <c r="A97368">
        <v>1</v>
      </c>
      <c r="B97368" s="14">
        <v>7.6377314814814815E-2</v>
      </c>
    </row>
    <row r="97369" spans="1:2" x14ac:dyDescent="0.25">
      <c r="A97369">
        <v>1</v>
      </c>
      <c r="B97369" s="14">
        <v>9.3726851851851853E-2</v>
      </c>
    </row>
    <row r="97370" spans="1:2" x14ac:dyDescent="0.25">
      <c r="A97370">
        <v>1</v>
      </c>
      <c r="B97370" s="14">
        <v>0.41824074074074075</v>
      </c>
    </row>
    <row r="97371" spans="1:2" x14ac:dyDescent="0.25">
      <c r="A97371">
        <v>2</v>
      </c>
      <c r="B97371" s="14">
        <v>3.9620717592592594</v>
      </c>
    </row>
    <row r="97372" spans="1:2" x14ac:dyDescent="0.25">
      <c r="A97372">
        <v>1</v>
      </c>
      <c r="B97372" s="14">
        <v>0.33197916666666666</v>
      </c>
    </row>
    <row r="97373" spans="1:2" x14ac:dyDescent="0.25">
      <c r="A97373">
        <v>1</v>
      </c>
      <c r="B97373" s="14">
        <v>0.44582175925925926</v>
      </c>
    </row>
    <row r="97374" spans="1:2" x14ac:dyDescent="0.25">
      <c r="A97374">
        <v>1</v>
      </c>
      <c r="B97374" s="14">
        <v>0.29916666666666669</v>
      </c>
    </row>
    <row r="97375" spans="1:2" x14ac:dyDescent="0.25">
      <c r="A97375">
        <v>1</v>
      </c>
      <c r="B97375" s="14">
        <v>0.15086805555555555</v>
      </c>
    </row>
    <row r="97376" spans="1:2" x14ac:dyDescent="0.25">
      <c r="A97376">
        <v>1</v>
      </c>
      <c r="B97376" s="14">
        <v>0.14557870370370371</v>
      </c>
    </row>
    <row r="97377" spans="1:2" x14ac:dyDescent="0.25">
      <c r="A97377">
        <v>1</v>
      </c>
      <c r="B97377" s="14">
        <v>0.13881944444444444</v>
      </c>
    </row>
    <row r="97378" spans="1:2" x14ac:dyDescent="0.25">
      <c r="A97378">
        <v>1</v>
      </c>
      <c r="B97378" s="14">
        <v>0.44233796296296296</v>
      </c>
    </row>
    <row r="97379" spans="1:2" x14ac:dyDescent="0.25">
      <c r="A97379">
        <v>1</v>
      </c>
      <c r="B97379" s="14">
        <v>0.16655092592592594</v>
      </c>
    </row>
    <row r="97380" spans="1:2" x14ac:dyDescent="0.25">
      <c r="A97380">
        <v>1</v>
      </c>
      <c r="B97380" s="14">
        <v>0.3925925925925926</v>
      </c>
    </row>
    <row r="97381" spans="1:2" x14ac:dyDescent="0.25">
      <c r="A97381">
        <v>1</v>
      </c>
      <c r="B97381" s="14">
        <v>0.34302083333333333</v>
      </c>
    </row>
    <row r="97382" spans="1:2" x14ac:dyDescent="0.25">
      <c r="A97382">
        <v>1</v>
      </c>
      <c r="B97382" s="14">
        <v>0.78792824074074075</v>
      </c>
    </row>
    <row r="97383" spans="1:2" x14ac:dyDescent="0.25">
      <c r="A97383">
        <v>1</v>
      </c>
      <c r="B97383" s="14">
        <v>0.27640046296296295</v>
      </c>
    </row>
    <row r="97384" spans="1:2" x14ac:dyDescent="0.25">
      <c r="A97384">
        <v>1</v>
      </c>
      <c r="B97384" s="14">
        <v>1.7843055555555556</v>
      </c>
    </row>
    <row r="97385" spans="1:2" x14ac:dyDescent="0.25">
      <c r="A97385">
        <v>1</v>
      </c>
      <c r="B97385" s="14">
        <v>0.20430555555555555</v>
      </c>
    </row>
    <row r="97386" spans="1:2" x14ac:dyDescent="0.25">
      <c r="A97386">
        <v>2</v>
      </c>
      <c r="B97386" s="14">
        <v>1.8716550925925926</v>
      </c>
    </row>
    <row r="97387" spans="1:2" x14ac:dyDescent="0.25">
      <c r="A97387">
        <v>1</v>
      </c>
      <c r="B97387" s="14">
        <v>0.6422106481481481</v>
      </c>
    </row>
    <row r="97388" spans="1:2" x14ac:dyDescent="0.25">
      <c r="A97388">
        <v>1</v>
      </c>
      <c r="B97388" s="14">
        <v>0.63277777777777777</v>
      </c>
    </row>
    <row r="97389" spans="1:2" x14ac:dyDescent="0.25">
      <c r="A97389">
        <v>1</v>
      </c>
      <c r="B97389" s="14">
        <v>0.19277777777777777</v>
      </c>
    </row>
    <row r="97390" spans="1:2" x14ac:dyDescent="0.25">
      <c r="A97390">
        <v>1</v>
      </c>
      <c r="B97390" s="14">
        <v>1.5812847222222222</v>
      </c>
    </row>
    <row r="97391" spans="1:2" x14ac:dyDescent="0.25">
      <c r="A97391">
        <v>3</v>
      </c>
      <c r="B97391" s="14">
        <v>0.15334490740740742</v>
      </c>
    </row>
    <row r="97392" spans="1:2" x14ac:dyDescent="0.25">
      <c r="A97392">
        <v>1</v>
      </c>
      <c r="B97392" s="14">
        <v>0.10496527777777778</v>
      </c>
    </row>
    <row r="97393" spans="1:2" x14ac:dyDescent="0.25">
      <c r="A97393">
        <v>14</v>
      </c>
      <c r="B97393" s="14">
        <v>11.192928240740741</v>
      </c>
    </row>
    <row r="97394" spans="1:2" x14ac:dyDescent="0.25">
      <c r="A97394">
        <v>1</v>
      </c>
      <c r="B97394" s="14">
        <v>0.50295138888888891</v>
      </c>
    </row>
    <row r="97395" spans="1:2" x14ac:dyDescent="0.25">
      <c r="A97395">
        <v>1</v>
      </c>
      <c r="B97395" s="14">
        <v>0.85571759259259261</v>
      </c>
    </row>
    <row r="97396" spans="1:2" x14ac:dyDescent="0.25">
      <c r="A97396">
        <v>1</v>
      </c>
      <c r="B97396" s="14">
        <v>0.37281249999999999</v>
      </c>
    </row>
    <row r="97397" spans="1:2" x14ac:dyDescent="0.25">
      <c r="A97397">
        <v>1</v>
      </c>
      <c r="B97397" s="14">
        <v>2.4440624999999998</v>
      </c>
    </row>
    <row r="97398" spans="1:2" x14ac:dyDescent="0.25">
      <c r="A97398">
        <v>2</v>
      </c>
      <c r="B97398" s="14">
        <v>0.51203703703703707</v>
      </c>
    </row>
    <row r="97399" spans="1:2" x14ac:dyDescent="0.25">
      <c r="A97399">
        <v>1</v>
      </c>
      <c r="B97399" s="14">
        <v>2.9325578703703705</v>
      </c>
    </row>
    <row r="97400" spans="1:2" x14ac:dyDescent="0.25">
      <c r="A97400">
        <v>1</v>
      </c>
      <c r="B97400" s="14">
        <v>2.1793749999999998</v>
      </c>
    </row>
    <row r="97401" spans="1:2" x14ac:dyDescent="0.25">
      <c r="A97401">
        <v>1</v>
      </c>
      <c r="B97401" s="14">
        <v>1.7555439814814815</v>
      </c>
    </row>
    <row r="97402" spans="1:2" x14ac:dyDescent="0.25">
      <c r="A97402">
        <v>1</v>
      </c>
      <c r="B97402" s="14">
        <v>0.29578703703703701</v>
      </c>
    </row>
    <row r="97403" spans="1:2" x14ac:dyDescent="0.25">
      <c r="A97403">
        <v>1</v>
      </c>
      <c r="B97403" s="14">
        <v>0.29144675925925928</v>
      </c>
    </row>
    <row r="97404" spans="1:2" x14ac:dyDescent="0.25">
      <c r="A97404">
        <v>1</v>
      </c>
      <c r="B97404" s="14">
        <v>0.27905092592592595</v>
      </c>
    </row>
    <row r="97405" spans="1:2" x14ac:dyDescent="0.25">
      <c r="A97405">
        <v>1</v>
      </c>
      <c r="B97405" s="14">
        <v>0.20103009259259258</v>
      </c>
    </row>
    <row r="97406" spans="1:2" x14ac:dyDescent="0.25">
      <c r="A97406">
        <v>1</v>
      </c>
      <c r="B97406" s="14">
        <v>0.93436342592592592</v>
      </c>
    </row>
    <row r="97407" spans="1:2" x14ac:dyDescent="0.25">
      <c r="A97407">
        <v>1</v>
      </c>
      <c r="B97407" s="14">
        <v>1.3315277777777779</v>
      </c>
    </row>
    <row r="97408" spans="1:2" x14ac:dyDescent="0.25">
      <c r="A97408">
        <v>1</v>
      </c>
      <c r="B97408" s="14">
        <v>9.2835648148148153E-2</v>
      </c>
    </row>
    <row r="97409" spans="1:2" x14ac:dyDescent="0.25">
      <c r="A97409">
        <v>1</v>
      </c>
      <c r="B97409" s="14">
        <v>1.5707175925925927</v>
      </c>
    </row>
    <row r="97410" spans="1:2" x14ac:dyDescent="0.25">
      <c r="A97410">
        <v>1</v>
      </c>
      <c r="B97410" s="14">
        <v>7.0960648148148148E-2</v>
      </c>
    </row>
    <row r="97411" spans="1:2" x14ac:dyDescent="0.25">
      <c r="A97411">
        <v>1</v>
      </c>
      <c r="B97411" s="14">
        <v>7.6477777777777778</v>
      </c>
    </row>
    <row r="97412" spans="1:2" x14ac:dyDescent="0.25">
      <c r="A97412">
        <v>1</v>
      </c>
      <c r="B97412" s="14">
        <v>1.2562615740740741</v>
      </c>
    </row>
    <row r="97413" spans="1:2" x14ac:dyDescent="0.25">
      <c r="A97413">
        <v>1</v>
      </c>
      <c r="B97413" s="14">
        <v>2.9795601851851852</v>
      </c>
    </row>
    <row r="97414" spans="1:2" x14ac:dyDescent="0.25">
      <c r="A97414">
        <v>6</v>
      </c>
      <c r="B97414" s="14">
        <v>53.388333333333335</v>
      </c>
    </row>
    <row r="97415" spans="1:2" x14ac:dyDescent="0.25">
      <c r="A97415">
        <v>7</v>
      </c>
      <c r="B97415" s="14">
        <v>0.34349537037037037</v>
      </c>
    </row>
    <row r="97416" spans="1:2" x14ac:dyDescent="0.25">
      <c r="A97416">
        <v>2</v>
      </c>
      <c r="B97416" s="14">
        <v>4.6936574074074073</v>
      </c>
    </row>
    <row r="97417" spans="1:2" x14ac:dyDescent="0.25">
      <c r="A97417">
        <v>2</v>
      </c>
      <c r="B97417" s="14">
        <v>17.568483796296295</v>
      </c>
    </row>
    <row r="97418" spans="1:2" x14ac:dyDescent="0.25">
      <c r="A97418">
        <v>1</v>
      </c>
      <c r="B97418" s="14">
        <v>7.4421296296296291E-2</v>
      </c>
    </row>
    <row r="97419" spans="1:2" x14ac:dyDescent="0.25">
      <c r="A97419">
        <v>1</v>
      </c>
      <c r="B97419" s="14">
        <v>5.662037037037037E-2</v>
      </c>
    </row>
    <row r="97420" spans="1:2" x14ac:dyDescent="0.25">
      <c r="A97420">
        <v>1</v>
      </c>
      <c r="B97420" s="14">
        <v>2.8703935185185183</v>
      </c>
    </row>
    <row r="97421" spans="1:2" x14ac:dyDescent="0.25">
      <c r="A97421">
        <v>1</v>
      </c>
      <c r="B97421" s="14">
        <v>8.0636574074074069E-2</v>
      </c>
    </row>
    <row r="97422" spans="1:2" x14ac:dyDescent="0.25">
      <c r="A97422">
        <v>2</v>
      </c>
      <c r="B97422" s="14">
        <v>6.6979166666666673E-2</v>
      </c>
    </row>
    <row r="97423" spans="1:2" x14ac:dyDescent="0.25">
      <c r="A97423">
        <v>3</v>
      </c>
      <c r="B97423" s="14">
        <v>1.930601851851852</v>
      </c>
    </row>
    <row r="97424" spans="1:2" x14ac:dyDescent="0.25">
      <c r="A97424">
        <v>4</v>
      </c>
      <c r="B97424" s="14">
        <v>1.9083680555555556</v>
      </c>
    </row>
    <row r="97425" spans="1:2" x14ac:dyDescent="0.25">
      <c r="A97425">
        <v>8</v>
      </c>
      <c r="B97425" s="14">
        <v>2.2201157407407406</v>
      </c>
    </row>
    <row r="97426" spans="1:2" x14ac:dyDescent="0.25">
      <c r="A97426">
        <v>5</v>
      </c>
      <c r="B97426" s="14">
        <v>2.9659374999999999</v>
      </c>
    </row>
    <row r="97427" spans="1:2" x14ac:dyDescent="0.25">
      <c r="A97427">
        <v>4</v>
      </c>
      <c r="B97427" s="14">
        <v>3.7320833333333332</v>
      </c>
    </row>
    <row r="97428" spans="1:2" x14ac:dyDescent="0.25">
      <c r="A97428">
        <v>7</v>
      </c>
      <c r="B97428" s="14">
        <v>3.0110069444444445</v>
      </c>
    </row>
    <row r="97429" spans="1:2" x14ac:dyDescent="0.25">
      <c r="A97429">
        <v>2</v>
      </c>
      <c r="B97429" s="14">
        <v>1.3000462962962962</v>
      </c>
    </row>
    <row r="97430" spans="1:2" x14ac:dyDescent="0.25">
      <c r="A97430">
        <v>1</v>
      </c>
      <c r="B97430" s="14">
        <v>0.12606481481481482</v>
      </c>
    </row>
    <row r="97431" spans="1:2" x14ac:dyDescent="0.25">
      <c r="A97431">
        <v>2</v>
      </c>
      <c r="B97431" s="14">
        <v>0.87305555555555558</v>
      </c>
    </row>
    <row r="97432" spans="1:2" x14ac:dyDescent="0.25">
      <c r="A97432">
        <v>3</v>
      </c>
      <c r="B97432" s="14">
        <v>1.7607175925925926</v>
      </c>
    </row>
    <row r="97433" spans="1:2" x14ac:dyDescent="0.25">
      <c r="A97433">
        <v>1</v>
      </c>
      <c r="B97433" s="14">
        <v>0.75334490740740745</v>
      </c>
    </row>
    <row r="97434" spans="1:2" x14ac:dyDescent="0.25">
      <c r="A97434">
        <v>2</v>
      </c>
      <c r="B97434" s="14">
        <v>1.4604513888888888</v>
      </c>
    </row>
    <row r="97435" spans="1:2" x14ac:dyDescent="0.25">
      <c r="A97435">
        <v>3</v>
      </c>
      <c r="B97435" s="14">
        <v>0.93122685185185183</v>
      </c>
    </row>
    <row r="97436" spans="1:2" x14ac:dyDescent="0.25">
      <c r="A97436">
        <v>1</v>
      </c>
      <c r="B97436" s="14">
        <v>0.58884259259259264</v>
      </c>
    </row>
    <row r="97437" spans="1:2" x14ac:dyDescent="0.25">
      <c r="A97437">
        <v>1</v>
      </c>
      <c r="B97437" s="14">
        <v>0.37363425925925925</v>
      </c>
    </row>
    <row r="97438" spans="1:2" x14ac:dyDescent="0.25">
      <c r="A97438">
        <v>3</v>
      </c>
      <c r="B97438" s="14">
        <v>0.51793981481481477</v>
      </c>
    </row>
    <row r="97439" spans="1:2" x14ac:dyDescent="0.25">
      <c r="A97439">
        <v>2</v>
      </c>
      <c r="B97439" s="14">
        <v>8.306712962962963E-2</v>
      </c>
    </row>
    <row r="97440" spans="1:2" x14ac:dyDescent="0.25">
      <c r="A97440">
        <v>2</v>
      </c>
      <c r="B97440" s="14">
        <v>7.5659722222222225E-2</v>
      </c>
    </row>
    <row r="97441" spans="1:2" x14ac:dyDescent="0.25">
      <c r="A97441">
        <v>1</v>
      </c>
      <c r="B97441" s="14">
        <v>5.6053240740740744E-2</v>
      </c>
    </row>
    <row r="97442" spans="1:2" x14ac:dyDescent="0.25">
      <c r="A97442">
        <v>1</v>
      </c>
      <c r="B97442" s="14">
        <v>5.2025462962962961E-2</v>
      </c>
    </row>
    <row r="97443" spans="1:2" x14ac:dyDescent="0.25">
      <c r="A97443">
        <v>3</v>
      </c>
      <c r="B97443" s="14">
        <v>0.15118055555555557</v>
      </c>
    </row>
    <row r="97444" spans="1:2" x14ac:dyDescent="0.25">
      <c r="A97444">
        <v>1</v>
      </c>
      <c r="B97444" s="14">
        <v>9.7256944444444438E-2</v>
      </c>
    </row>
    <row r="97445" spans="1:2" x14ac:dyDescent="0.25">
      <c r="A97445">
        <v>1</v>
      </c>
      <c r="B97445" s="14">
        <v>2.0058333333333334</v>
      </c>
    </row>
    <row r="97446" spans="1:2" x14ac:dyDescent="0.25">
      <c r="A97446">
        <v>1</v>
      </c>
      <c r="B97446" s="14">
        <v>1.4481597222222222</v>
      </c>
    </row>
    <row r="97447" spans="1:2" x14ac:dyDescent="0.25">
      <c r="A97447">
        <v>1</v>
      </c>
      <c r="B97447" s="14">
        <v>2.7255208333333334</v>
      </c>
    </row>
    <row r="97448" spans="1:2" x14ac:dyDescent="0.25">
      <c r="A97448">
        <v>1</v>
      </c>
      <c r="B97448" s="14">
        <v>0.26454861111111111</v>
      </c>
    </row>
    <row r="97449" spans="1:2" x14ac:dyDescent="0.25">
      <c r="A97449">
        <v>2</v>
      </c>
      <c r="B97449" s="14">
        <v>3.8923495370370369</v>
      </c>
    </row>
    <row r="97450" spans="1:2" x14ac:dyDescent="0.25">
      <c r="A97450">
        <v>1</v>
      </c>
      <c r="B97450" s="14">
        <v>2.1385300925925925</v>
      </c>
    </row>
    <row r="97451" spans="1:2" x14ac:dyDescent="0.25">
      <c r="A97451">
        <v>1</v>
      </c>
      <c r="B97451" s="14">
        <v>0.68222222222222217</v>
      </c>
    </row>
    <row r="97452" spans="1:2" x14ac:dyDescent="0.25">
      <c r="A97452">
        <v>1</v>
      </c>
      <c r="B97452" s="14">
        <v>1.1136574074074075</v>
      </c>
    </row>
    <row r="97453" spans="1:2" x14ac:dyDescent="0.25">
      <c r="A97453">
        <v>1</v>
      </c>
      <c r="B97453" s="14">
        <v>2.1584953703703702</v>
      </c>
    </row>
    <row r="97454" spans="1:2" x14ac:dyDescent="0.25">
      <c r="A97454">
        <v>6</v>
      </c>
      <c r="B97454" s="14">
        <v>6.1707986111111115</v>
      </c>
    </row>
    <row r="97455" spans="1:2" x14ac:dyDescent="0.25">
      <c r="A97455">
        <v>1</v>
      </c>
      <c r="B97455" s="14">
        <v>2.1950115740740741</v>
      </c>
    </row>
    <row r="97456" spans="1:2" x14ac:dyDescent="0.25">
      <c r="A97456">
        <v>1</v>
      </c>
      <c r="B97456" s="14">
        <v>2.8445486111111111</v>
      </c>
    </row>
    <row r="97457" spans="1:2" x14ac:dyDescent="0.25">
      <c r="A97457">
        <v>1</v>
      </c>
      <c r="B97457" s="14">
        <v>7.9200115740740742</v>
      </c>
    </row>
    <row r="97458" spans="1:2" x14ac:dyDescent="0.25">
      <c r="A97458">
        <v>1</v>
      </c>
      <c r="B97458" s="14">
        <v>7.1341782407407406</v>
      </c>
    </row>
    <row r="97459" spans="1:2" x14ac:dyDescent="0.25">
      <c r="A97459">
        <v>1</v>
      </c>
      <c r="B97459" s="14">
        <v>3.3995254629629628</v>
      </c>
    </row>
    <row r="97460" spans="1:2" x14ac:dyDescent="0.25">
      <c r="A97460">
        <v>4</v>
      </c>
      <c r="B97460" s="14">
        <v>0.84356481481481482</v>
      </c>
    </row>
    <row r="97461" spans="1:2" x14ac:dyDescent="0.25">
      <c r="A97461">
        <v>1</v>
      </c>
      <c r="B97461" s="14">
        <v>4.49125</v>
      </c>
    </row>
    <row r="97462" spans="1:2" x14ac:dyDescent="0.25">
      <c r="A97462">
        <v>1</v>
      </c>
      <c r="B97462" s="14">
        <v>1.9167708333333333</v>
      </c>
    </row>
    <row r="97463" spans="1:2" x14ac:dyDescent="0.25">
      <c r="A97463">
        <v>1</v>
      </c>
      <c r="B97463" s="14">
        <v>0.79865740740740743</v>
      </c>
    </row>
    <row r="97464" spans="1:2" x14ac:dyDescent="0.25">
      <c r="A97464">
        <v>1</v>
      </c>
      <c r="B97464" s="14">
        <v>1.2955671296296296</v>
      </c>
    </row>
    <row r="97465" spans="1:2" x14ac:dyDescent="0.25">
      <c r="A97465">
        <v>1</v>
      </c>
      <c r="B97465" s="14">
        <v>66.582094907407409</v>
      </c>
    </row>
    <row r="97466" spans="1:2" x14ac:dyDescent="0.25">
      <c r="A97466">
        <v>1</v>
      </c>
      <c r="B97466" s="14">
        <v>9.6053240740740745E-2</v>
      </c>
    </row>
    <row r="97467" spans="1:2" x14ac:dyDescent="0.25">
      <c r="A97467">
        <v>1</v>
      </c>
      <c r="B97467" s="14">
        <v>58.803912037037037</v>
      </c>
    </row>
    <row r="97468" spans="1:2" x14ac:dyDescent="0.25">
      <c r="A97468">
        <v>1</v>
      </c>
      <c r="B97468" s="14">
        <v>4.1610879629629629</v>
      </c>
    </row>
    <row r="97469" spans="1:2" x14ac:dyDescent="0.25">
      <c r="A97469">
        <v>1</v>
      </c>
      <c r="B97469" s="14">
        <v>4.1285185185185185</v>
      </c>
    </row>
    <row r="97470" spans="1:2" x14ac:dyDescent="0.25">
      <c r="A97470">
        <v>2</v>
      </c>
      <c r="B97470" s="14">
        <v>88.285243055555554</v>
      </c>
    </row>
    <row r="97471" spans="1:2" x14ac:dyDescent="0.25">
      <c r="A97471">
        <v>1</v>
      </c>
      <c r="B97471" s="14">
        <v>0.66252314814814817</v>
      </c>
    </row>
    <row r="97472" spans="1:2" x14ac:dyDescent="0.25">
      <c r="A97472">
        <v>1</v>
      </c>
      <c r="B97472" s="14">
        <v>2.7505439814814814</v>
      </c>
    </row>
    <row r="97473" spans="1:2" x14ac:dyDescent="0.25">
      <c r="A97473">
        <v>1</v>
      </c>
      <c r="B97473" s="14">
        <v>8.1539351851851849E-2</v>
      </c>
    </row>
    <row r="97474" spans="1:2" x14ac:dyDescent="0.25">
      <c r="A97474">
        <v>1</v>
      </c>
      <c r="B97474" s="14">
        <v>0.51284722222222223</v>
      </c>
    </row>
    <row r="97475" spans="1:2" x14ac:dyDescent="0.25">
      <c r="A97475">
        <v>1</v>
      </c>
      <c r="B97475" s="14">
        <v>1.8140277777777778</v>
      </c>
    </row>
    <row r="97476" spans="1:2" x14ac:dyDescent="0.25">
      <c r="A97476">
        <v>1</v>
      </c>
      <c r="B97476" s="14">
        <v>1.8106134259259259</v>
      </c>
    </row>
    <row r="97477" spans="1:2" x14ac:dyDescent="0.25">
      <c r="A97477">
        <v>1</v>
      </c>
      <c r="B97477" s="14">
        <v>0.82581018518518523</v>
      </c>
    </row>
    <row r="97478" spans="1:2" x14ac:dyDescent="0.25">
      <c r="A97478">
        <v>5</v>
      </c>
      <c r="B97478" s="14">
        <v>0.97113425925925922</v>
      </c>
    </row>
    <row r="97479" spans="1:2" x14ac:dyDescent="0.25">
      <c r="A97479">
        <v>1</v>
      </c>
      <c r="B97479" s="14">
        <v>4.4040972222222221</v>
      </c>
    </row>
    <row r="97480" spans="1:2" x14ac:dyDescent="0.25">
      <c r="A97480">
        <v>1</v>
      </c>
      <c r="B97480" s="14">
        <v>2.6521527777777778</v>
      </c>
    </row>
    <row r="97481" spans="1:2" x14ac:dyDescent="0.25">
      <c r="A97481">
        <v>1</v>
      </c>
      <c r="B97481" s="14">
        <v>0.63596064814814812</v>
      </c>
    </row>
    <row r="97482" spans="1:2" x14ac:dyDescent="0.25">
      <c r="A97482">
        <v>2</v>
      </c>
      <c r="B97482" s="14">
        <v>2.6516319444444445</v>
      </c>
    </row>
    <row r="97483" spans="1:2" x14ac:dyDescent="0.25">
      <c r="A97483">
        <v>1</v>
      </c>
      <c r="B97483" s="14">
        <v>5.3124999999999999E-2</v>
      </c>
    </row>
    <row r="97484" spans="1:2" x14ac:dyDescent="0.25">
      <c r="A97484">
        <v>6</v>
      </c>
      <c r="B97484" s="14">
        <v>1.6087152777777778</v>
      </c>
    </row>
    <row r="97485" spans="1:2" x14ac:dyDescent="0.25">
      <c r="A97485">
        <v>1</v>
      </c>
      <c r="B97485" s="14">
        <v>0.15150462962962963</v>
      </c>
    </row>
    <row r="97486" spans="1:2" x14ac:dyDescent="0.25">
      <c r="A97486">
        <v>1</v>
      </c>
      <c r="B97486" s="14">
        <v>3.9882523148148148</v>
      </c>
    </row>
    <row r="97487" spans="1:2" x14ac:dyDescent="0.25">
      <c r="A97487">
        <v>5</v>
      </c>
      <c r="B97487" s="14">
        <v>5.8182870370370371E-2</v>
      </c>
    </row>
    <row r="97488" spans="1:2" x14ac:dyDescent="0.25">
      <c r="A97488">
        <v>4</v>
      </c>
      <c r="B97488" s="14">
        <v>0.1144212962962963</v>
      </c>
    </row>
    <row r="97489" spans="1:2" x14ac:dyDescent="0.25">
      <c r="A97489">
        <v>4</v>
      </c>
      <c r="B97489" s="14">
        <v>4.7391666666666667</v>
      </c>
    </row>
    <row r="97490" spans="1:2" x14ac:dyDescent="0.25">
      <c r="A97490">
        <v>2</v>
      </c>
      <c r="B97490" s="14">
        <v>64.700393518518524</v>
      </c>
    </row>
    <row r="97491" spans="1:2" x14ac:dyDescent="0.25">
      <c r="A97491">
        <v>1</v>
      </c>
      <c r="B97491" s="14">
        <v>65.792094907407403</v>
      </c>
    </row>
    <row r="97492" spans="1:2" x14ac:dyDescent="0.25">
      <c r="A97492">
        <v>1</v>
      </c>
      <c r="B97492" s="14">
        <v>0.958125</v>
      </c>
    </row>
    <row r="97493" spans="1:2" x14ac:dyDescent="0.25">
      <c r="A97493">
        <v>9</v>
      </c>
      <c r="B97493" s="14">
        <v>1.4927777777777778</v>
      </c>
    </row>
    <row r="97494" spans="1:2" x14ac:dyDescent="0.25">
      <c r="A97494">
        <v>7</v>
      </c>
      <c r="B97494" s="14">
        <v>51.549953703703707</v>
      </c>
    </row>
    <row r="97495" spans="1:2" x14ac:dyDescent="0.25">
      <c r="A97495">
        <v>1</v>
      </c>
      <c r="B97495" s="14">
        <v>5.6877083333333331</v>
      </c>
    </row>
    <row r="97496" spans="1:2" x14ac:dyDescent="0.25">
      <c r="A97496">
        <v>2</v>
      </c>
      <c r="B97496" s="14">
        <v>112.69513888888889</v>
      </c>
    </row>
    <row r="97497" spans="1:2" x14ac:dyDescent="0.25">
      <c r="A97497">
        <v>1</v>
      </c>
      <c r="B97497" s="14">
        <v>14.315729166666667</v>
      </c>
    </row>
    <row r="97498" spans="1:2" x14ac:dyDescent="0.25">
      <c r="A97498">
        <v>1</v>
      </c>
      <c r="B97498" s="14">
        <v>22.813958333333332</v>
      </c>
    </row>
    <row r="97499" spans="1:2" x14ac:dyDescent="0.25">
      <c r="A97499">
        <v>3</v>
      </c>
      <c r="B97499" s="14">
        <v>0.39660879629629631</v>
      </c>
    </row>
    <row r="97500" spans="1:2" x14ac:dyDescent="0.25">
      <c r="A97500">
        <v>3</v>
      </c>
      <c r="B97500" s="14">
        <v>117.9328125</v>
      </c>
    </row>
    <row r="97501" spans="1:2" x14ac:dyDescent="0.25">
      <c r="A97501">
        <v>1</v>
      </c>
      <c r="B97501" s="14">
        <v>127.57739583333333</v>
      </c>
    </row>
    <row r="97502" spans="1:2" x14ac:dyDescent="0.25">
      <c r="A97502">
        <v>1</v>
      </c>
      <c r="B97502" s="14">
        <v>142.11436342592592</v>
      </c>
    </row>
    <row r="97503" spans="1:2" x14ac:dyDescent="0.25">
      <c r="A97503">
        <v>1</v>
      </c>
      <c r="B97503" s="14">
        <v>92.248692129629632</v>
      </c>
    </row>
    <row r="97504" spans="1:2" x14ac:dyDescent="0.25">
      <c r="A97504">
        <v>1</v>
      </c>
      <c r="B97504" s="14">
        <v>113.11146990740741</v>
      </c>
    </row>
    <row r="97505" spans="1:2" x14ac:dyDescent="0.25">
      <c r="A97505">
        <v>17</v>
      </c>
      <c r="B97505" s="14">
        <v>6.0011574074074071E-2</v>
      </c>
    </row>
    <row r="97506" spans="1:2" x14ac:dyDescent="0.25">
      <c r="A97506">
        <v>1</v>
      </c>
      <c r="B97506" s="14">
        <v>26.171331018518519</v>
      </c>
    </row>
    <row r="97507" spans="1:2" x14ac:dyDescent="0.25">
      <c r="A97507">
        <v>3</v>
      </c>
      <c r="B97507" s="14">
        <v>25.449525462962963</v>
      </c>
    </row>
    <row r="97508" spans="1:2" x14ac:dyDescent="0.25">
      <c r="A97508">
        <v>1</v>
      </c>
      <c r="B97508" s="14">
        <v>31.016018518518518</v>
      </c>
    </row>
    <row r="97509" spans="1:2" x14ac:dyDescent="0.25">
      <c r="A97509">
        <v>1</v>
      </c>
      <c r="B97509" s="14">
        <v>24.952349537037037</v>
      </c>
    </row>
    <row r="97510" spans="1:2" x14ac:dyDescent="0.25">
      <c r="A97510">
        <v>1</v>
      </c>
      <c r="B97510" s="14">
        <v>24.929340277777779</v>
      </c>
    </row>
    <row r="97511" spans="1:2" x14ac:dyDescent="0.25">
      <c r="A97511">
        <v>2</v>
      </c>
      <c r="B97511" s="14">
        <v>24.935150462962962</v>
      </c>
    </row>
    <row r="97512" spans="1:2" x14ac:dyDescent="0.25">
      <c r="A97512">
        <v>2</v>
      </c>
      <c r="B97512" s="14">
        <v>24.938495370370369</v>
      </c>
    </row>
    <row r="97513" spans="1:2" x14ac:dyDescent="0.25">
      <c r="A97513">
        <v>1</v>
      </c>
      <c r="B97513" s="14">
        <v>281.75716435185183</v>
      </c>
    </row>
    <row r="97514" spans="1:2" x14ac:dyDescent="0.25">
      <c r="A97514">
        <v>1</v>
      </c>
      <c r="B97514" s="14">
        <v>82.366898148148152</v>
      </c>
    </row>
    <row r="97515" spans="1:2" x14ac:dyDescent="0.25">
      <c r="A97515">
        <v>1</v>
      </c>
      <c r="B97515" s="14">
        <v>3.6416319444444443</v>
      </c>
    </row>
    <row r="97516" spans="1:2" x14ac:dyDescent="0.25">
      <c r="A97516">
        <v>1</v>
      </c>
      <c r="B97516" s="14">
        <v>99.59594907407407</v>
      </c>
    </row>
    <row r="97517" spans="1:2" x14ac:dyDescent="0.25">
      <c r="A97517">
        <v>1</v>
      </c>
      <c r="B97517" s="14">
        <v>99.50055555555555</v>
      </c>
    </row>
    <row r="97518" spans="1:2" x14ac:dyDescent="0.25">
      <c r="A97518">
        <v>1</v>
      </c>
      <c r="B97518" s="14">
        <v>2.7941550925925926</v>
      </c>
    </row>
    <row r="97519" spans="1:2" x14ac:dyDescent="0.25">
      <c r="A97519">
        <v>29</v>
      </c>
      <c r="B97519" s="14">
        <v>2.2838541666666665</v>
      </c>
    </row>
    <row r="97520" spans="1:2" x14ac:dyDescent="0.25">
      <c r="A97520">
        <v>1</v>
      </c>
      <c r="B97520" s="14">
        <v>69.484756944444442</v>
      </c>
    </row>
    <row r="97521" spans="1:2" x14ac:dyDescent="0.25">
      <c r="A97521">
        <v>1</v>
      </c>
      <c r="B97521" s="14">
        <v>23.653854166666665</v>
      </c>
    </row>
    <row r="97522" spans="1:2" x14ac:dyDescent="0.25">
      <c r="A97522">
        <v>2</v>
      </c>
      <c r="B97522" s="14">
        <v>101.69750000000001</v>
      </c>
    </row>
    <row r="97523" spans="1:2" x14ac:dyDescent="0.25">
      <c r="A97523">
        <v>1</v>
      </c>
      <c r="B97523" s="14">
        <v>68.449629629629626</v>
      </c>
    </row>
    <row r="97524" spans="1:2" x14ac:dyDescent="0.25">
      <c r="A97524">
        <v>1</v>
      </c>
      <c r="B97524" s="14">
        <v>282.94332175925928</v>
      </c>
    </row>
    <row r="97525" spans="1:2" x14ac:dyDescent="0.25">
      <c r="A97525">
        <v>1</v>
      </c>
      <c r="B97525" s="14">
        <v>0.5135763888888889</v>
      </c>
    </row>
    <row r="97526" spans="1:2" x14ac:dyDescent="0.25">
      <c r="A97526">
        <v>1</v>
      </c>
      <c r="B97526" s="14">
        <v>22.515949074074076</v>
      </c>
    </row>
    <row r="97527" spans="1:2" x14ac:dyDescent="0.25">
      <c r="A97527">
        <v>1</v>
      </c>
      <c r="B97527" s="14">
        <v>95.326747685185182</v>
      </c>
    </row>
    <row r="97528" spans="1:2" x14ac:dyDescent="0.25">
      <c r="A97528">
        <v>1</v>
      </c>
      <c r="B97528" s="14">
        <v>98.343888888888884</v>
      </c>
    </row>
    <row r="97529" spans="1:2" x14ac:dyDescent="0.25">
      <c r="A97529">
        <v>1</v>
      </c>
      <c r="B97529" s="14">
        <v>19.95369212962963</v>
      </c>
    </row>
    <row r="97530" spans="1:2" x14ac:dyDescent="0.25">
      <c r="A97530">
        <v>1</v>
      </c>
      <c r="B97530" s="14">
        <v>19.886157407407406</v>
      </c>
    </row>
    <row r="97531" spans="1:2" x14ac:dyDescent="0.25">
      <c r="A97531">
        <v>2</v>
      </c>
      <c r="B97531" s="14">
        <v>19.482175925925926</v>
      </c>
    </row>
    <row r="97532" spans="1:2" x14ac:dyDescent="0.25">
      <c r="A97532">
        <v>1</v>
      </c>
      <c r="B97532" s="14">
        <v>19.301643518518517</v>
      </c>
    </row>
    <row r="97533" spans="1:2" x14ac:dyDescent="0.25">
      <c r="A97533">
        <v>2</v>
      </c>
      <c r="B97533" s="14">
        <v>167.44310185185185</v>
      </c>
    </row>
    <row r="97534" spans="1:2" x14ac:dyDescent="0.25">
      <c r="A97534">
        <v>2</v>
      </c>
      <c r="B97534" s="14">
        <v>167.45842592592592</v>
      </c>
    </row>
    <row r="97535" spans="1:2" x14ac:dyDescent="0.25">
      <c r="A97535">
        <v>1</v>
      </c>
      <c r="B97535" s="14">
        <v>18.535717592592594</v>
      </c>
    </row>
    <row r="97536" spans="1:2" x14ac:dyDescent="0.25">
      <c r="A97536">
        <v>1</v>
      </c>
      <c r="B97536" s="14">
        <v>96.608645833333327</v>
      </c>
    </row>
    <row r="97537" spans="1:2" x14ac:dyDescent="0.25">
      <c r="A97537">
        <v>1</v>
      </c>
      <c r="B97537" s="14">
        <v>268.05534722222222</v>
      </c>
    </row>
    <row r="97538" spans="1:2" x14ac:dyDescent="0.25">
      <c r="A97538">
        <v>1</v>
      </c>
      <c r="B97538" s="14">
        <v>267.99645833333335</v>
      </c>
    </row>
    <row r="97539" spans="1:2" x14ac:dyDescent="0.25">
      <c r="A97539">
        <v>2</v>
      </c>
      <c r="B97539" s="14">
        <v>22.245659722222221</v>
      </c>
    </row>
    <row r="97540" spans="1:2" x14ac:dyDescent="0.25">
      <c r="A97540">
        <v>1</v>
      </c>
      <c r="B97540" s="14">
        <v>93.098530092592597</v>
      </c>
    </row>
    <row r="97541" spans="1:2" x14ac:dyDescent="0.25">
      <c r="A97541">
        <v>1</v>
      </c>
      <c r="B97541" s="14">
        <v>17.223263888888887</v>
      </c>
    </row>
    <row r="97542" spans="1:2" x14ac:dyDescent="0.25">
      <c r="A97542">
        <v>2</v>
      </c>
      <c r="B97542" s="14">
        <v>18.665208333333332</v>
      </c>
    </row>
    <row r="97543" spans="1:2" x14ac:dyDescent="0.25">
      <c r="A97543">
        <v>1</v>
      </c>
      <c r="B97543" s="14">
        <v>17.893923611111113</v>
      </c>
    </row>
    <row r="97544" spans="1:2" x14ac:dyDescent="0.25">
      <c r="A97544">
        <v>2</v>
      </c>
      <c r="B97544" s="14">
        <v>273.77803240740741</v>
      </c>
    </row>
    <row r="97545" spans="1:2" x14ac:dyDescent="0.25">
      <c r="A97545">
        <v>1</v>
      </c>
      <c r="B97545" s="14">
        <v>15.424131944444444</v>
      </c>
    </row>
    <row r="97546" spans="1:2" x14ac:dyDescent="0.25">
      <c r="A97546">
        <v>1</v>
      </c>
      <c r="B97546" s="14">
        <v>15.414502314814815</v>
      </c>
    </row>
    <row r="97547" spans="1:2" x14ac:dyDescent="0.25">
      <c r="A97547">
        <v>1</v>
      </c>
      <c r="B97547" s="14">
        <v>65.017013888888883</v>
      </c>
    </row>
    <row r="97548" spans="1:2" x14ac:dyDescent="0.25">
      <c r="A97548">
        <v>1</v>
      </c>
      <c r="B97548" s="14">
        <v>91.565798611111106</v>
      </c>
    </row>
    <row r="97549" spans="1:2" x14ac:dyDescent="0.25">
      <c r="A97549">
        <v>1</v>
      </c>
      <c r="B97549" s="14">
        <v>93.08763888888889</v>
      </c>
    </row>
    <row r="97550" spans="1:2" x14ac:dyDescent="0.25">
      <c r="A97550">
        <v>1</v>
      </c>
      <c r="B97550" s="14">
        <v>16.700798611111111</v>
      </c>
    </row>
    <row r="97551" spans="1:2" x14ac:dyDescent="0.25">
      <c r="A97551">
        <v>1</v>
      </c>
      <c r="B97551" s="14">
        <v>16.124259259259258</v>
      </c>
    </row>
    <row r="97552" spans="1:2" x14ac:dyDescent="0.25">
      <c r="A97552">
        <v>2</v>
      </c>
      <c r="B97552" s="14">
        <v>15.884131944444444</v>
      </c>
    </row>
    <row r="97553" spans="1:2" x14ac:dyDescent="0.25">
      <c r="A97553">
        <v>2</v>
      </c>
      <c r="B97553" s="14">
        <v>69.024942129629636</v>
      </c>
    </row>
    <row r="97554" spans="1:2" x14ac:dyDescent="0.25">
      <c r="A97554">
        <v>1</v>
      </c>
      <c r="B97554" s="14">
        <v>36.707986111111111</v>
      </c>
    </row>
    <row r="97555" spans="1:2" x14ac:dyDescent="0.25">
      <c r="A97555">
        <v>2</v>
      </c>
      <c r="B97555" s="14">
        <v>56.091886574074074</v>
      </c>
    </row>
    <row r="97556" spans="1:2" x14ac:dyDescent="0.25">
      <c r="A97556">
        <v>1</v>
      </c>
      <c r="B97556" s="14">
        <v>272.95957175925923</v>
      </c>
    </row>
    <row r="97557" spans="1:2" x14ac:dyDescent="0.25">
      <c r="A97557">
        <v>1</v>
      </c>
      <c r="B97557" s="14">
        <v>56.150983796296295</v>
      </c>
    </row>
    <row r="97558" spans="1:2" x14ac:dyDescent="0.25">
      <c r="A97558">
        <v>1</v>
      </c>
      <c r="B97558" s="14">
        <v>55.827546296296298</v>
      </c>
    </row>
    <row r="97559" spans="1:2" x14ac:dyDescent="0.25">
      <c r="A97559">
        <v>1</v>
      </c>
      <c r="B97559" s="14">
        <v>55.584016203703705</v>
      </c>
    </row>
    <row r="97560" spans="1:2" x14ac:dyDescent="0.25">
      <c r="A97560">
        <v>1</v>
      </c>
      <c r="B97560" s="14">
        <v>55.525763888888889</v>
      </c>
    </row>
    <row r="97561" spans="1:2" x14ac:dyDescent="0.25">
      <c r="A97561">
        <v>2</v>
      </c>
      <c r="B97561" s="14">
        <v>55.30355324074074</v>
      </c>
    </row>
    <row r="97562" spans="1:2" x14ac:dyDescent="0.25">
      <c r="A97562">
        <v>2</v>
      </c>
      <c r="B97562" s="14">
        <v>85.972291666666663</v>
      </c>
    </row>
    <row r="97563" spans="1:2" x14ac:dyDescent="0.25">
      <c r="A97563">
        <v>1</v>
      </c>
      <c r="B97563" s="14">
        <v>77.214907407407409</v>
      </c>
    </row>
    <row r="97564" spans="1:2" x14ac:dyDescent="0.25">
      <c r="A97564">
        <v>4</v>
      </c>
      <c r="B97564" s="14">
        <v>73.053055555555559</v>
      </c>
    </row>
    <row r="97565" spans="1:2" x14ac:dyDescent="0.25">
      <c r="A97565">
        <v>3</v>
      </c>
      <c r="B97565" s="14">
        <v>72.663726851851848</v>
      </c>
    </row>
    <row r="97566" spans="1:2" x14ac:dyDescent="0.25">
      <c r="A97566">
        <v>8</v>
      </c>
      <c r="B97566" s="14">
        <v>70.96546296296296</v>
      </c>
    </row>
    <row r="97567" spans="1:2" x14ac:dyDescent="0.25">
      <c r="A97567">
        <v>1</v>
      </c>
      <c r="B97567" s="14">
        <v>8.5121064814814815</v>
      </c>
    </row>
    <row r="97568" spans="1:2" x14ac:dyDescent="0.25">
      <c r="A97568">
        <v>1</v>
      </c>
      <c r="B97568" s="14">
        <v>5.9002083333333335</v>
      </c>
    </row>
    <row r="97569" spans="1:2" x14ac:dyDescent="0.25">
      <c r="A97569">
        <v>3</v>
      </c>
      <c r="B97569" s="14">
        <v>47.944930555555558</v>
      </c>
    </row>
    <row r="97570" spans="1:2" x14ac:dyDescent="0.25">
      <c r="A97570">
        <v>1</v>
      </c>
      <c r="B97570" s="14">
        <v>48.455173611111114</v>
      </c>
    </row>
    <row r="97571" spans="1:2" x14ac:dyDescent="0.25">
      <c r="A97571">
        <v>1</v>
      </c>
      <c r="B97571" s="14">
        <v>46.075416666666669</v>
      </c>
    </row>
    <row r="97572" spans="1:2" x14ac:dyDescent="0.25">
      <c r="A97572">
        <v>2</v>
      </c>
      <c r="B97572" s="14">
        <v>85.183414351851852</v>
      </c>
    </row>
    <row r="97573" spans="1:2" x14ac:dyDescent="0.25">
      <c r="A97573">
        <v>1</v>
      </c>
      <c r="B97573" s="14">
        <v>3.4074305555555555</v>
      </c>
    </row>
    <row r="97574" spans="1:2" x14ac:dyDescent="0.25">
      <c r="A97574">
        <v>1</v>
      </c>
      <c r="B97574" s="14">
        <v>5.5468518518518515</v>
      </c>
    </row>
    <row r="97575" spans="1:2" x14ac:dyDescent="0.25">
      <c r="A97575">
        <v>1</v>
      </c>
      <c r="B97575" s="14">
        <v>2.1835532407407405</v>
      </c>
    </row>
    <row r="97576" spans="1:2" x14ac:dyDescent="0.25">
      <c r="A97576">
        <v>1</v>
      </c>
      <c r="B97576" s="14">
        <v>256.89388888888891</v>
      </c>
    </row>
    <row r="97577" spans="1:2" x14ac:dyDescent="0.25">
      <c r="A97577">
        <v>1</v>
      </c>
      <c r="B97577" s="14">
        <v>42.942152777777778</v>
      </c>
    </row>
    <row r="97578" spans="1:2" x14ac:dyDescent="0.25">
      <c r="A97578">
        <v>2</v>
      </c>
      <c r="B97578" s="14">
        <v>148.99237268518519</v>
      </c>
    </row>
    <row r="97579" spans="1:2" x14ac:dyDescent="0.25">
      <c r="A97579">
        <v>1</v>
      </c>
      <c r="B97579" s="14">
        <v>42.899340277777775</v>
      </c>
    </row>
    <row r="97580" spans="1:2" x14ac:dyDescent="0.25">
      <c r="A97580">
        <v>1</v>
      </c>
      <c r="B97580" s="14">
        <v>148.62215277777779</v>
      </c>
    </row>
    <row r="97581" spans="1:2" x14ac:dyDescent="0.25">
      <c r="A97581">
        <v>1</v>
      </c>
      <c r="B97581" s="14">
        <v>148.61238425925927</v>
      </c>
    </row>
    <row r="97582" spans="1:2" x14ac:dyDescent="0.25">
      <c r="A97582">
        <v>1</v>
      </c>
      <c r="B97582" s="14">
        <v>40.301018518518518</v>
      </c>
    </row>
    <row r="97583" spans="1:2" x14ac:dyDescent="0.25">
      <c r="A97583">
        <v>2</v>
      </c>
      <c r="B97583" s="14">
        <v>102.16931712962963</v>
      </c>
    </row>
    <row r="97584" spans="1:2" x14ac:dyDescent="0.25">
      <c r="A97584">
        <v>1</v>
      </c>
      <c r="B97584" s="14">
        <v>74.633090277777782</v>
      </c>
    </row>
    <row r="97585" spans="1:2" x14ac:dyDescent="0.25">
      <c r="A97585">
        <v>1</v>
      </c>
      <c r="B97585" s="14">
        <v>40.399756944444448</v>
      </c>
    </row>
    <row r="97586" spans="1:2" x14ac:dyDescent="0.25">
      <c r="A97586">
        <v>1</v>
      </c>
      <c r="B97586" s="14">
        <v>74.628124999999997</v>
      </c>
    </row>
    <row r="97587" spans="1:2" x14ac:dyDescent="0.25">
      <c r="A97587">
        <v>1</v>
      </c>
      <c r="B97587" s="14">
        <v>39.497418981481481</v>
      </c>
    </row>
    <row r="97588" spans="1:2" x14ac:dyDescent="0.25">
      <c r="A97588">
        <v>1</v>
      </c>
      <c r="B97588" s="14">
        <v>248.73620370370369</v>
      </c>
    </row>
    <row r="97589" spans="1:2" x14ac:dyDescent="0.25">
      <c r="A97589">
        <v>2</v>
      </c>
      <c r="B97589" s="14">
        <v>64.41960648148148</v>
      </c>
    </row>
    <row r="97590" spans="1:2" x14ac:dyDescent="0.25">
      <c r="A97590">
        <v>1</v>
      </c>
      <c r="B97590" s="14">
        <v>84.950277777777771</v>
      </c>
    </row>
    <row r="97591" spans="1:2" x14ac:dyDescent="0.25">
      <c r="A97591">
        <v>2</v>
      </c>
      <c r="B97591" s="14">
        <v>62.84380787037037</v>
      </c>
    </row>
    <row r="97592" spans="1:2" x14ac:dyDescent="0.25">
      <c r="A97592">
        <v>1</v>
      </c>
      <c r="B97592" s="14">
        <v>84.384745370370368</v>
      </c>
    </row>
    <row r="97593" spans="1:2" x14ac:dyDescent="0.25">
      <c r="A97593">
        <v>1</v>
      </c>
      <c r="B97593" s="14">
        <v>81.832407407407402</v>
      </c>
    </row>
    <row r="97594" spans="1:2" x14ac:dyDescent="0.25">
      <c r="A97594">
        <v>3</v>
      </c>
      <c r="B97594" s="14">
        <v>248.76244212962962</v>
      </c>
    </row>
    <row r="97595" spans="1:2" x14ac:dyDescent="0.25">
      <c r="A97595">
        <v>2</v>
      </c>
      <c r="B97595" s="14">
        <v>240.57493055555557</v>
      </c>
    </row>
    <row r="97596" spans="1:2" x14ac:dyDescent="0.25">
      <c r="A97596">
        <v>1</v>
      </c>
      <c r="B97596" s="14">
        <v>78.817858796296292</v>
      </c>
    </row>
    <row r="97597" spans="1:2" x14ac:dyDescent="0.25">
      <c r="A97597">
        <v>1</v>
      </c>
      <c r="B97597" s="14">
        <v>78.077476851851856</v>
      </c>
    </row>
    <row r="97598" spans="1:2" x14ac:dyDescent="0.25">
      <c r="A97598">
        <v>1</v>
      </c>
      <c r="B97598" s="14">
        <v>77.028379629629626</v>
      </c>
    </row>
    <row r="97599" spans="1:2" x14ac:dyDescent="0.25">
      <c r="A97599">
        <v>1</v>
      </c>
      <c r="B97599" s="14">
        <v>44.705254629629628</v>
      </c>
    </row>
    <row r="97600" spans="1:2" x14ac:dyDescent="0.25">
      <c r="A97600">
        <v>1</v>
      </c>
      <c r="B97600" s="14">
        <v>230.63961805555556</v>
      </c>
    </row>
    <row r="97601" spans="1:2" x14ac:dyDescent="0.25">
      <c r="A97601">
        <v>1</v>
      </c>
      <c r="B97601" s="14">
        <v>228.73832175925926</v>
      </c>
    </row>
    <row r="97602" spans="1:2" x14ac:dyDescent="0.25">
      <c r="A97602">
        <v>1</v>
      </c>
      <c r="B97602" s="14">
        <v>228.72519675925926</v>
      </c>
    </row>
    <row r="97603" spans="1:2" x14ac:dyDescent="0.25">
      <c r="A97603">
        <v>1</v>
      </c>
      <c r="B97603" s="14">
        <v>228.72357638888889</v>
      </c>
    </row>
    <row r="97604" spans="1:2" x14ac:dyDescent="0.25">
      <c r="A97604">
        <v>1</v>
      </c>
      <c r="B97604" s="14">
        <v>228.71303240740741</v>
      </c>
    </row>
    <row r="97605" spans="1:2" x14ac:dyDescent="0.25">
      <c r="A97605">
        <v>2</v>
      </c>
      <c r="B97605" s="14">
        <v>227.88466435185185</v>
      </c>
    </row>
    <row r="97606" spans="1:2" x14ac:dyDescent="0.25">
      <c r="A97606">
        <v>1</v>
      </c>
      <c r="B97606" s="14">
        <v>40.97372685185185</v>
      </c>
    </row>
    <row r="97607" spans="1:2" x14ac:dyDescent="0.25">
      <c r="A97607">
        <v>1</v>
      </c>
      <c r="B97607" s="14">
        <v>41.85931712962963</v>
      </c>
    </row>
    <row r="97608" spans="1:2" x14ac:dyDescent="0.25">
      <c r="A97608">
        <v>1</v>
      </c>
      <c r="B97608" s="14">
        <v>226.91508101851852</v>
      </c>
    </row>
    <row r="97609" spans="1:2" x14ac:dyDescent="0.25">
      <c r="A97609">
        <v>1</v>
      </c>
      <c r="B97609" s="14">
        <v>226.85503472222223</v>
      </c>
    </row>
    <row r="97610" spans="1:2" x14ac:dyDescent="0.25">
      <c r="A97610">
        <v>1</v>
      </c>
      <c r="B97610" s="14">
        <v>226.85434027777777</v>
      </c>
    </row>
    <row r="97611" spans="1:2" x14ac:dyDescent="0.25">
      <c r="A97611">
        <v>1</v>
      </c>
      <c r="B97611" s="14">
        <v>40.001354166666665</v>
      </c>
    </row>
    <row r="97612" spans="1:2" x14ac:dyDescent="0.25">
      <c r="A97612">
        <v>2</v>
      </c>
      <c r="B97612" s="14">
        <v>9.7718749999999996</v>
      </c>
    </row>
    <row r="97613" spans="1:2" x14ac:dyDescent="0.25">
      <c r="A97613">
        <v>1</v>
      </c>
      <c r="B97613" s="14">
        <v>205.76104166666667</v>
      </c>
    </row>
    <row r="97614" spans="1:2" x14ac:dyDescent="0.25">
      <c r="A97614">
        <v>1</v>
      </c>
      <c r="B97614" s="14">
        <v>9.1336226851851858</v>
      </c>
    </row>
    <row r="97615" spans="1:2" x14ac:dyDescent="0.25">
      <c r="A97615">
        <v>3</v>
      </c>
      <c r="B97615" s="14">
        <v>15.403935185185185</v>
      </c>
    </row>
    <row r="97616" spans="1:2" x14ac:dyDescent="0.25">
      <c r="A97616">
        <v>1</v>
      </c>
      <c r="B97616" s="14">
        <v>5.2792013888888887</v>
      </c>
    </row>
    <row r="97617" spans="1:2" x14ac:dyDescent="0.25">
      <c r="A97617">
        <v>2</v>
      </c>
      <c r="B97617" s="14">
        <v>285.21023148148146</v>
      </c>
    </row>
    <row r="97618" spans="1:2" x14ac:dyDescent="0.25">
      <c r="A97618">
        <v>1</v>
      </c>
      <c r="B97618" s="14">
        <v>5.068402777777778</v>
      </c>
    </row>
    <row r="97619" spans="1:2" x14ac:dyDescent="0.25">
      <c r="A97619">
        <v>1</v>
      </c>
      <c r="B97619" s="14">
        <v>4.271238425925926</v>
      </c>
    </row>
    <row r="97620" spans="1:2" x14ac:dyDescent="0.25">
      <c r="A97620">
        <v>1</v>
      </c>
      <c r="B97620" s="14">
        <v>2.9539467592592592</v>
      </c>
    </row>
    <row r="97621" spans="1:2" x14ac:dyDescent="0.25">
      <c r="A97621">
        <v>2</v>
      </c>
      <c r="B97621" s="14">
        <v>267.84002314814813</v>
      </c>
    </row>
    <row r="97622" spans="1:2" x14ac:dyDescent="0.25">
      <c r="A97622">
        <v>1</v>
      </c>
      <c r="B97622" s="14">
        <v>3.0767939814814813</v>
      </c>
    </row>
    <row r="97623" spans="1:2" x14ac:dyDescent="0.25">
      <c r="A97623">
        <v>1</v>
      </c>
      <c r="B97623" s="14">
        <v>3.1587615740740742</v>
      </c>
    </row>
    <row r="97624" spans="1:2" x14ac:dyDescent="0.25">
      <c r="A97624">
        <v>1</v>
      </c>
      <c r="B97624" s="14">
        <v>176.31984953703704</v>
      </c>
    </row>
    <row r="97625" spans="1:2" x14ac:dyDescent="0.25">
      <c r="A97625">
        <v>1</v>
      </c>
      <c r="B97625" s="14">
        <v>48.879178240740742</v>
      </c>
    </row>
    <row r="97626" spans="1:2" x14ac:dyDescent="0.25">
      <c r="A97626">
        <v>1</v>
      </c>
      <c r="B97626" s="14">
        <v>143.18420138888888</v>
      </c>
    </row>
    <row r="97627" spans="1:2" x14ac:dyDescent="0.25">
      <c r="A97627">
        <v>1</v>
      </c>
      <c r="B97627" s="14">
        <v>143.11500000000001</v>
      </c>
    </row>
    <row r="97628" spans="1:2" x14ac:dyDescent="0.25">
      <c r="A97628">
        <v>2</v>
      </c>
      <c r="B97628" s="14">
        <v>142.95502314814814</v>
      </c>
    </row>
    <row r="97629" spans="1:2" x14ac:dyDescent="0.25">
      <c r="A97629">
        <v>1</v>
      </c>
      <c r="B97629" s="14">
        <v>27.945937499999999</v>
      </c>
    </row>
    <row r="97630" spans="1:2" x14ac:dyDescent="0.25">
      <c r="A97630">
        <v>1</v>
      </c>
      <c r="B97630" s="14">
        <v>6.279340277777778</v>
      </c>
    </row>
    <row r="97631" spans="1:2" x14ac:dyDescent="0.25">
      <c r="A97631">
        <v>1</v>
      </c>
      <c r="B97631" s="14">
        <v>4.782673611111111</v>
      </c>
    </row>
    <row r="97632" spans="1:2" x14ac:dyDescent="0.25">
      <c r="A97632">
        <v>1</v>
      </c>
      <c r="B97632" s="14">
        <v>106.48163194444444</v>
      </c>
    </row>
    <row r="97633" spans="1:2" x14ac:dyDescent="0.25">
      <c r="A97633">
        <v>1</v>
      </c>
      <c r="B97633" s="14">
        <v>93.026851851851845</v>
      </c>
    </row>
    <row r="97634" spans="1:2" x14ac:dyDescent="0.25">
      <c r="A97634">
        <v>1</v>
      </c>
      <c r="B97634" s="14">
        <v>77.443240740740734</v>
      </c>
    </row>
    <row r="97635" spans="1:2" x14ac:dyDescent="0.25">
      <c r="A97635">
        <v>1</v>
      </c>
      <c r="B97635" s="14">
        <v>54.584398148148146</v>
      </c>
    </row>
    <row r="97636" spans="1:2" x14ac:dyDescent="0.25">
      <c r="A97636">
        <v>1</v>
      </c>
      <c r="B97636" s="14">
        <v>51.032546296296296</v>
      </c>
    </row>
    <row r="97637" spans="1:2" x14ac:dyDescent="0.25">
      <c r="A97637">
        <v>2</v>
      </c>
      <c r="B97637" s="14">
        <v>48.861180555555556</v>
      </c>
    </row>
    <row r="97638" spans="1:2" x14ac:dyDescent="0.25">
      <c r="A97638">
        <v>2</v>
      </c>
      <c r="B97638" s="14">
        <v>41.788333333333334</v>
      </c>
    </row>
    <row r="97639" spans="1:2" x14ac:dyDescent="0.25">
      <c r="A97639">
        <v>1</v>
      </c>
      <c r="B97639" s="14">
        <v>36.042384259259258</v>
      </c>
    </row>
    <row r="97640" spans="1:2" x14ac:dyDescent="0.25">
      <c r="A97640">
        <v>1</v>
      </c>
      <c r="B97640" s="14">
        <v>30.015405092592591</v>
      </c>
    </row>
    <row r="97641" spans="1:2" x14ac:dyDescent="0.25">
      <c r="A97641">
        <v>1</v>
      </c>
      <c r="B97641" s="14">
        <v>28.158553240740741</v>
      </c>
    </row>
    <row r="97642" spans="1:2" x14ac:dyDescent="0.25">
      <c r="A97642">
        <v>2</v>
      </c>
      <c r="B97642" s="14">
        <v>31.281087962962964</v>
      </c>
    </row>
    <row r="97643" spans="1:2" x14ac:dyDescent="0.25">
      <c r="A97643">
        <v>1</v>
      </c>
      <c r="B97643" s="14">
        <v>249.57704861111111</v>
      </c>
    </row>
    <row r="97644" spans="1:2" x14ac:dyDescent="0.25">
      <c r="A97644">
        <v>2</v>
      </c>
      <c r="B97644" s="14">
        <v>333.91229166666665</v>
      </c>
    </row>
    <row r="97645" spans="1:2" x14ac:dyDescent="0.25">
      <c r="A97645">
        <v>2</v>
      </c>
      <c r="B97645" s="14">
        <v>204.75287037037037</v>
      </c>
    </row>
    <row r="97646" spans="1:2" x14ac:dyDescent="0.25">
      <c r="A97646">
        <v>1</v>
      </c>
      <c r="B97646" s="14">
        <v>199.46263888888888</v>
      </c>
    </row>
    <row r="97647" spans="1:2" x14ac:dyDescent="0.25">
      <c r="A97647">
        <v>1</v>
      </c>
      <c r="B97647" s="14">
        <v>146.7488888888889</v>
      </c>
    </row>
    <row r="97648" spans="1:2" x14ac:dyDescent="0.25">
      <c r="A97648">
        <v>1</v>
      </c>
      <c r="B97648" s="14">
        <v>77.614814814814821</v>
      </c>
    </row>
    <row r="97649" spans="1:2" x14ac:dyDescent="0.25">
      <c r="A97649">
        <v>1</v>
      </c>
      <c r="B97649" s="14">
        <v>36.219768518518521</v>
      </c>
    </row>
    <row r="97650" spans="1:2" x14ac:dyDescent="0.25">
      <c r="A97650">
        <v>1</v>
      </c>
      <c r="B97650" s="14">
        <v>0.34317129629629628</v>
      </c>
    </row>
    <row r="97651" spans="1:2" x14ac:dyDescent="0.25">
      <c r="A97651">
        <v>1</v>
      </c>
      <c r="B97651" s="14">
        <v>0.79612268518518514</v>
      </c>
    </row>
    <row r="97652" spans="1:2" x14ac:dyDescent="0.25">
      <c r="A97652">
        <v>1</v>
      </c>
      <c r="B97652" s="14">
        <v>0.79841435185185183</v>
      </c>
    </row>
    <row r="97653" spans="1:2" x14ac:dyDescent="0.25">
      <c r="A97653">
        <v>1</v>
      </c>
      <c r="B97653" s="14">
        <v>0.4312037037037037</v>
      </c>
    </row>
    <row r="97654" spans="1:2" x14ac:dyDescent="0.25">
      <c r="A97654">
        <v>3</v>
      </c>
      <c r="B97654" s="14">
        <v>3.2528703703703705</v>
      </c>
    </row>
    <row r="97655" spans="1:2" x14ac:dyDescent="0.25">
      <c r="A97655">
        <v>7</v>
      </c>
      <c r="B97655" s="14">
        <v>1.3385763888888889</v>
      </c>
    </row>
    <row r="97656" spans="1:2" x14ac:dyDescent="0.25">
      <c r="A97656">
        <v>2</v>
      </c>
      <c r="B97656" s="14">
        <v>10.033854166666666</v>
      </c>
    </row>
    <row r="97657" spans="1:2" x14ac:dyDescent="0.25">
      <c r="A97657">
        <v>17</v>
      </c>
      <c r="B97657" s="14">
        <v>3.1650694444444443</v>
      </c>
    </row>
    <row r="97658" spans="1:2" x14ac:dyDescent="0.25">
      <c r="A97658">
        <v>1</v>
      </c>
      <c r="B97658" s="14">
        <v>7.2291666666666671E-2</v>
      </c>
    </row>
    <row r="97659" spans="1:2" x14ac:dyDescent="0.25">
      <c r="A97659">
        <v>2</v>
      </c>
      <c r="B97659" s="14">
        <v>5.6643518518518517E-2</v>
      </c>
    </row>
    <row r="97660" spans="1:2" x14ac:dyDescent="0.25">
      <c r="A97660">
        <v>1</v>
      </c>
      <c r="B97660" s="14">
        <v>0.41146990740740741</v>
      </c>
    </row>
    <row r="97661" spans="1:2" x14ac:dyDescent="0.25">
      <c r="A97661">
        <v>5</v>
      </c>
      <c r="B97661" s="14">
        <v>4.7500000000000001E-2</v>
      </c>
    </row>
    <row r="97662" spans="1:2" x14ac:dyDescent="0.25">
      <c r="A97662">
        <v>1</v>
      </c>
      <c r="B97662" s="14">
        <v>4.9837962962962966E-2</v>
      </c>
    </row>
    <row r="97663" spans="1:2" x14ac:dyDescent="0.25">
      <c r="A97663">
        <v>2</v>
      </c>
      <c r="B97663" s="14">
        <v>3.0428587962962963</v>
      </c>
    </row>
    <row r="97664" spans="1:2" x14ac:dyDescent="0.25">
      <c r="A97664">
        <v>3</v>
      </c>
      <c r="B97664" s="14">
        <v>8.4710648148148146E-2</v>
      </c>
    </row>
    <row r="97665" spans="1:2" x14ac:dyDescent="0.25">
      <c r="A97665">
        <v>9</v>
      </c>
      <c r="B97665" s="14">
        <v>6.058391203703704</v>
      </c>
    </row>
    <row r="97666" spans="1:2" x14ac:dyDescent="0.25">
      <c r="A97666">
        <v>6</v>
      </c>
      <c r="B97666" s="14">
        <v>0.13863425925925926</v>
      </c>
    </row>
    <row r="97667" spans="1:2" x14ac:dyDescent="0.25">
      <c r="A97667">
        <v>5</v>
      </c>
      <c r="B97667" s="14">
        <v>2.6011574074074075</v>
      </c>
    </row>
    <row r="97668" spans="1:2" x14ac:dyDescent="0.25">
      <c r="A97668">
        <v>1</v>
      </c>
      <c r="B97668" s="14">
        <v>0.17910879629629631</v>
      </c>
    </row>
    <row r="97669" spans="1:2" x14ac:dyDescent="0.25">
      <c r="A97669">
        <v>4</v>
      </c>
      <c r="B97669" s="14">
        <v>1.7980208333333334</v>
      </c>
    </row>
    <row r="97670" spans="1:2" x14ac:dyDescent="0.25">
      <c r="A97670">
        <v>1</v>
      </c>
      <c r="B97670" s="14">
        <v>0.40671296296296294</v>
      </c>
    </row>
    <row r="97671" spans="1:2" x14ac:dyDescent="0.25">
      <c r="A97671">
        <v>4</v>
      </c>
      <c r="B97671" s="14">
        <v>0.19496527777777778</v>
      </c>
    </row>
    <row r="97672" spans="1:2" x14ac:dyDescent="0.25">
      <c r="A97672">
        <v>1</v>
      </c>
      <c r="B97672" s="14">
        <v>6.204861111111111E-2</v>
      </c>
    </row>
    <row r="97673" spans="1:2" x14ac:dyDescent="0.25">
      <c r="A97673">
        <v>3</v>
      </c>
      <c r="B97673" s="14">
        <v>1.0776736111111112</v>
      </c>
    </row>
    <row r="97674" spans="1:2" x14ac:dyDescent="0.25">
      <c r="A97674">
        <v>1</v>
      </c>
      <c r="B97674" s="14">
        <v>0.62950231481481478</v>
      </c>
    </row>
    <row r="97675" spans="1:2" x14ac:dyDescent="0.25">
      <c r="A97675">
        <v>1</v>
      </c>
      <c r="B97675" s="14">
        <v>0.10145833333333333</v>
      </c>
    </row>
    <row r="97676" spans="1:2" x14ac:dyDescent="0.25">
      <c r="A97676">
        <v>1</v>
      </c>
      <c r="B97676" s="14">
        <v>4.2083333333333334E-2</v>
      </c>
    </row>
    <row r="97677" spans="1:2" x14ac:dyDescent="0.25">
      <c r="A97677">
        <v>1</v>
      </c>
      <c r="B97677" s="14">
        <v>0.90862268518518519</v>
      </c>
    </row>
    <row r="97678" spans="1:2" x14ac:dyDescent="0.25">
      <c r="A97678">
        <v>5</v>
      </c>
      <c r="B97678" s="14">
        <v>5.0891203703703702E-2</v>
      </c>
    </row>
    <row r="97679" spans="1:2" x14ac:dyDescent="0.25">
      <c r="A97679">
        <v>1</v>
      </c>
      <c r="B97679" s="14">
        <v>0.92899305555555556</v>
      </c>
    </row>
    <row r="97680" spans="1:2" x14ac:dyDescent="0.25">
      <c r="A97680">
        <v>2</v>
      </c>
      <c r="B97680" s="14">
        <v>685.49282407407406</v>
      </c>
    </row>
    <row r="97681" spans="1:2" x14ac:dyDescent="0.25">
      <c r="A97681">
        <v>2</v>
      </c>
      <c r="B97681" s="14">
        <v>31.691388888888888</v>
      </c>
    </row>
    <row r="97682" spans="1:2" x14ac:dyDescent="0.25">
      <c r="A97682">
        <v>1</v>
      </c>
      <c r="B97682" s="14">
        <v>9.930555555555555E-2</v>
      </c>
    </row>
    <row r="97683" spans="1:2" x14ac:dyDescent="0.25">
      <c r="A97683">
        <v>1</v>
      </c>
      <c r="B97683" s="14">
        <v>290.95027777777779</v>
      </c>
    </row>
    <row r="97684" spans="1:2" x14ac:dyDescent="0.25">
      <c r="A97684">
        <v>4</v>
      </c>
      <c r="B97684" s="14">
        <v>6.0037384259259259</v>
      </c>
    </row>
    <row r="97685" spans="1:2" x14ac:dyDescent="0.25">
      <c r="A97685">
        <v>1</v>
      </c>
      <c r="B97685" s="14">
        <v>0.70245370370370375</v>
      </c>
    </row>
    <row r="97686" spans="1:2" x14ac:dyDescent="0.25">
      <c r="A97686">
        <v>1</v>
      </c>
      <c r="B97686" s="14">
        <v>24.542662037037037</v>
      </c>
    </row>
    <row r="97687" spans="1:2" x14ac:dyDescent="0.25">
      <c r="A97687">
        <v>2</v>
      </c>
      <c r="B97687" s="14">
        <v>10.000763888888889</v>
      </c>
    </row>
    <row r="97688" spans="1:2" x14ac:dyDescent="0.25">
      <c r="A97688">
        <v>2</v>
      </c>
      <c r="B97688" s="14">
        <v>4.0048263888888886</v>
      </c>
    </row>
    <row r="97689" spans="1:2" x14ac:dyDescent="0.25">
      <c r="A97689">
        <v>2</v>
      </c>
      <c r="B97689" s="14">
        <v>0.75393518518518521</v>
      </c>
    </row>
    <row r="97690" spans="1:2" x14ac:dyDescent="0.25">
      <c r="A97690">
        <v>4</v>
      </c>
      <c r="B97690" s="14">
        <v>0.67418981481481477</v>
      </c>
    </row>
    <row r="97691" spans="1:2" x14ac:dyDescent="0.25">
      <c r="A97691">
        <v>2</v>
      </c>
      <c r="B97691" s="14">
        <v>0.7211805555555556</v>
      </c>
    </row>
    <row r="97692" spans="1:2" x14ac:dyDescent="0.25">
      <c r="A97692">
        <v>1</v>
      </c>
      <c r="B97692" s="14">
        <v>2.4812037037037036</v>
      </c>
    </row>
    <row r="97693" spans="1:2" x14ac:dyDescent="0.25">
      <c r="A97693">
        <v>1</v>
      </c>
      <c r="B97693" s="14">
        <v>22.043530092592594</v>
      </c>
    </row>
    <row r="97694" spans="1:2" x14ac:dyDescent="0.25">
      <c r="A97694">
        <v>2</v>
      </c>
      <c r="B97694" s="14">
        <v>7.9296875</v>
      </c>
    </row>
    <row r="97695" spans="1:2" x14ac:dyDescent="0.25">
      <c r="A97695">
        <v>1</v>
      </c>
      <c r="B97695" s="14">
        <v>6.9934722222222225</v>
      </c>
    </row>
    <row r="97696" spans="1:2" x14ac:dyDescent="0.25">
      <c r="A97696">
        <v>1</v>
      </c>
      <c r="B97696" s="14">
        <v>162.73600694444445</v>
      </c>
    </row>
    <row r="97697" spans="1:2" x14ac:dyDescent="0.25">
      <c r="A97697">
        <v>4</v>
      </c>
      <c r="B97697" s="14">
        <v>129.71443287037036</v>
      </c>
    </row>
    <row r="97698" spans="1:2" x14ac:dyDescent="0.25">
      <c r="A97698">
        <v>2</v>
      </c>
      <c r="B97698" s="14">
        <v>2.2074421296296296</v>
      </c>
    </row>
    <row r="97699" spans="1:2" x14ac:dyDescent="0.25">
      <c r="A97699">
        <v>3</v>
      </c>
      <c r="B97699" s="14">
        <v>15.068298611111111</v>
      </c>
    </row>
    <row r="97700" spans="1:2" x14ac:dyDescent="0.25">
      <c r="A97700">
        <v>1</v>
      </c>
      <c r="B97700" s="14">
        <v>194.00982638888888</v>
      </c>
    </row>
    <row r="97701" spans="1:2" x14ac:dyDescent="0.25">
      <c r="A97701">
        <v>1</v>
      </c>
      <c r="B97701" s="14">
        <v>7.0292708333333334</v>
      </c>
    </row>
    <row r="97702" spans="1:2" x14ac:dyDescent="0.25">
      <c r="A97702">
        <v>1</v>
      </c>
      <c r="B97702" s="14">
        <v>9.629965277777778</v>
      </c>
    </row>
    <row r="97703" spans="1:2" x14ac:dyDescent="0.25">
      <c r="A97703">
        <v>2</v>
      </c>
      <c r="B97703" s="14">
        <v>2.2984374999999999</v>
      </c>
    </row>
    <row r="97704" spans="1:2" x14ac:dyDescent="0.25">
      <c r="A97704">
        <v>4</v>
      </c>
      <c r="B97704" s="14">
        <v>128.22468749999999</v>
      </c>
    </row>
    <row r="97705" spans="1:2" x14ac:dyDescent="0.25">
      <c r="A97705">
        <v>1</v>
      </c>
      <c r="B97705" s="14">
        <v>55.777615740740742</v>
      </c>
    </row>
    <row r="97706" spans="1:2" x14ac:dyDescent="0.25">
      <c r="A97706">
        <v>6</v>
      </c>
      <c r="B97706" s="14">
        <v>127.58402777777778</v>
      </c>
    </row>
    <row r="97707" spans="1:2" x14ac:dyDescent="0.25">
      <c r="A97707">
        <v>3</v>
      </c>
      <c r="B97707" s="14">
        <v>3.9907291666666667</v>
      </c>
    </row>
    <row r="97708" spans="1:2" x14ac:dyDescent="0.25">
      <c r="A97708">
        <v>1</v>
      </c>
      <c r="B97708" s="14">
        <v>570.89515046296299</v>
      </c>
    </row>
    <row r="97709" spans="1:2" x14ac:dyDescent="0.25">
      <c r="A97709">
        <v>1</v>
      </c>
      <c r="B97709" s="14">
        <v>6.2763425925925924</v>
      </c>
    </row>
    <row r="97710" spans="1:2" x14ac:dyDescent="0.25">
      <c r="A97710">
        <v>1</v>
      </c>
      <c r="B97710" s="14">
        <v>0.63135416666666666</v>
      </c>
    </row>
    <row r="97711" spans="1:2" x14ac:dyDescent="0.25">
      <c r="A97711">
        <v>1</v>
      </c>
      <c r="B97711" s="14">
        <v>8.5115740740740742E-2</v>
      </c>
    </row>
    <row r="97712" spans="1:2" x14ac:dyDescent="0.25">
      <c r="A97712">
        <v>1</v>
      </c>
      <c r="B97712" s="14">
        <v>27.07576388888889</v>
      </c>
    </row>
    <row r="97713" spans="1:2" x14ac:dyDescent="0.25">
      <c r="A97713">
        <v>1</v>
      </c>
      <c r="B97713" s="14">
        <v>10.090115740740741</v>
      </c>
    </row>
    <row r="97714" spans="1:2" x14ac:dyDescent="0.25">
      <c r="A97714">
        <v>1</v>
      </c>
      <c r="B97714" s="14">
        <v>7.9314814814814811</v>
      </c>
    </row>
    <row r="97715" spans="1:2" x14ac:dyDescent="0.25">
      <c r="A97715">
        <v>1</v>
      </c>
      <c r="B97715" s="14">
        <v>0.61762731481481481</v>
      </c>
    </row>
    <row r="97716" spans="1:2" x14ac:dyDescent="0.25">
      <c r="A97716">
        <v>1</v>
      </c>
      <c r="B97716" s="14">
        <v>1.7788194444444445</v>
      </c>
    </row>
    <row r="97717" spans="1:2" x14ac:dyDescent="0.25">
      <c r="A97717">
        <v>1</v>
      </c>
      <c r="B97717" s="14">
        <v>0.21516203703703704</v>
      </c>
    </row>
    <row r="97718" spans="1:2" x14ac:dyDescent="0.25">
      <c r="A97718">
        <v>1</v>
      </c>
      <c r="B97718" s="14">
        <v>3.2055439814814815</v>
      </c>
    </row>
    <row r="97719" spans="1:2" x14ac:dyDescent="0.25">
      <c r="A97719">
        <v>1</v>
      </c>
      <c r="B97719" s="14">
        <v>5.2910069444444447</v>
      </c>
    </row>
    <row r="97720" spans="1:2" x14ac:dyDescent="0.25">
      <c r="A97720">
        <v>1</v>
      </c>
      <c r="B97720" s="14">
        <v>886.59353009259257</v>
      </c>
    </row>
    <row r="97721" spans="1:2" x14ac:dyDescent="0.25">
      <c r="A97721">
        <v>1</v>
      </c>
      <c r="B97721" s="14">
        <v>26.425509259259258</v>
      </c>
    </row>
    <row r="97722" spans="1:2" x14ac:dyDescent="0.25">
      <c r="A97722">
        <v>3</v>
      </c>
      <c r="B97722" s="14">
        <v>6.2955092592592594</v>
      </c>
    </row>
    <row r="97723" spans="1:2" x14ac:dyDescent="0.25">
      <c r="A97723">
        <v>2</v>
      </c>
      <c r="B97723" s="14">
        <v>6.2515509259259261</v>
      </c>
    </row>
    <row r="97724" spans="1:2" x14ac:dyDescent="0.25">
      <c r="A97724">
        <v>1</v>
      </c>
      <c r="B97724" s="14">
        <v>9.4320717592592587</v>
      </c>
    </row>
    <row r="97725" spans="1:2" x14ac:dyDescent="0.25">
      <c r="A97725">
        <v>3</v>
      </c>
      <c r="B97725" s="14">
        <v>875.01890046296296</v>
      </c>
    </row>
    <row r="97726" spans="1:2" x14ac:dyDescent="0.25">
      <c r="A97726">
        <v>2</v>
      </c>
      <c r="B97726" s="14">
        <v>82.36055555555555</v>
      </c>
    </row>
    <row r="97727" spans="1:2" x14ac:dyDescent="0.25">
      <c r="A97727">
        <v>1</v>
      </c>
      <c r="B97727" s="14">
        <v>78.41853009259259</v>
      </c>
    </row>
    <row r="97728" spans="1:2" x14ac:dyDescent="0.25">
      <c r="A97728">
        <v>1</v>
      </c>
      <c r="B97728" s="14">
        <v>1818.9388541666667</v>
      </c>
    </row>
    <row r="97729" spans="1:2" x14ac:dyDescent="0.25">
      <c r="A97729">
        <v>1</v>
      </c>
      <c r="B97729" s="14">
        <v>40.836469907407405</v>
      </c>
    </row>
    <row r="97730" spans="1:2" x14ac:dyDescent="0.25">
      <c r="A97730">
        <v>1</v>
      </c>
      <c r="B97730" s="14">
        <v>1057.2018287037038</v>
      </c>
    </row>
    <row r="97731" spans="1:2" x14ac:dyDescent="0.25">
      <c r="A97731">
        <v>1</v>
      </c>
      <c r="B97731" s="14">
        <v>216.64652777777778</v>
      </c>
    </row>
    <row r="97732" spans="1:2" x14ac:dyDescent="0.25">
      <c r="A97732">
        <v>1</v>
      </c>
      <c r="B97732" s="14">
        <v>161.87973379629631</v>
      </c>
    </row>
    <row r="97733" spans="1:2" x14ac:dyDescent="0.25">
      <c r="A97733">
        <v>1</v>
      </c>
      <c r="B97733" s="14">
        <v>40.215752314814814</v>
      </c>
    </row>
    <row r="97734" spans="1:2" x14ac:dyDescent="0.25">
      <c r="A97734">
        <v>1</v>
      </c>
      <c r="B97734" s="14">
        <v>439.8785300925926</v>
      </c>
    </row>
    <row r="97735" spans="1:2" x14ac:dyDescent="0.25">
      <c r="A97735">
        <v>1</v>
      </c>
      <c r="B97735" s="14">
        <v>0.28355324074074073</v>
      </c>
    </row>
    <row r="97736" spans="1:2" x14ac:dyDescent="0.25">
      <c r="A97736">
        <v>2</v>
      </c>
      <c r="B97736" s="14">
        <v>4.0075115740740737</v>
      </c>
    </row>
    <row r="97737" spans="1:2" x14ac:dyDescent="0.25">
      <c r="A97737">
        <v>2</v>
      </c>
      <c r="B97737" s="14">
        <v>1.1866087962962963</v>
      </c>
    </row>
    <row r="97738" spans="1:2" x14ac:dyDescent="0.25">
      <c r="A97738">
        <v>3</v>
      </c>
      <c r="B97738" s="14">
        <v>0.91556712962962961</v>
      </c>
    </row>
    <row r="97739" spans="1:2" x14ac:dyDescent="0.25">
      <c r="A97739">
        <v>3</v>
      </c>
      <c r="B97739" s="14">
        <v>2.0916898148148149</v>
      </c>
    </row>
    <row r="97740" spans="1:2" x14ac:dyDescent="0.25">
      <c r="A97740">
        <v>5</v>
      </c>
      <c r="B97740" s="14">
        <v>73.179884259259254</v>
      </c>
    </row>
    <row r="97741" spans="1:2" x14ac:dyDescent="0.25">
      <c r="A97741">
        <v>1</v>
      </c>
      <c r="B97741" s="14">
        <v>71.570335648148145</v>
      </c>
    </row>
    <row r="97742" spans="1:2" x14ac:dyDescent="0.25">
      <c r="A97742">
        <v>3</v>
      </c>
      <c r="B97742" s="14">
        <v>69.241759259259254</v>
      </c>
    </row>
    <row r="97743" spans="1:2" x14ac:dyDescent="0.25">
      <c r="A97743">
        <v>1</v>
      </c>
      <c r="B97743" s="14">
        <v>115.62498842592592</v>
      </c>
    </row>
    <row r="97744" spans="1:2" x14ac:dyDescent="0.25">
      <c r="A97744">
        <v>1</v>
      </c>
      <c r="B97744" s="14">
        <v>57.167430555555555</v>
      </c>
    </row>
    <row r="97745" spans="1:2" x14ac:dyDescent="0.25">
      <c r="A97745">
        <v>10</v>
      </c>
      <c r="B97745" s="14">
        <v>45.724629629629632</v>
      </c>
    </row>
    <row r="97746" spans="1:2" x14ac:dyDescent="0.25">
      <c r="A97746">
        <v>1</v>
      </c>
      <c r="B97746" s="14">
        <v>39.149594907407405</v>
      </c>
    </row>
    <row r="97747" spans="1:2" x14ac:dyDescent="0.25">
      <c r="A97747">
        <v>1</v>
      </c>
      <c r="B97747" s="14">
        <v>34.823761574074076</v>
      </c>
    </row>
    <row r="97748" spans="1:2" x14ac:dyDescent="0.25">
      <c r="A97748">
        <v>5</v>
      </c>
      <c r="B97748" s="14">
        <v>154.44445601851851</v>
      </c>
    </row>
    <row r="97749" spans="1:2" x14ac:dyDescent="0.25">
      <c r="A97749">
        <v>2</v>
      </c>
      <c r="B97749" s="14">
        <v>36.911354166666669</v>
      </c>
    </row>
    <row r="97750" spans="1:2" x14ac:dyDescent="0.25">
      <c r="A97750">
        <v>1</v>
      </c>
      <c r="B97750" s="14">
        <v>36.305370370370369</v>
      </c>
    </row>
    <row r="97751" spans="1:2" x14ac:dyDescent="0.25">
      <c r="A97751">
        <v>1</v>
      </c>
      <c r="B97751" s="14">
        <v>16.350405092592592</v>
      </c>
    </row>
    <row r="97752" spans="1:2" x14ac:dyDescent="0.25">
      <c r="A97752">
        <v>1</v>
      </c>
      <c r="B97752" s="14">
        <v>15.91886574074074</v>
      </c>
    </row>
    <row r="97753" spans="1:2" x14ac:dyDescent="0.25">
      <c r="A97753">
        <v>3</v>
      </c>
      <c r="B97753" s="14">
        <v>30.11116898148148</v>
      </c>
    </row>
    <row r="97754" spans="1:2" x14ac:dyDescent="0.25">
      <c r="A97754">
        <v>1</v>
      </c>
      <c r="B97754" s="14">
        <v>9.463703703703704</v>
      </c>
    </row>
    <row r="97755" spans="1:2" x14ac:dyDescent="0.25">
      <c r="A97755">
        <v>6</v>
      </c>
      <c r="B97755" s="14">
        <v>5.2663888888888888</v>
      </c>
    </row>
    <row r="97756" spans="1:2" x14ac:dyDescent="0.25">
      <c r="A97756">
        <v>15</v>
      </c>
      <c r="B97756" s="14">
        <v>0.2240625</v>
      </c>
    </row>
    <row r="97757" spans="1:2" x14ac:dyDescent="0.25">
      <c r="A97757">
        <v>2</v>
      </c>
      <c r="B97757" s="14">
        <v>0.9115509259259259</v>
      </c>
    </row>
    <row r="97758" spans="1:2" x14ac:dyDescent="0.25">
      <c r="A97758">
        <v>2</v>
      </c>
      <c r="B97758" s="14">
        <v>44.777800925925924</v>
      </c>
    </row>
    <row r="97759" spans="1:2" x14ac:dyDescent="0.25">
      <c r="A97759">
        <v>5</v>
      </c>
      <c r="B97759" s="14">
        <v>4.9908796296296298</v>
      </c>
    </row>
    <row r="97760" spans="1:2" x14ac:dyDescent="0.25">
      <c r="A97760">
        <v>8</v>
      </c>
      <c r="B97760" s="14">
        <v>9.3268055555555556</v>
      </c>
    </row>
    <row r="97761" spans="1:2" x14ac:dyDescent="0.25">
      <c r="A97761">
        <v>2</v>
      </c>
      <c r="B97761" s="14">
        <v>10.060868055555556</v>
      </c>
    </row>
    <row r="97762" spans="1:2" x14ac:dyDescent="0.25">
      <c r="A97762">
        <v>1</v>
      </c>
      <c r="B97762" s="14">
        <v>1.133912037037037</v>
      </c>
    </row>
    <row r="97763" spans="1:2" x14ac:dyDescent="0.25">
      <c r="A97763">
        <v>1</v>
      </c>
      <c r="B97763" s="14">
        <v>13.025277777777777</v>
      </c>
    </row>
    <row r="97764" spans="1:2" x14ac:dyDescent="0.25">
      <c r="A97764">
        <v>6</v>
      </c>
      <c r="B97764" s="14">
        <v>35.795439814814813</v>
      </c>
    </row>
    <row r="97765" spans="1:2" x14ac:dyDescent="0.25">
      <c r="A97765">
        <v>2</v>
      </c>
      <c r="B97765" s="14">
        <v>8.1377083333333342</v>
      </c>
    </row>
    <row r="97766" spans="1:2" x14ac:dyDescent="0.25">
      <c r="A97766">
        <v>8</v>
      </c>
      <c r="B97766" s="14">
        <v>1.1154282407407408</v>
      </c>
    </row>
    <row r="97767" spans="1:2" x14ac:dyDescent="0.25">
      <c r="A97767">
        <v>2</v>
      </c>
      <c r="B97767" s="14">
        <v>197.66297453703703</v>
      </c>
    </row>
    <row r="97768" spans="1:2" x14ac:dyDescent="0.25">
      <c r="A97768">
        <v>5</v>
      </c>
      <c r="B97768" s="14">
        <v>50.233136574074074</v>
      </c>
    </row>
    <row r="97769" spans="1:2" x14ac:dyDescent="0.25">
      <c r="A97769">
        <v>1</v>
      </c>
      <c r="B97769" s="14">
        <v>1.0142245370370371</v>
      </c>
    </row>
    <row r="97770" spans="1:2" x14ac:dyDescent="0.25">
      <c r="A97770">
        <v>1</v>
      </c>
      <c r="B97770" s="14">
        <v>10.292083333333334</v>
      </c>
    </row>
    <row r="97771" spans="1:2" x14ac:dyDescent="0.25">
      <c r="A97771">
        <v>1</v>
      </c>
      <c r="B97771" s="14">
        <v>5.0645138888888885</v>
      </c>
    </row>
    <row r="97772" spans="1:2" x14ac:dyDescent="0.25">
      <c r="A97772">
        <v>2</v>
      </c>
      <c r="B97772" s="14">
        <v>25.68076388888889</v>
      </c>
    </row>
    <row r="97773" spans="1:2" x14ac:dyDescent="0.25">
      <c r="A97773">
        <v>1</v>
      </c>
      <c r="B97773" s="14">
        <v>0.20815972222222223</v>
      </c>
    </row>
    <row r="97774" spans="1:2" x14ac:dyDescent="0.25">
      <c r="A97774">
        <v>1</v>
      </c>
      <c r="B97774" s="14">
        <v>0.69187500000000002</v>
      </c>
    </row>
    <row r="97775" spans="1:2" x14ac:dyDescent="0.25">
      <c r="A97775">
        <v>1</v>
      </c>
      <c r="B97775" s="14">
        <v>0.33663194444444444</v>
      </c>
    </row>
    <row r="97776" spans="1:2" x14ac:dyDescent="0.25">
      <c r="A97776">
        <v>2</v>
      </c>
      <c r="B97776" s="14">
        <v>3.6360185185185183</v>
      </c>
    </row>
    <row r="97777" spans="1:2" x14ac:dyDescent="0.25">
      <c r="A97777">
        <v>1</v>
      </c>
      <c r="B97777" s="14">
        <v>19.911655092592593</v>
      </c>
    </row>
    <row r="97778" spans="1:2" x14ac:dyDescent="0.25">
      <c r="A97778">
        <v>1</v>
      </c>
      <c r="B97778" s="14">
        <v>7.0286342592592597</v>
      </c>
    </row>
    <row r="97779" spans="1:2" x14ac:dyDescent="0.25">
      <c r="A97779">
        <v>2</v>
      </c>
      <c r="B97779" s="14">
        <v>2.9975347222222224</v>
      </c>
    </row>
    <row r="97780" spans="1:2" x14ac:dyDescent="0.25">
      <c r="A97780">
        <v>1</v>
      </c>
      <c r="B97780" s="14">
        <v>6.5323263888888885</v>
      </c>
    </row>
    <row r="97781" spans="1:2" x14ac:dyDescent="0.25">
      <c r="A97781">
        <v>1</v>
      </c>
      <c r="B97781" s="14">
        <v>0.2999074074074074</v>
      </c>
    </row>
    <row r="97782" spans="1:2" x14ac:dyDescent="0.25">
      <c r="A97782">
        <v>3</v>
      </c>
      <c r="B97782" s="14">
        <v>1.7007523148148149</v>
      </c>
    </row>
    <row r="97783" spans="1:2" x14ac:dyDescent="0.25">
      <c r="A97783">
        <v>3</v>
      </c>
      <c r="B97783" s="14">
        <v>0.14006944444444444</v>
      </c>
    </row>
    <row r="97784" spans="1:2" x14ac:dyDescent="0.25">
      <c r="A97784">
        <v>5</v>
      </c>
      <c r="B97784" s="14">
        <v>23.006944444444443</v>
      </c>
    </row>
    <row r="97785" spans="1:2" x14ac:dyDescent="0.25">
      <c r="A97785">
        <v>1</v>
      </c>
      <c r="B97785" s="14">
        <v>1.0446064814814815</v>
      </c>
    </row>
    <row r="97786" spans="1:2" x14ac:dyDescent="0.25">
      <c r="A97786">
        <v>1</v>
      </c>
      <c r="B97786" s="14">
        <v>5.1157407407407408E-2</v>
      </c>
    </row>
    <row r="97787" spans="1:2" x14ac:dyDescent="0.25">
      <c r="A97787">
        <v>1</v>
      </c>
      <c r="B97787" s="14">
        <v>6.5868055555555555E-2</v>
      </c>
    </row>
    <row r="97788" spans="1:2" x14ac:dyDescent="0.25">
      <c r="A97788">
        <v>2</v>
      </c>
      <c r="B97788" s="14">
        <v>197.45731481481482</v>
      </c>
    </row>
    <row r="97789" spans="1:2" x14ac:dyDescent="0.25">
      <c r="A97789">
        <v>6</v>
      </c>
      <c r="B97789" s="14">
        <v>8.0233101851851849</v>
      </c>
    </row>
    <row r="97790" spans="1:2" x14ac:dyDescent="0.25">
      <c r="A97790">
        <v>1</v>
      </c>
      <c r="B97790" s="14">
        <v>6.9354629629629629</v>
      </c>
    </row>
    <row r="97791" spans="1:2" x14ac:dyDescent="0.25">
      <c r="A97791">
        <v>2</v>
      </c>
      <c r="B97791" s="14">
        <v>5.088009259259259</v>
      </c>
    </row>
    <row r="97792" spans="1:2" x14ac:dyDescent="0.25">
      <c r="A97792">
        <v>1</v>
      </c>
      <c r="B97792" s="14">
        <v>0.28923611111111114</v>
      </c>
    </row>
    <row r="97793" spans="1:2" x14ac:dyDescent="0.25">
      <c r="A97793">
        <v>1</v>
      </c>
      <c r="B97793" s="14">
        <v>10.56232638888889</v>
      </c>
    </row>
    <row r="97794" spans="1:2" x14ac:dyDescent="0.25">
      <c r="A97794">
        <v>1</v>
      </c>
      <c r="B97794" s="14">
        <v>24.133541666666666</v>
      </c>
    </row>
    <row r="97795" spans="1:2" x14ac:dyDescent="0.25">
      <c r="A97795">
        <v>2</v>
      </c>
      <c r="B97795" s="14">
        <v>1.4866087962962964</v>
      </c>
    </row>
    <row r="97796" spans="1:2" x14ac:dyDescent="0.25">
      <c r="A97796">
        <v>1</v>
      </c>
      <c r="B97796" s="14">
        <v>11.747534722222222</v>
      </c>
    </row>
    <row r="97797" spans="1:2" x14ac:dyDescent="0.25">
      <c r="A97797">
        <v>1</v>
      </c>
      <c r="B97797" s="14">
        <v>0.82215277777777773</v>
      </c>
    </row>
    <row r="97798" spans="1:2" x14ac:dyDescent="0.25">
      <c r="A97798">
        <v>4</v>
      </c>
      <c r="B97798" s="14">
        <v>4.5986805555555552</v>
      </c>
    </row>
    <row r="97799" spans="1:2" x14ac:dyDescent="0.25">
      <c r="A97799">
        <v>4</v>
      </c>
      <c r="B97799" s="14">
        <v>0.80503472222222228</v>
      </c>
    </row>
    <row r="97800" spans="1:2" x14ac:dyDescent="0.25">
      <c r="A97800">
        <v>3</v>
      </c>
      <c r="B97800" s="14">
        <v>5.9608564814814811</v>
      </c>
    </row>
    <row r="97801" spans="1:2" x14ac:dyDescent="0.25">
      <c r="A97801">
        <v>5</v>
      </c>
      <c r="B97801" s="14">
        <v>1.1001157407407407</v>
      </c>
    </row>
    <row r="97802" spans="1:2" x14ac:dyDescent="0.25">
      <c r="A97802">
        <v>4</v>
      </c>
      <c r="B97802" s="14">
        <v>6.2404050925925922</v>
      </c>
    </row>
    <row r="97803" spans="1:2" x14ac:dyDescent="0.25">
      <c r="A97803">
        <v>2</v>
      </c>
      <c r="B97803" s="14">
        <v>0.95962962962962961</v>
      </c>
    </row>
    <row r="97804" spans="1:2" x14ac:dyDescent="0.25">
      <c r="A97804">
        <v>1</v>
      </c>
      <c r="B97804" s="14">
        <v>8.9428472222222215</v>
      </c>
    </row>
    <row r="97805" spans="1:2" x14ac:dyDescent="0.25">
      <c r="A97805">
        <v>2</v>
      </c>
      <c r="B97805" s="14">
        <v>0.3619560185185185</v>
      </c>
    </row>
    <row r="97806" spans="1:2" x14ac:dyDescent="0.25">
      <c r="A97806">
        <v>9</v>
      </c>
      <c r="B97806" s="14">
        <v>9.9950231481481477</v>
      </c>
    </row>
    <row r="97807" spans="1:2" x14ac:dyDescent="0.25">
      <c r="A97807">
        <v>2</v>
      </c>
      <c r="B97807" s="14">
        <v>0.95476851851851852</v>
      </c>
    </row>
    <row r="97808" spans="1:2" x14ac:dyDescent="0.25">
      <c r="A97808">
        <v>1</v>
      </c>
      <c r="B97808" s="14">
        <v>1.1414699074074075</v>
      </c>
    </row>
    <row r="97809" spans="1:2" x14ac:dyDescent="0.25">
      <c r="A97809">
        <v>4</v>
      </c>
      <c r="B97809" s="14">
        <v>1.0373263888888888</v>
      </c>
    </row>
    <row r="97810" spans="1:2" x14ac:dyDescent="0.25">
      <c r="A97810">
        <v>1</v>
      </c>
      <c r="B97810" s="14">
        <v>0.14737268518518518</v>
      </c>
    </row>
    <row r="97811" spans="1:2" x14ac:dyDescent="0.25">
      <c r="A97811">
        <v>1</v>
      </c>
      <c r="B97811" s="14">
        <v>6.7719907407407409E-2</v>
      </c>
    </row>
    <row r="97812" spans="1:2" x14ac:dyDescent="0.25">
      <c r="A97812">
        <v>6</v>
      </c>
      <c r="B97812" s="14">
        <v>6.5189120370370368</v>
      </c>
    </row>
    <row r="97813" spans="1:2" x14ac:dyDescent="0.25">
      <c r="A97813">
        <v>2</v>
      </c>
      <c r="B97813" s="14">
        <v>4.9849537037037039E-2</v>
      </c>
    </row>
    <row r="97814" spans="1:2" x14ac:dyDescent="0.25">
      <c r="A97814">
        <v>1</v>
      </c>
      <c r="B97814" s="14">
        <v>8.2152777777777783E-2</v>
      </c>
    </row>
    <row r="97815" spans="1:2" x14ac:dyDescent="0.25">
      <c r="A97815">
        <v>4</v>
      </c>
      <c r="B97815" s="14">
        <v>46.489120370370372</v>
      </c>
    </row>
    <row r="97816" spans="1:2" x14ac:dyDescent="0.25">
      <c r="A97816">
        <v>1</v>
      </c>
      <c r="B97816" s="14">
        <v>17.147743055555555</v>
      </c>
    </row>
    <row r="97817" spans="1:2" x14ac:dyDescent="0.25">
      <c r="A97817">
        <v>1</v>
      </c>
      <c r="B97817" s="14">
        <v>5.3738425925925926E-2</v>
      </c>
    </row>
    <row r="97818" spans="1:2" x14ac:dyDescent="0.25">
      <c r="A97818">
        <v>1</v>
      </c>
      <c r="B97818" s="14">
        <v>0.89284722222222224</v>
      </c>
    </row>
    <row r="97819" spans="1:2" x14ac:dyDescent="0.25">
      <c r="A97819">
        <v>1</v>
      </c>
      <c r="B97819" s="14">
        <v>0.73142361111111109</v>
      </c>
    </row>
    <row r="97820" spans="1:2" x14ac:dyDescent="0.25">
      <c r="A97820">
        <v>1</v>
      </c>
      <c r="B97820" s="14">
        <v>8.8159722222222223E-2</v>
      </c>
    </row>
    <row r="97821" spans="1:2" x14ac:dyDescent="0.25">
      <c r="A97821">
        <v>3</v>
      </c>
      <c r="B97821" s="14">
        <v>1.1057060185185186</v>
      </c>
    </row>
    <row r="97822" spans="1:2" x14ac:dyDescent="0.25">
      <c r="A97822">
        <v>1</v>
      </c>
      <c r="B97822" s="14">
        <v>0.20983796296296298</v>
      </c>
    </row>
    <row r="97823" spans="1:2" x14ac:dyDescent="0.25">
      <c r="A97823">
        <v>1</v>
      </c>
      <c r="B97823" s="14">
        <v>0.6576157407407407</v>
      </c>
    </row>
    <row r="97824" spans="1:2" x14ac:dyDescent="0.25">
      <c r="A97824">
        <v>3</v>
      </c>
      <c r="B97824" s="14">
        <v>12.339398148148149</v>
      </c>
    </row>
    <row r="97825" spans="1:2" x14ac:dyDescent="0.25">
      <c r="A97825">
        <v>4</v>
      </c>
      <c r="B97825" s="14">
        <v>1.0344675925925926</v>
      </c>
    </row>
    <row r="97826" spans="1:2" x14ac:dyDescent="0.25">
      <c r="A97826">
        <v>2</v>
      </c>
      <c r="B97826" s="14">
        <v>12.119930555555555</v>
      </c>
    </row>
    <row r="97827" spans="1:2" x14ac:dyDescent="0.25">
      <c r="A97827">
        <v>1</v>
      </c>
      <c r="B97827" s="14">
        <v>8.6435185185185184E-2</v>
      </c>
    </row>
    <row r="97828" spans="1:2" x14ac:dyDescent="0.25">
      <c r="A97828">
        <v>1</v>
      </c>
      <c r="B97828" s="14">
        <v>0.37572916666666667</v>
      </c>
    </row>
    <row r="97829" spans="1:2" x14ac:dyDescent="0.25">
      <c r="A97829">
        <v>2</v>
      </c>
      <c r="B97829" s="14">
        <v>0.13949074074074075</v>
      </c>
    </row>
    <row r="97830" spans="1:2" x14ac:dyDescent="0.25">
      <c r="A97830">
        <v>10</v>
      </c>
      <c r="B97830" s="14">
        <v>1.0814930555555555</v>
      </c>
    </row>
    <row r="97831" spans="1:2" x14ac:dyDescent="0.25">
      <c r="A97831">
        <v>1</v>
      </c>
      <c r="B97831" s="14">
        <v>1.4863541666666666</v>
      </c>
    </row>
    <row r="97832" spans="1:2" x14ac:dyDescent="0.25">
      <c r="A97832">
        <v>1</v>
      </c>
      <c r="B97832" s="14">
        <v>0.16471064814814815</v>
      </c>
    </row>
    <row r="97833" spans="1:2" x14ac:dyDescent="0.25">
      <c r="A97833">
        <v>1</v>
      </c>
      <c r="B97833" s="14">
        <v>0.53179398148148149</v>
      </c>
    </row>
    <row r="97834" spans="1:2" x14ac:dyDescent="0.25">
      <c r="A97834">
        <v>3</v>
      </c>
      <c r="B97834" s="14">
        <v>8.9718865740740732</v>
      </c>
    </row>
    <row r="97835" spans="1:2" x14ac:dyDescent="0.25">
      <c r="A97835">
        <v>1</v>
      </c>
      <c r="B97835" s="14">
        <v>0.14289351851851853</v>
      </c>
    </row>
    <row r="97836" spans="1:2" x14ac:dyDescent="0.25">
      <c r="A97836">
        <v>1</v>
      </c>
      <c r="B97836" s="14">
        <v>5.3888888888888889E-2</v>
      </c>
    </row>
    <row r="97837" spans="1:2" x14ac:dyDescent="0.25">
      <c r="A97837">
        <v>3</v>
      </c>
      <c r="B97837" s="14">
        <v>2.2527199074074074</v>
      </c>
    </row>
    <row r="97838" spans="1:2" x14ac:dyDescent="0.25">
      <c r="A97838">
        <v>3</v>
      </c>
      <c r="B97838" s="14">
        <v>4.1465046296296295</v>
      </c>
    </row>
    <row r="97839" spans="1:2" x14ac:dyDescent="0.25">
      <c r="A97839">
        <v>2</v>
      </c>
      <c r="B97839" s="14">
        <v>0.4026851851851852</v>
      </c>
    </row>
    <row r="97840" spans="1:2" x14ac:dyDescent="0.25">
      <c r="A97840">
        <v>2</v>
      </c>
      <c r="B97840" s="14">
        <v>6.1145833333333337E-2</v>
      </c>
    </row>
    <row r="97841" spans="1:2" x14ac:dyDescent="0.25">
      <c r="A97841">
        <v>1</v>
      </c>
      <c r="B97841" s="14">
        <v>0.44878472222222221</v>
      </c>
    </row>
    <row r="97842" spans="1:2" x14ac:dyDescent="0.25">
      <c r="A97842">
        <v>2</v>
      </c>
      <c r="B97842" s="14">
        <v>1.5054166666666666</v>
      </c>
    </row>
    <row r="97843" spans="1:2" x14ac:dyDescent="0.25">
      <c r="A97843">
        <v>2</v>
      </c>
      <c r="B97843" s="14">
        <v>1.3076620370370371</v>
      </c>
    </row>
    <row r="97844" spans="1:2" x14ac:dyDescent="0.25">
      <c r="A97844">
        <v>5</v>
      </c>
      <c r="B97844" s="14">
        <v>1.3769328703703703</v>
      </c>
    </row>
    <row r="97845" spans="1:2" x14ac:dyDescent="0.25">
      <c r="A97845">
        <v>1</v>
      </c>
      <c r="B97845" s="14">
        <v>0.74811342592592589</v>
      </c>
    </row>
    <row r="97846" spans="1:2" x14ac:dyDescent="0.25">
      <c r="A97846">
        <v>1</v>
      </c>
      <c r="B97846" s="14">
        <v>0.7981018518518519</v>
      </c>
    </row>
    <row r="97847" spans="1:2" x14ac:dyDescent="0.25">
      <c r="A97847">
        <v>2</v>
      </c>
      <c r="B97847" s="14">
        <v>0.12922453703703704</v>
      </c>
    </row>
    <row r="97848" spans="1:2" x14ac:dyDescent="0.25">
      <c r="A97848">
        <v>1</v>
      </c>
      <c r="B97848" s="14">
        <v>1.5900578703703703</v>
      </c>
    </row>
    <row r="97849" spans="1:2" x14ac:dyDescent="0.25">
      <c r="A97849">
        <v>8</v>
      </c>
      <c r="B97849" s="14">
        <v>0.29766203703703703</v>
      </c>
    </row>
    <row r="97850" spans="1:2" x14ac:dyDescent="0.25">
      <c r="A97850">
        <v>24</v>
      </c>
      <c r="B97850" s="14">
        <v>76.632037037037037</v>
      </c>
    </row>
    <row r="97851" spans="1:2" x14ac:dyDescent="0.25">
      <c r="A97851">
        <v>1</v>
      </c>
      <c r="B97851" s="14">
        <v>0.72802083333333334</v>
      </c>
    </row>
    <row r="97852" spans="1:2" x14ac:dyDescent="0.25">
      <c r="A97852">
        <v>1</v>
      </c>
      <c r="B97852" s="14">
        <v>3.6217592592592593</v>
      </c>
    </row>
    <row r="97853" spans="1:2" x14ac:dyDescent="0.25">
      <c r="A97853">
        <v>2</v>
      </c>
      <c r="B97853" s="14">
        <v>0.13969907407407409</v>
      </c>
    </row>
    <row r="97854" spans="1:2" x14ac:dyDescent="0.25">
      <c r="A97854">
        <v>2</v>
      </c>
      <c r="B97854" s="14">
        <v>5.703773148148148</v>
      </c>
    </row>
    <row r="97855" spans="1:2" x14ac:dyDescent="0.25">
      <c r="A97855">
        <v>4</v>
      </c>
      <c r="B97855" s="14">
        <v>28.379305555555554</v>
      </c>
    </row>
    <row r="97856" spans="1:2" x14ac:dyDescent="0.25">
      <c r="A97856">
        <v>5</v>
      </c>
      <c r="B97856" s="14">
        <v>2.0562152777777776</v>
      </c>
    </row>
    <row r="97857" spans="1:2" x14ac:dyDescent="0.25">
      <c r="A97857">
        <v>1</v>
      </c>
      <c r="B97857" s="14">
        <v>0.27131944444444445</v>
      </c>
    </row>
    <row r="97858" spans="1:2" x14ac:dyDescent="0.25">
      <c r="A97858">
        <v>1</v>
      </c>
      <c r="B97858" s="14">
        <v>6.1365740740740742E-2</v>
      </c>
    </row>
    <row r="97859" spans="1:2" x14ac:dyDescent="0.25">
      <c r="A97859">
        <v>1</v>
      </c>
      <c r="B97859" s="14">
        <v>0.41766203703703703</v>
      </c>
    </row>
    <row r="97860" spans="1:2" x14ac:dyDescent="0.25">
      <c r="A97860">
        <v>2</v>
      </c>
      <c r="B97860" s="14">
        <v>0.70521990740740736</v>
      </c>
    </row>
    <row r="97861" spans="1:2" x14ac:dyDescent="0.25">
      <c r="A97861">
        <v>1</v>
      </c>
      <c r="B97861" s="14">
        <v>0.13758101851851851</v>
      </c>
    </row>
    <row r="97862" spans="1:2" x14ac:dyDescent="0.25">
      <c r="A97862">
        <v>1</v>
      </c>
      <c r="B97862" s="14">
        <v>1.5548842592592593</v>
      </c>
    </row>
    <row r="97863" spans="1:2" x14ac:dyDescent="0.25">
      <c r="A97863">
        <v>4</v>
      </c>
      <c r="B97863" s="14">
        <v>46.995763888888888</v>
      </c>
    </row>
    <row r="97864" spans="1:2" x14ac:dyDescent="0.25">
      <c r="A97864">
        <v>2</v>
      </c>
      <c r="B97864" s="14">
        <v>4.4696527777777781</v>
      </c>
    </row>
    <row r="97865" spans="1:2" x14ac:dyDescent="0.25">
      <c r="A97865">
        <v>3</v>
      </c>
      <c r="B97865" s="14">
        <v>0.25677083333333334</v>
      </c>
    </row>
    <row r="97866" spans="1:2" x14ac:dyDescent="0.25">
      <c r="A97866">
        <v>1</v>
      </c>
      <c r="B97866" s="14">
        <v>3.063599537037037</v>
      </c>
    </row>
    <row r="97867" spans="1:2" x14ac:dyDescent="0.25">
      <c r="A97867">
        <v>8</v>
      </c>
      <c r="B97867" s="14">
        <v>3.7815625000000002</v>
      </c>
    </row>
    <row r="97868" spans="1:2" x14ac:dyDescent="0.25">
      <c r="A97868">
        <v>28</v>
      </c>
      <c r="B97868" s="14">
        <v>19.5315625</v>
      </c>
    </row>
    <row r="97869" spans="1:2" x14ac:dyDescent="0.25">
      <c r="A97869">
        <v>1</v>
      </c>
      <c r="B97869" s="14">
        <v>1.1725347222222222</v>
      </c>
    </row>
    <row r="97870" spans="1:2" x14ac:dyDescent="0.25">
      <c r="A97870">
        <v>1</v>
      </c>
      <c r="B97870" s="14">
        <v>0.53493055555555558</v>
      </c>
    </row>
    <row r="97871" spans="1:2" x14ac:dyDescent="0.25">
      <c r="A97871">
        <v>1</v>
      </c>
      <c r="B97871" s="14">
        <v>0.44680555555555557</v>
      </c>
    </row>
    <row r="97872" spans="1:2" x14ac:dyDescent="0.25">
      <c r="A97872">
        <v>1</v>
      </c>
      <c r="B97872" s="14">
        <v>2.8199189814814813</v>
      </c>
    </row>
    <row r="97873" spans="1:2" x14ac:dyDescent="0.25">
      <c r="A97873">
        <v>1</v>
      </c>
      <c r="B97873" s="14">
        <v>0.17406250000000001</v>
      </c>
    </row>
    <row r="97874" spans="1:2" x14ac:dyDescent="0.25">
      <c r="A97874">
        <v>11</v>
      </c>
      <c r="B97874" s="14">
        <v>2.4460532407407407</v>
      </c>
    </row>
    <row r="97875" spans="1:2" x14ac:dyDescent="0.25">
      <c r="A97875">
        <v>1</v>
      </c>
      <c r="B97875" s="14">
        <v>5.9270833333333335E-2</v>
      </c>
    </row>
    <row r="97876" spans="1:2" x14ac:dyDescent="0.25">
      <c r="A97876">
        <v>3</v>
      </c>
      <c r="B97876" s="14">
        <v>3.3610300925925927</v>
      </c>
    </row>
    <row r="97877" spans="1:2" x14ac:dyDescent="0.25">
      <c r="A97877">
        <v>1</v>
      </c>
      <c r="B97877" s="14">
        <v>0.32153935185185184</v>
      </c>
    </row>
    <row r="97878" spans="1:2" x14ac:dyDescent="0.25">
      <c r="A97878">
        <v>2</v>
      </c>
      <c r="B97878" s="14">
        <v>1.8782175925925926</v>
      </c>
    </row>
    <row r="97879" spans="1:2" x14ac:dyDescent="0.25">
      <c r="A97879">
        <v>2</v>
      </c>
      <c r="B97879" s="14">
        <v>1.8552546296296297</v>
      </c>
    </row>
    <row r="97880" spans="1:2" x14ac:dyDescent="0.25">
      <c r="A97880">
        <v>1</v>
      </c>
      <c r="B97880" s="14">
        <v>23.025196759259259</v>
      </c>
    </row>
    <row r="97881" spans="1:2" x14ac:dyDescent="0.25">
      <c r="A97881">
        <v>7</v>
      </c>
      <c r="B97881" s="14">
        <v>0.5196412037037037</v>
      </c>
    </row>
    <row r="97882" spans="1:2" x14ac:dyDescent="0.25">
      <c r="A97882">
        <v>1</v>
      </c>
      <c r="B97882" s="14">
        <v>7.1451736111111108</v>
      </c>
    </row>
    <row r="97883" spans="1:2" x14ac:dyDescent="0.25">
      <c r="A97883">
        <v>2</v>
      </c>
      <c r="B97883" s="14">
        <v>41.764375000000001</v>
      </c>
    </row>
    <row r="97884" spans="1:2" x14ac:dyDescent="0.25">
      <c r="A97884">
        <v>8</v>
      </c>
      <c r="B97884" s="14">
        <v>4.6886458333333332</v>
      </c>
    </row>
    <row r="97885" spans="1:2" x14ac:dyDescent="0.25">
      <c r="A97885">
        <v>1</v>
      </c>
      <c r="B97885" s="14">
        <v>40.484872685185188</v>
      </c>
    </row>
    <row r="97886" spans="1:2" x14ac:dyDescent="0.25">
      <c r="A97886">
        <v>1</v>
      </c>
      <c r="B97886" s="14">
        <v>5.6515740740740741</v>
      </c>
    </row>
    <row r="97887" spans="1:2" x14ac:dyDescent="0.25">
      <c r="A97887">
        <v>1</v>
      </c>
      <c r="B97887" s="14">
        <v>35.502569444444447</v>
      </c>
    </row>
    <row r="97888" spans="1:2" x14ac:dyDescent="0.25">
      <c r="A97888">
        <v>1</v>
      </c>
      <c r="B97888" s="14">
        <v>5.2707407407407407</v>
      </c>
    </row>
    <row r="97889" spans="1:2" x14ac:dyDescent="0.25">
      <c r="A97889">
        <v>1</v>
      </c>
      <c r="B97889" s="14">
        <v>0.50309027777777782</v>
      </c>
    </row>
    <row r="97890" spans="1:2" x14ac:dyDescent="0.25">
      <c r="A97890">
        <v>1</v>
      </c>
      <c r="B97890" s="14">
        <v>2.5060185185185184</v>
      </c>
    </row>
    <row r="97891" spans="1:2" x14ac:dyDescent="0.25">
      <c r="A97891">
        <v>1</v>
      </c>
      <c r="B97891" s="14">
        <v>0.19319444444444445</v>
      </c>
    </row>
    <row r="97892" spans="1:2" x14ac:dyDescent="0.25">
      <c r="A97892">
        <v>5</v>
      </c>
      <c r="B97892" s="14">
        <v>4.041747685185185</v>
      </c>
    </row>
    <row r="97893" spans="1:2" x14ac:dyDescent="0.25">
      <c r="A97893">
        <v>1</v>
      </c>
      <c r="B97893" s="14">
        <v>7.8969907407407405E-2</v>
      </c>
    </row>
    <row r="97894" spans="1:2" x14ac:dyDescent="0.25">
      <c r="A97894">
        <v>1</v>
      </c>
      <c r="B97894" s="14">
        <v>0.28898148148148151</v>
      </c>
    </row>
    <row r="97895" spans="1:2" x14ac:dyDescent="0.25">
      <c r="A97895">
        <v>8</v>
      </c>
      <c r="B97895" s="14">
        <v>33.239861111111111</v>
      </c>
    </row>
    <row r="97896" spans="1:2" x14ac:dyDescent="0.25">
      <c r="A97896">
        <v>1</v>
      </c>
      <c r="B97896" s="14">
        <v>3.0402662037037036</v>
      </c>
    </row>
    <row r="97897" spans="1:2" x14ac:dyDescent="0.25">
      <c r="A97897">
        <v>9</v>
      </c>
      <c r="B97897" s="14">
        <v>5.3347337962962964</v>
      </c>
    </row>
    <row r="97898" spans="1:2" x14ac:dyDescent="0.25">
      <c r="A97898">
        <v>1</v>
      </c>
      <c r="B97898" s="14">
        <v>0.11412037037037037</v>
      </c>
    </row>
    <row r="97899" spans="1:2" x14ac:dyDescent="0.25">
      <c r="A97899">
        <v>4</v>
      </c>
      <c r="B97899" s="14">
        <v>3.0481597222222221</v>
      </c>
    </row>
    <row r="97900" spans="1:2" x14ac:dyDescent="0.25">
      <c r="A97900">
        <v>2</v>
      </c>
      <c r="B97900" s="14">
        <v>0.23564814814814813</v>
      </c>
    </row>
    <row r="97901" spans="1:2" x14ac:dyDescent="0.25">
      <c r="A97901">
        <v>9</v>
      </c>
      <c r="B97901" s="14">
        <v>4.4199189814814819</v>
      </c>
    </row>
    <row r="97902" spans="1:2" x14ac:dyDescent="0.25">
      <c r="A97902">
        <v>1</v>
      </c>
      <c r="B97902" s="14">
        <v>0.1297800925925926</v>
      </c>
    </row>
    <row r="97903" spans="1:2" x14ac:dyDescent="0.25">
      <c r="A97903">
        <v>6</v>
      </c>
      <c r="B97903" s="14">
        <v>140.66493055555554</v>
      </c>
    </row>
    <row r="97904" spans="1:2" x14ac:dyDescent="0.25">
      <c r="A97904">
        <v>4</v>
      </c>
      <c r="B97904" s="14">
        <v>1.4623379629629629</v>
      </c>
    </row>
    <row r="97905" spans="1:2" x14ac:dyDescent="0.25">
      <c r="A97905">
        <v>1</v>
      </c>
      <c r="B97905" s="14">
        <v>8.8530092592592591E-2</v>
      </c>
    </row>
    <row r="97906" spans="1:2" x14ac:dyDescent="0.25">
      <c r="A97906">
        <v>1</v>
      </c>
      <c r="B97906" s="14">
        <v>70.711053240740739</v>
      </c>
    </row>
    <row r="97907" spans="1:2" x14ac:dyDescent="0.25">
      <c r="A97907">
        <v>3</v>
      </c>
      <c r="B97907" s="14">
        <v>163.14971064814816</v>
      </c>
    </row>
    <row r="97908" spans="1:2" x14ac:dyDescent="0.25">
      <c r="A97908">
        <v>4</v>
      </c>
      <c r="B97908" s="14">
        <v>24.744097222222223</v>
      </c>
    </row>
    <row r="97909" spans="1:2" x14ac:dyDescent="0.25">
      <c r="A97909">
        <v>1</v>
      </c>
      <c r="B97909" s="14">
        <v>0.63277777777777777</v>
      </c>
    </row>
    <row r="97910" spans="1:2" x14ac:dyDescent="0.25">
      <c r="A97910">
        <v>14</v>
      </c>
      <c r="B97910" s="14">
        <v>28.208969907407408</v>
      </c>
    </row>
    <row r="97911" spans="1:2" x14ac:dyDescent="0.25">
      <c r="A97911">
        <v>6</v>
      </c>
      <c r="B97911" s="14">
        <v>2.8659837962962964</v>
      </c>
    </row>
    <row r="97912" spans="1:2" x14ac:dyDescent="0.25">
      <c r="A97912">
        <v>1</v>
      </c>
      <c r="B97912" s="14">
        <v>0.45556712962962964</v>
      </c>
    </row>
    <row r="97913" spans="1:2" x14ac:dyDescent="0.25">
      <c r="A97913">
        <v>8</v>
      </c>
      <c r="B97913" s="14">
        <v>294.81015046296295</v>
      </c>
    </row>
    <row r="97914" spans="1:2" x14ac:dyDescent="0.25">
      <c r="A97914">
        <v>2</v>
      </c>
      <c r="B97914" s="14">
        <v>0.24891203703703704</v>
      </c>
    </row>
    <row r="97915" spans="1:2" x14ac:dyDescent="0.25">
      <c r="A97915">
        <v>3</v>
      </c>
      <c r="B97915" s="14">
        <v>3.415</v>
      </c>
    </row>
    <row r="97916" spans="1:2" x14ac:dyDescent="0.25">
      <c r="A97916">
        <v>1</v>
      </c>
      <c r="B97916" s="14">
        <v>0.24613425925925925</v>
      </c>
    </row>
    <row r="97917" spans="1:2" x14ac:dyDescent="0.25">
      <c r="A97917">
        <v>2</v>
      </c>
      <c r="B97917" s="14">
        <v>54.646180555555553</v>
      </c>
    </row>
    <row r="97918" spans="1:2" x14ac:dyDescent="0.25">
      <c r="A97918">
        <v>1</v>
      </c>
      <c r="B97918" s="14">
        <v>0.33659722222222221</v>
      </c>
    </row>
    <row r="97919" spans="1:2" x14ac:dyDescent="0.25">
      <c r="A97919">
        <v>1</v>
      </c>
      <c r="B97919" s="14">
        <v>4.3634259259259262E-2</v>
      </c>
    </row>
    <row r="97920" spans="1:2" x14ac:dyDescent="0.25">
      <c r="A97920">
        <v>12</v>
      </c>
      <c r="B97920" s="14">
        <v>13.936631944444445</v>
      </c>
    </row>
    <row r="97921" spans="1:2" x14ac:dyDescent="0.25">
      <c r="A97921">
        <v>1</v>
      </c>
      <c r="B97921" s="14">
        <v>1.6120601851851852</v>
      </c>
    </row>
    <row r="97922" spans="1:2" x14ac:dyDescent="0.25">
      <c r="A97922">
        <v>1</v>
      </c>
      <c r="B97922" s="14">
        <v>0.40280092592592592</v>
      </c>
    </row>
    <row r="97923" spans="1:2" x14ac:dyDescent="0.25">
      <c r="A97923">
        <v>2</v>
      </c>
      <c r="B97923" s="14">
        <v>0.81487268518518519</v>
      </c>
    </row>
    <row r="97924" spans="1:2" x14ac:dyDescent="0.25">
      <c r="A97924">
        <v>3</v>
      </c>
      <c r="B97924" s="14">
        <v>15.505543981481482</v>
      </c>
    </row>
    <row r="97925" spans="1:2" x14ac:dyDescent="0.25">
      <c r="A97925">
        <v>2</v>
      </c>
      <c r="B97925" s="14">
        <v>6.7866435185185185</v>
      </c>
    </row>
    <row r="97926" spans="1:2" x14ac:dyDescent="0.25">
      <c r="A97926">
        <v>5</v>
      </c>
      <c r="B97926" s="14">
        <v>8.3324074074074073</v>
      </c>
    </row>
    <row r="97927" spans="1:2" x14ac:dyDescent="0.25">
      <c r="A97927">
        <v>1</v>
      </c>
      <c r="B97927" s="14">
        <v>0.26336805555555554</v>
      </c>
    </row>
    <row r="97928" spans="1:2" x14ac:dyDescent="0.25">
      <c r="A97928">
        <v>4</v>
      </c>
      <c r="B97928" s="14">
        <v>66.080752314814816</v>
      </c>
    </row>
    <row r="97929" spans="1:2" x14ac:dyDescent="0.25">
      <c r="A97929">
        <v>1</v>
      </c>
      <c r="B97929" s="14">
        <v>0.2432175925925926</v>
      </c>
    </row>
    <row r="97930" spans="1:2" x14ac:dyDescent="0.25">
      <c r="A97930">
        <v>8</v>
      </c>
      <c r="B97930" s="14">
        <v>5.3563541666666667</v>
      </c>
    </row>
    <row r="97931" spans="1:2" x14ac:dyDescent="0.25">
      <c r="A97931">
        <v>1</v>
      </c>
      <c r="B97931" s="14">
        <v>5.2937962962962963</v>
      </c>
    </row>
    <row r="97932" spans="1:2" x14ac:dyDescent="0.25">
      <c r="A97932">
        <v>1</v>
      </c>
      <c r="B97932" s="14">
        <v>0.5116087962962963</v>
      </c>
    </row>
    <row r="97933" spans="1:2" x14ac:dyDescent="0.25">
      <c r="A97933">
        <v>2</v>
      </c>
      <c r="B97933" s="14">
        <v>47.88954861111111</v>
      </c>
    </row>
    <row r="97934" spans="1:2" x14ac:dyDescent="0.25">
      <c r="A97934">
        <v>7</v>
      </c>
      <c r="B97934" s="14">
        <v>1.9252199074074074</v>
      </c>
    </row>
    <row r="97935" spans="1:2" x14ac:dyDescent="0.25">
      <c r="A97935">
        <v>2</v>
      </c>
      <c r="B97935" s="14">
        <v>46.619976851851852</v>
      </c>
    </row>
    <row r="97936" spans="1:2" x14ac:dyDescent="0.25">
      <c r="A97936">
        <v>1</v>
      </c>
      <c r="B97936" s="14">
        <v>6.236111111111111E-2</v>
      </c>
    </row>
    <row r="97937" spans="1:2" x14ac:dyDescent="0.25">
      <c r="A97937">
        <v>9</v>
      </c>
      <c r="B97937" s="14">
        <v>186.35947916666666</v>
      </c>
    </row>
    <row r="97938" spans="1:2" x14ac:dyDescent="0.25">
      <c r="A97938">
        <v>2</v>
      </c>
      <c r="B97938" s="14">
        <v>3.8048726851851851</v>
      </c>
    </row>
    <row r="97939" spans="1:2" x14ac:dyDescent="0.25">
      <c r="A97939">
        <v>1</v>
      </c>
      <c r="B97939" s="14">
        <v>1.0900231481481482</v>
      </c>
    </row>
    <row r="97940" spans="1:2" x14ac:dyDescent="0.25">
      <c r="A97940">
        <v>1</v>
      </c>
      <c r="B97940" s="14">
        <v>122.34126157407407</v>
      </c>
    </row>
    <row r="97941" spans="1:2" x14ac:dyDescent="0.25">
      <c r="A97941">
        <v>13</v>
      </c>
      <c r="B97941" s="14">
        <v>94.053425925925922</v>
      </c>
    </row>
    <row r="97942" spans="1:2" x14ac:dyDescent="0.25">
      <c r="A97942">
        <v>2</v>
      </c>
      <c r="B97942" s="14">
        <v>3.8432291666666667</v>
      </c>
    </row>
    <row r="97943" spans="1:2" x14ac:dyDescent="0.25">
      <c r="A97943">
        <v>1</v>
      </c>
      <c r="B97943" s="14">
        <v>4.6347685185185181</v>
      </c>
    </row>
    <row r="97944" spans="1:2" x14ac:dyDescent="0.25">
      <c r="A97944">
        <v>6</v>
      </c>
      <c r="B97944" s="14">
        <v>5.6993171296296294</v>
      </c>
    </row>
    <row r="97945" spans="1:2" x14ac:dyDescent="0.25">
      <c r="A97945">
        <v>9</v>
      </c>
      <c r="B97945" s="14">
        <v>49.588391203703701</v>
      </c>
    </row>
    <row r="97946" spans="1:2" x14ac:dyDescent="0.25">
      <c r="A97946">
        <v>22</v>
      </c>
      <c r="B97946" s="14">
        <v>0.65393518518518523</v>
      </c>
    </row>
    <row r="97947" spans="1:2" x14ac:dyDescent="0.25">
      <c r="A97947">
        <v>2</v>
      </c>
      <c r="B97947" s="14">
        <v>0.82204861111111116</v>
      </c>
    </row>
    <row r="97948" spans="1:2" x14ac:dyDescent="0.25">
      <c r="A97948">
        <v>3</v>
      </c>
      <c r="B97948" s="14">
        <v>2.691550925925926</v>
      </c>
    </row>
    <row r="97949" spans="1:2" x14ac:dyDescent="0.25">
      <c r="A97949">
        <v>2</v>
      </c>
      <c r="B97949" s="14">
        <v>1.8824074074074073</v>
      </c>
    </row>
    <row r="97950" spans="1:2" x14ac:dyDescent="0.25">
      <c r="A97950">
        <v>1</v>
      </c>
      <c r="B97950" s="14">
        <v>3.3467245370370371</v>
      </c>
    </row>
    <row r="97951" spans="1:2" x14ac:dyDescent="0.25">
      <c r="A97951">
        <v>21</v>
      </c>
      <c r="B97951" s="14">
        <v>403.26372685185186</v>
      </c>
    </row>
    <row r="97952" spans="1:2" x14ac:dyDescent="0.25">
      <c r="A97952">
        <v>1</v>
      </c>
      <c r="B97952" s="14">
        <v>9.99755787037037</v>
      </c>
    </row>
    <row r="97953" spans="1:2" x14ac:dyDescent="0.25">
      <c r="A97953">
        <v>1</v>
      </c>
      <c r="B97953" s="14">
        <v>0.81076388888888884</v>
      </c>
    </row>
    <row r="97954" spans="1:2" x14ac:dyDescent="0.25">
      <c r="A97954">
        <v>1</v>
      </c>
      <c r="B97954" s="14">
        <v>0.15945601851851851</v>
      </c>
    </row>
    <row r="97955" spans="1:2" x14ac:dyDescent="0.25">
      <c r="A97955">
        <v>3</v>
      </c>
      <c r="B97955" s="14">
        <v>0.41418981481481482</v>
      </c>
    </row>
    <row r="97956" spans="1:2" x14ac:dyDescent="0.25">
      <c r="A97956">
        <v>2</v>
      </c>
      <c r="B97956" s="14">
        <v>24.261550925925928</v>
      </c>
    </row>
    <row r="97957" spans="1:2" x14ac:dyDescent="0.25">
      <c r="A97957">
        <v>1</v>
      </c>
      <c r="B97957" s="14">
        <v>0.46556712962962965</v>
      </c>
    </row>
    <row r="97958" spans="1:2" x14ac:dyDescent="0.25">
      <c r="A97958">
        <v>2</v>
      </c>
      <c r="B97958" s="14">
        <v>3.8569444444444443</v>
      </c>
    </row>
    <row r="97959" spans="1:2" x14ac:dyDescent="0.25">
      <c r="A97959">
        <v>14</v>
      </c>
      <c r="B97959" s="14">
        <v>9.806759259259259</v>
      </c>
    </row>
    <row r="97960" spans="1:2" x14ac:dyDescent="0.25">
      <c r="A97960">
        <v>1</v>
      </c>
      <c r="B97960" s="14">
        <v>1.3903819444444445</v>
      </c>
    </row>
    <row r="97961" spans="1:2" x14ac:dyDescent="0.25">
      <c r="A97961">
        <v>1</v>
      </c>
      <c r="B97961" s="14">
        <v>6.7650462962962968E-2</v>
      </c>
    </row>
    <row r="97962" spans="1:2" x14ac:dyDescent="0.25">
      <c r="A97962">
        <v>3</v>
      </c>
      <c r="B97962" s="14">
        <v>0.23127314814814814</v>
      </c>
    </row>
    <row r="97963" spans="1:2" x14ac:dyDescent="0.25">
      <c r="A97963">
        <v>5</v>
      </c>
      <c r="B97963" s="14">
        <v>16.759884259259259</v>
      </c>
    </row>
    <row r="97964" spans="1:2" x14ac:dyDescent="0.25">
      <c r="A97964">
        <v>10</v>
      </c>
      <c r="B97964" s="14">
        <v>2.629699074074074</v>
      </c>
    </row>
    <row r="97965" spans="1:2" x14ac:dyDescent="0.25">
      <c r="A97965">
        <v>1</v>
      </c>
      <c r="B97965" s="14">
        <v>1.5949074074074074</v>
      </c>
    </row>
    <row r="97966" spans="1:2" x14ac:dyDescent="0.25">
      <c r="A97966">
        <v>13</v>
      </c>
      <c r="B97966" s="14">
        <v>0.8518634259259259</v>
      </c>
    </row>
    <row r="97967" spans="1:2" x14ac:dyDescent="0.25">
      <c r="A97967">
        <v>4</v>
      </c>
      <c r="B97967" s="14">
        <v>0.19903935185185184</v>
      </c>
    </row>
    <row r="97968" spans="1:2" x14ac:dyDescent="0.25">
      <c r="A97968">
        <v>4</v>
      </c>
      <c r="B97968" s="14">
        <v>5.3459837962962959</v>
      </c>
    </row>
    <row r="97969" spans="1:2" x14ac:dyDescent="0.25">
      <c r="A97969">
        <v>1</v>
      </c>
      <c r="B97969" s="14">
        <v>9.4788773148148149</v>
      </c>
    </row>
    <row r="97970" spans="1:2" x14ac:dyDescent="0.25">
      <c r="A97970">
        <v>4</v>
      </c>
      <c r="B97970" s="14">
        <v>0.2477662037037037</v>
      </c>
    </row>
    <row r="97971" spans="1:2" x14ac:dyDescent="0.25">
      <c r="A97971">
        <v>1</v>
      </c>
      <c r="B97971" s="14">
        <v>4.2002314814814812E-2</v>
      </c>
    </row>
    <row r="97972" spans="1:2" x14ac:dyDescent="0.25">
      <c r="A97972">
        <v>6</v>
      </c>
      <c r="B97972" s="14">
        <v>0.78150462962962963</v>
      </c>
    </row>
    <row r="97973" spans="1:2" x14ac:dyDescent="0.25">
      <c r="A97973">
        <v>1</v>
      </c>
      <c r="B97973" s="14">
        <v>6.7106481481481475E-2</v>
      </c>
    </row>
    <row r="97974" spans="1:2" x14ac:dyDescent="0.25">
      <c r="A97974">
        <v>2</v>
      </c>
      <c r="B97974" s="14">
        <v>6.21875E-2</v>
      </c>
    </row>
    <row r="97975" spans="1:2" x14ac:dyDescent="0.25">
      <c r="A97975">
        <v>14</v>
      </c>
      <c r="B97975" s="14">
        <v>5.8865740740740739E-2</v>
      </c>
    </row>
    <row r="97976" spans="1:2" x14ac:dyDescent="0.25">
      <c r="A97976">
        <v>1</v>
      </c>
      <c r="B97976" s="14">
        <v>1.1237962962962964</v>
      </c>
    </row>
    <row r="97977" spans="1:2" x14ac:dyDescent="0.25">
      <c r="A97977">
        <v>1</v>
      </c>
      <c r="B97977" s="14">
        <v>0.33706018518518521</v>
      </c>
    </row>
    <row r="97978" spans="1:2" x14ac:dyDescent="0.25">
      <c r="A97978">
        <v>2</v>
      </c>
      <c r="B97978" s="14">
        <v>11.553402777777778</v>
      </c>
    </row>
    <row r="97979" spans="1:2" x14ac:dyDescent="0.25">
      <c r="A97979">
        <v>12</v>
      </c>
      <c r="B97979" s="14">
        <v>24.565185185185186</v>
      </c>
    </row>
    <row r="97980" spans="1:2" x14ac:dyDescent="0.25">
      <c r="A97980">
        <v>1</v>
      </c>
      <c r="B97980" s="14">
        <v>0.91259259259259262</v>
      </c>
    </row>
    <row r="97981" spans="1:2" x14ac:dyDescent="0.25">
      <c r="A97981">
        <v>4</v>
      </c>
      <c r="B97981" s="14">
        <v>0.62104166666666671</v>
      </c>
    </row>
    <row r="97982" spans="1:2" x14ac:dyDescent="0.25">
      <c r="A97982">
        <v>5</v>
      </c>
      <c r="B97982" s="14">
        <v>1.2357638888888889</v>
      </c>
    </row>
    <row r="97983" spans="1:2" x14ac:dyDescent="0.25">
      <c r="A97983">
        <v>1</v>
      </c>
      <c r="B97983" s="14">
        <v>13.832418981481482</v>
      </c>
    </row>
    <row r="97984" spans="1:2" x14ac:dyDescent="0.25">
      <c r="A97984">
        <v>7</v>
      </c>
      <c r="B97984" s="14">
        <v>1.5957870370370371</v>
      </c>
    </row>
    <row r="97985" spans="1:2" x14ac:dyDescent="0.25">
      <c r="A97985">
        <v>4</v>
      </c>
      <c r="B97985" s="14">
        <v>5.6056481481481484</v>
      </c>
    </row>
    <row r="97986" spans="1:2" x14ac:dyDescent="0.25">
      <c r="A97986">
        <v>3</v>
      </c>
      <c r="B97986" s="14">
        <v>1.8400347222222222</v>
      </c>
    </row>
    <row r="97987" spans="1:2" x14ac:dyDescent="0.25">
      <c r="A97987">
        <v>1</v>
      </c>
      <c r="B97987" s="14">
        <v>4.3900462962962961E-2</v>
      </c>
    </row>
    <row r="97988" spans="1:2" x14ac:dyDescent="0.25">
      <c r="A97988">
        <v>1</v>
      </c>
      <c r="B97988" s="14">
        <v>6.0543981481481483E-2</v>
      </c>
    </row>
    <row r="97989" spans="1:2" x14ac:dyDescent="0.25">
      <c r="A97989">
        <v>1</v>
      </c>
      <c r="B97989" s="14">
        <v>0.75662037037037033</v>
      </c>
    </row>
    <row r="97990" spans="1:2" x14ac:dyDescent="0.25">
      <c r="A97990">
        <v>2</v>
      </c>
      <c r="B97990" s="14">
        <v>3.9087847222222223</v>
      </c>
    </row>
    <row r="97991" spans="1:2" x14ac:dyDescent="0.25">
      <c r="A97991">
        <v>1</v>
      </c>
      <c r="B97991" s="14">
        <v>0.1922800925925926</v>
      </c>
    </row>
    <row r="97992" spans="1:2" x14ac:dyDescent="0.25">
      <c r="A97992">
        <v>3</v>
      </c>
      <c r="B97992" s="14">
        <v>2.2717824074074073</v>
      </c>
    </row>
    <row r="97993" spans="1:2" x14ac:dyDescent="0.25">
      <c r="A97993">
        <v>7</v>
      </c>
      <c r="B97993" s="14">
        <v>9.8455324074074078</v>
      </c>
    </row>
    <row r="97994" spans="1:2" x14ac:dyDescent="0.25">
      <c r="A97994">
        <v>1</v>
      </c>
      <c r="B97994" s="14">
        <v>0.5493865740740741</v>
      </c>
    </row>
    <row r="97995" spans="1:2" x14ac:dyDescent="0.25">
      <c r="A97995">
        <v>1</v>
      </c>
      <c r="B97995" s="14">
        <v>0.5042592592592593</v>
      </c>
    </row>
    <row r="97996" spans="1:2" x14ac:dyDescent="0.25">
      <c r="A97996">
        <v>1</v>
      </c>
      <c r="B97996" s="14">
        <v>6.0760648148148144</v>
      </c>
    </row>
    <row r="97997" spans="1:2" x14ac:dyDescent="0.25">
      <c r="A97997">
        <v>2</v>
      </c>
      <c r="B97997" s="14">
        <v>16.423842592592592</v>
      </c>
    </row>
    <row r="97998" spans="1:2" x14ac:dyDescent="0.25">
      <c r="A97998">
        <v>1</v>
      </c>
      <c r="B97998" s="14">
        <v>9.0289351851851857E-2</v>
      </c>
    </row>
    <row r="97999" spans="1:2" x14ac:dyDescent="0.25">
      <c r="A97999">
        <v>1</v>
      </c>
      <c r="B97999" s="14">
        <v>226.97936342592592</v>
      </c>
    </row>
    <row r="98000" spans="1:2" x14ac:dyDescent="0.25">
      <c r="A98000">
        <v>5</v>
      </c>
      <c r="B98000" s="14">
        <v>6.8534375000000001</v>
      </c>
    </row>
    <row r="98001" spans="1:2" x14ac:dyDescent="0.25">
      <c r="A98001">
        <v>1</v>
      </c>
      <c r="B98001" s="14">
        <v>1.1433564814814814</v>
      </c>
    </row>
    <row r="98002" spans="1:2" x14ac:dyDescent="0.25">
      <c r="A98002">
        <v>1</v>
      </c>
      <c r="B98002" s="14">
        <v>4.2870370370370371E-2</v>
      </c>
    </row>
    <row r="98003" spans="1:2" x14ac:dyDescent="0.25">
      <c r="A98003">
        <v>3</v>
      </c>
      <c r="B98003" s="14">
        <v>6.3935185185185192E-2</v>
      </c>
    </row>
    <row r="98004" spans="1:2" x14ac:dyDescent="0.25">
      <c r="A98004">
        <v>1</v>
      </c>
      <c r="B98004" s="14">
        <v>5.8654050925925922</v>
      </c>
    </row>
    <row r="98005" spans="1:2" x14ac:dyDescent="0.25">
      <c r="A98005">
        <v>2</v>
      </c>
      <c r="B98005" s="14">
        <v>6.856527777777778</v>
      </c>
    </row>
    <row r="98006" spans="1:2" x14ac:dyDescent="0.25">
      <c r="A98006">
        <v>4</v>
      </c>
      <c r="B98006" s="14">
        <v>27.310821759259259</v>
      </c>
    </row>
    <row r="98007" spans="1:2" x14ac:dyDescent="0.25">
      <c r="A98007">
        <v>2</v>
      </c>
      <c r="B98007" s="14">
        <v>1.2700810185185185</v>
      </c>
    </row>
    <row r="98008" spans="1:2" x14ac:dyDescent="0.25">
      <c r="A98008">
        <v>1</v>
      </c>
      <c r="B98008" s="14">
        <v>4.07462962962963</v>
      </c>
    </row>
    <row r="98009" spans="1:2" x14ac:dyDescent="0.25">
      <c r="A98009">
        <v>26</v>
      </c>
      <c r="B98009" s="14">
        <v>3.3609259259259261</v>
      </c>
    </row>
    <row r="98010" spans="1:2" x14ac:dyDescent="0.25">
      <c r="A98010">
        <v>1</v>
      </c>
      <c r="B98010" s="14">
        <v>6.5081018518518524E-2</v>
      </c>
    </row>
    <row r="98011" spans="1:2" x14ac:dyDescent="0.25">
      <c r="A98011">
        <v>2</v>
      </c>
      <c r="B98011" s="14">
        <v>1.1864351851851851</v>
      </c>
    </row>
    <row r="98012" spans="1:2" x14ac:dyDescent="0.25">
      <c r="A98012">
        <v>1</v>
      </c>
      <c r="B98012" s="14">
        <v>0.26782407407407405</v>
      </c>
    </row>
    <row r="98013" spans="1:2" x14ac:dyDescent="0.25">
      <c r="A98013">
        <v>28</v>
      </c>
      <c r="B98013" s="14">
        <v>0.78285879629629629</v>
      </c>
    </row>
    <row r="98014" spans="1:2" x14ac:dyDescent="0.25">
      <c r="A98014">
        <v>5</v>
      </c>
      <c r="B98014" s="14">
        <v>88.69638888888889</v>
      </c>
    </row>
    <row r="98015" spans="1:2" x14ac:dyDescent="0.25">
      <c r="A98015">
        <v>5</v>
      </c>
      <c r="B98015" s="14">
        <v>0.10579861111111111</v>
      </c>
    </row>
    <row r="98016" spans="1:2" x14ac:dyDescent="0.25">
      <c r="A98016">
        <v>1</v>
      </c>
      <c r="B98016" s="14">
        <v>0.3518634259259259</v>
      </c>
    </row>
    <row r="98017" spans="1:2" x14ac:dyDescent="0.25">
      <c r="A98017">
        <v>1</v>
      </c>
      <c r="B98017" s="14">
        <v>4.7687615740740741</v>
      </c>
    </row>
    <row r="98018" spans="1:2" x14ac:dyDescent="0.25">
      <c r="A98018">
        <v>3</v>
      </c>
      <c r="B98018" s="14">
        <v>0.1159375</v>
      </c>
    </row>
    <row r="98019" spans="1:2" x14ac:dyDescent="0.25">
      <c r="A98019">
        <v>1</v>
      </c>
      <c r="B98019" s="14">
        <v>0.41206018518518517</v>
      </c>
    </row>
    <row r="98020" spans="1:2" x14ac:dyDescent="0.25">
      <c r="A98020">
        <v>7</v>
      </c>
      <c r="B98020" s="14">
        <v>11.319699074074075</v>
      </c>
    </row>
    <row r="98021" spans="1:2" x14ac:dyDescent="0.25">
      <c r="A98021">
        <v>1</v>
      </c>
      <c r="B98021" s="14">
        <v>0.26542824074074073</v>
      </c>
    </row>
    <row r="98022" spans="1:2" x14ac:dyDescent="0.25">
      <c r="A98022">
        <v>4</v>
      </c>
      <c r="B98022" s="14">
        <v>8.924768518518518E-2</v>
      </c>
    </row>
    <row r="98023" spans="1:2" x14ac:dyDescent="0.25">
      <c r="A98023">
        <v>1</v>
      </c>
      <c r="B98023" s="14">
        <v>2.8935648148148148</v>
      </c>
    </row>
    <row r="98024" spans="1:2" x14ac:dyDescent="0.25">
      <c r="A98024">
        <v>2</v>
      </c>
      <c r="B98024" s="14">
        <v>4.4996527777777775</v>
      </c>
    </row>
    <row r="98025" spans="1:2" x14ac:dyDescent="0.25">
      <c r="A98025">
        <v>2</v>
      </c>
      <c r="B98025" s="14">
        <v>40.99583333333333</v>
      </c>
    </row>
    <row r="98026" spans="1:2" x14ac:dyDescent="0.25">
      <c r="A98026">
        <v>1</v>
      </c>
      <c r="B98026" s="14">
        <v>11.131898148148148</v>
      </c>
    </row>
    <row r="98027" spans="1:2" x14ac:dyDescent="0.25">
      <c r="A98027">
        <v>28</v>
      </c>
      <c r="B98027" s="14">
        <v>6.8732060185185189</v>
      </c>
    </row>
    <row r="98028" spans="1:2" x14ac:dyDescent="0.25">
      <c r="A98028">
        <v>2</v>
      </c>
      <c r="B98028" s="14">
        <v>5.9432870370370372E-2</v>
      </c>
    </row>
    <row r="98029" spans="1:2" x14ac:dyDescent="0.25">
      <c r="A98029">
        <v>2</v>
      </c>
      <c r="B98029" s="14">
        <v>0.32980324074074074</v>
      </c>
    </row>
    <row r="98030" spans="1:2" x14ac:dyDescent="0.25">
      <c r="A98030">
        <v>2</v>
      </c>
      <c r="B98030" s="14">
        <v>0.2275462962962963</v>
      </c>
    </row>
    <row r="98031" spans="1:2" x14ac:dyDescent="0.25">
      <c r="A98031">
        <v>2</v>
      </c>
      <c r="B98031" s="14">
        <v>0.18657407407407409</v>
      </c>
    </row>
    <row r="98032" spans="1:2" x14ac:dyDescent="0.25">
      <c r="A98032">
        <v>1</v>
      </c>
      <c r="B98032" s="14">
        <v>7.4756944444444445E-2</v>
      </c>
    </row>
    <row r="98033" spans="1:2" x14ac:dyDescent="0.25">
      <c r="A98033">
        <v>5</v>
      </c>
      <c r="B98033" s="14">
        <v>6.3009259259259265E-2</v>
      </c>
    </row>
    <row r="98034" spans="1:2" x14ac:dyDescent="0.25">
      <c r="A98034">
        <v>2</v>
      </c>
      <c r="B98034" s="14">
        <v>122.03697916666667</v>
      </c>
    </row>
    <row r="98035" spans="1:2" x14ac:dyDescent="0.25">
      <c r="A98035">
        <v>2</v>
      </c>
      <c r="B98035" s="14">
        <v>4.7297222222222226</v>
      </c>
    </row>
    <row r="98036" spans="1:2" x14ac:dyDescent="0.25">
      <c r="A98036">
        <v>1</v>
      </c>
      <c r="B98036" s="14">
        <v>8.0046296296296296E-2</v>
      </c>
    </row>
    <row r="98037" spans="1:2" x14ac:dyDescent="0.25">
      <c r="A98037">
        <v>2</v>
      </c>
      <c r="B98037" s="14">
        <v>0.94846064814814812</v>
      </c>
    </row>
    <row r="98038" spans="1:2" x14ac:dyDescent="0.25">
      <c r="A98038">
        <v>3</v>
      </c>
      <c r="B98038" s="14">
        <v>119.40605324074075</v>
      </c>
    </row>
    <row r="98039" spans="1:2" x14ac:dyDescent="0.25">
      <c r="A98039">
        <v>1</v>
      </c>
      <c r="B98039" s="14">
        <v>2.7216782407407409</v>
      </c>
    </row>
    <row r="98040" spans="1:2" x14ac:dyDescent="0.25">
      <c r="A98040">
        <v>3</v>
      </c>
      <c r="B98040" s="14">
        <v>0.32193287037037038</v>
      </c>
    </row>
    <row r="98041" spans="1:2" x14ac:dyDescent="0.25">
      <c r="A98041">
        <v>11</v>
      </c>
      <c r="B98041" s="14">
        <v>157.59888888888889</v>
      </c>
    </row>
    <row r="98042" spans="1:2" x14ac:dyDescent="0.25">
      <c r="A98042">
        <v>17</v>
      </c>
      <c r="B98042" s="14">
        <v>9.0399884259259267</v>
      </c>
    </row>
    <row r="98043" spans="1:2" x14ac:dyDescent="0.25">
      <c r="A98043">
        <v>1</v>
      </c>
      <c r="B98043" s="14">
        <v>9.8460648148148144E-2</v>
      </c>
    </row>
    <row r="98044" spans="1:2" x14ac:dyDescent="0.25">
      <c r="A98044">
        <v>1</v>
      </c>
      <c r="B98044" s="14">
        <v>7.1932870370370369E-2</v>
      </c>
    </row>
    <row r="98045" spans="1:2" x14ac:dyDescent="0.25">
      <c r="A98045">
        <v>2</v>
      </c>
      <c r="B98045" s="14">
        <v>1.7346412037037038</v>
      </c>
    </row>
    <row r="98046" spans="1:2" x14ac:dyDescent="0.25">
      <c r="A98046">
        <v>2</v>
      </c>
      <c r="B98046" s="14">
        <v>1.3246643518518519</v>
      </c>
    </row>
    <row r="98047" spans="1:2" x14ac:dyDescent="0.25">
      <c r="A98047">
        <v>9</v>
      </c>
      <c r="B98047" s="14">
        <v>9.9849884259259252</v>
      </c>
    </row>
    <row r="98048" spans="1:2" x14ac:dyDescent="0.25">
      <c r="A98048">
        <v>1</v>
      </c>
      <c r="B98048" s="14">
        <v>0.47444444444444445</v>
      </c>
    </row>
    <row r="98049" spans="1:2" x14ac:dyDescent="0.25">
      <c r="A98049">
        <v>2</v>
      </c>
      <c r="B98049" s="14">
        <v>0.41042824074074075</v>
      </c>
    </row>
    <row r="98050" spans="1:2" x14ac:dyDescent="0.25">
      <c r="A98050">
        <v>1</v>
      </c>
      <c r="B98050" s="14">
        <v>9.5486111111111105E-2</v>
      </c>
    </row>
    <row r="98051" spans="1:2" x14ac:dyDescent="0.25">
      <c r="A98051">
        <v>11</v>
      </c>
      <c r="B98051" s="14">
        <v>408.68847222222223</v>
      </c>
    </row>
    <row r="98052" spans="1:2" x14ac:dyDescent="0.25">
      <c r="A98052">
        <v>3</v>
      </c>
      <c r="B98052" s="14">
        <v>6.2417245370370367</v>
      </c>
    </row>
    <row r="98053" spans="1:2" x14ac:dyDescent="0.25">
      <c r="A98053">
        <v>1</v>
      </c>
      <c r="B98053" s="14">
        <v>5.8093981481481478</v>
      </c>
    </row>
    <row r="98054" spans="1:2" x14ac:dyDescent="0.25">
      <c r="A98054">
        <v>1</v>
      </c>
      <c r="B98054" s="14">
        <v>3.8734837962962962</v>
      </c>
    </row>
    <row r="98055" spans="1:2" x14ac:dyDescent="0.25">
      <c r="A98055">
        <v>1</v>
      </c>
      <c r="B98055" s="14">
        <v>1.8128472222222223</v>
      </c>
    </row>
    <row r="98056" spans="1:2" x14ac:dyDescent="0.25">
      <c r="A98056">
        <v>1</v>
      </c>
      <c r="B98056" s="14">
        <v>0.19891203703703703</v>
      </c>
    </row>
    <row r="98057" spans="1:2" x14ac:dyDescent="0.25">
      <c r="A98057">
        <v>1</v>
      </c>
      <c r="B98057" s="14">
        <v>2.3701736111111109</v>
      </c>
    </row>
    <row r="98058" spans="1:2" x14ac:dyDescent="0.25">
      <c r="A98058">
        <v>3</v>
      </c>
      <c r="B98058" s="14">
        <v>1.0117245370370371</v>
      </c>
    </row>
    <row r="98059" spans="1:2" x14ac:dyDescent="0.25">
      <c r="A98059">
        <v>1</v>
      </c>
      <c r="B98059" s="14">
        <v>0.21837962962962962</v>
      </c>
    </row>
    <row r="98060" spans="1:2" x14ac:dyDescent="0.25">
      <c r="A98060">
        <v>1</v>
      </c>
      <c r="B98060" s="14">
        <v>0.18744212962962964</v>
      </c>
    </row>
    <row r="98061" spans="1:2" x14ac:dyDescent="0.25">
      <c r="A98061">
        <v>1</v>
      </c>
      <c r="B98061" s="14">
        <v>0.22667824074074075</v>
      </c>
    </row>
    <row r="98062" spans="1:2" x14ac:dyDescent="0.25">
      <c r="A98062">
        <v>3</v>
      </c>
      <c r="B98062" s="14">
        <v>24.592349537037038</v>
      </c>
    </row>
    <row r="98063" spans="1:2" x14ac:dyDescent="0.25">
      <c r="A98063">
        <v>1</v>
      </c>
      <c r="B98063" s="14">
        <v>0.16319444444444445</v>
      </c>
    </row>
    <row r="98064" spans="1:2" x14ac:dyDescent="0.25">
      <c r="A98064">
        <v>24</v>
      </c>
      <c r="B98064" s="14">
        <v>2.0669675925925928</v>
      </c>
    </row>
    <row r="98065" spans="1:2" x14ac:dyDescent="0.25">
      <c r="A98065">
        <v>1</v>
      </c>
      <c r="B98065" s="14">
        <v>0.39922453703703703</v>
      </c>
    </row>
    <row r="98066" spans="1:2" x14ac:dyDescent="0.25">
      <c r="A98066">
        <v>1</v>
      </c>
      <c r="B98066" s="14">
        <v>6.293981481481481E-2</v>
      </c>
    </row>
    <row r="98067" spans="1:2" x14ac:dyDescent="0.25">
      <c r="A98067">
        <v>1</v>
      </c>
      <c r="B98067" s="14">
        <v>0.39380787037037035</v>
      </c>
    </row>
    <row r="98068" spans="1:2" x14ac:dyDescent="0.25">
      <c r="A98068">
        <v>1</v>
      </c>
      <c r="B98068" s="14">
        <v>0.14608796296296298</v>
      </c>
    </row>
    <row r="98069" spans="1:2" x14ac:dyDescent="0.25">
      <c r="A98069">
        <v>6</v>
      </c>
      <c r="B98069" s="14">
        <v>0.38751157407407405</v>
      </c>
    </row>
    <row r="98070" spans="1:2" x14ac:dyDescent="0.25">
      <c r="A98070">
        <v>3</v>
      </c>
      <c r="B98070" s="14">
        <v>0.94122685185185184</v>
      </c>
    </row>
    <row r="98071" spans="1:2" x14ac:dyDescent="0.25">
      <c r="A98071">
        <v>2</v>
      </c>
      <c r="B98071" s="14">
        <v>0.18136574074074074</v>
      </c>
    </row>
    <row r="98072" spans="1:2" x14ac:dyDescent="0.25">
      <c r="A98072">
        <v>1</v>
      </c>
      <c r="B98072" s="14">
        <v>1.4795138888888888</v>
      </c>
    </row>
    <row r="98073" spans="1:2" x14ac:dyDescent="0.25">
      <c r="A98073">
        <v>1</v>
      </c>
      <c r="B98073" s="14">
        <v>61.189432870370368</v>
      </c>
    </row>
    <row r="98074" spans="1:2" x14ac:dyDescent="0.25">
      <c r="A98074">
        <v>1</v>
      </c>
      <c r="B98074" s="14">
        <v>0.21193287037037037</v>
      </c>
    </row>
    <row r="98075" spans="1:2" x14ac:dyDescent="0.25">
      <c r="A98075">
        <v>9</v>
      </c>
      <c r="B98075" s="14">
        <v>2.7644675925925926</v>
      </c>
    </row>
    <row r="98076" spans="1:2" x14ac:dyDescent="0.25">
      <c r="A98076">
        <v>3</v>
      </c>
      <c r="B98076" s="14">
        <v>2.395914351851852</v>
      </c>
    </row>
    <row r="98077" spans="1:2" x14ac:dyDescent="0.25">
      <c r="A98077">
        <v>2</v>
      </c>
      <c r="B98077" s="14">
        <v>59.95091435185185</v>
      </c>
    </row>
    <row r="98078" spans="1:2" x14ac:dyDescent="0.25">
      <c r="A98078">
        <v>2</v>
      </c>
      <c r="B98078" s="14">
        <v>5.6151388888888887</v>
      </c>
    </row>
    <row r="98079" spans="1:2" x14ac:dyDescent="0.25">
      <c r="A98079">
        <v>1</v>
      </c>
      <c r="B98079" s="14">
        <v>5.8971643518518517</v>
      </c>
    </row>
    <row r="98080" spans="1:2" x14ac:dyDescent="0.25">
      <c r="A98080">
        <v>2</v>
      </c>
      <c r="B98080" s="14">
        <v>0.27187499999999998</v>
      </c>
    </row>
    <row r="98081" spans="1:2" x14ac:dyDescent="0.25">
      <c r="A98081">
        <v>1</v>
      </c>
      <c r="B98081" s="14">
        <v>55.157118055555557</v>
      </c>
    </row>
    <row r="98082" spans="1:2" x14ac:dyDescent="0.25">
      <c r="A98082">
        <v>4</v>
      </c>
      <c r="B98082" s="14">
        <v>0.4440972222222222</v>
      </c>
    </row>
    <row r="98083" spans="1:2" x14ac:dyDescent="0.25">
      <c r="A98083">
        <v>2</v>
      </c>
      <c r="B98083" s="14">
        <v>0.8590740740740741</v>
      </c>
    </row>
    <row r="98084" spans="1:2" x14ac:dyDescent="0.25">
      <c r="A98084">
        <v>3</v>
      </c>
      <c r="B98084" s="14">
        <v>0.47291666666666665</v>
      </c>
    </row>
    <row r="98085" spans="1:2" x14ac:dyDescent="0.25">
      <c r="A98085">
        <v>8</v>
      </c>
      <c r="B98085" s="14">
        <v>8.2397569444444443</v>
      </c>
    </row>
    <row r="98086" spans="1:2" x14ac:dyDescent="0.25">
      <c r="A98086">
        <v>2</v>
      </c>
      <c r="B98086" s="14">
        <v>0.97129629629629632</v>
      </c>
    </row>
    <row r="98087" spans="1:2" x14ac:dyDescent="0.25">
      <c r="A98087">
        <v>1</v>
      </c>
      <c r="B98087" s="14">
        <v>0.91994212962962962</v>
      </c>
    </row>
    <row r="98088" spans="1:2" x14ac:dyDescent="0.25">
      <c r="A98088">
        <v>1</v>
      </c>
      <c r="B98088" s="14">
        <v>4.4305555555555556E-2</v>
      </c>
    </row>
    <row r="98089" spans="1:2" x14ac:dyDescent="0.25">
      <c r="A98089">
        <v>1</v>
      </c>
      <c r="B98089" s="14">
        <v>5.4780092592592596E-2</v>
      </c>
    </row>
    <row r="98090" spans="1:2" x14ac:dyDescent="0.25">
      <c r="A98090">
        <v>1</v>
      </c>
      <c r="B98090" s="14">
        <v>0.80364583333333328</v>
      </c>
    </row>
    <row r="98091" spans="1:2" x14ac:dyDescent="0.25">
      <c r="A98091">
        <v>4</v>
      </c>
      <c r="B98091" s="14">
        <v>0.96011574074074069</v>
      </c>
    </row>
    <row r="98092" spans="1:2" x14ac:dyDescent="0.25">
      <c r="A98092">
        <v>6</v>
      </c>
      <c r="B98092" s="14">
        <v>2.2601851851851853</v>
      </c>
    </row>
    <row r="98093" spans="1:2" x14ac:dyDescent="0.25">
      <c r="A98093">
        <v>4</v>
      </c>
      <c r="B98093" s="14">
        <v>0.83037037037037043</v>
      </c>
    </row>
    <row r="98094" spans="1:2" x14ac:dyDescent="0.25">
      <c r="A98094">
        <v>1</v>
      </c>
      <c r="B98094" s="14">
        <v>0.82998842592592592</v>
      </c>
    </row>
    <row r="98095" spans="1:2" x14ac:dyDescent="0.25">
      <c r="A98095">
        <v>2</v>
      </c>
      <c r="B98095" s="14">
        <v>0.90749999999999997</v>
      </c>
    </row>
    <row r="98096" spans="1:2" x14ac:dyDescent="0.25">
      <c r="A98096">
        <v>1</v>
      </c>
      <c r="B98096" s="14">
        <v>0.64064814814814819</v>
      </c>
    </row>
    <row r="98097" spans="1:2" x14ac:dyDescent="0.25">
      <c r="A98097">
        <v>1</v>
      </c>
      <c r="B98097" s="14">
        <v>0.42906250000000001</v>
      </c>
    </row>
    <row r="98098" spans="1:2" x14ac:dyDescent="0.25">
      <c r="A98098">
        <v>1</v>
      </c>
      <c r="B98098" s="14">
        <v>0.12812499999999999</v>
      </c>
    </row>
    <row r="98099" spans="1:2" x14ac:dyDescent="0.25">
      <c r="A98099">
        <v>5</v>
      </c>
      <c r="B98099" s="14">
        <v>0.1930324074074074</v>
      </c>
    </row>
    <row r="98100" spans="1:2" x14ac:dyDescent="0.25">
      <c r="A98100">
        <v>1</v>
      </c>
      <c r="B98100" s="14">
        <v>4.4074074074074071E-2</v>
      </c>
    </row>
    <row r="98101" spans="1:2" x14ac:dyDescent="0.25">
      <c r="A98101">
        <v>1</v>
      </c>
      <c r="B98101" s="14">
        <v>6.7384259259259255E-2</v>
      </c>
    </row>
    <row r="98102" spans="1:2" x14ac:dyDescent="0.25">
      <c r="A98102">
        <v>1</v>
      </c>
      <c r="B98102" s="14">
        <v>4.7337962962962964E-2</v>
      </c>
    </row>
    <row r="98103" spans="1:2" x14ac:dyDescent="0.25">
      <c r="A98103">
        <v>1</v>
      </c>
      <c r="B98103" s="14">
        <v>5.1620370370370372E-2</v>
      </c>
    </row>
    <row r="98104" spans="1:2" x14ac:dyDescent="0.25">
      <c r="A98104">
        <v>1</v>
      </c>
      <c r="B98104" s="14">
        <v>7.2465277777777781E-2</v>
      </c>
    </row>
    <row r="98105" spans="1:2" x14ac:dyDescent="0.25">
      <c r="A98105">
        <v>1</v>
      </c>
      <c r="B98105" s="14">
        <v>5.4560185185185184E-2</v>
      </c>
    </row>
    <row r="98106" spans="1:2" x14ac:dyDescent="0.25">
      <c r="A98106">
        <v>1</v>
      </c>
      <c r="B98106" s="14">
        <v>5.5312500000000001E-2</v>
      </c>
    </row>
    <row r="98107" spans="1:2" x14ac:dyDescent="0.25">
      <c r="A98107">
        <v>1</v>
      </c>
      <c r="B98107" s="14">
        <v>0.51981481481481484</v>
      </c>
    </row>
    <row r="98108" spans="1:2" x14ac:dyDescent="0.25">
      <c r="A98108">
        <v>1</v>
      </c>
      <c r="B98108" s="14">
        <v>0.45956018518518521</v>
      </c>
    </row>
    <row r="98109" spans="1:2" x14ac:dyDescent="0.25">
      <c r="A98109">
        <v>2</v>
      </c>
      <c r="B98109" s="14">
        <v>6.2824074074074074E-2</v>
      </c>
    </row>
    <row r="98110" spans="1:2" x14ac:dyDescent="0.25">
      <c r="A98110">
        <v>1</v>
      </c>
      <c r="B98110" s="14">
        <v>0.18405092592592592</v>
      </c>
    </row>
    <row r="98111" spans="1:2" x14ac:dyDescent="0.25">
      <c r="A98111">
        <v>1</v>
      </c>
      <c r="B98111" s="14">
        <v>0.21409722222222222</v>
      </c>
    </row>
    <row r="98112" spans="1:2" x14ac:dyDescent="0.25">
      <c r="A98112">
        <v>1</v>
      </c>
      <c r="B98112" s="14">
        <v>0.29112268518518519</v>
      </c>
    </row>
    <row r="98113" spans="1:2" x14ac:dyDescent="0.25">
      <c r="A98113">
        <v>1</v>
      </c>
      <c r="B98113" s="14">
        <v>0.21813657407407408</v>
      </c>
    </row>
    <row r="98114" spans="1:2" x14ac:dyDescent="0.25">
      <c r="A98114">
        <v>1</v>
      </c>
      <c r="B98114" s="14">
        <v>0.19024305555555557</v>
      </c>
    </row>
    <row r="98115" spans="1:2" x14ac:dyDescent="0.25">
      <c r="A98115">
        <v>1</v>
      </c>
      <c r="B98115" s="14">
        <v>0.24982638888888889</v>
      </c>
    </row>
    <row r="98116" spans="1:2" x14ac:dyDescent="0.25">
      <c r="A98116">
        <v>1</v>
      </c>
      <c r="B98116" s="14">
        <v>0.22310185185185186</v>
      </c>
    </row>
    <row r="98117" spans="1:2" x14ac:dyDescent="0.25">
      <c r="A98117">
        <v>1</v>
      </c>
      <c r="B98117" s="14">
        <v>0.25405092592592593</v>
      </c>
    </row>
    <row r="98118" spans="1:2" x14ac:dyDescent="0.25">
      <c r="A98118">
        <v>1</v>
      </c>
      <c r="B98118" s="14">
        <v>0.26674768518518521</v>
      </c>
    </row>
    <row r="98119" spans="1:2" x14ac:dyDescent="0.25">
      <c r="A98119">
        <v>1</v>
      </c>
      <c r="B98119" s="14">
        <v>0.27293981481481483</v>
      </c>
    </row>
    <row r="98120" spans="1:2" x14ac:dyDescent="0.25">
      <c r="A98120">
        <v>1</v>
      </c>
      <c r="B98120" s="14">
        <v>0.12166666666666667</v>
      </c>
    </row>
    <row r="98121" spans="1:2" x14ac:dyDescent="0.25">
      <c r="A98121">
        <v>2</v>
      </c>
      <c r="B98121" s="14">
        <v>0.84130787037037036</v>
      </c>
    </row>
    <row r="98122" spans="1:2" x14ac:dyDescent="0.25">
      <c r="A98122">
        <v>1</v>
      </c>
      <c r="B98122" s="14">
        <v>1.0245949074074074</v>
      </c>
    </row>
    <row r="98123" spans="1:2" x14ac:dyDescent="0.25">
      <c r="A98123">
        <v>1</v>
      </c>
      <c r="B98123" s="14">
        <v>25.040694444444444</v>
      </c>
    </row>
    <row r="98124" spans="1:2" x14ac:dyDescent="0.25">
      <c r="A98124">
        <v>1</v>
      </c>
      <c r="B98124" s="14">
        <v>4.8101851851851854E-2</v>
      </c>
    </row>
    <row r="98125" spans="1:2" x14ac:dyDescent="0.25">
      <c r="A98125">
        <v>1</v>
      </c>
      <c r="B98125" s="14">
        <v>6.6342592592592592E-2</v>
      </c>
    </row>
    <row r="98126" spans="1:2" x14ac:dyDescent="0.25">
      <c r="A98126">
        <v>1</v>
      </c>
      <c r="B98126" s="14">
        <v>7.0833333333333331E-2</v>
      </c>
    </row>
    <row r="98127" spans="1:2" x14ac:dyDescent="0.25">
      <c r="A98127">
        <v>4</v>
      </c>
      <c r="B98127" s="14">
        <v>7.7239930555555558</v>
      </c>
    </row>
    <row r="98128" spans="1:2" x14ac:dyDescent="0.25">
      <c r="A98128">
        <v>1</v>
      </c>
      <c r="B98128" s="14">
        <v>5.2868865740740745</v>
      </c>
    </row>
    <row r="98129" spans="1:2" x14ac:dyDescent="0.25">
      <c r="A98129">
        <v>2</v>
      </c>
      <c r="B98129" s="14">
        <v>5.2910879629629628</v>
      </c>
    </row>
    <row r="98130" spans="1:2" x14ac:dyDescent="0.25">
      <c r="A98130">
        <v>1</v>
      </c>
      <c r="B98130" s="14">
        <v>0.26333333333333331</v>
      </c>
    </row>
    <row r="98131" spans="1:2" x14ac:dyDescent="0.25">
      <c r="A98131">
        <v>1</v>
      </c>
      <c r="B98131" s="14">
        <v>0.23707175925925925</v>
      </c>
    </row>
    <row r="98132" spans="1:2" x14ac:dyDescent="0.25">
      <c r="A98132">
        <v>1</v>
      </c>
      <c r="B98132" s="14">
        <v>0.24355324074074075</v>
      </c>
    </row>
    <row r="98133" spans="1:2" x14ac:dyDescent="0.25">
      <c r="A98133">
        <v>1</v>
      </c>
      <c r="B98133" s="14">
        <v>0.24707175925925925</v>
      </c>
    </row>
    <row r="98134" spans="1:2" x14ac:dyDescent="0.25">
      <c r="A98134">
        <v>1</v>
      </c>
      <c r="B98134" s="14">
        <v>0.25105324074074076</v>
      </c>
    </row>
    <row r="98135" spans="1:2" x14ac:dyDescent="0.25">
      <c r="A98135">
        <v>1</v>
      </c>
      <c r="B98135" s="14">
        <v>0.96255787037037033</v>
      </c>
    </row>
    <row r="98136" spans="1:2" x14ac:dyDescent="0.25">
      <c r="A98136">
        <v>1</v>
      </c>
      <c r="B98136" s="14">
        <v>1.0903240740740741</v>
      </c>
    </row>
    <row r="98137" spans="1:2" x14ac:dyDescent="0.25">
      <c r="A98137">
        <v>1</v>
      </c>
      <c r="B98137" s="14">
        <v>4.7222222222222221E-2</v>
      </c>
    </row>
    <row r="98138" spans="1:2" x14ac:dyDescent="0.25">
      <c r="A98138">
        <v>1</v>
      </c>
      <c r="B98138" s="14">
        <v>4.9039351851851855E-2</v>
      </c>
    </row>
    <row r="98139" spans="1:2" x14ac:dyDescent="0.25">
      <c r="A98139">
        <v>14</v>
      </c>
      <c r="B98139" s="14">
        <v>8.5139467592592588</v>
      </c>
    </row>
    <row r="98140" spans="1:2" x14ac:dyDescent="0.25">
      <c r="A98140">
        <v>2</v>
      </c>
      <c r="B98140" s="14">
        <v>0.84693287037037035</v>
      </c>
    </row>
    <row r="98141" spans="1:2" x14ac:dyDescent="0.25">
      <c r="A98141">
        <v>2</v>
      </c>
      <c r="B98141" s="14">
        <v>5.0601851851851849E-2</v>
      </c>
    </row>
    <row r="98142" spans="1:2" x14ac:dyDescent="0.25">
      <c r="A98142">
        <v>1</v>
      </c>
      <c r="B98142" s="14">
        <v>0.29671296296296296</v>
      </c>
    </row>
    <row r="98143" spans="1:2" x14ac:dyDescent="0.25">
      <c r="A98143">
        <v>1</v>
      </c>
      <c r="B98143" s="14">
        <v>0.13721064814814815</v>
      </c>
    </row>
    <row r="98144" spans="1:2" x14ac:dyDescent="0.25">
      <c r="A98144">
        <v>1</v>
      </c>
      <c r="B98144" s="14">
        <v>0.19489583333333332</v>
      </c>
    </row>
    <row r="98145" spans="1:2" x14ac:dyDescent="0.25">
      <c r="A98145">
        <v>1</v>
      </c>
      <c r="B98145" s="14">
        <v>0.20077546296296298</v>
      </c>
    </row>
    <row r="98146" spans="1:2" x14ac:dyDescent="0.25">
      <c r="A98146">
        <v>1</v>
      </c>
      <c r="B98146" s="14">
        <v>0.22770833333333335</v>
      </c>
    </row>
    <row r="98147" spans="1:2" x14ac:dyDescent="0.25">
      <c r="A98147">
        <v>1</v>
      </c>
      <c r="B98147" s="14">
        <v>0.23393518518518519</v>
      </c>
    </row>
    <row r="98148" spans="1:2" x14ac:dyDescent="0.25">
      <c r="A98148">
        <v>1</v>
      </c>
      <c r="B98148" s="14">
        <v>0.24266203703703704</v>
      </c>
    </row>
    <row r="98149" spans="1:2" x14ac:dyDescent="0.25">
      <c r="A98149">
        <v>1</v>
      </c>
      <c r="B98149" s="14">
        <v>0.25502314814814814</v>
      </c>
    </row>
    <row r="98150" spans="1:2" x14ac:dyDescent="0.25">
      <c r="A98150">
        <v>1</v>
      </c>
      <c r="B98150" s="14">
        <v>5.6527777777777781E-2</v>
      </c>
    </row>
    <row r="98151" spans="1:2" x14ac:dyDescent="0.25">
      <c r="A98151">
        <v>1</v>
      </c>
      <c r="B98151" s="14">
        <v>0.23515046296296296</v>
      </c>
    </row>
    <row r="98152" spans="1:2" x14ac:dyDescent="0.25">
      <c r="A98152">
        <v>1</v>
      </c>
      <c r="B98152" s="14">
        <v>2.7245601851851853</v>
      </c>
    </row>
    <row r="98153" spans="1:2" x14ac:dyDescent="0.25">
      <c r="A98153">
        <v>3</v>
      </c>
      <c r="B98153" s="14">
        <v>9.6878356481481482</v>
      </c>
    </row>
    <row r="98154" spans="1:2" x14ac:dyDescent="0.25">
      <c r="A98154">
        <v>10</v>
      </c>
      <c r="B98154" s="14">
        <v>5.8949768518518519</v>
      </c>
    </row>
    <row r="98155" spans="1:2" x14ac:dyDescent="0.25">
      <c r="A98155">
        <v>1</v>
      </c>
      <c r="B98155" s="14">
        <v>0.22241898148148148</v>
      </c>
    </row>
    <row r="98156" spans="1:2" x14ac:dyDescent="0.25">
      <c r="A98156">
        <v>1</v>
      </c>
      <c r="B98156" s="14">
        <v>0.25725694444444447</v>
      </c>
    </row>
    <row r="98157" spans="1:2" x14ac:dyDescent="0.25">
      <c r="A98157">
        <v>9</v>
      </c>
      <c r="B98157" s="14">
        <v>23.221215277777777</v>
      </c>
    </row>
    <row r="98158" spans="1:2" x14ac:dyDescent="0.25">
      <c r="A98158">
        <v>9</v>
      </c>
      <c r="B98158" s="14">
        <v>1.8013078703703704</v>
      </c>
    </row>
    <row r="98159" spans="1:2" x14ac:dyDescent="0.25">
      <c r="A98159">
        <v>1</v>
      </c>
      <c r="B98159" s="14">
        <v>0.24576388888888889</v>
      </c>
    </row>
    <row r="98160" spans="1:2" x14ac:dyDescent="0.25">
      <c r="A98160">
        <v>1</v>
      </c>
      <c r="B98160" s="14">
        <v>0.23693287037037036</v>
      </c>
    </row>
    <row r="98161" spans="1:2" x14ac:dyDescent="0.25">
      <c r="A98161">
        <v>1</v>
      </c>
      <c r="B98161" s="14">
        <v>0.48496527777777776</v>
      </c>
    </row>
    <row r="98162" spans="1:2" x14ac:dyDescent="0.25">
      <c r="A98162">
        <v>1</v>
      </c>
      <c r="B98162" s="14">
        <v>0.21384259259259258</v>
      </c>
    </row>
    <row r="98163" spans="1:2" x14ac:dyDescent="0.25">
      <c r="A98163">
        <v>1</v>
      </c>
      <c r="B98163" s="14">
        <v>0.28921296296296295</v>
      </c>
    </row>
    <row r="98164" spans="1:2" x14ac:dyDescent="0.25">
      <c r="A98164">
        <v>1</v>
      </c>
      <c r="B98164" s="14">
        <v>0.32872685185185185</v>
      </c>
    </row>
    <row r="98165" spans="1:2" x14ac:dyDescent="0.25">
      <c r="A98165">
        <v>1</v>
      </c>
      <c r="B98165" s="14">
        <v>0.25302083333333331</v>
      </c>
    </row>
    <row r="98166" spans="1:2" x14ac:dyDescent="0.25">
      <c r="A98166">
        <v>2</v>
      </c>
      <c r="B98166" s="14">
        <v>3.5043402777777777</v>
      </c>
    </row>
    <row r="98167" spans="1:2" x14ac:dyDescent="0.25">
      <c r="A98167">
        <v>1</v>
      </c>
      <c r="B98167" s="14">
        <v>5.6569097222222222</v>
      </c>
    </row>
    <row r="98168" spans="1:2" x14ac:dyDescent="0.25">
      <c r="A98168">
        <v>1</v>
      </c>
      <c r="B98168" s="14">
        <v>0.30225694444444445</v>
      </c>
    </row>
    <row r="98169" spans="1:2" x14ac:dyDescent="0.25">
      <c r="A98169">
        <v>1</v>
      </c>
      <c r="B98169" s="14">
        <v>0.19071759259259261</v>
      </c>
    </row>
    <row r="98170" spans="1:2" x14ac:dyDescent="0.25">
      <c r="A98170">
        <v>1</v>
      </c>
      <c r="B98170" s="14">
        <v>17.36832175925926</v>
      </c>
    </row>
    <row r="98171" spans="1:2" x14ac:dyDescent="0.25">
      <c r="A98171">
        <v>1</v>
      </c>
      <c r="B98171" s="14">
        <v>2.6322453703703705</v>
      </c>
    </row>
    <row r="98172" spans="1:2" x14ac:dyDescent="0.25">
      <c r="A98172">
        <v>1</v>
      </c>
      <c r="B98172" s="14">
        <v>0.13719907407407408</v>
      </c>
    </row>
    <row r="98173" spans="1:2" x14ac:dyDescent="0.25">
      <c r="A98173">
        <v>2</v>
      </c>
      <c r="B98173" s="14">
        <v>0.76793981481481477</v>
      </c>
    </row>
    <row r="98174" spans="1:2" x14ac:dyDescent="0.25">
      <c r="A98174">
        <v>1</v>
      </c>
      <c r="B98174" s="14">
        <v>0.27832175925925928</v>
      </c>
    </row>
    <row r="98175" spans="1:2" x14ac:dyDescent="0.25">
      <c r="A98175">
        <v>1</v>
      </c>
      <c r="B98175" s="14">
        <v>0.14422453703703703</v>
      </c>
    </row>
    <row r="98176" spans="1:2" x14ac:dyDescent="0.25">
      <c r="A98176">
        <v>2</v>
      </c>
      <c r="B98176" s="14">
        <v>0.92201388888888891</v>
      </c>
    </row>
    <row r="98177" spans="1:2" x14ac:dyDescent="0.25">
      <c r="A98177">
        <v>1</v>
      </c>
      <c r="B98177" s="14">
        <v>7.415972222222222</v>
      </c>
    </row>
    <row r="98178" spans="1:2" x14ac:dyDescent="0.25">
      <c r="A98178">
        <v>1</v>
      </c>
      <c r="B98178" s="14">
        <v>9.6782407407407414E-2</v>
      </c>
    </row>
    <row r="98179" spans="1:2" x14ac:dyDescent="0.25">
      <c r="A98179">
        <v>1</v>
      </c>
      <c r="B98179" s="14">
        <v>3.8652314814814814</v>
      </c>
    </row>
    <row r="98180" spans="1:2" x14ac:dyDescent="0.25">
      <c r="A98180">
        <v>1</v>
      </c>
      <c r="B98180" s="14">
        <v>5.0623495370370373</v>
      </c>
    </row>
    <row r="98181" spans="1:2" x14ac:dyDescent="0.25">
      <c r="A98181">
        <v>1</v>
      </c>
      <c r="B98181" s="14">
        <v>0.2928472222222222</v>
      </c>
    </row>
    <row r="98182" spans="1:2" x14ac:dyDescent="0.25">
      <c r="A98182">
        <v>1</v>
      </c>
      <c r="B98182" s="14">
        <v>0.24185185185185185</v>
      </c>
    </row>
    <row r="98183" spans="1:2" x14ac:dyDescent="0.25">
      <c r="A98183">
        <v>1</v>
      </c>
      <c r="B98183" s="14">
        <v>0.39738425925925924</v>
      </c>
    </row>
    <row r="98184" spans="1:2" x14ac:dyDescent="0.25">
      <c r="A98184">
        <v>2</v>
      </c>
      <c r="B98184" s="14">
        <v>0.77144675925925921</v>
      </c>
    </row>
    <row r="98185" spans="1:2" x14ac:dyDescent="0.25">
      <c r="A98185">
        <v>1</v>
      </c>
      <c r="B98185" s="14">
        <v>1.6539930555555555</v>
      </c>
    </row>
    <row r="98186" spans="1:2" x14ac:dyDescent="0.25">
      <c r="A98186">
        <v>2</v>
      </c>
      <c r="B98186" s="14">
        <v>0.84701388888888884</v>
      </c>
    </row>
    <row r="98187" spans="1:2" x14ac:dyDescent="0.25">
      <c r="A98187">
        <v>1</v>
      </c>
      <c r="B98187" s="14">
        <v>0.35715277777777776</v>
      </c>
    </row>
    <row r="98188" spans="1:2" x14ac:dyDescent="0.25">
      <c r="A98188">
        <v>4</v>
      </c>
      <c r="B98188" s="14">
        <v>0.82571759259259259</v>
      </c>
    </row>
    <row r="98189" spans="1:2" x14ac:dyDescent="0.25">
      <c r="A98189">
        <v>1</v>
      </c>
      <c r="B98189" s="14">
        <v>0.30550925925925926</v>
      </c>
    </row>
    <row r="98190" spans="1:2" x14ac:dyDescent="0.25">
      <c r="A98190">
        <v>1</v>
      </c>
      <c r="B98190" s="14">
        <v>0.68962962962962959</v>
      </c>
    </row>
    <row r="98191" spans="1:2" x14ac:dyDescent="0.25">
      <c r="A98191">
        <v>1</v>
      </c>
      <c r="B98191" s="14">
        <v>1.0947106481481481</v>
      </c>
    </row>
    <row r="98192" spans="1:2" x14ac:dyDescent="0.25">
      <c r="A98192">
        <v>1</v>
      </c>
      <c r="B98192" s="14">
        <v>4.5416666666666668E-2</v>
      </c>
    </row>
    <row r="98193" spans="1:2" x14ac:dyDescent="0.25">
      <c r="A98193">
        <v>1</v>
      </c>
      <c r="B98193" s="14">
        <v>0.99197916666666663</v>
      </c>
    </row>
    <row r="98194" spans="1:2" x14ac:dyDescent="0.25">
      <c r="A98194">
        <v>1</v>
      </c>
      <c r="B98194" s="14">
        <v>0.35989583333333336</v>
      </c>
    </row>
    <row r="98195" spans="1:2" x14ac:dyDescent="0.25">
      <c r="A98195">
        <v>3</v>
      </c>
      <c r="B98195" s="14">
        <v>0.2558449074074074</v>
      </c>
    </row>
    <row r="98196" spans="1:2" x14ac:dyDescent="0.25">
      <c r="A98196">
        <v>1</v>
      </c>
      <c r="B98196" s="14">
        <v>0.10840277777777778</v>
      </c>
    </row>
    <row r="98197" spans="1:2" x14ac:dyDescent="0.25">
      <c r="A98197">
        <v>1</v>
      </c>
      <c r="B98197" s="14">
        <v>9.2893518518518514E-2</v>
      </c>
    </row>
    <row r="98198" spans="1:2" x14ac:dyDescent="0.25">
      <c r="A98198">
        <v>1</v>
      </c>
      <c r="B98198" s="14">
        <v>0.3084722222222222</v>
      </c>
    </row>
    <row r="98199" spans="1:2" x14ac:dyDescent="0.25">
      <c r="A98199">
        <v>2</v>
      </c>
      <c r="B98199" s="14">
        <v>56.707835648148148</v>
      </c>
    </row>
    <row r="98200" spans="1:2" x14ac:dyDescent="0.25">
      <c r="A98200">
        <v>9</v>
      </c>
      <c r="B98200" s="14">
        <v>0.99732638888888892</v>
      </c>
    </row>
    <row r="98201" spans="1:2" x14ac:dyDescent="0.25">
      <c r="A98201">
        <v>1</v>
      </c>
      <c r="B98201" s="14">
        <v>0.18650462962962963</v>
      </c>
    </row>
    <row r="98202" spans="1:2" x14ac:dyDescent="0.25">
      <c r="A98202">
        <v>1</v>
      </c>
      <c r="B98202" s="14">
        <v>0.47923611111111108</v>
      </c>
    </row>
    <row r="98203" spans="1:2" x14ac:dyDescent="0.25">
      <c r="A98203">
        <v>5</v>
      </c>
      <c r="B98203" s="14">
        <v>1.2119328703703705</v>
      </c>
    </row>
    <row r="98204" spans="1:2" x14ac:dyDescent="0.25">
      <c r="A98204">
        <v>2</v>
      </c>
      <c r="B98204" s="14">
        <v>0.54067129629629629</v>
      </c>
    </row>
    <row r="98205" spans="1:2" x14ac:dyDescent="0.25">
      <c r="A98205">
        <v>7</v>
      </c>
      <c r="B98205" s="14">
        <v>1.1032523148148148</v>
      </c>
    </row>
    <row r="98206" spans="1:2" x14ac:dyDescent="0.25">
      <c r="A98206">
        <v>1</v>
      </c>
      <c r="B98206" s="14">
        <v>0.18714120370370371</v>
      </c>
    </row>
    <row r="98207" spans="1:2" x14ac:dyDescent="0.25">
      <c r="A98207">
        <v>4</v>
      </c>
      <c r="B98207" s="14">
        <v>0.18178240740740742</v>
      </c>
    </row>
    <row r="98208" spans="1:2" x14ac:dyDescent="0.25">
      <c r="A98208">
        <v>9</v>
      </c>
      <c r="B98208" s="14">
        <v>70.819953703703703</v>
      </c>
    </row>
    <row r="98209" spans="1:2" x14ac:dyDescent="0.25">
      <c r="A98209">
        <v>1</v>
      </c>
      <c r="B98209" s="14">
        <v>1.1790972222222222</v>
      </c>
    </row>
    <row r="98210" spans="1:2" x14ac:dyDescent="0.25">
      <c r="A98210">
        <v>2</v>
      </c>
      <c r="B98210" s="14">
        <v>4.417824074074074E-2</v>
      </c>
    </row>
    <row r="98211" spans="1:2" x14ac:dyDescent="0.25">
      <c r="A98211">
        <v>1</v>
      </c>
      <c r="B98211" s="14">
        <v>7.4213310185185186</v>
      </c>
    </row>
    <row r="98212" spans="1:2" x14ac:dyDescent="0.25">
      <c r="A98212">
        <v>1</v>
      </c>
      <c r="B98212" s="14">
        <v>1.8092824074074074</v>
      </c>
    </row>
    <row r="98213" spans="1:2" x14ac:dyDescent="0.25">
      <c r="A98213">
        <v>3</v>
      </c>
      <c r="B98213" s="14">
        <v>1.2957407407407406</v>
      </c>
    </row>
    <row r="98214" spans="1:2" x14ac:dyDescent="0.25">
      <c r="A98214">
        <v>1</v>
      </c>
      <c r="B98214" s="14">
        <v>1.2494328703703703</v>
      </c>
    </row>
    <row r="98215" spans="1:2" x14ac:dyDescent="0.25">
      <c r="A98215">
        <v>1</v>
      </c>
      <c r="B98215" s="14">
        <v>0.75302083333333336</v>
      </c>
    </row>
    <row r="98216" spans="1:2" x14ac:dyDescent="0.25">
      <c r="A98216">
        <v>1</v>
      </c>
      <c r="B98216" s="14">
        <v>0.73577546296296292</v>
      </c>
    </row>
    <row r="98217" spans="1:2" x14ac:dyDescent="0.25">
      <c r="A98217">
        <v>1</v>
      </c>
      <c r="B98217" s="14">
        <v>0.61956018518518519</v>
      </c>
    </row>
    <row r="98218" spans="1:2" x14ac:dyDescent="0.25">
      <c r="A98218">
        <v>8</v>
      </c>
      <c r="B98218" s="14">
        <v>0.48755787037037035</v>
      </c>
    </row>
    <row r="98219" spans="1:2" x14ac:dyDescent="0.25">
      <c r="A98219">
        <v>6</v>
      </c>
      <c r="B98219" s="14">
        <v>58.443530092592596</v>
      </c>
    </row>
    <row r="98220" spans="1:2" x14ac:dyDescent="0.25">
      <c r="A98220">
        <v>1</v>
      </c>
      <c r="B98220" s="14">
        <v>0.31240740740740741</v>
      </c>
    </row>
    <row r="98221" spans="1:2" x14ac:dyDescent="0.25">
      <c r="A98221">
        <v>1</v>
      </c>
      <c r="B98221" s="14">
        <v>1.8821990740740742</v>
      </c>
    </row>
    <row r="98222" spans="1:2" x14ac:dyDescent="0.25">
      <c r="A98222">
        <v>3</v>
      </c>
      <c r="B98222" s="14">
        <v>0.40881944444444446</v>
      </c>
    </row>
    <row r="98223" spans="1:2" x14ac:dyDescent="0.25">
      <c r="A98223">
        <v>1</v>
      </c>
      <c r="B98223" s="14">
        <v>9.2743055555555551E-2</v>
      </c>
    </row>
    <row r="98224" spans="1:2" x14ac:dyDescent="0.25">
      <c r="A98224">
        <v>5</v>
      </c>
      <c r="B98224" s="14">
        <v>0.99143518518518514</v>
      </c>
    </row>
    <row r="98225" spans="1:2" x14ac:dyDescent="0.25">
      <c r="A98225">
        <v>1</v>
      </c>
      <c r="B98225" s="14">
        <v>0.83263888888888893</v>
      </c>
    </row>
    <row r="98226" spans="1:2" x14ac:dyDescent="0.25">
      <c r="A98226">
        <v>1</v>
      </c>
      <c r="B98226" s="14">
        <v>27.72548611111111</v>
      </c>
    </row>
    <row r="98227" spans="1:2" x14ac:dyDescent="0.25">
      <c r="A98227">
        <v>6</v>
      </c>
      <c r="B98227" s="14">
        <v>103.29853009259259</v>
      </c>
    </row>
    <row r="98228" spans="1:2" x14ac:dyDescent="0.25">
      <c r="A98228">
        <v>1</v>
      </c>
      <c r="B98228" s="14">
        <v>0.13296296296296295</v>
      </c>
    </row>
    <row r="98229" spans="1:2" x14ac:dyDescent="0.25">
      <c r="A98229">
        <v>2</v>
      </c>
      <c r="B98229" s="14">
        <v>2.5048379629629629</v>
      </c>
    </row>
    <row r="98230" spans="1:2" x14ac:dyDescent="0.25">
      <c r="A98230">
        <v>1</v>
      </c>
      <c r="B98230" s="14">
        <v>0.19211805555555556</v>
      </c>
    </row>
    <row r="98231" spans="1:2" x14ac:dyDescent="0.25">
      <c r="A98231">
        <v>9</v>
      </c>
      <c r="B98231" s="14">
        <v>2.0726851851851853</v>
      </c>
    </row>
    <row r="98232" spans="1:2" x14ac:dyDescent="0.25">
      <c r="A98232">
        <v>1</v>
      </c>
      <c r="B98232" s="14">
        <v>0.2401851851851852</v>
      </c>
    </row>
    <row r="98233" spans="1:2" x14ac:dyDescent="0.25">
      <c r="A98233">
        <v>1</v>
      </c>
      <c r="B98233" s="14">
        <v>0.11278935185185185</v>
      </c>
    </row>
    <row r="98234" spans="1:2" x14ac:dyDescent="0.25">
      <c r="A98234">
        <v>21</v>
      </c>
      <c r="B98234" s="14">
        <v>11.370543981481481</v>
      </c>
    </row>
    <row r="98235" spans="1:2" x14ac:dyDescent="0.25">
      <c r="A98235">
        <v>1</v>
      </c>
      <c r="B98235" s="14">
        <v>8.2579050925925923</v>
      </c>
    </row>
    <row r="98236" spans="1:2" x14ac:dyDescent="0.25">
      <c r="A98236">
        <v>5</v>
      </c>
      <c r="B98236" s="14">
        <v>2.9476273148148149</v>
      </c>
    </row>
    <row r="98237" spans="1:2" x14ac:dyDescent="0.25">
      <c r="A98237">
        <v>1</v>
      </c>
      <c r="B98237" s="14">
        <v>0.59182870370370366</v>
      </c>
    </row>
    <row r="98238" spans="1:2" x14ac:dyDescent="0.25">
      <c r="A98238">
        <v>1</v>
      </c>
      <c r="B98238" s="14">
        <v>0.19686342592592593</v>
      </c>
    </row>
    <row r="98239" spans="1:2" x14ac:dyDescent="0.25">
      <c r="A98239">
        <v>1</v>
      </c>
      <c r="B98239" s="14">
        <v>5.8611111111111114E-2</v>
      </c>
    </row>
    <row r="98240" spans="1:2" x14ac:dyDescent="0.25">
      <c r="A98240">
        <v>1</v>
      </c>
      <c r="B98240" s="14">
        <v>0.2749537037037037</v>
      </c>
    </row>
    <row r="98241" spans="1:2" x14ac:dyDescent="0.25">
      <c r="A98241">
        <v>1</v>
      </c>
      <c r="B98241" s="14">
        <v>6.2256944444444441E-2</v>
      </c>
    </row>
    <row r="98242" spans="1:2" x14ac:dyDescent="0.25">
      <c r="A98242">
        <v>1</v>
      </c>
      <c r="B98242" s="14">
        <v>4.7141203703703706E-2</v>
      </c>
    </row>
    <row r="98243" spans="1:2" x14ac:dyDescent="0.25">
      <c r="A98243">
        <v>1</v>
      </c>
      <c r="B98243" s="14">
        <v>0.14726851851851852</v>
      </c>
    </row>
    <row r="98244" spans="1:2" x14ac:dyDescent="0.25">
      <c r="A98244">
        <v>1</v>
      </c>
      <c r="B98244" s="14">
        <v>0.18731481481481482</v>
      </c>
    </row>
    <row r="98245" spans="1:2" x14ac:dyDescent="0.25">
      <c r="A98245">
        <v>1</v>
      </c>
      <c r="B98245" s="14">
        <v>4.9606481481481481E-2</v>
      </c>
    </row>
    <row r="98246" spans="1:2" x14ac:dyDescent="0.25">
      <c r="A98246">
        <v>1</v>
      </c>
      <c r="B98246" s="14">
        <v>0.11410879629629629</v>
      </c>
    </row>
    <row r="98247" spans="1:2" x14ac:dyDescent="0.25">
      <c r="A98247">
        <v>2</v>
      </c>
      <c r="B98247" s="14">
        <v>0.13908564814814814</v>
      </c>
    </row>
    <row r="98248" spans="1:2" x14ac:dyDescent="0.25">
      <c r="A98248">
        <v>1</v>
      </c>
      <c r="B98248" s="14">
        <v>4.6875E-2</v>
      </c>
    </row>
    <row r="98249" spans="1:2" x14ac:dyDescent="0.25">
      <c r="A98249">
        <v>6</v>
      </c>
      <c r="B98249" s="14">
        <v>11.108668981481481</v>
      </c>
    </row>
    <row r="98250" spans="1:2" x14ac:dyDescent="0.25">
      <c r="A98250">
        <v>7</v>
      </c>
      <c r="B98250" s="14">
        <v>5.9386921296296293</v>
      </c>
    </row>
    <row r="98251" spans="1:2" x14ac:dyDescent="0.25">
      <c r="A98251">
        <v>1</v>
      </c>
      <c r="B98251" s="14">
        <v>16.522696759259258</v>
      </c>
    </row>
    <row r="98252" spans="1:2" x14ac:dyDescent="0.25">
      <c r="A98252">
        <v>1</v>
      </c>
      <c r="B98252" s="14">
        <v>0.1385763888888889</v>
      </c>
    </row>
    <row r="98253" spans="1:2" x14ac:dyDescent="0.25">
      <c r="A98253">
        <v>1</v>
      </c>
      <c r="B98253" s="14">
        <v>0.15540509259259258</v>
      </c>
    </row>
    <row r="98254" spans="1:2" x14ac:dyDescent="0.25">
      <c r="A98254">
        <v>1</v>
      </c>
      <c r="B98254" s="14">
        <v>0.22340277777777778</v>
      </c>
    </row>
    <row r="98255" spans="1:2" x14ac:dyDescent="0.25">
      <c r="A98255">
        <v>4</v>
      </c>
      <c r="B98255" s="14">
        <v>1.0379513888888889</v>
      </c>
    </row>
    <row r="98256" spans="1:2" x14ac:dyDescent="0.25">
      <c r="A98256">
        <v>1</v>
      </c>
      <c r="B98256" s="14">
        <v>5.4942129629629632E-2</v>
      </c>
    </row>
    <row r="98257" spans="1:2" x14ac:dyDescent="0.25">
      <c r="A98257">
        <v>1</v>
      </c>
      <c r="B98257" s="14">
        <v>0.70354166666666662</v>
      </c>
    </row>
    <row r="98258" spans="1:2" x14ac:dyDescent="0.25">
      <c r="A98258">
        <v>3</v>
      </c>
      <c r="B98258" s="14">
        <v>3.6455787037037037</v>
      </c>
    </row>
    <row r="98259" spans="1:2" x14ac:dyDescent="0.25">
      <c r="A98259">
        <v>1</v>
      </c>
      <c r="B98259" s="14">
        <v>0.17120370370370369</v>
      </c>
    </row>
    <row r="98260" spans="1:2" x14ac:dyDescent="0.25">
      <c r="A98260">
        <v>1</v>
      </c>
      <c r="B98260" s="14">
        <v>6.9143518518518521E-2</v>
      </c>
    </row>
    <row r="98261" spans="1:2" x14ac:dyDescent="0.25">
      <c r="A98261">
        <v>1</v>
      </c>
      <c r="B98261" s="14">
        <v>0.15069444444444444</v>
      </c>
    </row>
    <row r="98262" spans="1:2" x14ac:dyDescent="0.25">
      <c r="A98262">
        <v>1</v>
      </c>
      <c r="B98262" s="14">
        <v>6.537037037037037E-2</v>
      </c>
    </row>
    <row r="98263" spans="1:2" x14ac:dyDescent="0.25">
      <c r="A98263">
        <v>1</v>
      </c>
      <c r="B98263" s="14">
        <v>4.9305439814814811</v>
      </c>
    </row>
    <row r="98264" spans="1:2" x14ac:dyDescent="0.25">
      <c r="A98264">
        <v>4</v>
      </c>
      <c r="B98264" s="14">
        <v>1.2277662037037036</v>
      </c>
    </row>
    <row r="98265" spans="1:2" x14ac:dyDescent="0.25">
      <c r="A98265">
        <v>1</v>
      </c>
      <c r="B98265" s="14">
        <v>0.33189814814814816</v>
      </c>
    </row>
    <row r="98266" spans="1:2" x14ac:dyDescent="0.25">
      <c r="A98266">
        <v>1</v>
      </c>
      <c r="B98266" s="14">
        <v>0.10898148148148148</v>
      </c>
    </row>
    <row r="98267" spans="1:2" x14ac:dyDescent="0.25">
      <c r="A98267">
        <v>5</v>
      </c>
      <c r="B98267" s="14">
        <v>2.9495601851851854</v>
      </c>
    </row>
    <row r="98268" spans="1:2" x14ac:dyDescent="0.25">
      <c r="A98268">
        <v>1</v>
      </c>
      <c r="B98268" s="14">
        <v>0.10589120370370371</v>
      </c>
    </row>
    <row r="98269" spans="1:2" x14ac:dyDescent="0.25">
      <c r="A98269">
        <v>1</v>
      </c>
      <c r="B98269" s="14">
        <v>0.12341435185185186</v>
      </c>
    </row>
    <row r="98270" spans="1:2" x14ac:dyDescent="0.25">
      <c r="A98270">
        <v>1</v>
      </c>
      <c r="B98270" s="14">
        <v>6.6480208333333337</v>
      </c>
    </row>
    <row r="98271" spans="1:2" x14ac:dyDescent="0.25">
      <c r="A98271">
        <v>1</v>
      </c>
      <c r="B98271" s="14">
        <v>5.8573726851851848</v>
      </c>
    </row>
    <row r="98272" spans="1:2" x14ac:dyDescent="0.25">
      <c r="A98272">
        <v>1</v>
      </c>
      <c r="B98272" s="14">
        <v>0.10766203703703704</v>
      </c>
    </row>
    <row r="98273" spans="1:2" x14ac:dyDescent="0.25">
      <c r="A98273">
        <v>1</v>
      </c>
      <c r="B98273" s="14">
        <v>4.9467592592592591E-2</v>
      </c>
    </row>
    <row r="98274" spans="1:2" x14ac:dyDescent="0.25">
      <c r="A98274">
        <v>1</v>
      </c>
      <c r="B98274" s="14">
        <v>4.5881134259259255</v>
      </c>
    </row>
    <row r="98275" spans="1:2" x14ac:dyDescent="0.25">
      <c r="A98275">
        <v>1</v>
      </c>
      <c r="B98275" s="14">
        <v>1.9975231481481481</v>
      </c>
    </row>
    <row r="98276" spans="1:2" x14ac:dyDescent="0.25">
      <c r="A98276">
        <v>58</v>
      </c>
      <c r="B98276" s="14">
        <v>40.969606481481485</v>
      </c>
    </row>
    <row r="98277" spans="1:2" x14ac:dyDescent="0.25">
      <c r="A98277">
        <v>16</v>
      </c>
      <c r="B98277" s="14">
        <v>1.0364814814814816</v>
      </c>
    </row>
    <row r="98278" spans="1:2" x14ac:dyDescent="0.25">
      <c r="A98278">
        <v>1</v>
      </c>
      <c r="B98278" s="14">
        <v>0.2287962962962963</v>
      </c>
    </row>
    <row r="98279" spans="1:2" x14ac:dyDescent="0.25">
      <c r="A98279">
        <v>2</v>
      </c>
      <c r="B98279" s="14">
        <v>1.3878356481481482</v>
      </c>
    </row>
    <row r="98280" spans="1:2" x14ac:dyDescent="0.25">
      <c r="A98280">
        <v>3</v>
      </c>
      <c r="B98280" s="14">
        <v>1.9557870370370369</v>
      </c>
    </row>
    <row r="98281" spans="1:2" x14ac:dyDescent="0.25">
      <c r="A98281">
        <v>1</v>
      </c>
      <c r="B98281" s="14">
        <v>0.58930555555555553</v>
      </c>
    </row>
    <row r="98282" spans="1:2" x14ac:dyDescent="0.25">
      <c r="A98282">
        <v>1</v>
      </c>
      <c r="B98282" s="14">
        <v>0.1791898148148148</v>
      </c>
    </row>
    <row r="98283" spans="1:2" x14ac:dyDescent="0.25">
      <c r="A98283">
        <v>3</v>
      </c>
      <c r="B98283" s="14">
        <v>1.323576388888889</v>
      </c>
    </row>
    <row r="98284" spans="1:2" x14ac:dyDescent="0.25">
      <c r="A98284">
        <v>2</v>
      </c>
      <c r="B98284" s="14">
        <v>5.9861111111111108E-2</v>
      </c>
    </row>
    <row r="98285" spans="1:2" x14ac:dyDescent="0.25">
      <c r="A98285">
        <v>3</v>
      </c>
      <c r="B98285" s="14">
        <v>0.44414351851851852</v>
      </c>
    </row>
    <row r="98286" spans="1:2" x14ac:dyDescent="0.25">
      <c r="A98286">
        <v>1</v>
      </c>
      <c r="B98286" s="14">
        <v>7.1909722222222222E-2</v>
      </c>
    </row>
    <row r="98287" spans="1:2" x14ac:dyDescent="0.25">
      <c r="A98287">
        <v>1</v>
      </c>
      <c r="B98287" s="14">
        <v>0.84487268518518521</v>
      </c>
    </row>
    <row r="98288" spans="1:2" x14ac:dyDescent="0.25">
      <c r="A98288">
        <v>14</v>
      </c>
      <c r="B98288" s="14">
        <v>8.5711111111111116</v>
      </c>
    </row>
    <row r="98289" spans="1:2" x14ac:dyDescent="0.25">
      <c r="A98289">
        <v>1</v>
      </c>
      <c r="B98289" s="14">
        <v>0.43563657407407408</v>
      </c>
    </row>
    <row r="98290" spans="1:2" x14ac:dyDescent="0.25">
      <c r="A98290">
        <v>1</v>
      </c>
      <c r="B98290" s="14">
        <v>0.15857638888888889</v>
      </c>
    </row>
    <row r="98291" spans="1:2" x14ac:dyDescent="0.25">
      <c r="A98291">
        <v>5</v>
      </c>
      <c r="B98291" s="14">
        <v>4.1840277777777775E-2</v>
      </c>
    </row>
    <row r="98292" spans="1:2" x14ac:dyDescent="0.25">
      <c r="A98292">
        <v>8</v>
      </c>
      <c r="B98292" s="14">
        <v>9.7932754629629635</v>
      </c>
    </row>
    <row r="98293" spans="1:2" x14ac:dyDescent="0.25">
      <c r="A98293">
        <v>19</v>
      </c>
      <c r="B98293" s="14">
        <v>26.061215277777777</v>
      </c>
    </row>
    <row r="98294" spans="1:2" x14ac:dyDescent="0.25">
      <c r="A98294">
        <v>1</v>
      </c>
      <c r="B98294" s="14">
        <v>10.301921296296296</v>
      </c>
    </row>
    <row r="98295" spans="1:2" x14ac:dyDescent="0.25">
      <c r="A98295">
        <v>1</v>
      </c>
      <c r="B98295" s="14">
        <v>0.29912037037037037</v>
      </c>
    </row>
    <row r="98296" spans="1:2" x14ac:dyDescent="0.25">
      <c r="A98296">
        <v>1</v>
      </c>
      <c r="B98296" s="14">
        <v>0.26716435185185183</v>
      </c>
    </row>
    <row r="98297" spans="1:2" x14ac:dyDescent="0.25">
      <c r="A98297">
        <v>6</v>
      </c>
      <c r="B98297" s="14">
        <v>16.819039351851853</v>
      </c>
    </row>
    <row r="98298" spans="1:2" x14ac:dyDescent="0.25">
      <c r="A98298">
        <v>1</v>
      </c>
      <c r="B98298" s="14">
        <v>0.37464120370370368</v>
      </c>
    </row>
    <row r="98299" spans="1:2" x14ac:dyDescent="0.25">
      <c r="A98299">
        <v>19</v>
      </c>
      <c r="B98299" s="14">
        <v>8.3190624999999994</v>
      </c>
    </row>
    <row r="98300" spans="1:2" x14ac:dyDescent="0.25">
      <c r="A98300">
        <v>1</v>
      </c>
      <c r="B98300" s="14">
        <v>7.2812500000000002E-2</v>
      </c>
    </row>
    <row r="98301" spans="1:2" x14ac:dyDescent="0.25">
      <c r="A98301">
        <v>1</v>
      </c>
      <c r="B98301" s="14">
        <v>5.1099537037037034E-2</v>
      </c>
    </row>
    <row r="98302" spans="1:2" x14ac:dyDescent="0.25">
      <c r="A98302">
        <v>1</v>
      </c>
      <c r="B98302" s="14">
        <v>0.99052083333333329</v>
      </c>
    </row>
    <row r="98303" spans="1:2" x14ac:dyDescent="0.25">
      <c r="A98303">
        <v>1</v>
      </c>
      <c r="B98303" s="14">
        <v>5.9881365740740744</v>
      </c>
    </row>
    <row r="98304" spans="1:2" x14ac:dyDescent="0.25">
      <c r="A98304">
        <v>1</v>
      </c>
      <c r="B98304" s="14">
        <v>5.4664351851851853E-2</v>
      </c>
    </row>
    <row r="98305" spans="1:2" x14ac:dyDescent="0.25">
      <c r="A98305">
        <v>1</v>
      </c>
      <c r="B98305" s="14">
        <v>0.13750000000000001</v>
      </c>
    </row>
    <row r="98306" spans="1:2" x14ac:dyDescent="0.25">
      <c r="A98306">
        <v>1</v>
      </c>
      <c r="B98306" s="14">
        <v>2.2695023148148148</v>
      </c>
    </row>
    <row r="98307" spans="1:2" x14ac:dyDescent="0.25">
      <c r="A98307">
        <v>1</v>
      </c>
      <c r="B98307" s="14">
        <v>0.92129629629629628</v>
      </c>
    </row>
    <row r="98308" spans="1:2" x14ac:dyDescent="0.25">
      <c r="A98308">
        <v>1</v>
      </c>
      <c r="B98308" s="14">
        <v>0.81049768518518517</v>
      </c>
    </row>
    <row r="98309" spans="1:2" x14ac:dyDescent="0.25">
      <c r="A98309">
        <v>1</v>
      </c>
      <c r="B98309" s="14">
        <v>0.39984953703703702</v>
      </c>
    </row>
    <row r="98310" spans="1:2" x14ac:dyDescent="0.25">
      <c r="A98310">
        <v>7</v>
      </c>
      <c r="B98310" s="14">
        <v>3.1851157407407409</v>
      </c>
    </row>
    <row r="98311" spans="1:2" x14ac:dyDescent="0.25">
      <c r="A98311">
        <v>6</v>
      </c>
      <c r="B98311" s="14">
        <v>3.7700578703703704</v>
      </c>
    </row>
    <row r="98312" spans="1:2" x14ac:dyDescent="0.25">
      <c r="A98312">
        <v>14</v>
      </c>
      <c r="B98312" s="14">
        <v>9.7292129629629631</v>
      </c>
    </row>
    <row r="98313" spans="1:2" x14ac:dyDescent="0.25">
      <c r="A98313">
        <v>1</v>
      </c>
      <c r="B98313" s="14">
        <v>0.2684259259259259</v>
      </c>
    </row>
    <row r="98314" spans="1:2" x14ac:dyDescent="0.25">
      <c r="A98314">
        <v>3</v>
      </c>
      <c r="B98314" s="14">
        <v>172.9891550925926</v>
      </c>
    </row>
    <row r="98315" spans="1:2" x14ac:dyDescent="0.25">
      <c r="A98315">
        <v>1</v>
      </c>
      <c r="B98315" s="14">
        <v>0.54840277777777779</v>
      </c>
    </row>
    <row r="98316" spans="1:2" x14ac:dyDescent="0.25">
      <c r="A98316">
        <v>1</v>
      </c>
      <c r="B98316" s="14">
        <v>5.8298611111111114E-2</v>
      </c>
    </row>
    <row r="98317" spans="1:2" x14ac:dyDescent="0.25">
      <c r="A98317">
        <v>10</v>
      </c>
      <c r="B98317" s="14">
        <v>1.0842824074074073</v>
      </c>
    </row>
    <row r="98318" spans="1:2" x14ac:dyDescent="0.25">
      <c r="A98318">
        <v>1</v>
      </c>
      <c r="B98318" s="14">
        <v>0.23152777777777778</v>
      </c>
    </row>
    <row r="98319" spans="1:2" x14ac:dyDescent="0.25">
      <c r="A98319">
        <v>2</v>
      </c>
      <c r="B98319" s="14">
        <v>3.0127083333333333</v>
      </c>
    </row>
    <row r="98320" spans="1:2" x14ac:dyDescent="0.25">
      <c r="A98320">
        <v>2</v>
      </c>
      <c r="B98320" s="14">
        <v>8.6469907407407412E-2</v>
      </c>
    </row>
    <row r="98321" spans="1:2" x14ac:dyDescent="0.25">
      <c r="A98321">
        <v>1</v>
      </c>
      <c r="B98321" s="14">
        <v>8.711805555555556E-2</v>
      </c>
    </row>
    <row r="98322" spans="1:2" x14ac:dyDescent="0.25">
      <c r="A98322">
        <v>2</v>
      </c>
      <c r="B98322" s="14">
        <v>5.451388888888889E-2</v>
      </c>
    </row>
    <row r="98323" spans="1:2" x14ac:dyDescent="0.25">
      <c r="A98323">
        <v>6</v>
      </c>
      <c r="B98323" s="14">
        <v>0.92005787037037035</v>
      </c>
    </row>
    <row r="98324" spans="1:2" x14ac:dyDescent="0.25">
      <c r="A98324">
        <v>2</v>
      </c>
      <c r="B98324" s="14">
        <v>2.2064236111111111</v>
      </c>
    </row>
    <row r="98325" spans="1:2" x14ac:dyDescent="0.25">
      <c r="A98325">
        <v>5</v>
      </c>
      <c r="B98325" s="14">
        <v>0.17680555555555555</v>
      </c>
    </row>
    <row r="98326" spans="1:2" x14ac:dyDescent="0.25">
      <c r="A98326">
        <v>1</v>
      </c>
      <c r="B98326" s="14">
        <v>0.41325231481481484</v>
      </c>
    </row>
    <row r="98327" spans="1:2" x14ac:dyDescent="0.25">
      <c r="A98327">
        <v>1</v>
      </c>
      <c r="B98327" s="14">
        <v>0.27848379629629627</v>
      </c>
    </row>
    <row r="98328" spans="1:2" x14ac:dyDescent="0.25">
      <c r="A98328">
        <v>2</v>
      </c>
      <c r="B98328" s="14">
        <v>0.4224074074074074</v>
      </c>
    </row>
    <row r="98329" spans="1:2" x14ac:dyDescent="0.25">
      <c r="A98329">
        <v>1</v>
      </c>
      <c r="B98329" s="14">
        <v>4.8750000000000002E-2</v>
      </c>
    </row>
    <row r="98330" spans="1:2" x14ac:dyDescent="0.25">
      <c r="A98330">
        <v>1</v>
      </c>
      <c r="B98330" s="14">
        <v>8.3530092592592586E-2</v>
      </c>
    </row>
    <row r="98331" spans="1:2" x14ac:dyDescent="0.25">
      <c r="A98331">
        <v>1</v>
      </c>
      <c r="B98331" s="14">
        <v>0.36569444444444443</v>
      </c>
    </row>
    <row r="98332" spans="1:2" x14ac:dyDescent="0.25">
      <c r="A98332">
        <v>19</v>
      </c>
      <c r="B98332" s="14">
        <v>20.071261574074075</v>
      </c>
    </row>
    <row r="98333" spans="1:2" x14ac:dyDescent="0.25">
      <c r="A98333">
        <v>1</v>
      </c>
      <c r="B98333" s="14">
        <v>1.7481481481481482</v>
      </c>
    </row>
    <row r="98334" spans="1:2" x14ac:dyDescent="0.25">
      <c r="A98334">
        <v>2</v>
      </c>
      <c r="B98334" s="14">
        <v>1.6073263888888889</v>
      </c>
    </row>
    <row r="98335" spans="1:2" x14ac:dyDescent="0.25">
      <c r="A98335">
        <v>2</v>
      </c>
      <c r="B98335" s="14">
        <v>0.72728009259259263</v>
      </c>
    </row>
    <row r="98336" spans="1:2" x14ac:dyDescent="0.25">
      <c r="A98336">
        <v>2</v>
      </c>
      <c r="B98336" s="14">
        <v>5.153935185185185E-2</v>
      </c>
    </row>
    <row r="98337" spans="1:2" x14ac:dyDescent="0.25">
      <c r="A98337">
        <v>2</v>
      </c>
      <c r="B98337" s="14">
        <v>0.58305555555555555</v>
      </c>
    </row>
    <row r="98338" spans="1:2" x14ac:dyDescent="0.25">
      <c r="A98338">
        <v>1</v>
      </c>
      <c r="B98338" s="14">
        <v>8.3483796296296292E-2</v>
      </c>
    </row>
    <row r="98339" spans="1:2" x14ac:dyDescent="0.25">
      <c r="A98339">
        <v>2</v>
      </c>
      <c r="B98339" s="14">
        <v>7.1982175925925924</v>
      </c>
    </row>
    <row r="98340" spans="1:2" x14ac:dyDescent="0.25">
      <c r="A98340">
        <v>1</v>
      </c>
      <c r="B98340" s="14">
        <v>9.0335648148148151E-2</v>
      </c>
    </row>
    <row r="98341" spans="1:2" x14ac:dyDescent="0.25">
      <c r="A98341">
        <v>1</v>
      </c>
      <c r="B98341" s="14">
        <v>0.86160879629629628</v>
      </c>
    </row>
    <row r="98342" spans="1:2" x14ac:dyDescent="0.25">
      <c r="A98342">
        <v>1</v>
      </c>
      <c r="B98342" s="14">
        <v>4.2465277777777775E-2</v>
      </c>
    </row>
    <row r="98343" spans="1:2" x14ac:dyDescent="0.25">
      <c r="A98343">
        <v>1</v>
      </c>
      <c r="B98343" s="14">
        <v>4.5011574074074072E-2</v>
      </c>
    </row>
    <row r="98344" spans="1:2" x14ac:dyDescent="0.25">
      <c r="A98344">
        <v>1</v>
      </c>
      <c r="B98344" s="14">
        <v>5.7546296296296297E-2</v>
      </c>
    </row>
    <row r="98345" spans="1:2" x14ac:dyDescent="0.25">
      <c r="A98345">
        <v>2</v>
      </c>
      <c r="B98345" s="14">
        <v>9.9062499999999998E-2</v>
      </c>
    </row>
    <row r="98346" spans="1:2" x14ac:dyDescent="0.25">
      <c r="A98346">
        <v>2</v>
      </c>
      <c r="B98346" s="14">
        <v>0.40299768518518519</v>
      </c>
    </row>
    <row r="98347" spans="1:2" x14ac:dyDescent="0.25">
      <c r="A98347">
        <v>1</v>
      </c>
      <c r="B98347" s="14">
        <v>0.17439814814814814</v>
      </c>
    </row>
    <row r="98348" spans="1:2" x14ac:dyDescent="0.25">
      <c r="A98348">
        <v>1</v>
      </c>
      <c r="B98348" s="14">
        <v>0.67590277777777774</v>
      </c>
    </row>
    <row r="98349" spans="1:2" x14ac:dyDescent="0.25">
      <c r="A98349">
        <v>1</v>
      </c>
      <c r="B98349" s="14">
        <v>5.0456828703703707</v>
      </c>
    </row>
    <row r="98350" spans="1:2" x14ac:dyDescent="0.25">
      <c r="A98350">
        <v>1</v>
      </c>
      <c r="B98350" s="14">
        <v>0.1650462962962963</v>
      </c>
    </row>
    <row r="98351" spans="1:2" x14ac:dyDescent="0.25">
      <c r="A98351">
        <v>1</v>
      </c>
      <c r="B98351" s="14">
        <v>4.4444444444444446E-2</v>
      </c>
    </row>
    <row r="98352" spans="1:2" x14ac:dyDescent="0.25">
      <c r="A98352">
        <v>2</v>
      </c>
      <c r="B98352" s="14">
        <v>1.5573495370370369</v>
      </c>
    </row>
    <row r="98353" spans="1:2" x14ac:dyDescent="0.25">
      <c r="A98353">
        <v>1</v>
      </c>
      <c r="B98353" s="14">
        <v>1.2595949074074073</v>
      </c>
    </row>
    <row r="98354" spans="1:2" x14ac:dyDescent="0.25">
      <c r="A98354">
        <v>3</v>
      </c>
      <c r="B98354" s="14">
        <v>1.5689930555555556</v>
      </c>
    </row>
    <row r="98355" spans="1:2" x14ac:dyDescent="0.25">
      <c r="A98355">
        <v>1</v>
      </c>
      <c r="B98355" s="14">
        <v>7.7245370370370367E-2</v>
      </c>
    </row>
    <row r="98356" spans="1:2" x14ac:dyDescent="0.25">
      <c r="A98356">
        <v>8</v>
      </c>
      <c r="B98356" s="14">
        <v>0.96466435185185184</v>
      </c>
    </row>
    <row r="98357" spans="1:2" x14ac:dyDescent="0.25">
      <c r="A98357">
        <v>1</v>
      </c>
      <c r="B98357" s="14">
        <v>0.46265046296296297</v>
      </c>
    </row>
    <row r="98358" spans="1:2" x14ac:dyDescent="0.25">
      <c r="A98358">
        <v>1</v>
      </c>
      <c r="B98358" s="14">
        <v>0.62637731481481485</v>
      </c>
    </row>
    <row r="98359" spans="1:2" x14ac:dyDescent="0.25">
      <c r="A98359">
        <v>1</v>
      </c>
      <c r="B98359" s="14">
        <v>5.9641203703703703E-2</v>
      </c>
    </row>
    <row r="98360" spans="1:2" x14ac:dyDescent="0.25">
      <c r="A98360">
        <v>1</v>
      </c>
      <c r="B98360" s="14">
        <v>0.10002314814814815</v>
      </c>
    </row>
    <row r="98361" spans="1:2" x14ac:dyDescent="0.25">
      <c r="A98361">
        <v>1</v>
      </c>
      <c r="B98361" s="14">
        <v>0.23796296296296296</v>
      </c>
    </row>
    <row r="98362" spans="1:2" x14ac:dyDescent="0.25">
      <c r="A98362">
        <v>1</v>
      </c>
      <c r="B98362" s="14">
        <v>0.18346064814814814</v>
      </c>
    </row>
    <row r="98363" spans="1:2" x14ac:dyDescent="0.25">
      <c r="A98363">
        <v>1</v>
      </c>
      <c r="B98363" s="14">
        <v>0.14641203703703703</v>
      </c>
    </row>
    <row r="98364" spans="1:2" x14ac:dyDescent="0.25">
      <c r="A98364">
        <v>1</v>
      </c>
      <c r="B98364" s="14">
        <v>5.3217592592592594E-2</v>
      </c>
    </row>
    <row r="98365" spans="1:2" x14ac:dyDescent="0.25">
      <c r="A98365">
        <v>2</v>
      </c>
      <c r="B98365" s="14">
        <v>1.0313888888888889</v>
      </c>
    </row>
    <row r="98366" spans="1:2" x14ac:dyDescent="0.25">
      <c r="A98366">
        <v>1</v>
      </c>
      <c r="B98366" s="14">
        <v>7.6643518518518514E-2</v>
      </c>
    </row>
    <row r="98367" spans="1:2" x14ac:dyDescent="0.25">
      <c r="A98367">
        <v>5</v>
      </c>
      <c r="B98367" s="14">
        <v>8.8770949074074075</v>
      </c>
    </row>
    <row r="98368" spans="1:2" x14ac:dyDescent="0.25">
      <c r="A98368">
        <v>21</v>
      </c>
      <c r="B98368" s="14">
        <v>33.804953703703703</v>
      </c>
    </row>
    <row r="98369" spans="1:2" x14ac:dyDescent="0.25">
      <c r="A98369">
        <v>3</v>
      </c>
      <c r="B98369" s="14">
        <v>0.15182870370370372</v>
      </c>
    </row>
    <row r="98370" spans="1:2" x14ac:dyDescent="0.25">
      <c r="A98370">
        <v>1</v>
      </c>
      <c r="B98370" s="14">
        <v>0.14394675925925926</v>
      </c>
    </row>
    <row r="98371" spans="1:2" x14ac:dyDescent="0.25">
      <c r="A98371">
        <v>5</v>
      </c>
      <c r="B98371" s="14">
        <v>0.14583333333333334</v>
      </c>
    </row>
    <row r="98372" spans="1:2" x14ac:dyDescent="0.25">
      <c r="A98372">
        <v>4</v>
      </c>
      <c r="B98372" s="14">
        <v>43.749351851851848</v>
      </c>
    </row>
    <row r="98373" spans="1:2" x14ac:dyDescent="0.25">
      <c r="A98373">
        <v>2</v>
      </c>
      <c r="B98373" s="14">
        <v>0.1182986111111111</v>
      </c>
    </row>
    <row r="98374" spans="1:2" x14ac:dyDescent="0.25">
      <c r="A98374">
        <v>2</v>
      </c>
      <c r="B98374" s="14">
        <v>2.8555439814814814</v>
      </c>
    </row>
    <row r="98375" spans="1:2" x14ac:dyDescent="0.25">
      <c r="A98375">
        <v>1</v>
      </c>
      <c r="B98375" s="14">
        <v>3.9284027777777779</v>
      </c>
    </row>
    <row r="98376" spans="1:2" x14ac:dyDescent="0.25">
      <c r="A98376">
        <v>1</v>
      </c>
      <c r="B98376" s="14">
        <v>5.2060185185185189E-2</v>
      </c>
    </row>
    <row r="98377" spans="1:2" x14ac:dyDescent="0.25">
      <c r="A98377">
        <v>1</v>
      </c>
      <c r="B98377" s="14">
        <v>8.8622685185185179E-2</v>
      </c>
    </row>
    <row r="98378" spans="1:2" x14ac:dyDescent="0.25">
      <c r="A98378">
        <v>3</v>
      </c>
      <c r="B98378" s="14">
        <v>0.10636574074074075</v>
      </c>
    </row>
    <row r="98379" spans="1:2" x14ac:dyDescent="0.25">
      <c r="A98379">
        <v>3</v>
      </c>
      <c r="B98379" s="14">
        <v>6.4421296296296296E-2</v>
      </c>
    </row>
    <row r="98380" spans="1:2" x14ac:dyDescent="0.25">
      <c r="A98380">
        <v>1</v>
      </c>
      <c r="B98380" s="14">
        <v>6.9942129629629632E-2</v>
      </c>
    </row>
    <row r="98381" spans="1:2" x14ac:dyDescent="0.25">
      <c r="A98381">
        <v>1</v>
      </c>
      <c r="B98381" s="14">
        <v>5.4502314814814816E-2</v>
      </c>
    </row>
    <row r="98382" spans="1:2" x14ac:dyDescent="0.25">
      <c r="A98382">
        <v>4</v>
      </c>
      <c r="B98382" s="14">
        <v>1.7900925925925926</v>
      </c>
    </row>
    <row r="98383" spans="1:2" x14ac:dyDescent="0.25">
      <c r="A98383">
        <v>1</v>
      </c>
      <c r="B98383" s="14">
        <v>0.80633101851851852</v>
      </c>
    </row>
    <row r="98384" spans="1:2" x14ac:dyDescent="0.25">
      <c r="A98384">
        <v>1</v>
      </c>
      <c r="B98384" s="14">
        <v>0.15501157407407407</v>
      </c>
    </row>
    <row r="98385" spans="1:2" x14ac:dyDescent="0.25">
      <c r="A98385">
        <v>1</v>
      </c>
      <c r="B98385" s="14">
        <v>8.3726851851851858E-2</v>
      </c>
    </row>
    <row r="98386" spans="1:2" x14ac:dyDescent="0.25">
      <c r="A98386">
        <v>1</v>
      </c>
      <c r="B98386" s="14">
        <v>5.7129629629629627E-2</v>
      </c>
    </row>
    <row r="98387" spans="1:2" x14ac:dyDescent="0.25">
      <c r="A98387">
        <v>4</v>
      </c>
      <c r="B98387" s="14">
        <v>0.69844907407407408</v>
      </c>
    </row>
    <row r="98388" spans="1:2" x14ac:dyDescent="0.25">
      <c r="A98388">
        <v>3</v>
      </c>
      <c r="B98388" s="14">
        <v>0.56949074074074069</v>
      </c>
    </row>
    <row r="98389" spans="1:2" x14ac:dyDescent="0.25">
      <c r="A98389">
        <v>2</v>
      </c>
      <c r="B98389" s="14">
        <v>0.93106481481481485</v>
      </c>
    </row>
    <row r="98390" spans="1:2" x14ac:dyDescent="0.25">
      <c r="A98390">
        <v>3</v>
      </c>
      <c r="B98390" s="14">
        <v>7.7126273148148146</v>
      </c>
    </row>
    <row r="98391" spans="1:2" x14ac:dyDescent="0.25">
      <c r="A98391">
        <v>2</v>
      </c>
      <c r="B98391" s="14">
        <v>35.769305555555555</v>
      </c>
    </row>
    <row r="98392" spans="1:2" x14ac:dyDescent="0.25">
      <c r="A98392">
        <v>4</v>
      </c>
      <c r="B98392" s="14">
        <v>3.8626273148148149</v>
      </c>
    </row>
    <row r="98393" spans="1:2" x14ac:dyDescent="0.25">
      <c r="A98393">
        <v>4</v>
      </c>
      <c r="B98393" s="14">
        <v>0.49335648148148148</v>
      </c>
    </row>
    <row r="98394" spans="1:2" x14ac:dyDescent="0.25">
      <c r="A98394">
        <v>1</v>
      </c>
      <c r="B98394" s="14">
        <v>0.50754629629629633</v>
      </c>
    </row>
    <row r="98395" spans="1:2" x14ac:dyDescent="0.25">
      <c r="A98395">
        <v>1</v>
      </c>
      <c r="B98395" s="14">
        <v>8.9642013888888883</v>
      </c>
    </row>
    <row r="98396" spans="1:2" x14ac:dyDescent="0.25">
      <c r="A98396">
        <v>1</v>
      </c>
      <c r="B98396" s="14">
        <v>1.7843402777777777</v>
      </c>
    </row>
    <row r="98397" spans="1:2" x14ac:dyDescent="0.25">
      <c r="A98397">
        <v>1</v>
      </c>
      <c r="B98397" s="14">
        <v>5.7418981481481481E-2</v>
      </c>
    </row>
    <row r="98398" spans="1:2" x14ac:dyDescent="0.25">
      <c r="A98398">
        <v>1</v>
      </c>
      <c r="B98398" s="14">
        <v>0.10694444444444444</v>
      </c>
    </row>
    <row r="98399" spans="1:2" x14ac:dyDescent="0.25">
      <c r="A98399">
        <v>1</v>
      </c>
      <c r="B98399" s="14">
        <v>0.11359953703703704</v>
      </c>
    </row>
    <row r="98400" spans="1:2" x14ac:dyDescent="0.25">
      <c r="A98400">
        <v>15</v>
      </c>
      <c r="B98400" s="14">
        <v>6.3559143518518519</v>
      </c>
    </row>
    <row r="98401" spans="1:2" x14ac:dyDescent="0.25">
      <c r="A98401">
        <v>1</v>
      </c>
      <c r="B98401" s="14">
        <v>36.31923611111111</v>
      </c>
    </row>
    <row r="98402" spans="1:2" x14ac:dyDescent="0.25">
      <c r="A98402">
        <v>1</v>
      </c>
      <c r="B98402" s="14">
        <v>0.56398148148148153</v>
      </c>
    </row>
    <row r="98403" spans="1:2" x14ac:dyDescent="0.25">
      <c r="A98403">
        <v>1</v>
      </c>
      <c r="B98403" s="14">
        <v>0.10197916666666666</v>
      </c>
    </row>
    <row r="98404" spans="1:2" x14ac:dyDescent="0.25">
      <c r="A98404">
        <v>1</v>
      </c>
      <c r="B98404" s="14">
        <v>0.1804398148148148</v>
      </c>
    </row>
    <row r="98405" spans="1:2" x14ac:dyDescent="0.25">
      <c r="A98405">
        <v>2</v>
      </c>
      <c r="B98405" s="14">
        <v>130.72850694444443</v>
      </c>
    </row>
    <row r="98406" spans="1:2" x14ac:dyDescent="0.25">
      <c r="A98406">
        <v>1</v>
      </c>
      <c r="B98406" s="14">
        <v>0.46547453703703706</v>
      </c>
    </row>
    <row r="98407" spans="1:2" x14ac:dyDescent="0.25">
      <c r="A98407">
        <v>1</v>
      </c>
      <c r="B98407" s="14">
        <v>0.54626157407407405</v>
      </c>
    </row>
    <row r="98408" spans="1:2" x14ac:dyDescent="0.25">
      <c r="A98408">
        <v>7</v>
      </c>
      <c r="B98408" s="14">
        <v>0.1794675925925926</v>
      </c>
    </row>
    <row r="98409" spans="1:2" x14ac:dyDescent="0.25">
      <c r="A98409">
        <v>4</v>
      </c>
      <c r="B98409" s="14">
        <v>1.2495370370370371</v>
      </c>
    </row>
    <row r="98410" spans="1:2" x14ac:dyDescent="0.25">
      <c r="A98410">
        <v>1</v>
      </c>
      <c r="B98410" s="14">
        <v>5.603009259259259E-2</v>
      </c>
    </row>
    <row r="98411" spans="1:2" x14ac:dyDescent="0.25">
      <c r="A98411">
        <v>1</v>
      </c>
      <c r="B98411" s="14">
        <v>1.8775810185185184</v>
      </c>
    </row>
    <row r="98412" spans="1:2" x14ac:dyDescent="0.25">
      <c r="A98412">
        <v>1</v>
      </c>
      <c r="B98412" s="14">
        <v>0.13445601851851852</v>
      </c>
    </row>
    <row r="98413" spans="1:2" x14ac:dyDescent="0.25">
      <c r="A98413">
        <v>1</v>
      </c>
      <c r="B98413" s="14">
        <v>5.8125000000000003E-2</v>
      </c>
    </row>
    <row r="98414" spans="1:2" x14ac:dyDescent="0.25">
      <c r="A98414">
        <v>1</v>
      </c>
      <c r="B98414" s="14">
        <v>4.5736226851851853</v>
      </c>
    </row>
    <row r="98415" spans="1:2" x14ac:dyDescent="0.25">
      <c r="A98415">
        <v>1</v>
      </c>
      <c r="B98415" s="14">
        <v>0.31928240740740743</v>
      </c>
    </row>
    <row r="98416" spans="1:2" x14ac:dyDescent="0.25">
      <c r="A98416">
        <v>1</v>
      </c>
      <c r="B98416" s="14">
        <v>0.10589120370370371</v>
      </c>
    </row>
    <row r="98417" spans="1:2" x14ac:dyDescent="0.25">
      <c r="A98417">
        <v>1</v>
      </c>
      <c r="B98417" s="14">
        <v>0.68822916666666667</v>
      </c>
    </row>
    <row r="98418" spans="1:2" x14ac:dyDescent="0.25">
      <c r="A98418">
        <v>11</v>
      </c>
      <c r="B98418" s="14">
        <v>0.79812499999999997</v>
      </c>
    </row>
    <row r="98419" spans="1:2" x14ac:dyDescent="0.25">
      <c r="A98419">
        <v>1</v>
      </c>
      <c r="B98419" s="14">
        <v>0.92230324074074077</v>
      </c>
    </row>
    <row r="98420" spans="1:2" x14ac:dyDescent="0.25">
      <c r="A98420">
        <v>1</v>
      </c>
      <c r="B98420" s="14">
        <v>5.0625000000000003E-2</v>
      </c>
    </row>
    <row r="98421" spans="1:2" x14ac:dyDescent="0.25">
      <c r="A98421">
        <v>2</v>
      </c>
      <c r="B98421" s="14">
        <v>10.568761574074074</v>
      </c>
    </row>
    <row r="98422" spans="1:2" x14ac:dyDescent="0.25">
      <c r="A98422">
        <v>1</v>
      </c>
      <c r="B98422" s="14">
        <v>0.11438657407407407</v>
      </c>
    </row>
    <row r="98423" spans="1:2" x14ac:dyDescent="0.25">
      <c r="A98423">
        <v>3</v>
      </c>
      <c r="B98423" s="14">
        <v>1.3572106481481481</v>
      </c>
    </row>
    <row r="98424" spans="1:2" x14ac:dyDescent="0.25">
      <c r="A98424">
        <v>8</v>
      </c>
      <c r="B98424" s="14">
        <v>0.10061342592592593</v>
      </c>
    </row>
    <row r="98425" spans="1:2" x14ac:dyDescent="0.25">
      <c r="A98425">
        <v>1</v>
      </c>
      <c r="B98425" s="14">
        <v>0.30531249999999999</v>
      </c>
    </row>
    <row r="98426" spans="1:2" x14ac:dyDescent="0.25">
      <c r="A98426">
        <v>1</v>
      </c>
      <c r="B98426" s="14">
        <v>9.9814814814814815E-2</v>
      </c>
    </row>
    <row r="98427" spans="1:2" x14ac:dyDescent="0.25">
      <c r="A98427">
        <v>2</v>
      </c>
      <c r="B98427" s="14">
        <v>24.503900462962964</v>
      </c>
    </row>
    <row r="98428" spans="1:2" x14ac:dyDescent="0.25">
      <c r="A98428">
        <v>7</v>
      </c>
      <c r="B98428" s="14">
        <v>0.74684027777777773</v>
      </c>
    </row>
    <row r="98429" spans="1:2" x14ac:dyDescent="0.25">
      <c r="A98429">
        <v>1</v>
      </c>
      <c r="B98429" s="14">
        <v>0.22146990740740741</v>
      </c>
    </row>
    <row r="98430" spans="1:2" x14ac:dyDescent="0.25">
      <c r="A98430">
        <v>1</v>
      </c>
      <c r="B98430" s="14">
        <v>1.5114467592592593</v>
      </c>
    </row>
    <row r="98431" spans="1:2" x14ac:dyDescent="0.25">
      <c r="A98431">
        <v>1</v>
      </c>
      <c r="B98431" s="14">
        <v>6.7233796296296292E-2</v>
      </c>
    </row>
    <row r="98432" spans="1:2" x14ac:dyDescent="0.25">
      <c r="A98432">
        <v>1</v>
      </c>
      <c r="B98432" s="14">
        <v>9.8090277777777776E-2</v>
      </c>
    </row>
    <row r="98433" spans="1:2" x14ac:dyDescent="0.25">
      <c r="A98433">
        <v>2</v>
      </c>
      <c r="B98433" s="14">
        <v>4.9936805555555557</v>
      </c>
    </row>
    <row r="98434" spans="1:2" x14ac:dyDescent="0.25">
      <c r="A98434">
        <v>2</v>
      </c>
      <c r="B98434" s="14">
        <v>16.646400462962962</v>
      </c>
    </row>
    <row r="98435" spans="1:2" x14ac:dyDescent="0.25">
      <c r="A98435">
        <v>1</v>
      </c>
      <c r="B98435" s="14">
        <v>23.923796296296295</v>
      </c>
    </row>
    <row r="98436" spans="1:2" x14ac:dyDescent="0.25">
      <c r="A98436">
        <v>1</v>
      </c>
      <c r="B98436" s="14">
        <v>23.62207175925926</v>
      </c>
    </row>
    <row r="98437" spans="1:2" x14ac:dyDescent="0.25">
      <c r="A98437">
        <v>1</v>
      </c>
      <c r="B98437" s="14">
        <v>23.895578703703702</v>
      </c>
    </row>
    <row r="98438" spans="1:2" x14ac:dyDescent="0.25">
      <c r="A98438">
        <v>1</v>
      </c>
      <c r="B98438" s="14">
        <v>2.9234259259259261</v>
      </c>
    </row>
    <row r="98439" spans="1:2" x14ac:dyDescent="0.25">
      <c r="A98439">
        <v>3</v>
      </c>
      <c r="B98439" s="14">
        <v>57.595833333333331</v>
      </c>
    </row>
    <row r="98440" spans="1:2" x14ac:dyDescent="0.25">
      <c r="A98440">
        <v>1</v>
      </c>
      <c r="B98440" s="14">
        <v>6.1342592592592594E-2</v>
      </c>
    </row>
    <row r="98441" spans="1:2" x14ac:dyDescent="0.25">
      <c r="A98441">
        <v>1</v>
      </c>
      <c r="B98441" s="14">
        <v>16.753715277777779</v>
      </c>
    </row>
    <row r="98442" spans="1:2" x14ac:dyDescent="0.25">
      <c r="A98442">
        <v>2</v>
      </c>
      <c r="B98442" s="14">
        <v>1.9537037037037037</v>
      </c>
    </row>
    <row r="98443" spans="1:2" x14ac:dyDescent="0.25">
      <c r="A98443">
        <v>3</v>
      </c>
      <c r="B98443" s="14">
        <v>19.859606481481482</v>
      </c>
    </row>
    <row r="98444" spans="1:2" x14ac:dyDescent="0.25">
      <c r="A98444">
        <v>1</v>
      </c>
      <c r="B98444" s="14">
        <v>1.4930324074074075</v>
      </c>
    </row>
    <row r="98445" spans="1:2" x14ac:dyDescent="0.25">
      <c r="A98445">
        <v>1</v>
      </c>
      <c r="B98445" s="14">
        <v>0.46511574074074075</v>
      </c>
    </row>
    <row r="98446" spans="1:2" x14ac:dyDescent="0.25">
      <c r="A98446">
        <v>5</v>
      </c>
      <c r="B98446" s="14">
        <v>2.9085995370370372</v>
      </c>
    </row>
    <row r="98447" spans="1:2" x14ac:dyDescent="0.25">
      <c r="A98447">
        <v>1</v>
      </c>
      <c r="B98447" s="14">
        <v>0.11914351851851852</v>
      </c>
    </row>
    <row r="98448" spans="1:2" x14ac:dyDescent="0.25">
      <c r="A98448">
        <v>1</v>
      </c>
      <c r="B98448" s="14">
        <v>4.65625E-2</v>
      </c>
    </row>
    <row r="98449" spans="1:2" x14ac:dyDescent="0.25">
      <c r="A98449">
        <v>1</v>
      </c>
      <c r="B98449" s="14">
        <v>19.604699074074073</v>
      </c>
    </row>
    <row r="98450" spans="1:2" x14ac:dyDescent="0.25">
      <c r="A98450">
        <v>3</v>
      </c>
      <c r="B98450" s="14">
        <v>18.012083333333333</v>
      </c>
    </row>
    <row r="98451" spans="1:2" x14ac:dyDescent="0.25">
      <c r="A98451">
        <v>4</v>
      </c>
      <c r="B98451" s="14">
        <v>17.612974537037037</v>
      </c>
    </row>
    <row r="98452" spans="1:2" x14ac:dyDescent="0.25">
      <c r="A98452">
        <v>1</v>
      </c>
      <c r="B98452" s="14">
        <v>8.1567592592592586</v>
      </c>
    </row>
    <row r="98453" spans="1:2" x14ac:dyDescent="0.25">
      <c r="A98453">
        <v>3</v>
      </c>
      <c r="B98453" s="14">
        <v>6.6025115740740743</v>
      </c>
    </row>
    <row r="98454" spans="1:2" x14ac:dyDescent="0.25">
      <c r="A98454">
        <v>2</v>
      </c>
      <c r="B98454" s="14">
        <v>3.0679398148148147</v>
      </c>
    </row>
    <row r="98455" spans="1:2" x14ac:dyDescent="0.25">
      <c r="A98455">
        <v>1</v>
      </c>
      <c r="B98455" s="14">
        <v>2.2199768518518517</v>
      </c>
    </row>
    <row r="98456" spans="1:2" x14ac:dyDescent="0.25">
      <c r="A98456">
        <v>1</v>
      </c>
      <c r="B98456" s="14">
        <v>0.23791666666666667</v>
      </c>
    </row>
    <row r="98457" spans="1:2" x14ac:dyDescent="0.25">
      <c r="A98457">
        <v>1</v>
      </c>
      <c r="B98457" s="14">
        <v>7.4664351851851857E-2</v>
      </c>
    </row>
    <row r="98458" spans="1:2" x14ac:dyDescent="0.25">
      <c r="A98458">
        <v>1</v>
      </c>
      <c r="B98458" s="14">
        <v>4.3402777777777776E-2</v>
      </c>
    </row>
    <row r="98459" spans="1:2" x14ac:dyDescent="0.25">
      <c r="A98459">
        <v>1</v>
      </c>
      <c r="B98459" s="14">
        <v>6.7233796296296292E-2</v>
      </c>
    </row>
    <row r="98460" spans="1:2" x14ac:dyDescent="0.25">
      <c r="A98460">
        <v>1</v>
      </c>
      <c r="B98460" s="14">
        <v>0.19564814814814815</v>
      </c>
    </row>
    <row r="98461" spans="1:2" x14ac:dyDescent="0.25">
      <c r="A98461">
        <v>1</v>
      </c>
      <c r="B98461" s="14">
        <v>0.1638425925925926</v>
      </c>
    </row>
    <row r="98462" spans="1:2" x14ac:dyDescent="0.25">
      <c r="A98462">
        <v>1</v>
      </c>
      <c r="B98462" s="14">
        <v>11.128969907407408</v>
      </c>
    </row>
    <row r="98463" spans="1:2" x14ac:dyDescent="0.25">
      <c r="A98463">
        <v>1</v>
      </c>
      <c r="B98463" s="14">
        <v>1.1206481481481481</v>
      </c>
    </row>
    <row r="98464" spans="1:2" x14ac:dyDescent="0.25">
      <c r="A98464">
        <v>1</v>
      </c>
      <c r="B98464" s="14">
        <v>0.17466435185185186</v>
      </c>
    </row>
    <row r="98465" spans="1:2" x14ac:dyDescent="0.25">
      <c r="A98465">
        <v>3</v>
      </c>
      <c r="B98465" s="14">
        <v>0.12913194444444445</v>
      </c>
    </row>
    <row r="98466" spans="1:2" x14ac:dyDescent="0.25">
      <c r="A98466">
        <v>1</v>
      </c>
      <c r="B98466" s="14">
        <v>4.5937499999999999E-2</v>
      </c>
    </row>
    <row r="98467" spans="1:2" x14ac:dyDescent="0.25">
      <c r="A98467">
        <v>1</v>
      </c>
      <c r="B98467" s="14">
        <v>0.11121527777777777</v>
      </c>
    </row>
    <row r="98468" spans="1:2" x14ac:dyDescent="0.25">
      <c r="A98468">
        <v>1</v>
      </c>
      <c r="B98468" s="14">
        <v>6.7974537037037042E-2</v>
      </c>
    </row>
    <row r="98469" spans="1:2" x14ac:dyDescent="0.25">
      <c r="A98469">
        <v>1</v>
      </c>
      <c r="B98469" s="14">
        <v>0.11986111111111111</v>
      </c>
    </row>
    <row r="98470" spans="1:2" x14ac:dyDescent="0.25">
      <c r="A98470">
        <v>1</v>
      </c>
      <c r="B98470" s="14">
        <v>6.5069444444444444E-2</v>
      </c>
    </row>
    <row r="98471" spans="1:2" x14ac:dyDescent="0.25">
      <c r="A98471">
        <v>1</v>
      </c>
      <c r="B98471" s="14">
        <v>5.3888888888888889E-2</v>
      </c>
    </row>
    <row r="98472" spans="1:2" x14ac:dyDescent="0.25">
      <c r="A98472">
        <v>1</v>
      </c>
      <c r="B98472" s="14">
        <v>7.8287037037037044E-2</v>
      </c>
    </row>
    <row r="98473" spans="1:2" x14ac:dyDescent="0.25">
      <c r="A98473">
        <v>1</v>
      </c>
      <c r="B98473" s="14">
        <v>7.2847222222222216E-2</v>
      </c>
    </row>
    <row r="98474" spans="1:2" x14ac:dyDescent="0.25">
      <c r="A98474">
        <v>1</v>
      </c>
      <c r="B98474" s="14">
        <v>7.4664351851851857E-2</v>
      </c>
    </row>
    <row r="98475" spans="1:2" x14ac:dyDescent="0.25">
      <c r="A98475">
        <v>5</v>
      </c>
      <c r="B98475" s="14">
        <v>9.8331481481481475</v>
      </c>
    </row>
    <row r="98476" spans="1:2" x14ac:dyDescent="0.25">
      <c r="A98476">
        <v>1</v>
      </c>
      <c r="B98476" s="14">
        <v>7.7430555555555558E-2</v>
      </c>
    </row>
    <row r="98477" spans="1:2" x14ac:dyDescent="0.25">
      <c r="A98477">
        <v>1</v>
      </c>
      <c r="B98477" s="14">
        <v>0.435</v>
      </c>
    </row>
    <row r="98478" spans="1:2" x14ac:dyDescent="0.25">
      <c r="A98478">
        <v>3</v>
      </c>
      <c r="B98478" s="14">
        <v>3.6032986111111112</v>
      </c>
    </row>
    <row r="98479" spans="1:2" x14ac:dyDescent="0.25">
      <c r="A98479">
        <v>9</v>
      </c>
      <c r="B98479" s="14">
        <v>8.3248379629629632</v>
      </c>
    </row>
    <row r="98480" spans="1:2" x14ac:dyDescent="0.25">
      <c r="A98480">
        <v>1</v>
      </c>
      <c r="B98480" s="14">
        <v>0.79450231481481481</v>
      </c>
    </row>
    <row r="98481" spans="1:2" x14ac:dyDescent="0.25">
      <c r="A98481">
        <v>1</v>
      </c>
      <c r="B98481" s="14">
        <v>0.77363425925925922</v>
      </c>
    </row>
    <row r="98482" spans="1:2" x14ac:dyDescent="0.25">
      <c r="A98482">
        <v>1</v>
      </c>
      <c r="B98482" s="14">
        <v>0.46440972222222221</v>
      </c>
    </row>
    <row r="98483" spans="1:2" x14ac:dyDescent="0.25">
      <c r="A98483">
        <v>1</v>
      </c>
      <c r="B98483" s="14">
        <v>0.74864583333333334</v>
      </c>
    </row>
    <row r="98484" spans="1:2" x14ac:dyDescent="0.25">
      <c r="A98484">
        <v>1</v>
      </c>
      <c r="B98484" s="14">
        <v>0.35650462962962964</v>
      </c>
    </row>
    <row r="98485" spans="1:2" x14ac:dyDescent="0.25">
      <c r="A98485">
        <v>1</v>
      </c>
      <c r="B98485" s="14">
        <v>5.4317129629629632E-2</v>
      </c>
    </row>
    <row r="98486" spans="1:2" x14ac:dyDescent="0.25">
      <c r="A98486">
        <v>1</v>
      </c>
      <c r="B98486" s="14">
        <v>2.0604282407407406</v>
      </c>
    </row>
    <row r="98487" spans="1:2" x14ac:dyDescent="0.25">
      <c r="A98487">
        <v>1</v>
      </c>
      <c r="B98487" s="14">
        <v>0.10864583333333333</v>
      </c>
    </row>
    <row r="98488" spans="1:2" x14ac:dyDescent="0.25">
      <c r="A98488">
        <v>1</v>
      </c>
      <c r="B98488" s="14">
        <v>4.3148148148148151E-2</v>
      </c>
    </row>
    <row r="98489" spans="1:2" x14ac:dyDescent="0.25">
      <c r="A98489">
        <v>1</v>
      </c>
      <c r="B98489" s="14">
        <v>0.45990740740740743</v>
      </c>
    </row>
    <row r="98490" spans="1:2" x14ac:dyDescent="0.25">
      <c r="A98490">
        <v>1</v>
      </c>
      <c r="B98490" s="14">
        <v>0.36091435185185183</v>
      </c>
    </row>
    <row r="98491" spans="1:2" x14ac:dyDescent="0.25">
      <c r="A98491">
        <v>1</v>
      </c>
      <c r="B98491" s="14">
        <v>0.31222222222222223</v>
      </c>
    </row>
    <row r="98492" spans="1:2" x14ac:dyDescent="0.25">
      <c r="A98492">
        <v>1</v>
      </c>
      <c r="B98492" s="14">
        <v>7.5138888888888894E-2</v>
      </c>
    </row>
    <row r="98493" spans="1:2" x14ac:dyDescent="0.25">
      <c r="A98493">
        <v>1</v>
      </c>
      <c r="B98493" s="14">
        <v>4.5104166666666667E-2</v>
      </c>
    </row>
    <row r="98494" spans="1:2" x14ac:dyDescent="0.25">
      <c r="A98494">
        <v>1</v>
      </c>
      <c r="B98494" s="14">
        <v>6.368055555555556E-2</v>
      </c>
    </row>
    <row r="98495" spans="1:2" x14ac:dyDescent="0.25">
      <c r="A98495">
        <v>5</v>
      </c>
      <c r="B98495" s="14">
        <v>3.5418287037037035</v>
      </c>
    </row>
    <row r="98496" spans="1:2" x14ac:dyDescent="0.25">
      <c r="A98496">
        <v>1</v>
      </c>
      <c r="B98496" s="14">
        <v>0.56532407407407403</v>
      </c>
    </row>
    <row r="98497" spans="1:2" x14ac:dyDescent="0.25">
      <c r="A98497">
        <v>1</v>
      </c>
      <c r="B98497" s="14">
        <v>0.43266203703703704</v>
      </c>
    </row>
    <row r="98498" spans="1:2" x14ac:dyDescent="0.25">
      <c r="A98498">
        <v>1</v>
      </c>
      <c r="B98498" s="14">
        <v>4.6180555555555558E-2</v>
      </c>
    </row>
    <row r="98499" spans="1:2" x14ac:dyDescent="0.25">
      <c r="A98499">
        <v>2</v>
      </c>
      <c r="B98499" s="14">
        <v>0.60690972222222217</v>
      </c>
    </row>
    <row r="98500" spans="1:2" x14ac:dyDescent="0.25">
      <c r="A98500">
        <v>1</v>
      </c>
      <c r="B98500" s="14">
        <v>0.12715277777777778</v>
      </c>
    </row>
    <row r="98501" spans="1:2" x14ac:dyDescent="0.25">
      <c r="A98501">
        <v>1</v>
      </c>
      <c r="B98501" s="14">
        <v>7.408564814814815E-2</v>
      </c>
    </row>
    <row r="98502" spans="1:2" x14ac:dyDescent="0.25">
      <c r="A98502">
        <v>4</v>
      </c>
      <c r="B98502" s="14">
        <v>0.12069444444444444</v>
      </c>
    </row>
    <row r="98503" spans="1:2" x14ac:dyDescent="0.25">
      <c r="A98503">
        <v>1</v>
      </c>
      <c r="B98503" s="14">
        <v>1.3207175925925927</v>
      </c>
    </row>
    <row r="98504" spans="1:2" x14ac:dyDescent="0.25">
      <c r="A98504">
        <v>4</v>
      </c>
      <c r="B98504" s="14">
        <v>0.57104166666666667</v>
      </c>
    </row>
    <row r="98505" spans="1:2" x14ac:dyDescent="0.25">
      <c r="A98505">
        <v>4</v>
      </c>
      <c r="B98505" s="14">
        <v>0.33986111111111111</v>
      </c>
    </row>
    <row r="98506" spans="1:2" x14ac:dyDescent="0.25">
      <c r="A98506">
        <v>1</v>
      </c>
      <c r="B98506" s="14">
        <v>0.35538194444444443</v>
      </c>
    </row>
    <row r="98507" spans="1:2" x14ac:dyDescent="0.25">
      <c r="A98507">
        <v>1</v>
      </c>
      <c r="B98507" s="14">
        <v>0.17440972222222223</v>
      </c>
    </row>
    <row r="98508" spans="1:2" x14ac:dyDescent="0.25">
      <c r="A98508">
        <v>1</v>
      </c>
      <c r="B98508" s="14">
        <v>4.5486111111111109E-2</v>
      </c>
    </row>
    <row r="98509" spans="1:2" x14ac:dyDescent="0.25">
      <c r="A98509">
        <v>1</v>
      </c>
      <c r="B98509" s="14">
        <v>6.1226851851851852E-2</v>
      </c>
    </row>
    <row r="98510" spans="1:2" x14ac:dyDescent="0.25">
      <c r="A98510">
        <v>1</v>
      </c>
      <c r="B98510" s="14">
        <v>0.35171296296296295</v>
      </c>
    </row>
    <row r="98511" spans="1:2" x14ac:dyDescent="0.25">
      <c r="A98511">
        <v>1</v>
      </c>
      <c r="B98511" s="14">
        <v>9.5081018518518523E-2</v>
      </c>
    </row>
    <row r="98512" spans="1:2" x14ac:dyDescent="0.25">
      <c r="A98512">
        <v>2</v>
      </c>
      <c r="B98512" s="14">
        <v>0.20778935185185185</v>
      </c>
    </row>
    <row r="98513" spans="1:2" x14ac:dyDescent="0.25">
      <c r="A98513">
        <v>1</v>
      </c>
      <c r="B98513" s="14">
        <v>5.0069444444444444E-2</v>
      </c>
    </row>
    <row r="98514" spans="1:2" x14ac:dyDescent="0.25">
      <c r="A98514">
        <v>12</v>
      </c>
      <c r="B98514" s="14">
        <v>0.29645833333333332</v>
      </c>
    </row>
    <row r="98515" spans="1:2" x14ac:dyDescent="0.25">
      <c r="A98515">
        <v>1</v>
      </c>
      <c r="B98515" s="14">
        <v>5.6435185185185185E-2</v>
      </c>
    </row>
    <row r="98516" spans="1:2" x14ac:dyDescent="0.25">
      <c r="A98516">
        <v>1</v>
      </c>
      <c r="B98516" s="14">
        <v>0.10043981481481482</v>
      </c>
    </row>
    <row r="98517" spans="1:2" x14ac:dyDescent="0.25">
      <c r="A98517">
        <v>3</v>
      </c>
      <c r="B98517" s="14">
        <v>6.0347222222222219E-2</v>
      </c>
    </row>
    <row r="98518" spans="1:2" x14ac:dyDescent="0.25">
      <c r="A98518">
        <v>1</v>
      </c>
      <c r="B98518" s="14">
        <v>9.8495370370370372E-2</v>
      </c>
    </row>
    <row r="98519" spans="1:2" x14ac:dyDescent="0.25">
      <c r="A98519">
        <v>4</v>
      </c>
      <c r="B98519" s="14">
        <v>0.50667824074074075</v>
      </c>
    </row>
    <row r="98520" spans="1:2" x14ac:dyDescent="0.25">
      <c r="A98520">
        <v>1</v>
      </c>
      <c r="B98520" s="14">
        <v>0.26082175925925927</v>
      </c>
    </row>
    <row r="98521" spans="1:2" x14ac:dyDescent="0.25">
      <c r="A98521">
        <v>1</v>
      </c>
      <c r="B98521" s="14">
        <v>0.19917824074074075</v>
      </c>
    </row>
    <row r="98522" spans="1:2" x14ac:dyDescent="0.25">
      <c r="A98522">
        <v>1</v>
      </c>
      <c r="B98522" s="14">
        <v>7.5949074074074072E-2</v>
      </c>
    </row>
    <row r="98523" spans="1:2" x14ac:dyDescent="0.25">
      <c r="A98523">
        <v>13</v>
      </c>
      <c r="B98523" s="14">
        <v>0.23908564814814814</v>
      </c>
    </row>
    <row r="98524" spans="1:2" x14ac:dyDescent="0.25">
      <c r="A98524">
        <v>1</v>
      </c>
      <c r="B98524" s="14">
        <v>4.4895833333333336E-2</v>
      </c>
    </row>
    <row r="98525" spans="1:2" x14ac:dyDescent="0.25">
      <c r="A98525">
        <v>1</v>
      </c>
      <c r="B98525" s="14">
        <v>3.3263888888888888</v>
      </c>
    </row>
    <row r="98526" spans="1:2" x14ac:dyDescent="0.25">
      <c r="A98526">
        <v>1</v>
      </c>
      <c r="B98526" s="14">
        <v>4.6828703703703706E-2</v>
      </c>
    </row>
    <row r="98527" spans="1:2" x14ac:dyDescent="0.25">
      <c r="A98527">
        <v>1</v>
      </c>
      <c r="B98527" s="14">
        <v>3.0412037037037036</v>
      </c>
    </row>
    <row r="98528" spans="1:2" x14ac:dyDescent="0.25">
      <c r="A98528">
        <v>2</v>
      </c>
      <c r="B98528" s="14">
        <v>2.9676388888888887</v>
      </c>
    </row>
    <row r="98529" spans="1:2" x14ac:dyDescent="0.25">
      <c r="A98529">
        <v>1</v>
      </c>
      <c r="B98529" s="14">
        <v>3.0138888888888888</v>
      </c>
    </row>
    <row r="98530" spans="1:2" x14ac:dyDescent="0.25">
      <c r="A98530">
        <v>1</v>
      </c>
      <c r="B98530" s="14">
        <v>3.1531828703703701</v>
      </c>
    </row>
    <row r="98531" spans="1:2" x14ac:dyDescent="0.25">
      <c r="A98531">
        <v>1</v>
      </c>
      <c r="B98531" s="14">
        <v>24.117789351851851</v>
      </c>
    </row>
    <row r="98532" spans="1:2" x14ac:dyDescent="0.25">
      <c r="A98532">
        <v>1</v>
      </c>
      <c r="B98532" s="14">
        <v>3.2144560185185185</v>
      </c>
    </row>
    <row r="98533" spans="1:2" x14ac:dyDescent="0.25">
      <c r="A98533">
        <v>2</v>
      </c>
      <c r="B98533" s="14">
        <v>0.30693287037037037</v>
      </c>
    </row>
    <row r="98534" spans="1:2" x14ac:dyDescent="0.25">
      <c r="A98534">
        <v>2</v>
      </c>
      <c r="B98534" s="14">
        <v>0.11633101851851851</v>
      </c>
    </row>
    <row r="98535" spans="1:2" x14ac:dyDescent="0.25">
      <c r="A98535">
        <v>1</v>
      </c>
      <c r="B98535" s="14">
        <v>9.239583333333333E-2</v>
      </c>
    </row>
    <row r="98536" spans="1:2" x14ac:dyDescent="0.25">
      <c r="A98536">
        <v>3</v>
      </c>
      <c r="B98536" s="14">
        <v>0.11423611111111111</v>
      </c>
    </row>
    <row r="98537" spans="1:2" x14ac:dyDescent="0.25">
      <c r="A98537">
        <v>1</v>
      </c>
      <c r="B98537" s="14">
        <v>4.7939814814814817E-2</v>
      </c>
    </row>
    <row r="98538" spans="1:2" x14ac:dyDescent="0.25">
      <c r="A98538">
        <v>2</v>
      </c>
      <c r="B98538" s="14">
        <v>0.26672453703703702</v>
      </c>
    </row>
    <row r="98539" spans="1:2" x14ac:dyDescent="0.25">
      <c r="A98539">
        <v>14</v>
      </c>
      <c r="B98539" s="14">
        <v>22.491550925925925</v>
      </c>
    </row>
    <row r="98540" spans="1:2" x14ac:dyDescent="0.25">
      <c r="A98540">
        <v>11</v>
      </c>
      <c r="B98540" s="14">
        <v>14.806261574074075</v>
      </c>
    </row>
    <row r="98541" spans="1:2" x14ac:dyDescent="0.25">
      <c r="A98541">
        <v>1</v>
      </c>
      <c r="B98541" s="14">
        <v>0.1404050925925926</v>
      </c>
    </row>
    <row r="98542" spans="1:2" x14ac:dyDescent="0.25">
      <c r="A98542">
        <v>1</v>
      </c>
      <c r="B98542" s="14">
        <v>8.9027777777777775E-2</v>
      </c>
    </row>
    <row r="98543" spans="1:2" x14ac:dyDescent="0.25">
      <c r="A98543">
        <v>1</v>
      </c>
      <c r="B98543" s="14">
        <v>62.984872685185188</v>
      </c>
    </row>
    <row r="98544" spans="1:2" x14ac:dyDescent="0.25">
      <c r="A98544">
        <v>1</v>
      </c>
      <c r="B98544" s="14">
        <v>0.4535763888888889</v>
      </c>
    </row>
    <row r="98545" spans="1:2" x14ac:dyDescent="0.25">
      <c r="A98545">
        <v>1</v>
      </c>
      <c r="B98545" s="14">
        <v>0.10273148148148148</v>
      </c>
    </row>
    <row r="98546" spans="1:2" x14ac:dyDescent="0.25">
      <c r="A98546">
        <v>1</v>
      </c>
      <c r="B98546" s="14">
        <v>0.20280092592592591</v>
      </c>
    </row>
    <row r="98547" spans="1:2" x14ac:dyDescent="0.25">
      <c r="A98547">
        <v>1</v>
      </c>
      <c r="B98547" s="14">
        <v>0.3944212962962963</v>
      </c>
    </row>
    <row r="98548" spans="1:2" x14ac:dyDescent="0.25">
      <c r="A98548">
        <v>1</v>
      </c>
      <c r="B98548" s="14">
        <v>1.9257754629629629</v>
      </c>
    </row>
    <row r="98549" spans="1:2" x14ac:dyDescent="0.25">
      <c r="A98549">
        <v>3</v>
      </c>
      <c r="B98549" s="14">
        <v>0.12940972222222222</v>
      </c>
    </row>
    <row r="98550" spans="1:2" x14ac:dyDescent="0.25">
      <c r="A98550">
        <v>4</v>
      </c>
      <c r="B98550" s="14">
        <v>44.967581018518516</v>
      </c>
    </row>
    <row r="98551" spans="1:2" x14ac:dyDescent="0.25">
      <c r="A98551">
        <v>1</v>
      </c>
      <c r="B98551" s="14">
        <v>0.6812731481481481</v>
      </c>
    </row>
    <row r="98552" spans="1:2" x14ac:dyDescent="0.25">
      <c r="A98552">
        <v>1</v>
      </c>
      <c r="B98552" s="14">
        <v>0.16245370370370371</v>
      </c>
    </row>
    <row r="98553" spans="1:2" x14ac:dyDescent="0.25">
      <c r="A98553">
        <v>1</v>
      </c>
      <c r="B98553" s="14">
        <v>0.170625</v>
      </c>
    </row>
    <row r="98554" spans="1:2" x14ac:dyDescent="0.25">
      <c r="A98554">
        <v>1</v>
      </c>
      <c r="B98554" s="14">
        <v>0.11866898148148149</v>
      </c>
    </row>
    <row r="98555" spans="1:2" x14ac:dyDescent="0.25">
      <c r="A98555">
        <v>6</v>
      </c>
      <c r="B98555" s="14">
        <v>21.819004629629628</v>
      </c>
    </row>
    <row r="98556" spans="1:2" x14ac:dyDescent="0.25">
      <c r="A98556">
        <v>2</v>
      </c>
      <c r="B98556" s="14">
        <v>8.3744444444444444</v>
      </c>
    </row>
    <row r="98557" spans="1:2" x14ac:dyDescent="0.25">
      <c r="A98557">
        <v>1</v>
      </c>
      <c r="B98557" s="14">
        <v>0.11798611111111111</v>
      </c>
    </row>
    <row r="98558" spans="1:2" x14ac:dyDescent="0.25">
      <c r="A98558">
        <v>5</v>
      </c>
      <c r="B98558" s="14">
        <v>0.15481481481481482</v>
      </c>
    </row>
    <row r="98559" spans="1:2" x14ac:dyDescent="0.25">
      <c r="A98559">
        <v>2</v>
      </c>
      <c r="B98559" s="14">
        <v>6.8779398148148152</v>
      </c>
    </row>
    <row r="98560" spans="1:2" x14ac:dyDescent="0.25">
      <c r="A98560">
        <v>1</v>
      </c>
      <c r="B98560" s="14">
        <v>5.3761574074074073E-2</v>
      </c>
    </row>
    <row r="98561" spans="1:2" x14ac:dyDescent="0.25">
      <c r="A98561">
        <v>3</v>
      </c>
      <c r="B98561" s="14">
        <v>1.5898263888888888</v>
      </c>
    </row>
    <row r="98562" spans="1:2" x14ac:dyDescent="0.25">
      <c r="A98562">
        <v>3</v>
      </c>
      <c r="B98562" s="14">
        <v>1.1598032407407408</v>
      </c>
    </row>
    <row r="98563" spans="1:2" x14ac:dyDescent="0.25">
      <c r="A98563">
        <v>1</v>
      </c>
      <c r="B98563" s="14">
        <v>7.4999999999999997E-2</v>
      </c>
    </row>
    <row r="98564" spans="1:2" x14ac:dyDescent="0.25">
      <c r="A98564">
        <v>1</v>
      </c>
      <c r="B98564" s="14">
        <v>0.11496527777777778</v>
      </c>
    </row>
    <row r="98565" spans="1:2" x14ac:dyDescent="0.25">
      <c r="A98565">
        <v>2</v>
      </c>
      <c r="B98565" s="14">
        <v>7.5636574074074078E-2</v>
      </c>
    </row>
    <row r="98566" spans="1:2" x14ac:dyDescent="0.25">
      <c r="A98566">
        <v>1</v>
      </c>
      <c r="B98566" s="14">
        <v>7.6666666666666661E-2</v>
      </c>
    </row>
    <row r="98567" spans="1:2" x14ac:dyDescent="0.25">
      <c r="A98567">
        <v>1</v>
      </c>
      <c r="B98567" s="14">
        <v>0.17812500000000001</v>
      </c>
    </row>
    <row r="98568" spans="1:2" x14ac:dyDescent="0.25">
      <c r="A98568">
        <v>22</v>
      </c>
      <c r="B98568" s="14">
        <v>1.942048611111111</v>
      </c>
    </row>
    <row r="98569" spans="1:2" x14ac:dyDescent="0.25">
      <c r="A98569">
        <v>1</v>
      </c>
      <c r="B98569" s="14">
        <v>5.4953703703703706E-2</v>
      </c>
    </row>
    <row r="98570" spans="1:2" x14ac:dyDescent="0.25">
      <c r="A98570">
        <v>1</v>
      </c>
      <c r="B98570" s="14">
        <v>6.8287037037037035E-2</v>
      </c>
    </row>
    <row r="98571" spans="1:2" x14ac:dyDescent="0.25">
      <c r="A98571">
        <v>1</v>
      </c>
      <c r="B98571" s="14">
        <v>0.67021990740740744</v>
      </c>
    </row>
    <row r="98572" spans="1:2" x14ac:dyDescent="0.25">
      <c r="A98572">
        <v>2</v>
      </c>
      <c r="B98572" s="14">
        <v>0.12679398148148149</v>
      </c>
    </row>
    <row r="98573" spans="1:2" x14ac:dyDescent="0.25">
      <c r="A98573">
        <v>7</v>
      </c>
      <c r="B98573" s="14">
        <v>9.0889120370370371</v>
      </c>
    </row>
    <row r="98574" spans="1:2" x14ac:dyDescent="0.25">
      <c r="A98574">
        <v>1</v>
      </c>
      <c r="B98574" s="14">
        <v>0.15208333333333332</v>
      </c>
    </row>
    <row r="98575" spans="1:2" x14ac:dyDescent="0.25">
      <c r="A98575">
        <v>2</v>
      </c>
      <c r="B98575" s="14">
        <v>2.9722916666666666</v>
      </c>
    </row>
    <row r="98576" spans="1:2" x14ac:dyDescent="0.25">
      <c r="A98576">
        <v>9</v>
      </c>
      <c r="B98576" s="14">
        <v>20.833842592592593</v>
      </c>
    </row>
    <row r="98577" spans="1:2" x14ac:dyDescent="0.25">
      <c r="A98577">
        <v>1</v>
      </c>
      <c r="B98577" s="14">
        <v>0.17333333333333334</v>
      </c>
    </row>
    <row r="98578" spans="1:2" x14ac:dyDescent="0.25">
      <c r="A98578">
        <v>1</v>
      </c>
      <c r="B98578" s="14">
        <v>0.55244212962962957</v>
      </c>
    </row>
    <row r="98579" spans="1:2" x14ac:dyDescent="0.25">
      <c r="A98579">
        <v>1</v>
      </c>
      <c r="B98579" s="14">
        <v>0.29947916666666669</v>
      </c>
    </row>
    <row r="98580" spans="1:2" x14ac:dyDescent="0.25">
      <c r="A98580">
        <v>1</v>
      </c>
      <c r="B98580" s="14">
        <v>5.8438773148148151</v>
      </c>
    </row>
    <row r="98581" spans="1:2" x14ac:dyDescent="0.25">
      <c r="A98581">
        <v>1</v>
      </c>
      <c r="B98581" s="14">
        <v>15.991979166666667</v>
      </c>
    </row>
    <row r="98582" spans="1:2" x14ac:dyDescent="0.25">
      <c r="A98582">
        <v>1</v>
      </c>
      <c r="B98582" s="14">
        <v>0.96195601851851853</v>
      </c>
    </row>
    <row r="98583" spans="1:2" x14ac:dyDescent="0.25">
      <c r="A98583">
        <v>1</v>
      </c>
      <c r="B98583" s="14">
        <v>0.7034259259259259</v>
      </c>
    </row>
    <row r="98584" spans="1:2" x14ac:dyDescent="0.25">
      <c r="A98584">
        <v>1</v>
      </c>
      <c r="B98584" s="14">
        <v>0.78369212962962964</v>
      </c>
    </row>
    <row r="98585" spans="1:2" x14ac:dyDescent="0.25">
      <c r="A98585">
        <v>1</v>
      </c>
      <c r="B98585" s="14">
        <v>9.2349537037037036E-2</v>
      </c>
    </row>
    <row r="98586" spans="1:2" x14ac:dyDescent="0.25">
      <c r="A98586">
        <v>1</v>
      </c>
      <c r="B98586" s="14">
        <v>0.25953703703703701</v>
      </c>
    </row>
    <row r="98587" spans="1:2" x14ac:dyDescent="0.25">
      <c r="A98587">
        <v>1</v>
      </c>
      <c r="B98587" s="14">
        <v>6.5231481481481488E-2</v>
      </c>
    </row>
    <row r="98588" spans="1:2" x14ac:dyDescent="0.25">
      <c r="A98588">
        <v>1</v>
      </c>
      <c r="B98588" s="14">
        <v>4.2361111111111113E-2</v>
      </c>
    </row>
    <row r="98589" spans="1:2" x14ac:dyDescent="0.25">
      <c r="A98589">
        <v>1</v>
      </c>
      <c r="B98589" s="14">
        <v>0.21302083333333333</v>
      </c>
    </row>
    <row r="98590" spans="1:2" x14ac:dyDescent="0.25">
      <c r="A98590">
        <v>2</v>
      </c>
      <c r="B98590" s="14">
        <v>1.2355787037037036</v>
      </c>
    </row>
    <row r="98591" spans="1:2" x14ac:dyDescent="0.25">
      <c r="A98591">
        <v>1</v>
      </c>
      <c r="B98591" s="14">
        <v>0.24641203703703704</v>
      </c>
    </row>
    <row r="98592" spans="1:2" x14ac:dyDescent="0.25">
      <c r="A98592">
        <v>1</v>
      </c>
      <c r="B98592" s="14">
        <v>0.35819444444444443</v>
      </c>
    </row>
    <row r="98593" spans="1:2" x14ac:dyDescent="0.25">
      <c r="A98593">
        <v>6</v>
      </c>
      <c r="B98593" s="14">
        <v>7.7989004629629628</v>
      </c>
    </row>
    <row r="98594" spans="1:2" x14ac:dyDescent="0.25">
      <c r="A98594">
        <v>2</v>
      </c>
      <c r="B98594" s="14">
        <v>0.83783564814814815</v>
      </c>
    </row>
    <row r="98595" spans="1:2" x14ac:dyDescent="0.25">
      <c r="A98595">
        <v>1</v>
      </c>
      <c r="B98595" s="14">
        <v>6.6655092592592599E-2</v>
      </c>
    </row>
    <row r="98596" spans="1:2" x14ac:dyDescent="0.25">
      <c r="A98596">
        <v>1</v>
      </c>
      <c r="B98596" s="14">
        <v>0.1537037037037037</v>
      </c>
    </row>
    <row r="98597" spans="1:2" x14ac:dyDescent="0.25">
      <c r="A98597">
        <v>1</v>
      </c>
      <c r="B98597" s="14">
        <v>0.38710648148148147</v>
      </c>
    </row>
    <row r="98598" spans="1:2" x14ac:dyDescent="0.25">
      <c r="A98598">
        <v>1</v>
      </c>
      <c r="B98598" s="14">
        <v>0.1167824074074074</v>
      </c>
    </row>
    <row r="98599" spans="1:2" x14ac:dyDescent="0.25">
      <c r="A98599">
        <v>1</v>
      </c>
      <c r="B98599" s="14">
        <v>6.1539351851851852E-2</v>
      </c>
    </row>
    <row r="98600" spans="1:2" x14ac:dyDescent="0.25">
      <c r="A98600">
        <v>1</v>
      </c>
      <c r="B98600" s="14">
        <v>0.18859953703703702</v>
      </c>
    </row>
    <row r="98601" spans="1:2" x14ac:dyDescent="0.25">
      <c r="A98601">
        <v>1</v>
      </c>
      <c r="B98601" s="14">
        <v>8.0277777777777781E-2</v>
      </c>
    </row>
    <row r="98602" spans="1:2" x14ac:dyDescent="0.25">
      <c r="A98602">
        <v>1</v>
      </c>
      <c r="B98602" s="14">
        <v>0.77003472222222225</v>
      </c>
    </row>
    <row r="98603" spans="1:2" x14ac:dyDescent="0.25">
      <c r="A98603">
        <v>2</v>
      </c>
      <c r="B98603" s="14">
        <v>0.33594907407407409</v>
      </c>
    </row>
    <row r="98604" spans="1:2" x14ac:dyDescent="0.25">
      <c r="A98604">
        <v>17</v>
      </c>
      <c r="B98604" s="14">
        <v>11.857546296296297</v>
      </c>
    </row>
    <row r="98605" spans="1:2" x14ac:dyDescent="0.25">
      <c r="A98605">
        <v>1</v>
      </c>
      <c r="B98605" s="14">
        <v>0.13471064814814815</v>
      </c>
    </row>
    <row r="98606" spans="1:2" x14ac:dyDescent="0.25">
      <c r="A98606">
        <v>1</v>
      </c>
      <c r="B98606" s="14">
        <v>0.30579861111111112</v>
      </c>
    </row>
    <row r="98607" spans="1:2" x14ac:dyDescent="0.25">
      <c r="A98607">
        <v>2</v>
      </c>
      <c r="B98607" s="14">
        <v>0.24695601851851851</v>
      </c>
    </row>
    <row r="98608" spans="1:2" x14ac:dyDescent="0.25">
      <c r="A98608">
        <v>1</v>
      </c>
      <c r="B98608" s="14">
        <v>0.14747685185185186</v>
      </c>
    </row>
    <row r="98609" spans="1:2" x14ac:dyDescent="0.25">
      <c r="A98609">
        <v>2</v>
      </c>
      <c r="B98609" s="14">
        <v>6.6793981481481482E-2</v>
      </c>
    </row>
    <row r="98610" spans="1:2" x14ac:dyDescent="0.25">
      <c r="A98610">
        <v>1</v>
      </c>
      <c r="B98610" s="14">
        <v>0.13109953703703703</v>
      </c>
    </row>
    <row r="98611" spans="1:2" x14ac:dyDescent="0.25">
      <c r="A98611">
        <v>1</v>
      </c>
      <c r="B98611" s="14">
        <v>0.12917824074074075</v>
      </c>
    </row>
    <row r="98612" spans="1:2" x14ac:dyDescent="0.25">
      <c r="A98612">
        <v>2</v>
      </c>
      <c r="B98612" s="14">
        <v>59.858437500000001</v>
      </c>
    </row>
    <row r="98613" spans="1:2" x14ac:dyDescent="0.25">
      <c r="A98613">
        <v>1</v>
      </c>
      <c r="B98613" s="14">
        <v>0.11375</v>
      </c>
    </row>
    <row r="98614" spans="1:2" x14ac:dyDescent="0.25">
      <c r="A98614">
        <v>1</v>
      </c>
      <c r="B98614" s="14">
        <v>0.1817013888888889</v>
      </c>
    </row>
    <row r="98615" spans="1:2" x14ac:dyDescent="0.25">
      <c r="A98615">
        <v>1</v>
      </c>
      <c r="B98615" s="14">
        <v>0.16464120370370369</v>
      </c>
    </row>
    <row r="98616" spans="1:2" x14ac:dyDescent="0.25">
      <c r="A98616">
        <v>8</v>
      </c>
      <c r="B98616" s="14">
        <v>2.7595254629629631</v>
      </c>
    </row>
    <row r="98617" spans="1:2" x14ac:dyDescent="0.25">
      <c r="A98617">
        <v>1</v>
      </c>
      <c r="B98617" s="14">
        <v>0.1216087962962963</v>
      </c>
    </row>
    <row r="98618" spans="1:2" x14ac:dyDescent="0.25">
      <c r="A98618">
        <v>2</v>
      </c>
      <c r="B98618" s="14">
        <v>1.4748842592592593</v>
      </c>
    </row>
    <row r="98619" spans="1:2" x14ac:dyDescent="0.25">
      <c r="A98619">
        <v>1</v>
      </c>
      <c r="B98619" s="14">
        <v>6.1666666666666668E-2</v>
      </c>
    </row>
    <row r="98620" spans="1:2" x14ac:dyDescent="0.25">
      <c r="A98620">
        <v>1</v>
      </c>
      <c r="B98620" s="14">
        <v>0.10347222222222222</v>
      </c>
    </row>
    <row r="98621" spans="1:2" x14ac:dyDescent="0.25">
      <c r="A98621">
        <v>1</v>
      </c>
      <c r="B98621" s="14">
        <v>0.45682870370370371</v>
      </c>
    </row>
    <row r="98622" spans="1:2" x14ac:dyDescent="0.25">
      <c r="A98622">
        <v>4</v>
      </c>
      <c r="B98622" s="14">
        <v>0.47938657407407409</v>
      </c>
    </row>
    <row r="98623" spans="1:2" x14ac:dyDescent="0.25">
      <c r="A98623">
        <v>1</v>
      </c>
      <c r="B98623" s="14">
        <v>8.4791666666666668E-2</v>
      </c>
    </row>
    <row r="98624" spans="1:2" x14ac:dyDescent="0.25">
      <c r="A98624">
        <v>1</v>
      </c>
      <c r="B98624" s="14">
        <v>0.13106481481481483</v>
      </c>
    </row>
    <row r="98625" spans="1:2" x14ac:dyDescent="0.25">
      <c r="A98625">
        <v>1</v>
      </c>
      <c r="B98625" s="14">
        <v>6.2662037037037044E-2</v>
      </c>
    </row>
    <row r="98626" spans="1:2" x14ac:dyDescent="0.25">
      <c r="A98626">
        <v>1</v>
      </c>
      <c r="B98626" s="14">
        <v>4.9085648148148149E-2</v>
      </c>
    </row>
    <row r="98627" spans="1:2" x14ac:dyDescent="0.25">
      <c r="A98627">
        <v>3</v>
      </c>
      <c r="B98627" s="14">
        <v>0.58725694444444443</v>
      </c>
    </row>
    <row r="98628" spans="1:2" x14ac:dyDescent="0.25">
      <c r="A98628">
        <v>1</v>
      </c>
      <c r="B98628" s="14">
        <v>0.86061342592592593</v>
      </c>
    </row>
    <row r="98629" spans="1:2" x14ac:dyDescent="0.25">
      <c r="A98629">
        <v>1</v>
      </c>
      <c r="B98629" s="14">
        <v>0.34368055555555554</v>
      </c>
    </row>
    <row r="98630" spans="1:2" x14ac:dyDescent="0.25">
      <c r="A98630">
        <v>1</v>
      </c>
      <c r="B98630" s="14">
        <v>6.177083333333333E-2</v>
      </c>
    </row>
    <row r="98631" spans="1:2" x14ac:dyDescent="0.25">
      <c r="A98631">
        <v>1</v>
      </c>
      <c r="B98631" s="14">
        <v>9.7928240740740746E-2</v>
      </c>
    </row>
    <row r="98632" spans="1:2" x14ac:dyDescent="0.25">
      <c r="A98632">
        <v>1</v>
      </c>
      <c r="B98632" s="14">
        <v>4.1004976851851849</v>
      </c>
    </row>
    <row r="98633" spans="1:2" x14ac:dyDescent="0.25">
      <c r="A98633">
        <v>1</v>
      </c>
      <c r="B98633" s="14">
        <v>1.1213773148148147</v>
      </c>
    </row>
    <row r="98634" spans="1:2" x14ac:dyDescent="0.25">
      <c r="A98634">
        <v>1</v>
      </c>
      <c r="B98634" s="14">
        <v>0.1315162037037037</v>
      </c>
    </row>
    <row r="98635" spans="1:2" x14ac:dyDescent="0.25">
      <c r="A98635">
        <v>12</v>
      </c>
      <c r="B98635" s="14">
        <v>1.5888310185185186</v>
      </c>
    </row>
    <row r="98636" spans="1:2" x14ac:dyDescent="0.25">
      <c r="A98636">
        <v>1</v>
      </c>
      <c r="B98636" s="14">
        <v>1.4641898148148149</v>
      </c>
    </row>
    <row r="98637" spans="1:2" x14ac:dyDescent="0.25">
      <c r="A98637">
        <v>3</v>
      </c>
      <c r="B98637" s="14">
        <v>1.0649305555555555</v>
      </c>
    </row>
    <row r="98638" spans="1:2" x14ac:dyDescent="0.25">
      <c r="A98638">
        <v>1</v>
      </c>
      <c r="B98638" s="14">
        <v>1.023425925925926</v>
      </c>
    </row>
    <row r="98639" spans="1:2" x14ac:dyDescent="0.25">
      <c r="A98639">
        <v>2</v>
      </c>
      <c r="B98639" s="14">
        <v>0.88438657407407406</v>
      </c>
    </row>
    <row r="98640" spans="1:2" x14ac:dyDescent="0.25">
      <c r="A98640">
        <v>27</v>
      </c>
      <c r="B98640" s="14">
        <v>16.082627314814815</v>
      </c>
    </row>
    <row r="98641" spans="1:2" x14ac:dyDescent="0.25">
      <c r="A98641">
        <v>3</v>
      </c>
      <c r="B98641" s="14">
        <v>0.6700694444444445</v>
      </c>
    </row>
    <row r="98642" spans="1:2" x14ac:dyDescent="0.25">
      <c r="A98642">
        <v>1</v>
      </c>
      <c r="B98642" s="14">
        <v>0.1582638888888889</v>
      </c>
    </row>
    <row r="98643" spans="1:2" x14ac:dyDescent="0.25">
      <c r="A98643">
        <v>1</v>
      </c>
      <c r="B98643" s="14">
        <v>7.9513888888888884E-2</v>
      </c>
    </row>
    <row r="98644" spans="1:2" x14ac:dyDescent="0.25">
      <c r="A98644">
        <v>1</v>
      </c>
      <c r="B98644" s="14">
        <v>8.8275462962962958E-2</v>
      </c>
    </row>
    <row r="98645" spans="1:2" x14ac:dyDescent="0.25">
      <c r="A98645">
        <v>1</v>
      </c>
      <c r="B98645" s="14">
        <v>6.429398148148148E-2</v>
      </c>
    </row>
    <row r="98646" spans="1:2" x14ac:dyDescent="0.25">
      <c r="A98646">
        <v>1</v>
      </c>
      <c r="B98646" s="14">
        <v>0.27369212962962963</v>
      </c>
    </row>
    <row r="98647" spans="1:2" x14ac:dyDescent="0.25">
      <c r="A98647">
        <v>11</v>
      </c>
      <c r="B98647" s="14">
        <v>22.885034722222223</v>
      </c>
    </row>
    <row r="98648" spans="1:2" x14ac:dyDescent="0.25">
      <c r="A98648">
        <v>1</v>
      </c>
      <c r="B98648" s="14">
        <v>0.23749999999999999</v>
      </c>
    </row>
    <row r="98649" spans="1:2" x14ac:dyDescent="0.25">
      <c r="A98649">
        <v>6</v>
      </c>
      <c r="B98649" s="14">
        <v>29.885787037037037</v>
      </c>
    </row>
    <row r="98650" spans="1:2" x14ac:dyDescent="0.25">
      <c r="A98650">
        <v>12</v>
      </c>
      <c r="B98650" s="14">
        <v>0.22170138888888888</v>
      </c>
    </row>
    <row r="98651" spans="1:2" x14ac:dyDescent="0.25">
      <c r="A98651">
        <v>1</v>
      </c>
      <c r="B98651" s="14">
        <v>6.159722222222222E-2</v>
      </c>
    </row>
    <row r="98652" spans="1:2" x14ac:dyDescent="0.25">
      <c r="A98652">
        <v>1</v>
      </c>
      <c r="B98652" s="14">
        <v>9.6631944444444451E-2</v>
      </c>
    </row>
    <row r="98653" spans="1:2" x14ac:dyDescent="0.25">
      <c r="A98653">
        <v>8</v>
      </c>
      <c r="B98653" s="14">
        <v>7.8392476851851853</v>
      </c>
    </row>
    <row r="98654" spans="1:2" x14ac:dyDescent="0.25">
      <c r="A98654">
        <v>1</v>
      </c>
      <c r="B98654" s="14">
        <v>0.35171296296296295</v>
      </c>
    </row>
    <row r="98655" spans="1:2" x14ac:dyDescent="0.25">
      <c r="A98655">
        <v>1</v>
      </c>
      <c r="B98655" s="14">
        <v>0.55622685185185183</v>
      </c>
    </row>
    <row r="98656" spans="1:2" x14ac:dyDescent="0.25">
      <c r="A98656">
        <v>1</v>
      </c>
      <c r="B98656" s="14">
        <v>1.5326388888888889</v>
      </c>
    </row>
    <row r="98657" spans="1:2" x14ac:dyDescent="0.25">
      <c r="A98657">
        <v>1</v>
      </c>
      <c r="B98657" s="14">
        <v>0.19730324074074074</v>
      </c>
    </row>
    <row r="98658" spans="1:2" x14ac:dyDescent="0.25">
      <c r="A98658">
        <v>1</v>
      </c>
      <c r="B98658" s="14">
        <v>0.14104166666666668</v>
      </c>
    </row>
    <row r="98659" spans="1:2" x14ac:dyDescent="0.25">
      <c r="A98659">
        <v>1</v>
      </c>
      <c r="B98659" s="14">
        <v>0.16745370370370372</v>
      </c>
    </row>
    <row r="98660" spans="1:2" x14ac:dyDescent="0.25">
      <c r="A98660">
        <v>2</v>
      </c>
      <c r="B98660" s="14">
        <v>37.134722222222223</v>
      </c>
    </row>
    <row r="98661" spans="1:2" x14ac:dyDescent="0.25">
      <c r="A98661">
        <v>1</v>
      </c>
      <c r="B98661" s="14">
        <v>0.11396990740740741</v>
      </c>
    </row>
    <row r="98662" spans="1:2" x14ac:dyDescent="0.25">
      <c r="A98662">
        <v>2</v>
      </c>
      <c r="B98662" s="14">
        <v>0.89033564814814814</v>
      </c>
    </row>
    <row r="98663" spans="1:2" x14ac:dyDescent="0.25">
      <c r="A98663">
        <v>1</v>
      </c>
      <c r="B98663" s="14">
        <v>0.19896990740740741</v>
      </c>
    </row>
    <row r="98664" spans="1:2" x14ac:dyDescent="0.25">
      <c r="A98664">
        <v>1</v>
      </c>
      <c r="B98664" s="14">
        <v>1.1134490740740741</v>
      </c>
    </row>
    <row r="98665" spans="1:2" x14ac:dyDescent="0.25">
      <c r="A98665">
        <v>3</v>
      </c>
      <c r="B98665" s="14">
        <v>4.9906597222222224</v>
      </c>
    </row>
    <row r="98666" spans="1:2" x14ac:dyDescent="0.25">
      <c r="A98666">
        <v>1</v>
      </c>
      <c r="B98666" s="14">
        <v>2.6571875</v>
      </c>
    </row>
    <row r="98667" spans="1:2" x14ac:dyDescent="0.25">
      <c r="A98667">
        <v>1</v>
      </c>
      <c r="B98667" s="14">
        <v>0.91831018518518515</v>
      </c>
    </row>
    <row r="98668" spans="1:2" x14ac:dyDescent="0.25">
      <c r="A98668">
        <v>1</v>
      </c>
      <c r="B98668" s="14">
        <v>0.30776620370370372</v>
      </c>
    </row>
    <row r="98669" spans="1:2" x14ac:dyDescent="0.25">
      <c r="A98669">
        <v>1</v>
      </c>
      <c r="B98669" s="14">
        <v>4.2916666666666665E-2</v>
      </c>
    </row>
    <row r="98670" spans="1:2" x14ac:dyDescent="0.25">
      <c r="A98670">
        <v>1</v>
      </c>
      <c r="B98670" s="14">
        <v>0.55682870370370374</v>
      </c>
    </row>
    <row r="98671" spans="1:2" x14ac:dyDescent="0.25">
      <c r="A98671">
        <v>3</v>
      </c>
      <c r="B98671" s="14">
        <v>3.0306712962962963</v>
      </c>
    </row>
    <row r="98672" spans="1:2" x14ac:dyDescent="0.25">
      <c r="A98672">
        <v>1</v>
      </c>
      <c r="B98672" s="14">
        <v>4.9108796296296296E-2</v>
      </c>
    </row>
    <row r="98673" spans="1:2" x14ac:dyDescent="0.25">
      <c r="A98673">
        <v>1</v>
      </c>
      <c r="B98673" s="14">
        <v>0.22436342592592592</v>
      </c>
    </row>
    <row r="98674" spans="1:2" x14ac:dyDescent="0.25">
      <c r="A98674">
        <v>1</v>
      </c>
      <c r="B98674" s="14">
        <v>8.3252314814814821E-2</v>
      </c>
    </row>
    <row r="98675" spans="1:2" x14ac:dyDescent="0.25">
      <c r="A98675">
        <v>3</v>
      </c>
      <c r="B98675" s="14">
        <v>0.13762731481481483</v>
      </c>
    </row>
    <row r="98676" spans="1:2" x14ac:dyDescent="0.25">
      <c r="A98676">
        <v>6</v>
      </c>
      <c r="B98676" s="14">
        <v>0.19980324074074074</v>
      </c>
    </row>
    <row r="98677" spans="1:2" x14ac:dyDescent="0.25">
      <c r="A98677">
        <v>1</v>
      </c>
      <c r="B98677" s="14">
        <v>7.0635300925925923</v>
      </c>
    </row>
    <row r="98678" spans="1:2" x14ac:dyDescent="0.25">
      <c r="A98678">
        <v>1</v>
      </c>
      <c r="B98678" s="14">
        <v>0.73068287037037039</v>
      </c>
    </row>
    <row r="98679" spans="1:2" x14ac:dyDescent="0.25">
      <c r="A98679">
        <v>13</v>
      </c>
      <c r="B98679" s="14">
        <v>1.7572916666666667</v>
      </c>
    </row>
    <row r="98680" spans="1:2" x14ac:dyDescent="0.25">
      <c r="A98680">
        <v>7</v>
      </c>
      <c r="B98680" s="14">
        <v>3.0077777777777777</v>
      </c>
    </row>
    <row r="98681" spans="1:2" x14ac:dyDescent="0.25">
      <c r="A98681">
        <v>1</v>
      </c>
      <c r="B98681" s="14">
        <v>0.92386574074074079</v>
      </c>
    </row>
    <row r="98682" spans="1:2" x14ac:dyDescent="0.25">
      <c r="A98682">
        <v>1</v>
      </c>
      <c r="B98682" s="14">
        <v>0.89728009259259256</v>
      </c>
    </row>
    <row r="98683" spans="1:2" x14ac:dyDescent="0.25">
      <c r="A98683">
        <v>1</v>
      </c>
      <c r="B98683" s="14">
        <v>4.2245370370370371E-2</v>
      </c>
    </row>
    <row r="98684" spans="1:2" x14ac:dyDescent="0.25">
      <c r="A98684">
        <v>1</v>
      </c>
      <c r="B98684" s="14">
        <v>4.7743055555555552E-2</v>
      </c>
    </row>
    <row r="98685" spans="1:2" x14ac:dyDescent="0.25">
      <c r="A98685">
        <v>1</v>
      </c>
      <c r="B98685" s="14">
        <v>5.0405092592592592E-2</v>
      </c>
    </row>
    <row r="98686" spans="1:2" x14ac:dyDescent="0.25">
      <c r="A98686">
        <v>13</v>
      </c>
      <c r="B98686" s="14">
        <v>5.2086226851851851</v>
      </c>
    </row>
    <row r="98687" spans="1:2" x14ac:dyDescent="0.25">
      <c r="A98687">
        <v>1</v>
      </c>
      <c r="B98687" s="14">
        <v>1.4962615740740741</v>
      </c>
    </row>
    <row r="98688" spans="1:2" x14ac:dyDescent="0.25">
      <c r="A98688">
        <v>3</v>
      </c>
      <c r="B98688" s="14">
        <v>9.6972106481481486</v>
      </c>
    </row>
    <row r="98689" spans="1:2" x14ac:dyDescent="0.25">
      <c r="A98689">
        <v>1</v>
      </c>
      <c r="B98689" s="14">
        <v>0.50318287037037035</v>
      </c>
    </row>
    <row r="98690" spans="1:2" x14ac:dyDescent="0.25">
      <c r="A98690">
        <v>48</v>
      </c>
      <c r="B98690" s="14">
        <v>14.319687500000001</v>
      </c>
    </row>
    <row r="98691" spans="1:2" x14ac:dyDescent="0.25">
      <c r="A98691">
        <v>1</v>
      </c>
      <c r="B98691" s="14">
        <v>2.8025231481481483</v>
      </c>
    </row>
    <row r="98692" spans="1:2" x14ac:dyDescent="0.25">
      <c r="A98692">
        <v>1</v>
      </c>
      <c r="B98692" s="14">
        <v>0.16135416666666666</v>
      </c>
    </row>
    <row r="98693" spans="1:2" x14ac:dyDescent="0.25">
      <c r="A98693">
        <v>4</v>
      </c>
      <c r="B98693" s="14">
        <v>35.016597222222224</v>
      </c>
    </row>
    <row r="98694" spans="1:2" x14ac:dyDescent="0.25">
      <c r="A98694">
        <v>2</v>
      </c>
      <c r="B98694" s="14">
        <v>0.87208333333333332</v>
      </c>
    </row>
    <row r="98695" spans="1:2" x14ac:dyDescent="0.25">
      <c r="A98695">
        <v>3</v>
      </c>
      <c r="B98695" s="14">
        <v>1.338125</v>
      </c>
    </row>
    <row r="98696" spans="1:2" x14ac:dyDescent="0.25">
      <c r="A98696">
        <v>1</v>
      </c>
      <c r="B98696" s="14">
        <v>0.70962962962962961</v>
      </c>
    </row>
    <row r="98697" spans="1:2" x14ac:dyDescent="0.25">
      <c r="A98697">
        <v>11</v>
      </c>
      <c r="B98697" s="14">
        <v>1.5780555555555555</v>
      </c>
    </row>
    <row r="98698" spans="1:2" x14ac:dyDescent="0.25">
      <c r="A98698">
        <v>7</v>
      </c>
      <c r="B98698" s="14">
        <v>42.032233796296296</v>
      </c>
    </row>
    <row r="98699" spans="1:2" x14ac:dyDescent="0.25">
      <c r="A98699">
        <v>1</v>
      </c>
      <c r="B98699" s="14">
        <v>0.54943287037037036</v>
      </c>
    </row>
    <row r="98700" spans="1:2" x14ac:dyDescent="0.25">
      <c r="A98700">
        <v>1</v>
      </c>
      <c r="B98700" s="14">
        <v>0.22803240740740741</v>
      </c>
    </row>
    <row r="98701" spans="1:2" x14ac:dyDescent="0.25">
      <c r="A98701">
        <v>1</v>
      </c>
      <c r="B98701" s="14">
        <v>0.82435185185185189</v>
      </c>
    </row>
    <row r="98702" spans="1:2" x14ac:dyDescent="0.25">
      <c r="A98702">
        <v>18</v>
      </c>
      <c r="B98702" s="14">
        <v>7.8019444444444446</v>
      </c>
    </row>
    <row r="98703" spans="1:2" x14ac:dyDescent="0.25">
      <c r="A98703">
        <v>4</v>
      </c>
      <c r="B98703" s="14">
        <v>0.77192129629629624</v>
      </c>
    </row>
    <row r="98704" spans="1:2" x14ac:dyDescent="0.25">
      <c r="A98704">
        <v>1</v>
      </c>
      <c r="B98704" s="14">
        <v>0.88848379629629626</v>
      </c>
    </row>
    <row r="98705" spans="1:2" x14ac:dyDescent="0.25">
      <c r="A98705">
        <v>1</v>
      </c>
      <c r="B98705" s="14">
        <v>0.15407407407407409</v>
      </c>
    </row>
    <row r="98706" spans="1:2" x14ac:dyDescent="0.25">
      <c r="A98706">
        <v>1</v>
      </c>
      <c r="B98706" s="14">
        <v>0.61638888888888888</v>
      </c>
    </row>
    <row r="98707" spans="1:2" x14ac:dyDescent="0.25">
      <c r="A98707">
        <v>2</v>
      </c>
      <c r="B98707" s="14">
        <v>0.53562500000000002</v>
      </c>
    </row>
    <row r="98708" spans="1:2" x14ac:dyDescent="0.25">
      <c r="A98708">
        <v>4</v>
      </c>
      <c r="B98708" s="14">
        <v>25.784479166666667</v>
      </c>
    </row>
    <row r="98709" spans="1:2" x14ac:dyDescent="0.25">
      <c r="A98709">
        <v>1</v>
      </c>
      <c r="B98709" s="14">
        <v>0.12385416666666667</v>
      </c>
    </row>
    <row r="98710" spans="1:2" x14ac:dyDescent="0.25">
      <c r="A98710">
        <v>2</v>
      </c>
      <c r="B98710" s="14">
        <v>0.88422453703703707</v>
      </c>
    </row>
    <row r="98711" spans="1:2" x14ac:dyDescent="0.25">
      <c r="A98711">
        <v>15</v>
      </c>
      <c r="B98711" s="14">
        <v>2.1329976851851851</v>
      </c>
    </row>
    <row r="98712" spans="1:2" x14ac:dyDescent="0.25">
      <c r="A98712">
        <v>1</v>
      </c>
      <c r="B98712" s="14">
        <v>0.88902777777777775</v>
      </c>
    </row>
    <row r="98713" spans="1:2" x14ac:dyDescent="0.25">
      <c r="A98713">
        <v>1</v>
      </c>
      <c r="B98713" s="14">
        <v>3.1740277777777779</v>
      </c>
    </row>
    <row r="98714" spans="1:2" x14ac:dyDescent="0.25">
      <c r="A98714">
        <v>1</v>
      </c>
      <c r="B98714" s="14">
        <v>0.27194444444444443</v>
      </c>
    </row>
    <row r="98715" spans="1:2" x14ac:dyDescent="0.25">
      <c r="A98715">
        <v>11</v>
      </c>
      <c r="B98715" s="14">
        <v>8.0061226851851846</v>
      </c>
    </row>
    <row r="98716" spans="1:2" x14ac:dyDescent="0.25">
      <c r="A98716">
        <v>2</v>
      </c>
      <c r="B98716" s="14">
        <v>0.11836805555555556</v>
      </c>
    </row>
    <row r="98717" spans="1:2" x14ac:dyDescent="0.25">
      <c r="A98717">
        <v>28</v>
      </c>
      <c r="B98717" s="14">
        <v>7.4592476851851854</v>
      </c>
    </row>
    <row r="98718" spans="1:2" x14ac:dyDescent="0.25">
      <c r="A98718">
        <v>3</v>
      </c>
      <c r="B98718" s="14">
        <v>26.314236111111111</v>
      </c>
    </row>
    <row r="98719" spans="1:2" x14ac:dyDescent="0.25">
      <c r="A98719">
        <v>1</v>
      </c>
      <c r="B98719" s="14">
        <v>8.9374999999999996E-2</v>
      </c>
    </row>
    <row r="98720" spans="1:2" x14ac:dyDescent="0.25">
      <c r="A98720">
        <v>1</v>
      </c>
      <c r="B98720" s="14">
        <v>4.9155092592592591E-2</v>
      </c>
    </row>
    <row r="98721" spans="1:2" x14ac:dyDescent="0.25">
      <c r="A98721">
        <v>1</v>
      </c>
      <c r="B98721" s="14">
        <v>3.8967361111111112</v>
      </c>
    </row>
    <row r="98722" spans="1:2" x14ac:dyDescent="0.25">
      <c r="A98722">
        <v>1</v>
      </c>
      <c r="B98722" s="14">
        <v>5.9837962962962961E-2</v>
      </c>
    </row>
    <row r="98723" spans="1:2" x14ac:dyDescent="0.25">
      <c r="A98723">
        <v>13</v>
      </c>
      <c r="B98723" s="14">
        <v>8.2882523148148142</v>
      </c>
    </row>
    <row r="98724" spans="1:2" x14ac:dyDescent="0.25">
      <c r="A98724">
        <v>9</v>
      </c>
      <c r="B98724" s="14">
        <v>2.0439004629629629</v>
      </c>
    </row>
    <row r="98725" spans="1:2" x14ac:dyDescent="0.25">
      <c r="A98725">
        <v>2</v>
      </c>
      <c r="B98725" s="14">
        <v>4.1171296296296296</v>
      </c>
    </row>
    <row r="98726" spans="1:2" x14ac:dyDescent="0.25">
      <c r="A98726">
        <v>1</v>
      </c>
      <c r="B98726" s="14">
        <v>6.1768634259259256</v>
      </c>
    </row>
    <row r="98727" spans="1:2" x14ac:dyDescent="0.25">
      <c r="A98727">
        <v>2</v>
      </c>
      <c r="B98727" s="14">
        <v>1.9896412037037037</v>
      </c>
    </row>
    <row r="98728" spans="1:2" x14ac:dyDescent="0.25">
      <c r="A98728">
        <v>1</v>
      </c>
      <c r="B98728" s="14">
        <v>0.51298611111111114</v>
      </c>
    </row>
    <row r="98729" spans="1:2" x14ac:dyDescent="0.25">
      <c r="A98729">
        <v>6</v>
      </c>
      <c r="B98729" s="14">
        <v>0.88325231481481481</v>
      </c>
    </row>
    <row r="98730" spans="1:2" x14ac:dyDescent="0.25">
      <c r="A98730">
        <v>14</v>
      </c>
      <c r="B98730" s="14">
        <v>0.29520833333333335</v>
      </c>
    </row>
    <row r="98731" spans="1:2" x14ac:dyDescent="0.25">
      <c r="A98731">
        <v>1</v>
      </c>
      <c r="B98731" s="14">
        <v>0.1002662037037037</v>
      </c>
    </row>
    <row r="98732" spans="1:2" x14ac:dyDescent="0.25">
      <c r="A98732">
        <v>10</v>
      </c>
      <c r="B98732" s="14">
        <v>3.3685879629629629</v>
      </c>
    </row>
    <row r="98733" spans="1:2" x14ac:dyDescent="0.25">
      <c r="A98733">
        <v>1</v>
      </c>
      <c r="B98733" s="14">
        <v>3.9049652777777779</v>
      </c>
    </row>
    <row r="98734" spans="1:2" x14ac:dyDescent="0.25">
      <c r="A98734">
        <v>1</v>
      </c>
      <c r="B98734" s="14">
        <v>1.1364583333333333</v>
      </c>
    </row>
    <row r="98735" spans="1:2" x14ac:dyDescent="0.25">
      <c r="A98735">
        <v>53</v>
      </c>
      <c r="B98735" s="14">
        <v>39.525925925925925</v>
      </c>
    </row>
    <row r="98736" spans="1:2" x14ac:dyDescent="0.25">
      <c r="A98736">
        <v>1</v>
      </c>
      <c r="B98736" s="14">
        <v>0.50901620370370371</v>
      </c>
    </row>
    <row r="98737" spans="1:2" x14ac:dyDescent="0.25">
      <c r="A98737">
        <v>1</v>
      </c>
      <c r="B98737" s="14">
        <v>0.79040509259259262</v>
      </c>
    </row>
    <row r="98738" spans="1:2" x14ac:dyDescent="0.25">
      <c r="A98738">
        <v>1</v>
      </c>
      <c r="B98738" s="14">
        <v>3.8956597222222222</v>
      </c>
    </row>
    <row r="98739" spans="1:2" x14ac:dyDescent="0.25">
      <c r="A98739">
        <v>1</v>
      </c>
      <c r="B98739" s="14">
        <v>3.8043171296296294</v>
      </c>
    </row>
    <row r="98740" spans="1:2" x14ac:dyDescent="0.25">
      <c r="A98740">
        <v>1</v>
      </c>
      <c r="B98740" s="14">
        <v>3.7905902777777776</v>
      </c>
    </row>
    <row r="98741" spans="1:2" x14ac:dyDescent="0.25">
      <c r="A98741">
        <v>1</v>
      </c>
      <c r="B98741" s="14">
        <v>0.1661111111111111</v>
      </c>
    </row>
    <row r="98742" spans="1:2" x14ac:dyDescent="0.25">
      <c r="A98742">
        <v>3</v>
      </c>
      <c r="B98742" s="14">
        <v>59.829479166666665</v>
      </c>
    </row>
    <row r="98743" spans="1:2" x14ac:dyDescent="0.25">
      <c r="A98743">
        <v>2</v>
      </c>
      <c r="B98743" s="14">
        <v>1.3919097222222223</v>
      </c>
    </row>
    <row r="98744" spans="1:2" x14ac:dyDescent="0.25">
      <c r="A98744">
        <v>1</v>
      </c>
      <c r="B98744" s="14">
        <v>2.0800925925925924</v>
      </c>
    </row>
    <row r="98745" spans="1:2" x14ac:dyDescent="0.25">
      <c r="A98745">
        <v>1</v>
      </c>
      <c r="B98745" s="14">
        <v>0.5983680555555555</v>
      </c>
    </row>
    <row r="98746" spans="1:2" x14ac:dyDescent="0.25">
      <c r="A98746">
        <v>2</v>
      </c>
      <c r="B98746" s="14">
        <v>0.12524305555555557</v>
      </c>
    </row>
    <row r="98747" spans="1:2" x14ac:dyDescent="0.25">
      <c r="A98747">
        <v>18</v>
      </c>
      <c r="B98747" s="14">
        <v>6.0382754629629627</v>
      </c>
    </row>
    <row r="98748" spans="1:2" x14ac:dyDescent="0.25">
      <c r="A98748">
        <v>1</v>
      </c>
      <c r="B98748" s="14">
        <v>0.37631944444444443</v>
      </c>
    </row>
    <row r="98749" spans="1:2" x14ac:dyDescent="0.25">
      <c r="A98749">
        <v>5</v>
      </c>
      <c r="B98749" s="14">
        <v>6.5497685185185187E-2</v>
      </c>
    </row>
    <row r="98750" spans="1:2" x14ac:dyDescent="0.25">
      <c r="A98750">
        <v>14</v>
      </c>
      <c r="B98750" s="14">
        <v>1.5235763888888889</v>
      </c>
    </row>
    <row r="98751" spans="1:2" x14ac:dyDescent="0.25">
      <c r="A98751">
        <v>13</v>
      </c>
      <c r="B98751" s="14">
        <v>36.205231481481484</v>
      </c>
    </row>
    <row r="98752" spans="1:2" x14ac:dyDescent="0.25">
      <c r="A98752">
        <v>1</v>
      </c>
      <c r="B98752" s="14">
        <v>0.37613425925925925</v>
      </c>
    </row>
    <row r="98753" spans="1:2" x14ac:dyDescent="0.25">
      <c r="A98753">
        <v>2</v>
      </c>
      <c r="B98753" s="14">
        <v>1.1194097222222221</v>
      </c>
    </row>
    <row r="98754" spans="1:2" x14ac:dyDescent="0.25">
      <c r="A98754">
        <v>1</v>
      </c>
      <c r="B98754" s="14">
        <v>0.42162037037037037</v>
      </c>
    </row>
    <row r="98755" spans="1:2" x14ac:dyDescent="0.25">
      <c r="A98755">
        <v>1</v>
      </c>
      <c r="B98755" s="14">
        <v>5.8182870370370371E-2</v>
      </c>
    </row>
    <row r="98756" spans="1:2" x14ac:dyDescent="0.25">
      <c r="A98756">
        <v>1</v>
      </c>
      <c r="B98756" s="14">
        <v>0.14572916666666666</v>
      </c>
    </row>
    <row r="98757" spans="1:2" x14ac:dyDescent="0.25">
      <c r="A98757">
        <v>11</v>
      </c>
      <c r="B98757" s="14">
        <v>8.1942361111111115</v>
      </c>
    </row>
    <row r="98758" spans="1:2" x14ac:dyDescent="0.25">
      <c r="A98758">
        <v>6</v>
      </c>
      <c r="B98758" s="14">
        <v>206.1073726851852</v>
      </c>
    </row>
    <row r="98759" spans="1:2" x14ac:dyDescent="0.25">
      <c r="A98759">
        <v>1</v>
      </c>
      <c r="B98759" s="14">
        <v>2.4501620370370372</v>
      </c>
    </row>
    <row r="98760" spans="1:2" x14ac:dyDescent="0.25">
      <c r="A98760">
        <v>1</v>
      </c>
      <c r="B98760" s="14">
        <v>0.44344907407407408</v>
      </c>
    </row>
    <row r="98761" spans="1:2" x14ac:dyDescent="0.25">
      <c r="A98761">
        <v>2</v>
      </c>
      <c r="B98761" s="14">
        <v>1.0512962962962964</v>
      </c>
    </row>
    <row r="98762" spans="1:2" x14ac:dyDescent="0.25">
      <c r="A98762">
        <v>1</v>
      </c>
      <c r="B98762" s="14">
        <v>0.69483796296296296</v>
      </c>
    </row>
    <row r="98763" spans="1:2" x14ac:dyDescent="0.25">
      <c r="A98763">
        <v>2</v>
      </c>
      <c r="B98763" s="14">
        <v>7.886759259259259</v>
      </c>
    </row>
    <row r="98764" spans="1:2" x14ac:dyDescent="0.25">
      <c r="A98764">
        <v>8</v>
      </c>
      <c r="B98764" s="14">
        <v>195.01581018518519</v>
      </c>
    </row>
    <row r="98765" spans="1:2" x14ac:dyDescent="0.25">
      <c r="A98765">
        <v>1</v>
      </c>
      <c r="B98765" s="14">
        <v>0.35202546296296294</v>
      </c>
    </row>
    <row r="98766" spans="1:2" x14ac:dyDescent="0.25">
      <c r="A98766">
        <v>1</v>
      </c>
      <c r="B98766" s="14">
        <v>0.30678240740740742</v>
      </c>
    </row>
    <row r="98767" spans="1:2" x14ac:dyDescent="0.25">
      <c r="A98767">
        <v>5</v>
      </c>
      <c r="B98767" s="14">
        <v>22.057071759259259</v>
      </c>
    </row>
    <row r="98768" spans="1:2" x14ac:dyDescent="0.25">
      <c r="A98768">
        <v>2</v>
      </c>
      <c r="B98768" s="14">
        <v>2.0926388888888887</v>
      </c>
    </row>
    <row r="98769" spans="1:2" x14ac:dyDescent="0.25">
      <c r="A98769">
        <v>42</v>
      </c>
      <c r="B98769" s="14">
        <v>73.730902777777771</v>
      </c>
    </row>
    <row r="98770" spans="1:2" x14ac:dyDescent="0.25">
      <c r="A98770">
        <v>1</v>
      </c>
      <c r="B98770" s="14">
        <v>1.7761226851851852</v>
      </c>
    </row>
    <row r="98771" spans="1:2" x14ac:dyDescent="0.25">
      <c r="A98771">
        <v>1</v>
      </c>
      <c r="B98771" s="14">
        <v>0.51601851851851854</v>
      </c>
    </row>
    <row r="98772" spans="1:2" x14ac:dyDescent="0.25">
      <c r="A98772">
        <v>1</v>
      </c>
      <c r="B98772" s="14">
        <v>0.3540740740740741</v>
      </c>
    </row>
    <row r="98773" spans="1:2" x14ac:dyDescent="0.25">
      <c r="A98773">
        <v>5</v>
      </c>
      <c r="B98773" s="14">
        <v>3.8177430555555554</v>
      </c>
    </row>
    <row r="98774" spans="1:2" x14ac:dyDescent="0.25">
      <c r="A98774">
        <v>1</v>
      </c>
      <c r="B98774" s="14">
        <v>1.3080671296296296</v>
      </c>
    </row>
    <row r="98775" spans="1:2" x14ac:dyDescent="0.25">
      <c r="A98775">
        <v>10</v>
      </c>
      <c r="B98775" s="14">
        <v>83.554537037037036</v>
      </c>
    </row>
    <row r="98776" spans="1:2" x14ac:dyDescent="0.25">
      <c r="A98776">
        <v>36</v>
      </c>
      <c r="B98776" s="14">
        <v>53.108773148148146</v>
      </c>
    </row>
    <row r="98777" spans="1:2" x14ac:dyDescent="0.25">
      <c r="A98777">
        <v>2</v>
      </c>
      <c r="B98777" s="14">
        <v>1.6231712962962963</v>
      </c>
    </row>
    <row r="98778" spans="1:2" x14ac:dyDescent="0.25">
      <c r="A98778">
        <v>5</v>
      </c>
      <c r="B98778" s="14">
        <v>0.96923611111111108</v>
      </c>
    </row>
    <row r="98779" spans="1:2" x14ac:dyDescent="0.25">
      <c r="A98779">
        <v>2</v>
      </c>
      <c r="B98779" s="14">
        <v>0.72943287037037041</v>
      </c>
    </row>
    <row r="98780" spans="1:2" x14ac:dyDescent="0.25">
      <c r="A98780">
        <v>2</v>
      </c>
      <c r="B98780" s="14">
        <v>0.78950231481481481</v>
      </c>
    </row>
    <row r="98781" spans="1:2" x14ac:dyDescent="0.25">
      <c r="A98781">
        <v>4</v>
      </c>
      <c r="B98781" s="14">
        <v>9.0059027777777771</v>
      </c>
    </row>
    <row r="98782" spans="1:2" x14ac:dyDescent="0.25">
      <c r="A98782">
        <v>1</v>
      </c>
      <c r="B98782" s="14">
        <v>28.023229166666667</v>
      </c>
    </row>
    <row r="98783" spans="1:2" x14ac:dyDescent="0.25">
      <c r="A98783">
        <v>1</v>
      </c>
      <c r="B98783" s="14">
        <v>2.2290046296296295</v>
      </c>
    </row>
    <row r="98784" spans="1:2" x14ac:dyDescent="0.25">
      <c r="A98784">
        <v>1</v>
      </c>
      <c r="B98784" s="14">
        <v>0.48122685185185188</v>
      </c>
    </row>
    <row r="98785" spans="1:2" x14ac:dyDescent="0.25">
      <c r="A98785">
        <v>1</v>
      </c>
      <c r="B98785" s="14">
        <v>2.1147222222222224</v>
      </c>
    </row>
    <row r="98786" spans="1:2" x14ac:dyDescent="0.25">
      <c r="A98786">
        <v>2</v>
      </c>
      <c r="B98786" s="14">
        <v>0.34394675925925927</v>
      </c>
    </row>
    <row r="98787" spans="1:2" x14ac:dyDescent="0.25">
      <c r="A98787">
        <v>2</v>
      </c>
      <c r="B98787" s="14">
        <v>22.485497685185184</v>
      </c>
    </row>
    <row r="98788" spans="1:2" x14ac:dyDescent="0.25">
      <c r="A98788">
        <v>1</v>
      </c>
      <c r="B98788" s="14">
        <v>1.0613773148148149</v>
      </c>
    </row>
    <row r="98789" spans="1:2" x14ac:dyDescent="0.25">
      <c r="A98789">
        <v>2</v>
      </c>
      <c r="B98789" s="14">
        <v>7.273148148148148E-2</v>
      </c>
    </row>
    <row r="98790" spans="1:2" x14ac:dyDescent="0.25">
      <c r="A98790">
        <v>3</v>
      </c>
      <c r="B98790" s="14">
        <v>14.095300925925926</v>
      </c>
    </row>
    <row r="98791" spans="1:2" x14ac:dyDescent="0.25">
      <c r="A98791">
        <v>5</v>
      </c>
      <c r="B98791" s="14">
        <v>13.585069444444445</v>
      </c>
    </row>
    <row r="98792" spans="1:2" x14ac:dyDescent="0.25">
      <c r="A98792">
        <v>8</v>
      </c>
      <c r="B98792" s="14">
        <v>73.423194444444448</v>
      </c>
    </row>
    <row r="98793" spans="1:2" x14ac:dyDescent="0.25">
      <c r="A98793">
        <v>1</v>
      </c>
      <c r="B98793" s="14">
        <v>5.6909722222222223E-2</v>
      </c>
    </row>
    <row r="98794" spans="1:2" x14ac:dyDescent="0.25">
      <c r="A98794">
        <v>4</v>
      </c>
      <c r="B98794" s="14">
        <v>3.8095833333333333</v>
      </c>
    </row>
    <row r="98795" spans="1:2" x14ac:dyDescent="0.25">
      <c r="A98795">
        <v>2</v>
      </c>
      <c r="B98795" s="14">
        <v>0.17357638888888888</v>
      </c>
    </row>
    <row r="98796" spans="1:2" x14ac:dyDescent="0.25">
      <c r="A98796">
        <v>1</v>
      </c>
      <c r="B98796" s="14">
        <v>0.10577546296296296</v>
      </c>
    </row>
    <row r="98797" spans="1:2" x14ac:dyDescent="0.25">
      <c r="A98797">
        <v>1</v>
      </c>
      <c r="B98797" s="14">
        <v>5.1139467592592593</v>
      </c>
    </row>
    <row r="98798" spans="1:2" x14ac:dyDescent="0.25">
      <c r="A98798">
        <v>2</v>
      </c>
      <c r="B98798" s="14">
        <v>2.4813310185185187</v>
      </c>
    </row>
    <row r="98799" spans="1:2" x14ac:dyDescent="0.25">
      <c r="A98799">
        <v>4</v>
      </c>
      <c r="B98799" s="14">
        <v>25.094675925925927</v>
      </c>
    </row>
    <row r="98800" spans="1:2" x14ac:dyDescent="0.25">
      <c r="A98800">
        <v>10</v>
      </c>
      <c r="B98800" s="14">
        <v>7.1308217592592591</v>
      </c>
    </row>
    <row r="98801" spans="1:2" x14ac:dyDescent="0.25">
      <c r="A98801">
        <v>1</v>
      </c>
      <c r="B98801" s="14">
        <v>0.31105324074074076</v>
      </c>
    </row>
    <row r="98802" spans="1:2" x14ac:dyDescent="0.25">
      <c r="A98802">
        <v>3</v>
      </c>
      <c r="B98802" s="14">
        <v>3.8574652777777776</v>
      </c>
    </row>
    <row r="98803" spans="1:2" x14ac:dyDescent="0.25">
      <c r="A98803">
        <v>12</v>
      </c>
      <c r="B98803" s="14">
        <v>83.048472222222216</v>
      </c>
    </row>
    <row r="98804" spans="1:2" x14ac:dyDescent="0.25">
      <c r="A98804">
        <v>9</v>
      </c>
      <c r="B98804" s="14">
        <v>558.97702546296296</v>
      </c>
    </row>
    <row r="98805" spans="1:2" x14ac:dyDescent="0.25">
      <c r="A98805">
        <v>2</v>
      </c>
      <c r="B98805" s="14">
        <v>1.9728935185185186</v>
      </c>
    </row>
    <row r="98806" spans="1:2" x14ac:dyDescent="0.25">
      <c r="A98806">
        <v>3</v>
      </c>
      <c r="B98806" s="14">
        <v>1.6589351851851852</v>
      </c>
    </row>
    <row r="98807" spans="1:2" x14ac:dyDescent="0.25">
      <c r="A98807">
        <v>5</v>
      </c>
      <c r="B98807" s="14">
        <v>1.9651967592592592</v>
      </c>
    </row>
    <row r="98808" spans="1:2" x14ac:dyDescent="0.25">
      <c r="A98808">
        <v>4</v>
      </c>
      <c r="B98808" s="14">
        <v>0.59885416666666669</v>
      </c>
    </row>
    <row r="98809" spans="1:2" x14ac:dyDescent="0.25">
      <c r="A98809">
        <v>16</v>
      </c>
      <c r="B98809" s="14">
        <v>12.596967592592593</v>
      </c>
    </row>
    <row r="98810" spans="1:2" x14ac:dyDescent="0.25">
      <c r="A98810">
        <v>3</v>
      </c>
      <c r="B98810" s="14">
        <v>7.3597916666666663</v>
      </c>
    </row>
    <row r="98811" spans="1:2" x14ac:dyDescent="0.25">
      <c r="A98811">
        <v>6</v>
      </c>
      <c r="B98811" s="14">
        <v>4.758912037037037</v>
      </c>
    </row>
    <row r="98812" spans="1:2" x14ac:dyDescent="0.25">
      <c r="A98812">
        <v>1</v>
      </c>
      <c r="B98812" s="14">
        <v>1.9581481481481482</v>
      </c>
    </row>
    <row r="98813" spans="1:2" x14ac:dyDescent="0.25">
      <c r="A98813">
        <v>2</v>
      </c>
      <c r="B98813" s="14">
        <v>0.56071759259259257</v>
      </c>
    </row>
    <row r="98814" spans="1:2" x14ac:dyDescent="0.25">
      <c r="A98814">
        <v>3</v>
      </c>
      <c r="B98814" s="14">
        <v>0.43306712962962962</v>
      </c>
    </row>
    <row r="98815" spans="1:2" x14ac:dyDescent="0.25">
      <c r="A98815">
        <v>1</v>
      </c>
      <c r="B98815" s="14">
        <v>0.11307870370370371</v>
      </c>
    </row>
    <row r="98816" spans="1:2" x14ac:dyDescent="0.25">
      <c r="A98816">
        <v>1</v>
      </c>
      <c r="B98816" s="14">
        <v>0.22724537037037038</v>
      </c>
    </row>
    <row r="98817" spans="1:2" x14ac:dyDescent="0.25">
      <c r="A98817">
        <v>1</v>
      </c>
      <c r="B98817" s="14">
        <v>0.10046296296296296</v>
      </c>
    </row>
    <row r="98818" spans="1:2" x14ac:dyDescent="0.25">
      <c r="A98818">
        <v>1</v>
      </c>
      <c r="B98818" s="14">
        <v>0.95180555555555557</v>
      </c>
    </row>
    <row r="98819" spans="1:2" x14ac:dyDescent="0.25">
      <c r="A98819">
        <v>1</v>
      </c>
      <c r="B98819" s="14">
        <v>3.1416898148148147</v>
      </c>
    </row>
    <row r="98820" spans="1:2" x14ac:dyDescent="0.25">
      <c r="A98820">
        <v>1</v>
      </c>
      <c r="B98820" s="14">
        <v>0.7474305555555556</v>
      </c>
    </row>
    <row r="98821" spans="1:2" x14ac:dyDescent="0.25">
      <c r="A98821">
        <v>4</v>
      </c>
      <c r="B98821" s="14">
        <v>1.4666087962962964</v>
      </c>
    </row>
    <row r="98822" spans="1:2" x14ac:dyDescent="0.25">
      <c r="A98822">
        <v>1</v>
      </c>
      <c r="B98822" s="14">
        <v>0.98486111111111108</v>
      </c>
    </row>
    <row r="98823" spans="1:2" x14ac:dyDescent="0.25">
      <c r="A98823">
        <v>5</v>
      </c>
      <c r="B98823" s="14">
        <v>6.1428472222222226</v>
      </c>
    </row>
    <row r="98824" spans="1:2" x14ac:dyDescent="0.25">
      <c r="A98824">
        <v>1</v>
      </c>
      <c r="B98824" s="14">
        <v>0.16012731481481482</v>
      </c>
    </row>
    <row r="98825" spans="1:2" x14ac:dyDescent="0.25">
      <c r="A98825">
        <v>5</v>
      </c>
      <c r="B98825" s="14">
        <v>1.269236111111111</v>
      </c>
    </row>
    <row r="98826" spans="1:2" x14ac:dyDescent="0.25">
      <c r="A98826">
        <v>1</v>
      </c>
      <c r="B98826" s="14">
        <v>33.488101851851852</v>
      </c>
    </row>
    <row r="98827" spans="1:2" x14ac:dyDescent="0.25">
      <c r="A98827">
        <v>2</v>
      </c>
      <c r="B98827" s="14">
        <v>0.15111111111111111</v>
      </c>
    </row>
    <row r="98828" spans="1:2" x14ac:dyDescent="0.25">
      <c r="A98828">
        <v>1</v>
      </c>
      <c r="B98828" s="14">
        <v>8.7946643518518517</v>
      </c>
    </row>
    <row r="98829" spans="1:2" x14ac:dyDescent="0.25">
      <c r="A98829">
        <v>1</v>
      </c>
      <c r="B98829" s="14">
        <v>1.0921296296296297</v>
      </c>
    </row>
    <row r="98830" spans="1:2" x14ac:dyDescent="0.25">
      <c r="A98830">
        <v>2</v>
      </c>
      <c r="B98830" s="14">
        <v>65.490300925925922</v>
      </c>
    </row>
    <row r="98831" spans="1:2" x14ac:dyDescent="0.25">
      <c r="A98831">
        <v>2</v>
      </c>
      <c r="B98831" s="14">
        <v>21.046805555555554</v>
      </c>
    </row>
    <row r="98832" spans="1:2" x14ac:dyDescent="0.25">
      <c r="A98832">
        <v>2</v>
      </c>
      <c r="B98832" s="14">
        <v>13.15</v>
      </c>
    </row>
    <row r="98833" spans="1:2" x14ac:dyDescent="0.25">
      <c r="A98833">
        <v>1</v>
      </c>
      <c r="B98833" s="14">
        <v>3.1800231481481482</v>
      </c>
    </row>
    <row r="98834" spans="1:2" x14ac:dyDescent="0.25">
      <c r="A98834">
        <v>4</v>
      </c>
      <c r="B98834" s="14">
        <v>14.954895833333333</v>
      </c>
    </row>
    <row r="98835" spans="1:2" x14ac:dyDescent="0.25">
      <c r="A98835">
        <v>1</v>
      </c>
      <c r="B98835" s="14">
        <v>7.1238425925925927E-2</v>
      </c>
    </row>
    <row r="98836" spans="1:2" x14ac:dyDescent="0.25">
      <c r="A98836">
        <v>1</v>
      </c>
      <c r="B98836" s="14">
        <v>6.1122685185185183E-2</v>
      </c>
    </row>
    <row r="98837" spans="1:2" x14ac:dyDescent="0.25">
      <c r="A98837">
        <v>18</v>
      </c>
      <c r="B98837" s="14">
        <v>21.037291666666668</v>
      </c>
    </row>
    <row r="98838" spans="1:2" x14ac:dyDescent="0.25">
      <c r="A98838">
        <v>1</v>
      </c>
      <c r="B98838" s="14">
        <v>0.49466435185185187</v>
      </c>
    </row>
    <row r="98839" spans="1:2" x14ac:dyDescent="0.25">
      <c r="A98839">
        <v>1</v>
      </c>
      <c r="B98839" s="14">
        <v>0.43331018518518516</v>
      </c>
    </row>
    <row r="98840" spans="1:2" x14ac:dyDescent="0.25">
      <c r="A98840">
        <v>1</v>
      </c>
      <c r="B98840" s="14">
        <v>2.917013888888889</v>
      </c>
    </row>
    <row r="98841" spans="1:2" x14ac:dyDescent="0.25">
      <c r="A98841">
        <v>1</v>
      </c>
      <c r="B98841" s="14">
        <v>0.80791666666666662</v>
      </c>
    </row>
    <row r="98842" spans="1:2" x14ac:dyDescent="0.25">
      <c r="A98842">
        <v>1</v>
      </c>
      <c r="B98842" s="14">
        <v>1.5096990740740741</v>
      </c>
    </row>
    <row r="98843" spans="1:2" x14ac:dyDescent="0.25">
      <c r="A98843">
        <v>1</v>
      </c>
      <c r="B98843" s="14">
        <v>6.0899074074074075</v>
      </c>
    </row>
    <row r="98844" spans="1:2" x14ac:dyDescent="0.25">
      <c r="A98844">
        <v>3</v>
      </c>
      <c r="B98844" s="14">
        <v>1.5109143518518517</v>
      </c>
    </row>
    <row r="98845" spans="1:2" x14ac:dyDescent="0.25">
      <c r="A98845">
        <v>4</v>
      </c>
      <c r="B98845" s="14">
        <v>16.238761574074076</v>
      </c>
    </row>
    <row r="98846" spans="1:2" x14ac:dyDescent="0.25">
      <c r="A98846">
        <v>1</v>
      </c>
      <c r="B98846" s="14">
        <v>8.009259259259259E-2</v>
      </c>
    </row>
    <row r="98847" spans="1:2" x14ac:dyDescent="0.25">
      <c r="A98847">
        <v>1</v>
      </c>
      <c r="B98847" s="14">
        <v>0.19520833333333334</v>
      </c>
    </row>
    <row r="98848" spans="1:2" x14ac:dyDescent="0.25">
      <c r="A98848">
        <v>3</v>
      </c>
      <c r="B98848" s="14">
        <v>14.08894675925926</v>
      </c>
    </row>
    <row r="98849" spans="1:2" x14ac:dyDescent="0.25">
      <c r="A98849">
        <v>1</v>
      </c>
      <c r="B98849" s="14">
        <v>0.16853009259259261</v>
      </c>
    </row>
    <row r="98850" spans="1:2" x14ac:dyDescent="0.25">
      <c r="A98850">
        <v>87</v>
      </c>
      <c r="B98850" s="14">
        <v>6.3104976851851848</v>
      </c>
    </row>
    <row r="98851" spans="1:2" x14ac:dyDescent="0.25">
      <c r="A98851">
        <v>6</v>
      </c>
      <c r="B98851" s="14">
        <v>25.034293981481483</v>
      </c>
    </row>
    <row r="98852" spans="1:2" x14ac:dyDescent="0.25">
      <c r="A98852">
        <v>1</v>
      </c>
      <c r="B98852" s="14">
        <v>0.83663194444444444</v>
      </c>
    </row>
    <row r="98853" spans="1:2" x14ac:dyDescent="0.25">
      <c r="A98853">
        <v>8</v>
      </c>
      <c r="B98853" s="14">
        <v>1.3267592592592592</v>
      </c>
    </row>
    <row r="98854" spans="1:2" x14ac:dyDescent="0.25">
      <c r="A98854">
        <v>1</v>
      </c>
      <c r="B98854" s="14">
        <v>0.41925925925925928</v>
      </c>
    </row>
    <row r="98855" spans="1:2" x14ac:dyDescent="0.25">
      <c r="A98855">
        <v>5</v>
      </c>
      <c r="B98855" s="14">
        <v>2.9444675925925927</v>
      </c>
    </row>
    <row r="98856" spans="1:2" x14ac:dyDescent="0.25">
      <c r="A98856">
        <v>20</v>
      </c>
      <c r="B98856" s="14">
        <v>133.50375</v>
      </c>
    </row>
    <row r="98857" spans="1:2" x14ac:dyDescent="0.25">
      <c r="A98857">
        <v>1</v>
      </c>
      <c r="B98857" s="14">
        <v>9.689814814814815E-2</v>
      </c>
    </row>
    <row r="98858" spans="1:2" x14ac:dyDescent="0.25">
      <c r="A98858">
        <v>6</v>
      </c>
      <c r="B98858" s="14">
        <v>4.6800578703703701</v>
      </c>
    </row>
    <row r="98859" spans="1:2" x14ac:dyDescent="0.25">
      <c r="A98859">
        <v>1</v>
      </c>
      <c r="B98859" s="14">
        <v>5.8078703703703702E-2</v>
      </c>
    </row>
    <row r="98860" spans="1:2" x14ac:dyDescent="0.25">
      <c r="A98860">
        <v>5</v>
      </c>
      <c r="B98860" s="14">
        <v>1.1404050925925926</v>
      </c>
    </row>
    <row r="98861" spans="1:2" x14ac:dyDescent="0.25">
      <c r="A98861">
        <v>2</v>
      </c>
      <c r="B98861" s="14">
        <v>2.6868981481481482</v>
      </c>
    </row>
    <row r="98862" spans="1:2" x14ac:dyDescent="0.25">
      <c r="A98862">
        <v>2</v>
      </c>
      <c r="B98862" s="14">
        <v>0.26474537037037038</v>
      </c>
    </row>
    <row r="98863" spans="1:2" x14ac:dyDescent="0.25">
      <c r="A98863">
        <v>2</v>
      </c>
      <c r="B98863" s="14">
        <v>0.24490740740740741</v>
      </c>
    </row>
    <row r="98864" spans="1:2" x14ac:dyDescent="0.25">
      <c r="A98864">
        <v>1</v>
      </c>
      <c r="B98864" s="14">
        <v>0.50436342592592598</v>
      </c>
    </row>
    <row r="98865" spans="1:2" x14ac:dyDescent="0.25">
      <c r="A98865">
        <v>1</v>
      </c>
      <c r="B98865" s="14">
        <v>1.7315162037037037</v>
      </c>
    </row>
    <row r="98866" spans="1:2" x14ac:dyDescent="0.25">
      <c r="A98866">
        <v>6</v>
      </c>
      <c r="B98866" s="14">
        <v>15.759502314814815</v>
      </c>
    </row>
    <row r="98867" spans="1:2" x14ac:dyDescent="0.25">
      <c r="A98867">
        <v>1</v>
      </c>
      <c r="B98867" s="14">
        <v>3.2795254629629631</v>
      </c>
    </row>
    <row r="98868" spans="1:2" x14ac:dyDescent="0.25">
      <c r="A98868">
        <v>1</v>
      </c>
      <c r="B98868" s="14">
        <v>2.4681250000000001</v>
      </c>
    </row>
    <row r="98869" spans="1:2" x14ac:dyDescent="0.25">
      <c r="A98869">
        <v>1</v>
      </c>
      <c r="B98869" s="14">
        <v>0.91628472222222224</v>
      </c>
    </row>
    <row r="98870" spans="1:2" x14ac:dyDescent="0.25">
      <c r="A98870">
        <v>4</v>
      </c>
      <c r="B98870" s="14">
        <v>1.759074074074074</v>
      </c>
    </row>
    <row r="98871" spans="1:2" x14ac:dyDescent="0.25">
      <c r="A98871">
        <v>1</v>
      </c>
      <c r="B98871" s="14">
        <v>2.0538310185185185</v>
      </c>
    </row>
    <row r="98872" spans="1:2" x14ac:dyDescent="0.25">
      <c r="A98872">
        <v>2</v>
      </c>
      <c r="B98872" s="14">
        <v>34.649803240740738</v>
      </c>
    </row>
    <row r="98873" spans="1:2" x14ac:dyDescent="0.25">
      <c r="A98873">
        <v>3</v>
      </c>
      <c r="B98873" s="14">
        <v>1.3483217592592593</v>
      </c>
    </row>
    <row r="98874" spans="1:2" x14ac:dyDescent="0.25">
      <c r="A98874">
        <v>2</v>
      </c>
      <c r="B98874" s="14">
        <v>36.098402777777778</v>
      </c>
    </row>
    <row r="98875" spans="1:2" x14ac:dyDescent="0.25">
      <c r="A98875">
        <v>1</v>
      </c>
      <c r="B98875" s="14">
        <v>3.0673495370370372</v>
      </c>
    </row>
    <row r="98876" spans="1:2" x14ac:dyDescent="0.25">
      <c r="A98876">
        <v>1</v>
      </c>
      <c r="B98876" s="14">
        <v>7.9629629629629634E-2</v>
      </c>
    </row>
    <row r="98877" spans="1:2" x14ac:dyDescent="0.25">
      <c r="A98877">
        <v>1</v>
      </c>
      <c r="B98877" s="14">
        <v>0.26313657407407409</v>
      </c>
    </row>
    <row r="98878" spans="1:2" x14ac:dyDescent="0.25">
      <c r="A98878">
        <v>9</v>
      </c>
      <c r="B98878" s="14">
        <v>0.75850694444444444</v>
      </c>
    </row>
    <row r="98879" spans="1:2" x14ac:dyDescent="0.25">
      <c r="A98879">
        <v>12</v>
      </c>
      <c r="B98879" s="14">
        <v>81.755196759259263</v>
      </c>
    </row>
    <row r="98880" spans="1:2" x14ac:dyDescent="0.25">
      <c r="A98880">
        <v>1</v>
      </c>
      <c r="B98880" s="14">
        <v>0.64532407407407411</v>
      </c>
    </row>
    <row r="98881" spans="1:2" x14ac:dyDescent="0.25">
      <c r="A98881">
        <v>1</v>
      </c>
      <c r="B98881" s="14">
        <v>0.25571759259259258</v>
      </c>
    </row>
    <row r="98882" spans="1:2" x14ac:dyDescent="0.25">
      <c r="A98882">
        <v>3</v>
      </c>
      <c r="B98882" s="14">
        <v>28.794050925925927</v>
      </c>
    </row>
    <row r="98883" spans="1:2" x14ac:dyDescent="0.25">
      <c r="A98883">
        <v>1</v>
      </c>
      <c r="B98883" s="14">
        <v>8.4548611111111116E-2</v>
      </c>
    </row>
    <row r="98884" spans="1:2" x14ac:dyDescent="0.25">
      <c r="A98884">
        <v>1</v>
      </c>
      <c r="B98884" s="14">
        <v>0.38226851851851851</v>
      </c>
    </row>
    <row r="98885" spans="1:2" x14ac:dyDescent="0.25">
      <c r="A98885">
        <v>16</v>
      </c>
      <c r="B98885" s="14">
        <v>4.3234027777777779</v>
      </c>
    </row>
    <row r="98886" spans="1:2" x14ac:dyDescent="0.25">
      <c r="A98886">
        <v>2</v>
      </c>
      <c r="B98886" s="14">
        <v>0.5829050925925926</v>
      </c>
    </row>
    <row r="98887" spans="1:2" x14ac:dyDescent="0.25">
      <c r="A98887">
        <v>3</v>
      </c>
      <c r="B98887" s="14">
        <v>7.9328703703703707E-2</v>
      </c>
    </row>
    <row r="98888" spans="1:2" x14ac:dyDescent="0.25">
      <c r="A98888">
        <v>1</v>
      </c>
      <c r="B98888" s="14">
        <v>2.9272106481481481</v>
      </c>
    </row>
    <row r="98889" spans="1:2" x14ac:dyDescent="0.25">
      <c r="A98889">
        <v>1</v>
      </c>
      <c r="B98889" s="14">
        <v>3.8312037037037037</v>
      </c>
    </row>
    <row r="98890" spans="1:2" x14ac:dyDescent="0.25">
      <c r="A98890">
        <v>1</v>
      </c>
      <c r="B98890" s="14">
        <v>2.3048726851851851</v>
      </c>
    </row>
    <row r="98891" spans="1:2" x14ac:dyDescent="0.25">
      <c r="A98891">
        <v>6</v>
      </c>
      <c r="B98891" s="14">
        <v>26.746909722222224</v>
      </c>
    </row>
    <row r="98892" spans="1:2" x14ac:dyDescent="0.25">
      <c r="A98892">
        <v>2</v>
      </c>
      <c r="B98892" s="14">
        <v>5.8372222222222225</v>
      </c>
    </row>
    <row r="98893" spans="1:2" x14ac:dyDescent="0.25">
      <c r="A98893">
        <v>1</v>
      </c>
      <c r="B98893" s="14">
        <v>0.14157407407407407</v>
      </c>
    </row>
    <row r="98894" spans="1:2" x14ac:dyDescent="0.25">
      <c r="A98894">
        <v>1</v>
      </c>
      <c r="B98894" s="14">
        <v>0.1275462962962963</v>
      </c>
    </row>
    <row r="98895" spans="1:2" x14ac:dyDescent="0.25">
      <c r="A98895">
        <v>3</v>
      </c>
      <c r="B98895" s="14">
        <v>0.11197916666666667</v>
      </c>
    </row>
    <row r="98896" spans="1:2" x14ac:dyDescent="0.25">
      <c r="A98896">
        <v>1</v>
      </c>
      <c r="B98896" s="14">
        <v>0.19277777777777777</v>
      </c>
    </row>
    <row r="98897" spans="1:2" x14ac:dyDescent="0.25">
      <c r="A98897">
        <v>5</v>
      </c>
      <c r="B98897" s="14">
        <v>0.30032407407407408</v>
      </c>
    </row>
    <row r="98898" spans="1:2" x14ac:dyDescent="0.25">
      <c r="A98898">
        <v>2</v>
      </c>
      <c r="B98898" s="14">
        <v>0.7354398148148148</v>
      </c>
    </row>
    <row r="98899" spans="1:2" x14ac:dyDescent="0.25">
      <c r="A98899">
        <v>1</v>
      </c>
      <c r="B98899" s="14">
        <v>8.3229166666666674E-2</v>
      </c>
    </row>
    <row r="98900" spans="1:2" x14ac:dyDescent="0.25">
      <c r="A98900">
        <v>12</v>
      </c>
      <c r="B98900" s="14">
        <v>4.3017476851851848</v>
      </c>
    </row>
    <row r="98901" spans="1:2" x14ac:dyDescent="0.25">
      <c r="A98901">
        <v>2</v>
      </c>
      <c r="B98901" s="14">
        <v>2.7778587962962962</v>
      </c>
    </row>
    <row r="98902" spans="1:2" x14ac:dyDescent="0.25">
      <c r="A98902">
        <v>2</v>
      </c>
      <c r="B98902" s="14">
        <v>0.94256944444444446</v>
      </c>
    </row>
    <row r="98903" spans="1:2" x14ac:dyDescent="0.25">
      <c r="A98903">
        <v>2</v>
      </c>
      <c r="B98903" s="14">
        <v>2.726886574074074</v>
      </c>
    </row>
    <row r="98904" spans="1:2" x14ac:dyDescent="0.25">
      <c r="A98904">
        <v>1</v>
      </c>
      <c r="B98904" s="14">
        <v>0.29495370370370372</v>
      </c>
    </row>
    <row r="98905" spans="1:2" x14ac:dyDescent="0.25">
      <c r="A98905">
        <v>3</v>
      </c>
      <c r="B98905" s="14">
        <v>0.3538310185185185</v>
      </c>
    </row>
    <row r="98906" spans="1:2" x14ac:dyDescent="0.25">
      <c r="A98906">
        <v>1</v>
      </c>
      <c r="B98906" s="14">
        <v>0.57600694444444445</v>
      </c>
    </row>
    <row r="98907" spans="1:2" x14ac:dyDescent="0.25">
      <c r="A98907">
        <v>4</v>
      </c>
      <c r="B98907" s="14">
        <v>0.57902777777777781</v>
      </c>
    </row>
    <row r="98908" spans="1:2" x14ac:dyDescent="0.25">
      <c r="A98908">
        <v>3</v>
      </c>
      <c r="B98908" s="14">
        <v>114.23172453703704</v>
      </c>
    </row>
    <row r="98909" spans="1:2" x14ac:dyDescent="0.25">
      <c r="A98909">
        <v>38</v>
      </c>
      <c r="B98909" s="14">
        <v>6.3399074074074075</v>
      </c>
    </row>
    <row r="98910" spans="1:2" x14ac:dyDescent="0.25">
      <c r="A98910">
        <v>1</v>
      </c>
      <c r="B98910" s="14">
        <v>0.13502314814814814</v>
      </c>
    </row>
    <row r="98911" spans="1:2" x14ac:dyDescent="0.25">
      <c r="A98911">
        <v>9</v>
      </c>
      <c r="B98911" s="14">
        <v>14.705023148148149</v>
      </c>
    </row>
    <row r="98912" spans="1:2" x14ac:dyDescent="0.25">
      <c r="A98912">
        <v>1</v>
      </c>
      <c r="B98912" s="14">
        <v>13.002812499999999</v>
      </c>
    </row>
    <row r="98913" spans="1:2" x14ac:dyDescent="0.25">
      <c r="A98913">
        <v>2</v>
      </c>
      <c r="B98913" s="14">
        <v>6.270833333333333</v>
      </c>
    </row>
    <row r="98914" spans="1:2" x14ac:dyDescent="0.25">
      <c r="A98914">
        <v>3</v>
      </c>
      <c r="B98914" s="14">
        <v>1.4002662037037037</v>
      </c>
    </row>
    <row r="98915" spans="1:2" x14ac:dyDescent="0.25">
      <c r="A98915">
        <v>1</v>
      </c>
      <c r="B98915" s="14">
        <v>1.6144675925925926</v>
      </c>
    </row>
    <row r="98916" spans="1:2" x14ac:dyDescent="0.25">
      <c r="A98916">
        <v>5</v>
      </c>
      <c r="B98916" s="14">
        <v>6.5256828703703702</v>
      </c>
    </row>
    <row r="98917" spans="1:2" x14ac:dyDescent="0.25">
      <c r="A98917">
        <v>3</v>
      </c>
      <c r="B98917" s="14">
        <v>0.62599537037037034</v>
      </c>
    </row>
    <row r="98918" spans="1:2" x14ac:dyDescent="0.25">
      <c r="A98918">
        <v>4</v>
      </c>
      <c r="B98918" s="14">
        <v>35.760995370370374</v>
      </c>
    </row>
    <row r="98919" spans="1:2" x14ac:dyDescent="0.25">
      <c r="A98919">
        <v>1</v>
      </c>
      <c r="B98919" s="14">
        <v>1.1345138888888888</v>
      </c>
    </row>
    <row r="98920" spans="1:2" x14ac:dyDescent="0.25">
      <c r="A98920">
        <v>1</v>
      </c>
      <c r="B98920" s="14">
        <v>0.43050925925925926</v>
      </c>
    </row>
    <row r="98921" spans="1:2" x14ac:dyDescent="0.25">
      <c r="A98921">
        <v>1</v>
      </c>
      <c r="B98921" s="14">
        <v>0.41115740740740742</v>
      </c>
    </row>
    <row r="98922" spans="1:2" x14ac:dyDescent="0.25">
      <c r="A98922">
        <v>2</v>
      </c>
      <c r="B98922" s="14">
        <v>8.5670370370370375</v>
      </c>
    </row>
    <row r="98923" spans="1:2" x14ac:dyDescent="0.25">
      <c r="A98923">
        <v>3</v>
      </c>
      <c r="B98923" s="14">
        <v>2.1015393518518519</v>
      </c>
    </row>
    <row r="98924" spans="1:2" x14ac:dyDescent="0.25">
      <c r="A98924">
        <v>3</v>
      </c>
      <c r="B98924" s="14">
        <v>4.0993055555555555</v>
      </c>
    </row>
    <row r="98925" spans="1:2" x14ac:dyDescent="0.25">
      <c r="A98925">
        <v>3</v>
      </c>
      <c r="B98925" s="14">
        <v>4.2815509259259263</v>
      </c>
    </row>
    <row r="98926" spans="1:2" x14ac:dyDescent="0.25">
      <c r="A98926">
        <v>2</v>
      </c>
      <c r="B98926" s="14">
        <v>2.6269097222222224</v>
      </c>
    </row>
    <row r="98927" spans="1:2" x14ac:dyDescent="0.25">
      <c r="A98927">
        <v>6</v>
      </c>
      <c r="B98927" s="14">
        <v>1.0783101851851853</v>
      </c>
    </row>
    <row r="98928" spans="1:2" x14ac:dyDescent="0.25">
      <c r="A98928">
        <v>1</v>
      </c>
      <c r="B98928" s="14">
        <v>5.5558564814814817</v>
      </c>
    </row>
    <row r="98929" spans="1:2" x14ac:dyDescent="0.25">
      <c r="A98929">
        <v>2</v>
      </c>
      <c r="B98929" s="14">
        <v>2.9853125</v>
      </c>
    </row>
    <row r="98930" spans="1:2" x14ac:dyDescent="0.25">
      <c r="A98930">
        <v>1</v>
      </c>
      <c r="B98930" s="14">
        <v>7.4120370370370372</v>
      </c>
    </row>
    <row r="98931" spans="1:2" x14ac:dyDescent="0.25">
      <c r="A98931">
        <v>1</v>
      </c>
      <c r="B98931" s="14">
        <v>6.1238657407407411</v>
      </c>
    </row>
    <row r="98932" spans="1:2" x14ac:dyDescent="0.25">
      <c r="A98932">
        <v>7</v>
      </c>
      <c r="B98932" s="14">
        <v>0.13037037037037036</v>
      </c>
    </row>
    <row r="98933" spans="1:2" x14ac:dyDescent="0.25">
      <c r="A98933">
        <v>2</v>
      </c>
      <c r="B98933" s="14">
        <v>0.75562499999999999</v>
      </c>
    </row>
    <row r="98934" spans="1:2" x14ac:dyDescent="0.25">
      <c r="A98934">
        <v>1</v>
      </c>
      <c r="B98934" s="14">
        <v>66.512106481481482</v>
      </c>
    </row>
    <row r="98935" spans="1:2" x14ac:dyDescent="0.25">
      <c r="A98935">
        <v>2</v>
      </c>
      <c r="B98935" s="14">
        <v>28.499988425925928</v>
      </c>
    </row>
    <row r="98936" spans="1:2" x14ac:dyDescent="0.25">
      <c r="A98936">
        <v>3</v>
      </c>
      <c r="B98936" s="14">
        <v>0.23351851851851851</v>
      </c>
    </row>
    <row r="98937" spans="1:2" x14ac:dyDescent="0.25">
      <c r="A98937">
        <v>3</v>
      </c>
      <c r="B98937" s="14">
        <v>0.75386574074074075</v>
      </c>
    </row>
    <row r="98938" spans="1:2" x14ac:dyDescent="0.25">
      <c r="A98938">
        <v>2</v>
      </c>
      <c r="B98938" s="14">
        <v>1.0483796296296297</v>
      </c>
    </row>
    <row r="98939" spans="1:2" x14ac:dyDescent="0.25">
      <c r="A98939">
        <v>5</v>
      </c>
      <c r="B98939" s="14">
        <v>3.0659259259259257</v>
      </c>
    </row>
    <row r="98940" spans="1:2" x14ac:dyDescent="0.25">
      <c r="A98940">
        <v>3</v>
      </c>
      <c r="B98940" s="14">
        <v>2.990925925925926</v>
      </c>
    </row>
    <row r="98941" spans="1:2" x14ac:dyDescent="0.25">
      <c r="A98941">
        <v>13</v>
      </c>
      <c r="B98941" s="14">
        <v>3.3543055555555554</v>
      </c>
    </row>
    <row r="98942" spans="1:2" x14ac:dyDescent="0.25">
      <c r="A98942">
        <v>1</v>
      </c>
      <c r="B98942" s="14">
        <v>2.7412037037037038</v>
      </c>
    </row>
    <row r="98943" spans="1:2" x14ac:dyDescent="0.25">
      <c r="A98943">
        <v>1</v>
      </c>
      <c r="B98943" s="14">
        <v>0.28723379629629631</v>
      </c>
    </row>
    <row r="98944" spans="1:2" x14ac:dyDescent="0.25">
      <c r="A98944">
        <v>1</v>
      </c>
      <c r="B98944" s="14">
        <v>1.9948958333333333</v>
      </c>
    </row>
    <row r="98945" spans="1:2" x14ac:dyDescent="0.25">
      <c r="A98945">
        <v>4</v>
      </c>
      <c r="B98945" s="14">
        <v>8.6880902777777784</v>
      </c>
    </row>
    <row r="98946" spans="1:2" x14ac:dyDescent="0.25">
      <c r="A98946">
        <v>1</v>
      </c>
      <c r="B98946" s="14">
        <v>0.77362268518518518</v>
      </c>
    </row>
    <row r="98947" spans="1:2" x14ac:dyDescent="0.25">
      <c r="A98947">
        <v>3</v>
      </c>
      <c r="B98947" s="14">
        <v>8.009259259259259E-2</v>
      </c>
    </row>
    <row r="98948" spans="1:2" x14ac:dyDescent="0.25">
      <c r="A98948">
        <v>1</v>
      </c>
      <c r="B98948" s="14">
        <v>0.47827546296296297</v>
      </c>
    </row>
    <row r="98949" spans="1:2" x14ac:dyDescent="0.25">
      <c r="A98949">
        <v>6</v>
      </c>
      <c r="B98949" s="14">
        <v>1.281412037037037</v>
      </c>
    </row>
    <row r="98950" spans="1:2" x14ac:dyDescent="0.25">
      <c r="A98950">
        <v>1</v>
      </c>
      <c r="B98950" s="14">
        <v>9.7673611111111114E-2</v>
      </c>
    </row>
    <row r="98951" spans="1:2" x14ac:dyDescent="0.25">
      <c r="A98951">
        <v>1</v>
      </c>
      <c r="B98951" s="14">
        <v>9.555555555555556E-2</v>
      </c>
    </row>
    <row r="98952" spans="1:2" x14ac:dyDescent="0.25">
      <c r="A98952">
        <v>1</v>
      </c>
      <c r="B98952" s="14">
        <v>9.0300925925925923E-2</v>
      </c>
    </row>
    <row r="98953" spans="1:2" x14ac:dyDescent="0.25">
      <c r="A98953">
        <v>1</v>
      </c>
      <c r="B98953" s="14">
        <v>0.15053240740740742</v>
      </c>
    </row>
    <row r="98954" spans="1:2" x14ac:dyDescent="0.25">
      <c r="A98954">
        <v>1</v>
      </c>
      <c r="B98954" s="14">
        <v>1.5692013888888889</v>
      </c>
    </row>
    <row r="98955" spans="1:2" x14ac:dyDescent="0.25">
      <c r="A98955">
        <v>1</v>
      </c>
      <c r="B98955" s="14">
        <v>0.20215277777777776</v>
      </c>
    </row>
    <row r="98956" spans="1:2" x14ac:dyDescent="0.25">
      <c r="A98956">
        <v>1</v>
      </c>
      <c r="B98956" s="14">
        <v>0.11071759259259259</v>
      </c>
    </row>
    <row r="98957" spans="1:2" x14ac:dyDescent="0.25">
      <c r="A98957">
        <v>2</v>
      </c>
      <c r="B98957" s="14">
        <v>0.97004629629629635</v>
      </c>
    </row>
    <row r="98958" spans="1:2" x14ac:dyDescent="0.25">
      <c r="A98958">
        <v>1</v>
      </c>
      <c r="B98958" s="14">
        <v>0.38663194444444443</v>
      </c>
    </row>
    <row r="98959" spans="1:2" x14ac:dyDescent="0.25">
      <c r="A98959">
        <v>1</v>
      </c>
      <c r="B98959" s="14">
        <v>0.21055555555555555</v>
      </c>
    </row>
    <row r="98960" spans="1:2" x14ac:dyDescent="0.25">
      <c r="A98960">
        <v>1</v>
      </c>
      <c r="B98960" s="14">
        <v>0.57130787037037034</v>
      </c>
    </row>
    <row r="98961" spans="1:2" x14ac:dyDescent="0.25">
      <c r="A98961">
        <v>53</v>
      </c>
      <c r="B98961" s="14">
        <v>9.3609606481481489</v>
      </c>
    </row>
    <row r="98962" spans="1:2" x14ac:dyDescent="0.25">
      <c r="A98962">
        <v>1</v>
      </c>
      <c r="B98962" s="14">
        <v>0.40042824074074074</v>
      </c>
    </row>
    <row r="98963" spans="1:2" x14ac:dyDescent="0.25">
      <c r="A98963">
        <v>4</v>
      </c>
      <c r="B98963" s="14">
        <v>0.25921296296296298</v>
      </c>
    </row>
    <row r="98964" spans="1:2" x14ac:dyDescent="0.25">
      <c r="A98964">
        <v>7</v>
      </c>
      <c r="B98964" s="14">
        <v>5.7141203703703701E-2</v>
      </c>
    </row>
    <row r="98965" spans="1:2" x14ac:dyDescent="0.25">
      <c r="A98965">
        <v>11</v>
      </c>
      <c r="B98965" s="14">
        <v>36.298622685185187</v>
      </c>
    </row>
    <row r="98966" spans="1:2" x14ac:dyDescent="0.25">
      <c r="A98966">
        <v>1</v>
      </c>
      <c r="B98966" s="14">
        <v>0.38702546296296297</v>
      </c>
    </row>
    <row r="98967" spans="1:2" x14ac:dyDescent="0.25">
      <c r="A98967">
        <v>4</v>
      </c>
      <c r="B98967" s="14">
        <v>0.14271990740740742</v>
      </c>
    </row>
    <row r="98968" spans="1:2" x14ac:dyDescent="0.25">
      <c r="A98968">
        <v>3</v>
      </c>
      <c r="B98968" s="14">
        <v>0.2537962962962963</v>
      </c>
    </row>
    <row r="98969" spans="1:2" x14ac:dyDescent="0.25">
      <c r="A98969">
        <v>1</v>
      </c>
      <c r="B98969" s="14">
        <v>0.14348379629629629</v>
      </c>
    </row>
    <row r="98970" spans="1:2" x14ac:dyDescent="0.25">
      <c r="A98970">
        <v>1</v>
      </c>
      <c r="B98970" s="14">
        <v>8.9282407407407408E-2</v>
      </c>
    </row>
    <row r="98971" spans="1:2" x14ac:dyDescent="0.25">
      <c r="A98971">
        <v>1</v>
      </c>
      <c r="B98971" s="14">
        <v>8.9618055555555562E-2</v>
      </c>
    </row>
    <row r="98972" spans="1:2" x14ac:dyDescent="0.25">
      <c r="A98972">
        <v>1</v>
      </c>
      <c r="B98972" s="14">
        <v>0.14271990740740742</v>
      </c>
    </row>
    <row r="98973" spans="1:2" x14ac:dyDescent="0.25">
      <c r="A98973">
        <v>1</v>
      </c>
      <c r="B98973" s="14">
        <v>0.14280092592592591</v>
      </c>
    </row>
    <row r="98974" spans="1:2" x14ac:dyDescent="0.25">
      <c r="A98974">
        <v>1</v>
      </c>
      <c r="B98974" s="14">
        <v>0.14193287037037036</v>
      </c>
    </row>
    <row r="98975" spans="1:2" x14ac:dyDescent="0.25">
      <c r="A98975">
        <v>1</v>
      </c>
      <c r="B98975" s="14">
        <v>8.5011574074074073E-2</v>
      </c>
    </row>
    <row r="98976" spans="1:2" x14ac:dyDescent="0.25">
      <c r="A98976">
        <v>1</v>
      </c>
      <c r="B98976" s="14">
        <v>130.37255787037037</v>
      </c>
    </row>
    <row r="98977" spans="1:2" x14ac:dyDescent="0.25">
      <c r="A98977">
        <v>1</v>
      </c>
      <c r="B98977" s="14">
        <v>6.5844907407407408E-2</v>
      </c>
    </row>
    <row r="98978" spans="1:2" x14ac:dyDescent="0.25">
      <c r="A98978">
        <v>1</v>
      </c>
      <c r="B98978" s="14">
        <v>6.700231481481482E-2</v>
      </c>
    </row>
    <row r="98979" spans="1:2" x14ac:dyDescent="0.25">
      <c r="A98979">
        <v>3</v>
      </c>
      <c r="B98979" s="14">
        <v>0.66778935185185184</v>
      </c>
    </row>
    <row r="98980" spans="1:2" x14ac:dyDescent="0.25">
      <c r="A98980">
        <v>1</v>
      </c>
      <c r="B98980" s="14">
        <v>0.34990740740740739</v>
      </c>
    </row>
    <row r="98981" spans="1:2" x14ac:dyDescent="0.25">
      <c r="A98981">
        <v>1</v>
      </c>
      <c r="B98981" s="14">
        <v>0.17053240740740741</v>
      </c>
    </row>
    <row r="98982" spans="1:2" x14ac:dyDescent="0.25">
      <c r="A98982">
        <v>1</v>
      </c>
      <c r="B98982" s="14">
        <v>0.16592592592592592</v>
      </c>
    </row>
    <row r="98983" spans="1:2" x14ac:dyDescent="0.25">
      <c r="A98983">
        <v>1</v>
      </c>
      <c r="B98983" s="14">
        <v>9.2291666666666661E-2</v>
      </c>
    </row>
    <row r="98984" spans="1:2" x14ac:dyDescent="0.25">
      <c r="A98984">
        <v>1</v>
      </c>
      <c r="B98984" s="14">
        <v>9.3217592592592588E-2</v>
      </c>
    </row>
    <row r="98985" spans="1:2" x14ac:dyDescent="0.25">
      <c r="A98985">
        <v>1</v>
      </c>
      <c r="B98985" s="14">
        <v>9.1412037037037042E-2</v>
      </c>
    </row>
    <row r="98986" spans="1:2" x14ac:dyDescent="0.25">
      <c r="A98986">
        <v>1</v>
      </c>
      <c r="B98986" s="14">
        <v>0.56059027777777781</v>
      </c>
    </row>
    <row r="98987" spans="1:2" x14ac:dyDescent="0.25">
      <c r="A98987">
        <v>1</v>
      </c>
      <c r="B98987" s="14">
        <v>0.56048611111111113</v>
      </c>
    </row>
    <row r="98988" spans="1:2" x14ac:dyDescent="0.25">
      <c r="A98988">
        <v>1</v>
      </c>
      <c r="B98988" s="14">
        <v>0.49790509259259258</v>
      </c>
    </row>
    <row r="98989" spans="1:2" x14ac:dyDescent="0.25">
      <c r="A98989">
        <v>1</v>
      </c>
      <c r="B98989" s="14">
        <v>1.9490856481481482</v>
      </c>
    </row>
    <row r="98990" spans="1:2" x14ac:dyDescent="0.25">
      <c r="A98990">
        <v>13</v>
      </c>
      <c r="B98990" s="14">
        <v>1.7855902777777777</v>
      </c>
    </row>
    <row r="98991" spans="1:2" x14ac:dyDescent="0.25">
      <c r="A98991">
        <v>2</v>
      </c>
      <c r="B98991" s="14">
        <v>3.6121064814814816</v>
      </c>
    </row>
    <row r="98992" spans="1:2" x14ac:dyDescent="0.25">
      <c r="A98992">
        <v>2</v>
      </c>
      <c r="B98992" s="14">
        <v>0.18274305555555556</v>
      </c>
    </row>
    <row r="98993" spans="1:2" x14ac:dyDescent="0.25">
      <c r="A98993">
        <v>1</v>
      </c>
      <c r="B98993" s="14">
        <v>0.18204861111111112</v>
      </c>
    </row>
    <row r="98994" spans="1:2" x14ac:dyDescent="0.25">
      <c r="A98994">
        <v>2</v>
      </c>
      <c r="B98994" s="14">
        <v>0.1812037037037037</v>
      </c>
    </row>
    <row r="98995" spans="1:2" x14ac:dyDescent="0.25">
      <c r="A98995">
        <v>1</v>
      </c>
      <c r="B98995" s="14">
        <v>0.19885416666666667</v>
      </c>
    </row>
    <row r="98996" spans="1:2" x14ac:dyDescent="0.25">
      <c r="A98996">
        <v>1</v>
      </c>
      <c r="B98996" s="14">
        <v>5.5405092592592596E-2</v>
      </c>
    </row>
    <row r="98997" spans="1:2" x14ac:dyDescent="0.25">
      <c r="A98997">
        <v>8</v>
      </c>
      <c r="B98997" s="14">
        <v>0.87046296296296299</v>
      </c>
    </row>
    <row r="98998" spans="1:2" x14ac:dyDescent="0.25">
      <c r="A98998">
        <v>1</v>
      </c>
      <c r="B98998" s="14">
        <v>5.8552893518518516</v>
      </c>
    </row>
    <row r="98999" spans="1:2" x14ac:dyDescent="0.25">
      <c r="A98999">
        <v>1</v>
      </c>
      <c r="B98999" s="14">
        <v>3.5203009259259259</v>
      </c>
    </row>
    <row r="99000" spans="1:2" x14ac:dyDescent="0.25">
      <c r="A99000">
        <v>1</v>
      </c>
      <c r="B99000" s="14">
        <v>0.65812499999999996</v>
      </c>
    </row>
    <row r="99001" spans="1:2" x14ac:dyDescent="0.25">
      <c r="A99001">
        <v>2</v>
      </c>
      <c r="B99001" s="14">
        <v>62.962719907407404</v>
      </c>
    </row>
    <row r="99002" spans="1:2" x14ac:dyDescent="0.25">
      <c r="A99002">
        <v>1</v>
      </c>
      <c r="B99002" s="14">
        <v>62.336666666666666</v>
      </c>
    </row>
    <row r="99003" spans="1:2" x14ac:dyDescent="0.25">
      <c r="A99003">
        <v>1</v>
      </c>
      <c r="B99003" s="14">
        <v>8.396990740740741E-2</v>
      </c>
    </row>
    <row r="99004" spans="1:2" x14ac:dyDescent="0.25">
      <c r="A99004">
        <v>5</v>
      </c>
      <c r="B99004" s="14">
        <v>4.769166666666667</v>
      </c>
    </row>
    <row r="99005" spans="1:2" x14ac:dyDescent="0.25">
      <c r="A99005">
        <v>1</v>
      </c>
      <c r="B99005" s="14">
        <v>0.24968750000000001</v>
      </c>
    </row>
    <row r="99006" spans="1:2" x14ac:dyDescent="0.25">
      <c r="A99006">
        <v>1</v>
      </c>
      <c r="B99006" s="14">
        <v>0.24784722222222222</v>
      </c>
    </row>
    <row r="99007" spans="1:2" x14ac:dyDescent="0.25">
      <c r="A99007">
        <v>1</v>
      </c>
      <c r="B99007" s="14">
        <v>17.374837962962964</v>
      </c>
    </row>
    <row r="99008" spans="1:2" x14ac:dyDescent="0.25">
      <c r="A99008">
        <v>1</v>
      </c>
      <c r="B99008" s="14">
        <v>2.3772800925925925</v>
      </c>
    </row>
    <row r="99009" spans="1:2" x14ac:dyDescent="0.25">
      <c r="A99009">
        <v>2</v>
      </c>
      <c r="B99009" s="14">
        <v>0.39358796296296295</v>
      </c>
    </row>
    <row r="99010" spans="1:2" x14ac:dyDescent="0.25">
      <c r="A99010">
        <v>2</v>
      </c>
      <c r="B99010" s="14">
        <v>47.774328703703702</v>
      </c>
    </row>
    <row r="99011" spans="1:2" x14ac:dyDescent="0.25">
      <c r="A99011">
        <v>1</v>
      </c>
      <c r="B99011" s="14">
        <v>1.0484027777777778</v>
      </c>
    </row>
    <row r="99012" spans="1:2" x14ac:dyDescent="0.25">
      <c r="A99012">
        <v>1</v>
      </c>
      <c r="B99012" s="14">
        <v>1.0465740740740741</v>
      </c>
    </row>
    <row r="99013" spans="1:2" x14ac:dyDescent="0.25">
      <c r="A99013">
        <v>2</v>
      </c>
      <c r="B99013" s="14">
        <v>0.49693287037037037</v>
      </c>
    </row>
    <row r="99014" spans="1:2" x14ac:dyDescent="0.25">
      <c r="A99014">
        <v>1</v>
      </c>
      <c r="B99014" s="14">
        <v>0.25269675925925927</v>
      </c>
    </row>
    <row r="99015" spans="1:2" x14ac:dyDescent="0.25">
      <c r="A99015">
        <v>5</v>
      </c>
      <c r="B99015" s="14">
        <v>0.9302083333333333</v>
      </c>
    </row>
    <row r="99016" spans="1:2" x14ac:dyDescent="0.25">
      <c r="A99016">
        <v>3</v>
      </c>
      <c r="B99016" s="14">
        <v>6.4155092592592597E-2</v>
      </c>
    </row>
    <row r="99017" spans="1:2" x14ac:dyDescent="0.25">
      <c r="A99017">
        <v>8</v>
      </c>
      <c r="B99017" s="14">
        <v>0.92510416666666662</v>
      </c>
    </row>
    <row r="99018" spans="1:2" x14ac:dyDescent="0.25">
      <c r="A99018">
        <v>1</v>
      </c>
      <c r="B99018" s="14">
        <v>0.17443287037037036</v>
      </c>
    </row>
    <row r="99019" spans="1:2" x14ac:dyDescent="0.25">
      <c r="A99019">
        <v>1</v>
      </c>
      <c r="B99019" s="14">
        <v>6.145833333333333E-2</v>
      </c>
    </row>
    <row r="99020" spans="1:2" x14ac:dyDescent="0.25">
      <c r="A99020">
        <v>1</v>
      </c>
      <c r="B99020" s="14">
        <v>0.17459490740740741</v>
      </c>
    </row>
    <row r="99021" spans="1:2" x14ac:dyDescent="0.25">
      <c r="A99021">
        <v>1</v>
      </c>
      <c r="B99021" s="14">
        <v>9.5729166666666671E-2</v>
      </c>
    </row>
    <row r="99022" spans="1:2" x14ac:dyDescent="0.25">
      <c r="A99022">
        <v>1</v>
      </c>
      <c r="B99022" s="14">
        <v>4.1602662037037037</v>
      </c>
    </row>
    <row r="99023" spans="1:2" x14ac:dyDescent="0.25">
      <c r="A99023">
        <v>1</v>
      </c>
      <c r="B99023" s="14">
        <v>0.35857638888888888</v>
      </c>
    </row>
    <row r="99024" spans="1:2" x14ac:dyDescent="0.25">
      <c r="A99024">
        <v>1</v>
      </c>
      <c r="B99024" s="14">
        <v>0.37112268518518521</v>
      </c>
    </row>
    <row r="99025" spans="1:2" x14ac:dyDescent="0.25">
      <c r="A99025">
        <v>1</v>
      </c>
      <c r="B99025" s="14">
        <v>0.43349537037037039</v>
      </c>
    </row>
    <row r="99026" spans="1:2" x14ac:dyDescent="0.25">
      <c r="A99026">
        <v>1</v>
      </c>
      <c r="B99026" s="14">
        <v>0.62615740740740744</v>
      </c>
    </row>
    <row r="99027" spans="1:2" x14ac:dyDescent="0.25">
      <c r="A99027">
        <v>1</v>
      </c>
      <c r="B99027" s="14">
        <v>0.37488425925925928</v>
      </c>
    </row>
    <row r="99028" spans="1:2" x14ac:dyDescent="0.25">
      <c r="A99028">
        <v>1</v>
      </c>
      <c r="B99028" s="14">
        <v>0.38667824074074075</v>
      </c>
    </row>
    <row r="99029" spans="1:2" x14ac:dyDescent="0.25">
      <c r="A99029">
        <v>1</v>
      </c>
      <c r="B99029" s="14">
        <v>0.31724537037037037</v>
      </c>
    </row>
    <row r="99030" spans="1:2" x14ac:dyDescent="0.25">
      <c r="A99030">
        <v>1</v>
      </c>
      <c r="B99030" s="14">
        <v>0.42298611111111112</v>
      </c>
    </row>
    <row r="99031" spans="1:2" x14ac:dyDescent="0.25">
      <c r="A99031">
        <v>1</v>
      </c>
      <c r="B99031" s="14">
        <v>0.31078703703703703</v>
      </c>
    </row>
    <row r="99032" spans="1:2" x14ac:dyDescent="0.25">
      <c r="A99032">
        <v>1</v>
      </c>
      <c r="B99032" s="14">
        <v>5.8310185185185187E-2</v>
      </c>
    </row>
    <row r="99033" spans="1:2" x14ac:dyDescent="0.25">
      <c r="A99033">
        <v>4</v>
      </c>
      <c r="B99033" s="14">
        <v>6.7569444444444446E-2</v>
      </c>
    </row>
    <row r="99034" spans="1:2" x14ac:dyDescent="0.25">
      <c r="A99034">
        <v>1</v>
      </c>
      <c r="B99034" s="14">
        <v>5.0925925925925923E-2</v>
      </c>
    </row>
    <row r="99035" spans="1:2" x14ac:dyDescent="0.25">
      <c r="A99035">
        <v>1</v>
      </c>
      <c r="B99035" s="14">
        <v>4.9606481481481481E-2</v>
      </c>
    </row>
    <row r="99036" spans="1:2" x14ac:dyDescent="0.25">
      <c r="A99036">
        <v>1</v>
      </c>
      <c r="B99036" s="14">
        <v>0.17954861111111112</v>
      </c>
    </row>
    <row r="99037" spans="1:2" x14ac:dyDescent="0.25">
      <c r="A99037">
        <v>1</v>
      </c>
      <c r="B99037" s="14">
        <v>0.17972222222222223</v>
      </c>
    </row>
    <row r="99038" spans="1:2" x14ac:dyDescent="0.25">
      <c r="A99038">
        <v>1</v>
      </c>
      <c r="B99038" s="14">
        <v>4.9004629629629627E-2</v>
      </c>
    </row>
    <row r="99039" spans="1:2" x14ac:dyDescent="0.25">
      <c r="A99039">
        <v>1</v>
      </c>
      <c r="B99039" s="14">
        <v>5.5960648148148148E-2</v>
      </c>
    </row>
    <row r="99040" spans="1:2" x14ac:dyDescent="0.25">
      <c r="A99040">
        <v>1</v>
      </c>
      <c r="B99040" s="14">
        <v>55.104548611111113</v>
      </c>
    </row>
    <row r="99041" spans="1:2" x14ac:dyDescent="0.25">
      <c r="A99041">
        <v>15</v>
      </c>
      <c r="B99041" s="14">
        <v>16.873750000000001</v>
      </c>
    </row>
    <row r="99042" spans="1:2" x14ac:dyDescent="0.25">
      <c r="A99042">
        <v>6</v>
      </c>
      <c r="B99042" s="14">
        <v>4.4173611111111111</v>
      </c>
    </row>
    <row r="99043" spans="1:2" x14ac:dyDescent="0.25">
      <c r="A99043">
        <v>1</v>
      </c>
      <c r="B99043" s="14">
        <v>13.45068287037037</v>
      </c>
    </row>
    <row r="99044" spans="1:2" x14ac:dyDescent="0.25">
      <c r="A99044">
        <v>2</v>
      </c>
      <c r="B99044" s="14">
        <v>2.8875578703703701</v>
      </c>
    </row>
    <row r="99045" spans="1:2" x14ac:dyDescent="0.25">
      <c r="A99045">
        <v>1</v>
      </c>
      <c r="B99045" s="14">
        <v>1.378113425925926</v>
      </c>
    </row>
    <row r="99046" spans="1:2" x14ac:dyDescent="0.25">
      <c r="A99046">
        <v>3</v>
      </c>
      <c r="B99046" s="14">
        <v>0.2810300925925926</v>
      </c>
    </row>
    <row r="99047" spans="1:2" x14ac:dyDescent="0.25">
      <c r="A99047">
        <v>1</v>
      </c>
      <c r="B99047" s="14">
        <v>0.33331018518518518</v>
      </c>
    </row>
    <row r="99048" spans="1:2" x14ac:dyDescent="0.25">
      <c r="A99048">
        <v>1</v>
      </c>
      <c r="B99048" s="14">
        <v>0.37960648148148146</v>
      </c>
    </row>
    <row r="99049" spans="1:2" x14ac:dyDescent="0.25">
      <c r="A99049">
        <v>1</v>
      </c>
      <c r="B99049" s="14">
        <v>0.33355324074074072</v>
      </c>
    </row>
    <row r="99050" spans="1:2" x14ac:dyDescent="0.25">
      <c r="A99050">
        <v>1</v>
      </c>
      <c r="B99050" s="14">
        <v>0.37869212962962961</v>
      </c>
    </row>
    <row r="99051" spans="1:2" x14ac:dyDescent="0.25">
      <c r="A99051">
        <v>1</v>
      </c>
      <c r="B99051" s="14">
        <v>0.37859953703703703</v>
      </c>
    </row>
    <row r="99052" spans="1:2" x14ac:dyDescent="0.25">
      <c r="A99052">
        <v>1</v>
      </c>
      <c r="B99052" s="14">
        <v>0.33287037037037037</v>
      </c>
    </row>
    <row r="99053" spans="1:2" x14ac:dyDescent="0.25">
      <c r="A99053">
        <v>1</v>
      </c>
      <c r="B99053" s="14">
        <v>0.38079861111111113</v>
      </c>
    </row>
    <row r="99054" spans="1:2" x14ac:dyDescent="0.25">
      <c r="A99054">
        <v>1</v>
      </c>
      <c r="B99054" s="14">
        <v>0.37725694444444446</v>
      </c>
    </row>
    <row r="99055" spans="1:2" x14ac:dyDescent="0.25">
      <c r="A99055">
        <v>3</v>
      </c>
      <c r="B99055" s="14">
        <v>46.475289351851849</v>
      </c>
    </row>
    <row r="99056" spans="1:2" x14ac:dyDescent="0.25">
      <c r="A99056">
        <v>1</v>
      </c>
      <c r="B99056" s="14">
        <v>0.19611111111111112</v>
      </c>
    </row>
    <row r="99057" spans="1:2" x14ac:dyDescent="0.25">
      <c r="A99057">
        <v>3</v>
      </c>
      <c r="B99057" s="14">
        <v>6.6341898148148148</v>
      </c>
    </row>
    <row r="99058" spans="1:2" x14ac:dyDescent="0.25">
      <c r="A99058">
        <v>3</v>
      </c>
      <c r="B99058" s="14">
        <v>27.646979166666668</v>
      </c>
    </row>
    <row r="99059" spans="1:2" x14ac:dyDescent="0.25">
      <c r="A99059">
        <v>1</v>
      </c>
      <c r="B99059" s="14">
        <v>1.6510300925925927</v>
      </c>
    </row>
    <row r="99060" spans="1:2" x14ac:dyDescent="0.25">
      <c r="A99060">
        <v>1</v>
      </c>
      <c r="B99060" s="14">
        <v>0.34697916666666667</v>
      </c>
    </row>
    <row r="99061" spans="1:2" x14ac:dyDescent="0.25">
      <c r="A99061">
        <v>1</v>
      </c>
      <c r="B99061" s="14">
        <v>0.34518518518518521</v>
      </c>
    </row>
    <row r="99062" spans="1:2" x14ac:dyDescent="0.25">
      <c r="A99062">
        <v>1</v>
      </c>
      <c r="B99062" s="14">
        <v>0.33924768518518517</v>
      </c>
    </row>
    <row r="99063" spans="1:2" x14ac:dyDescent="0.25">
      <c r="A99063">
        <v>1</v>
      </c>
      <c r="B99063" s="14">
        <v>0.3369328703703704</v>
      </c>
    </row>
    <row r="99064" spans="1:2" x14ac:dyDescent="0.25">
      <c r="A99064">
        <v>1</v>
      </c>
      <c r="B99064" s="14">
        <v>0.30700231481481483</v>
      </c>
    </row>
    <row r="99065" spans="1:2" x14ac:dyDescent="0.25">
      <c r="A99065">
        <v>1</v>
      </c>
      <c r="B99065" s="14">
        <v>0.30472222222222223</v>
      </c>
    </row>
    <row r="99066" spans="1:2" x14ac:dyDescent="0.25">
      <c r="A99066">
        <v>1</v>
      </c>
      <c r="B99066" s="14">
        <v>0.30424768518518519</v>
      </c>
    </row>
    <row r="99067" spans="1:2" x14ac:dyDescent="0.25">
      <c r="A99067">
        <v>1</v>
      </c>
      <c r="B99067" s="14">
        <v>7.806759259259259</v>
      </c>
    </row>
    <row r="99068" spans="1:2" x14ac:dyDescent="0.25">
      <c r="A99068">
        <v>1</v>
      </c>
      <c r="B99068" s="14">
        <v>28.013287037037038</v>
      </c>
    </row>
    <row r="99069" spans="1:2" x14ac:dyDescent="0.25">
      <c r="A99069">
        <v>1</v>
      </c>
      <c r="B99069" s="14">
        <v>5.6120717592592593</v>
      </c>
    </row>
    <row r="99070" spans="1:2" x14ac:dyDescent="0.25">
      <c r="A99070">
        <v>1</v>
      </c>
      <c r="B99070" s="14">
        <v>9.7554745370370366</v>
      </c>
    </row>
    <row r="99071" spans="1:2" x14ac:dyDescent="0.25">
      <c r="A99071">
        <v>3</v>
      </c>
      <c r="B99071" s="14">
        <v>0.5452893518518519</v>
      </c>
    </row>
    <row r="99072" spans="1:2" x14ac:dyDescent="0.25">
      <c r="A99072">
        <v>1</v>
      </c>
      <c r="B99072" s="14">
        <v>0.60584490740740737</v>
      </c>
    </row>
    <row r="99073" spans="1:2" x14ac:dyDescent="0.25">
      <c r="A99073">
        <v>1</v>
      </c>
      <c r="B99073" s="14">
        <v>5.6257986111111107</v>
      </c>
    </row>
    <row r="99074" spans="1:2" x14ac:dyDescent="0.25">
      <c r="A99074">
        <v>1</v>
      </c>
      <c r="B99074" s="14">
        <v>0.60631944444444441</v>
      </c>
    </row>
    <row r="99075" spans="1:2" x14ac:dyDescent="0.25">
      <c r="A99075">
        <v>1</v>
      </c>
      <c r="B99075" s="14">
        <v>5.4817245370370369</v>
      </c>
    </row>
    <row r="99076" spans="1:2" x14ac:dyDescent="0.25">
      <c r="A99076">
        <v>3</v>
      </c>
      <c r="B99076" s="14">
        <v>4.9862152777777782</v>
      </c>
    </row>
    <row r="99077" spans="1:2" x14ac:dyDescent="0.25">
      <c r="A99077">
        <v>1</v>
      </c>
      <c r="B99077" s="14">
        <v>4.8652199074074076</v>
      </c>
    </row>
    <row r="99078" spans="1:2" x14ac:dyDescent="0.25">
      <c r="A99078">
        <v>4</v>
      </c>
      <c r="B99078" s="14">
        <v>1.9068055555555556</v>
      </c>
    </row>
    <row r="99079" spans="1:2" x14ac:dyDescent="0.25">
      <c r="A99079">
        <v>1</v>
      </c>
      <c r="B99079" s="14">
        <v>8.6564930555555559</v>
      </c>
    </row>
    <row r="99080" spans="1:2" x14ac:dyDescent="0.25">
      <c r="A99080">
        <v>1</v>
      </c>
      <c r="B99080" s="14">
        <v>4.4683912037037041</v>
      </c>
    </row>
    <row r="99081" spans="1:2" x14ac:dyDescent="0.25">
      <c r="A99081">
        <v>1</v>
      </c>
      <c r="B99081" s="14">
        <v>4.2506597222222222</v>
      </c>
    </row>
    <row r="99082" spans="1:2" x14ac:dyDescent="0.25">
      <c r="A99082">
        <v>1</v>
      </c>
      <c r="B99082" s="14">
        <v>1.5944212962962963</v>
      </c>
    </row>
    <row r="99083" spans="1:2" x14ac:dyDescent="0.25">
      <c r="A99083">
        <v>1</v>
      </c>
      <c r="B99083" s="14">
        <v>4.5212268518518517</v>
      </c>
    </row>
    <row r="99084" spans="1:2" x14ac:dyDescent="0.25">
      <c r="A99084">
        <v>1</v>
      </c>
      <c r="B99084" s="14">
        <v>4.4668865740740742</v>
      </c>
    </row>
    <row r="99085" spans="1:2" x14ac:dyDescent="0.25">
      <c r="A99085">
        <v>1</v>
      </c>
      <c r="B99085" s="14">
        <v>3.9048726851851852</v>
      </c>
    </row>
    <row r="99086" spans="1:2" x14ac:dyDescent="0.25">
      <c r="A99086">
        <v>1</v>
      </c>
      <c r="B99086" s="14">
        <v>3.4714467592592593</v>
      </c>
    </row>
    <row r="99087" spans="1:2" x14ac:dyDescent="0.25">
      <c r="A99087">
        <v>1</v>
      </c>
      <c r="B99087" s="14">
        <v>4.0960185185185187</v>
      </c>
    </row>
    <row r="99088" spans="1:2" x14ac:dyDescent="0.25">
      <c r="A99088">
        <v>1</v>
      </c>
      <c r="B99088" s="14">
        <v>23.6996875</v>
      </c>
    </row>
    <row r="99089" spans="1:2" x14ac:dyDescent="0.25">
      <c r="A99089">
        <v>1</v>
      </c>
      <c r="B99089" s="14">
        <v>4.1193518518518522</v>
      </c>
    </row>
    <row r="99090" spans="1:2" x14ac:dyDescent="0.25">
      <c r="A99090">
        <v>1</v>
      </c>
      <c r="B99090" s="14">
        <v>3.8977777777777778</v>
      </c>
    </row>
    <row r="99091" spans="1:2" x14ac:dyDescent="0.25">
      <c r="A99091">
        <v>1</v>
      </c>
      <c r="B99091" s="14">
        <v>4.0378356481481479</v>
      </c>
    </row>
    <row r="99092" spans="1:2" x14ac:dyDescent="0.25">
      <c r="A99092">
        <v>2</v>
      </c>
      <c r="B99092" s="14">
        <v>3.1347453703703705</v>
      </c>
    </row>
    <row r="99093" spans="1:2" x14ac:dyDescent="0.25">
      <c r="A99093">
        <v>1</v>
      </c>
      <c r="B99093" s="14">
        <v>2.6243750000000001</v>
      </c>
    </row>
    <row r="99094" spans="1:2" x14ac:dyDescent="0.25">
      <c r="A99094">
        <v>1</v>
      </c>
      <c r="B99094" s="14">
        <v>2.6533449074074076</v>
      </c>
    </row>
    <row r="99095" spans="1:2" x14ac:dyDescent="0.25">
      <c r="A99095">
        <v>3</v>
      </c>
      <c r="B99095" s="14">
        <v>5.6450231481481481</v>
      </c>
    </row>
    <row r="99096" spans="1:2" x14ac:dyDescent="0.25">
      <c r="A99096">
        <v>2</v>
      </c>
      <c r="B99096" s="14">
        <v>9.3059490740740749</v>
      </c>
    </row>
    <row r="99097" spans="1:2" x14ac:dyDescent="0.25">
      <c r="A99097">
        <v>1</v>
      </c>
      <c r="B99097" s="14">
        <v>2.2829513888888888</v>
      </c>
    </row>
    <row r="99098" spans="1:2" x14ac:dyDescent="0.25">
      <c r="A99098">
        <v>1</v>
      </c>
      <c r="B99098" s="14">
        <v>8.8692129629629637</v>
      </c>
    </row>
    <row r="99099" spans="1:2" x14ac:dyDescent="0.25">
      <c r="A99099">
        <v>1</v>
      </c>
      <c r="B99099" s="14">
        <v>1.1113078703703703</v>
      </c>
    </row>
    <row r="99100" spans="1:2" x14ac:dyDescent="0.25">
      <c r="A99100">
        <v>1</v>
      </c>
      <c r="B99100" s="14">
        <v>1.7260185185185186</v>
      </c>
    </row>
    <row r="99101" spans="1:2" x14ac:dyDescent="0.25">
      <c r="A99101">
        <v>3</v>
      </c>
      <c r="B99101" s="14">
        <v>4.7865162037037035</v>
      </c>
    </row>
    <row r="99102" spans="1:2" x14ac:dyDescent="0.25">
      <c r="A99102">
        <v>8</v>
      </c>
      <c r="B99102" s="14">
        <v>2.441712962962963</v>
      </c>
    </row>
    <row r="99103" spans="1:2" x14ac:dyDescent="0.25">
      <c r="A99103">
        <v>1</v>
      </c>
      <c r="B99103" s="14">
        <v>0.1486574074074074</v>
      </c>
    </row>
    <row r="99104" spans="1:2" x14ac:dyDescent="0.25">
      <c r="A99104">
        <v>1</v>
      </c>
      <c r="B99104" s="14">
        <v>0.28505787037037039</v>
      </c>
    </row>
    <row r="99105" spans="1:2" x14ac:dyDescent="0.25">
      <c r="A99105">
        <v>4</v>
      </c>
      <c r="B99105" s="14">
        <v>9.3518518518518515E-2</v>
      </c>
    </row>
    <row r="99106" spans="1:2" x14ac:dyDescent="0.25">
      <c r="A99106">
        <v>1</v>
      </c>
      <c r="B99106" s="14">
        <v>7.2037037037037038E-2</v>
      </c>
    </row>
    <row r="99107" spans="1:2" x14ac:dyDescent="0.25">
      <c r="A99107">
        <v>2</v>
      </c>
      <c r="B99107" s="14">
        <v>0.20855324074074075</v>
      </c>
    </row>
    <row r="99108" spans="1:2" x14ac:dyDescent="0.25">
      <c r="A99108">
        <v>2</v>
      </c>
      <c r="B99108" s="14">
        <v>19.687210648148149</v>
      </c>
    </row>
    <row r="99109" spans="1:2" x14ac:dyDescent="0.25">
      <c r="A99109">
        <v>1</v>
      </c>
      <c r="B99109" s="14">
        <v>3.4362615740740741</v>
      </c>
    </row>
    <row r="99110" spans="1:2" x14ac:dyDescent="0.25">
      <c r="A99110">
        <v>1</v>
      </c>
      <c r="B99110" s="14">
        <v>0.11730324074074074</v>
      </c>
    </row>
    <row r="99111" spans="1:2" x14ac:dyDescent="0.25">
      <c r="A99111">
        <v>1</v>
      </c>
      <c r="B99111" s="14">
        <v>2.1594212962962964</v>
      </c>
    </row>
    <row r="99112" spans="1:2" x14ac:dyDescent="0.25">
      <c r="A99112">
        <v>1</v>
      </c>
      <c r="B99112" s="14">
        <v>22.377476851851853</v>
      </c>
    </row>
    <row r="99113" spans="1:2" x14ac:dyDescent="0.25">
      <c r="A99113">
        <v>1</v>
      </c>
      <c r="B99113" s="14">
        <v>0.2754050925925926</v>
      </c>
    </row>
    <row r="99114" spans="1:2" x14ac:dyDescent="0.25">
      <c r="A99114">
        <v>1</v>
      </c>
      <c r="B99114" s="14">
        <v>0.23346064814814815</v>
      </c>
    </row>
    <row r="99115" spans="1:2" x14ac:dyDescent="0.25">
      <c r="A99115">
        <v>1</v>
      </c>
      <c r="B99115" s="14">
        <v>0.2892824074074074</v>
      </c>
    </row>
    <row r="99116" spans="1:2" x14ac:dyDescent="0.25">
      <c r="A99116">
        <v>1</v>
      </c>
      <c r="B99116" s="14">
        <v>0.34423611111111113</v>
      </c>
    </row>
    <row r="99117" spans="1:2" x14ac:dyDescent="0.25">
      <c r="A99117">
        <v>1</v>
      </c>
      <c r="B99117" s="14">
        <v>0.30484953703703704</v>
      </c>
    </row>
    <row r="99118" spans="1:2" x14ac:dyDescent="0.25">
      <c r="A99118">
        <v>1</v>
      </c>
      <c r="B99118" s="14">
        <v>0.26866898148148149</v>
      </c>
    </row>
    <row r="99119" spans="1:2" x14ac:dyDescent="0.25">
      <c r="A99119">
        <v>1</v>
      </c>
      <c r="B99119" s="14">
        <v>0.73395833333333338</v>
      </c>
    </row>
    <row r="99120" spans="1:2" x14ac:dyDescent="0.25">
      <c r="A99120">
        <v>1</v>
      </c>
      <c r="B99120" s="14">
        <v>0.16827546296296297</v>
      </c>
    </row>
    <row r="99121" spans="1:2" x14ac:dyDescent="0.25">
      <c r="A99121">
        <v>1</v>
      </c>
      <c r="B99121" s="14">
        <v>5.949074074074074E-2</v>
      </c>
    </row>
    <row r="99122" spans="1:2" x14ac:dyDescent="0.25">
      <c r="A99122">
        <v>1</v>
      </c>
      <c r="B99122" s="14">
        <v>0.39771990740740742</v>
      </c>
    </row>
    <row r="99123" spans="1:2" x14ac:dyDescent="0.25">
      <c r="A99123">
        <v>1</v>
      </c>
      <c r="B99123" s="14">
        <v>0.12570601851851851</v>
      </c>
    </row>
    <row r="99124" spans="1:2" x14ac:dyDescent="0.25">
      <c r="A99124">
        <v>26</v>
      </c>
      <c r="B99124" s="14">
        <v>30.826354166666668</v>
      </c>
    </row>
    <row r="99125" spans="1:2" x14ac:dyDescent="0.25">
      <c r="A99125">
        <v>1</v>
      </c>
      <c r="B99125" s="14">
        <v>0.10758101851851852</v>
      </c>
    </row>
    <row r="99126" spans="1:2" x14ac:dyDescent="0.25">
      <c r="A99126">
        <v>3</v>
      </c>
      <c r="B99126" s="14">
        <v>1.1692824074074073</v>
      </c>
    </row>
    <row r="99127" spans="1:2" x14ac:dyDescent="0.25">
      <c r="A99127">
        <v>1</v>
      </c>
      <c r="B99127" s="14">
        <v>2.859699074074074</v>
      </c>
    </row>
    <row r="99128" spans="1:2" x14ac:dyDescent="0.25">
      <c r="A99128">
        <v>1</v>
      </c>
      <c r="B99128" s="14">
        <v>0.86049768518518521</v>
      </c>
    </row>
    <row r="99129" spans="1:2" x14ac:dyDescent="0.25">
      <c r="A99129">
        <v>1</v>
      </c>
      <c r="B99129" s="14">
        <v>1.0542361111111112</v>
      </c>
    </row>
    <row r="99130" spans="1:2" x14ac:dyDescent="0.25">
      <c r="A99130">
        <v>3</v>
      </c>
      <c r="B99130" s="14">
        <v>7.7008217592592594</v>
      </c>
    </row>
    <row r="99131" spans="1:2" x14ac:dyDescent="0.25">
      <c r="A99131">
        <v>2</v>
      </c>
      <c r="B99131" s="14">
        <v>4.8449999999999998</v>
      </c>
    </row>
    <row r="99132" spans="1:2" x14ac:dyDescent="0.25">
      <c r="A99132">
        <v>1</v>
      </c>
      <c r="B99132" s="14">
        <v>10.253113425925926</v>
      </c>
    </row>
    <row r="99133" spans="1:2" x14ac:dyDescent="0.25">
      <c r="A99133">
        <v>1</v>
      </c>
      <c r="B99133" s="14">
        <v>0.5867013888888889</v>
      </c>
    </row>
    <row r="99134" spans="1:2" x14ac:dyDescent="0.25">
      <c r="A99134">
        <v>4</v>
      </c>
      <c r="B99134" s="14">
        <v>5.4212962962962963E-2</v>
      </c>
    </row>
    <row r="99135" spans="1:2" x14ac:dyDescent="0.25">
      <c r="A99135">
        <v>1</v>
      </c>
      <c r="B99135" s="14">
        <v>0.9103472222222222</v>
      </c>
    </row>
    <row r="99136" spans="1:2" x14ac:dyDescent="0.25">
      <c r="A99136">
        <v>1</v>
      </c>
      <c r="B99136" s="14">
        <v>0.4685300925925926</v>
      </c>
    </row>
    <row r="99137" spans="1:2" x14ac:dyDescent="0.25">
      <c r="A99137">
        <v>8</v>
      </c>
      <c r="B99137" s="14">
        <v>1.2457291666666668</v>
      </c>
    </row>
    <row r="99138" spans="1:2" x14ac:dyDescent="0.25">
      <c r="A99138">
        <v>1</v>
      </c>
      <c r="B99138" s="14">
        <v>0.29730324074074072</v>
      </c>
    </row>
    <row r="99139" spans="1:2" x14ac:dyDescent="0.25">
      <c r="A99139">
        <v>2</v>
      </c>
      <c r="B99139" s="14">
        <v>4.2049189814814811</v>
      </c>
    </row>
    <row r="99140" spans="1:2" x14ac:dyDescent="0.25">
      <c r="A99140">
        <v>1</v>
      </c>
      <c r="B99140" s="14">
        <v>0.78342592592592597</v>
      </c>
    </row>
    <row r="99141" spans="1:2" x14ac:dyDescent="0.25">
      <c r="A99141">
        <v>1</v>
      </c>
      <c r="B99141" s="14">
        <v>1.0144212962962964</v>
      </c>
    </row>
    <row r="99142" spans="1:2" x14ac:dyDescent="0.25">
      <c r="A99142">
        <v>1</v>
      </c>
      <c r="B99142" s="14">
        <v>0.50762731481481482</v>
      </c>
    </row>
    <row r="99143" spans="1:2" x14ac:dyDescent="0.25">
      <c r="A99143">
        <v>1</v>
      </c>
      <c r="B99143" s="14">
        <v>0.16745370370370372</v>
      </c>
    </row>
    <row r="99144" spans="1:2" x14ac:dyDescent="0.25">
      <c r="A99144">
        <v>1</v>
      </c>
      <c r="B99144" s="14">
        <v>0.16888888888888889</v>
      </c>
    </row>
    <row r="99145" spans="1:2" x14ac:dyDescent="0.25">
      <c r="A99145">
        <v>1</v>
      </c>
      <c r="B99145" s="14">
        <v>1.1802777777777778</v>
      </c>
    </row>
    <row r="99146" spans="1:2" x14ac:dyDescent="0.25">
      <c r="A99146">
        <v>3</v>
      </c>
      <c r="B99146" s="14">
        <v>1.8790972222222222</v>
      </c>
    </row>
    <row r="99147" spans="1:2" x14ac:dyDescent="0.25">
      <c r="A99147">
        <v>1</v>
      </c>
      <c r="B99147" s="14">
        <v>0.2565277777777778</v>
      </c>
    </row>
    <row r="99148" spans="1:2" x14ac:dyDescent="0.25">
      <c r="A99148">
        <v>3</v>
      </c>
      <c r="B99148" s="14">
        <v>0.93401620370370375</v>
      </c>
    </row>
    <row r="99149" spans="1:2" x14ac:dyDescent="0.25">
      <c r="A99149">
        <v>1</v>
      </c>
      <c r="B99149" s="14">
        <v>0.47745370370370371</v>
      </c>
    </row>
    <row r="99150" spans="1:2" x14ac:dyDescent="0.25">
      <c r="A99150">
        <v>3</v>
      </c>
      <c r="B99150" s="14">
        <v>5.2452314814814818</v>
      </c>
    </row>
    <row r="99151" spans="1:2" x14ac:dyDescent="0.25">
      <c r="A99151">
        <v>2</v>
      </c>
      <c r="B99151" s="14">
        <v>0.140625</v>
      </c>
    </row>
    <row r="99152" spans="1:2" x14ac:dyDescent="0.25">
      <c r="A99152">
        <v>1</v>
      </c>
      <c r="B99152" s="14">
        <v>1.7105439814814816</v>
      </c>
    </row>
    <row r="99153" spans="1:2" x14ac:dyDescent="0.25">
      <c r="A99153">
        <v>1</v>
      </c>
      <c r="B99153" s="14">
        <v>0.93782407407407409</v>
      </c>
    </row>
    <row r="99154" spans="1:2" x14ac:dyDescent="0.25">
      <c r="A99154">
        <v>9</v>
      </c>
      <c r="B99154" s="14">
        <v>1.4039930555555555</v>
      </c>
    </row>
    <row r="99155" spans="1:2" x14ac:dyDescent="0.25">
      <c r="A99155">
        <v>1</v>
      </c>
      <c r="B99155" s="14">
        <v>0.10613425925925926</v>
      </c>
    </row>
    <row r="99156" spans="1:2" x14ac:dyDescent="0.25">
      <c r="A99156">
        <v>3</v>
      </c>
      <c r="B99156" s="14">
        <v>0.90016203703703701</v>
      </c>
    </row>
    <row r="99157" spans="1:2" x14ac:dyDescent="0.25">
      <c r="A99157">
        <v>2</v>
      </c>
      <c r="B99157" s="14">
        <v>3.1387384259259261</v>
      </c>
    </row>
    <row r="99158" spans="1:2" x14ac:dyDescent="0.25">
      <c r="A99158">
        <v>2</v>
      </c>
      <c r="B99158" s="14">
        <v>24.983831018518519</v>
      </c>
    </row>
    <row r="99159" spans="1:2" x14ac:dyDescent="0.25">
      <c r="A99159">
        <v>1</v>
      </c>
      <c r="B99159" s="14">
        <v>23.28622685185185</v>
      </c>
    </row>
    <row r="99160" spans="1:2" x14ac:dyDescent="0.25">
      <c r="A99160">
        <v>1</v>
      </c>
      <c r="B99160" s="14">
        <v>1.0764583333333333</v>
      </c>
    </row>
    <row r="99161" spans="1:2" x14ac:dyDescent="0.25">
      <c r="A99161">
        <v>1</v>
      </c>
      <c r="B99161" s="14">
        <v>3.8912037037037037</v>
      </c>
    </row>
    <row r="99162" spans="1:2" x14ac:dyDescent="0.25">
      <c r="A99162">
        <v>1</v>
      </c>
      <c r="B99162" s="14">
        <v>0.6559490740740741</v>
      </c>
    </row>
    <row r="99163" spans="1:2" x14ac:dyDescent="0.25">
      <c r="A99163">
        <v>2</v>
      </c>
      <c r="B99163" s="14">
        <v>23.971284722222222</v>
      </c>
    </row>
    <row r="99164" spans="1:2" x14ac:dyDescent="0.25">
      <c r="A99164">
        <v>1</v>
      </c>
      <c r="B99164" s="14">
        <v>0.43380787037037039</v>
      </c>
    </row>
    <row r="99165" spans="1:2" x14ac:dyDescent="0.25">
      <c r="A99165">
        <v>1</v>
      </c>
      <c r="B99165" s="14">
        <v>7.9791666666666664E-2</v>
      </c>
    </row>
    <row r="99166" spans="1:2" x14ac:dyDescent="0.25">
      <c r="A99166">
        <v>5</v>
      </c>
      <c r="B99166" s="14">
        <v>14.810335648148149</v>
      </c>
    </row>
    <row r="99167" spans="1:2" x14ac:dyDescent="0.25">
      <c r="A99167">
        <v>2</v>
      </c>
      <c r="B99167" s="14">
        <v>0.33998842592592593</v>
      </c>
    </row>
    <row r="99168" spans="1:2" x14ac:dyDescent="0.25">
      <c r="A99168">
        <v>3</v>
      </c>
      <c r="B99168" s="14">
        <v>1.2437731481481482</v>
      </c>
    </row>
    <row r="99169" spans="1:2" x14ac:dyDescent="0.25">
      <c r="A99169">
        <v>2</v>
      </c>
      <c r="B99169" s="14">
        <v>21.011574074074073</v>
      </c>
    </row>
    <row r="99170" spans="1:2" x14ac:dyDescent="0.25">
      <c r="A99170">
        <v>1</v>
      </c>
      <c r="B99170" s="14">
        <v>0.61729166666666668</v>
      </c>
    </row>
    <row r="99171" spans="1:2" x14ac:dyDescent="0.25">
      <c r="A99171">
        <v>1</v>
      </c>
      <c r="B99171" s="14">
        <v>0.16756944444444444</v>
      </c>
    </row>
    <row r="99172" spans="1:2" x14ac:dyDescent="0.25">
      <c r="A99172">
        <v>3</v>
      </c>
      <c r="B99172" s="14">
        <v>0.43843749999999998</v>
      </c>
    </row>
    <row r="99173" spans="1:2" x14ac:dyDescent="0.25">
      <c r="A99173">
        <v>10</v>
      </c>
      <c r="B99173" s="14">
        <v>3.3752777777777778</v>
      </c>
    </row>
    <row r="99174" spans="1:2" x14ac:dyDescent="0.25">
      <c r="A99174">
        <v>9</v>
      </c>
      <c r="B99174" s="14">
        <v>0.93321759259259263</v>
      </c>
    </row>
    <row r="99175" spans="1:2" x14ac:dyDescent="0.25">
      <c r="A99175">
        <v>1</v>
      </c>
      <c r="B99175" s="14">
        <v>0.29224537037037035</v>
      </c>
    </row>
    <row r="99176" spans="1:2" x14ac:dyDescent="0.25">
      <c r="A99176">
        <v>1</v>
      </c>
      <c r="B99176" s="14">
        <v>2.0158217592592593</v>
      </c>
    </row>
    <row r="99177" spans="1:2" x14ac:dyDescent="0.25">
      <c r="A99177">
        <v>3</v>
      </c>
      <c r="B99177" s="14">
        <v>0.96390046296296295</v>
      </c>
    </row>
    <row r="99178" spans="1:2" x14ac:dyDescent="0.25">
      <c r="A99178">
        <v>1</v>
      </c>
      <c r="B99178" s="14">
        <v>0.31542824074074072</v>
      </c>
    </row>
    <row r="99179" spans="1:2" x14ac:dyDescent="0.25">
      <c r="A99179">
        <v>14</v>
      </c>
      <c r="B99179" s="14">
        <v>10.445925925925925</v>
      </c>
    </row>
    <row r="99180" spans="1:2" x14ac:dyDescent="0.25">
      <c r="A99180">
        <v>1</v>
      </c>
      <c r="B99180" s="14">
        <v>1.6527430555555556</v>
      </c>
    </row>
    <row r="99181" spans="1:2" x14ac:dyDescent="0.25">
      <c r="A99181">
        <v>1</v>
      </c>
      <c r="B99181" s="14">
        <v>1.6927083333333333</v>
      </c>
    </row>
    <row r="99182" spans="1:2" x14ac:dyDescent="0.25">
      <c r="A99182">
        <v>1</v>
      </c>
      <c r="B99182" s="14">
        <v>1.0544907407407407</v>
      </c>
    </row>
    <row r="99183" spans="1:2" x14ac:dyDescent="0.25">
      <c r="A99183">
        <v>2</v>
      </c>
      <c r="B99183" s="14">
        <v>9.4819560185185185</v>
      </c>
    </row>
    <row r="99184" spans="1:2" x14ac:dyDescent="0.25">
      <c r="A99184">
        <v>2</v>
      </c>
      <c r="B99184" s="14">
        <v>7.0498379629629628</v>
      </c>
    </row>
    <row r="99185" spans="1:2" x14ac:dyDescent="0.25">
      <c r="A99185">
        <v>1</v>
      </c>
      <c r="B99185" s="14">
        <v>0.17951388888888889</v>
      </c>
    </row>
    <row r="99186" spans="1:2" x14ac:dyDescent="0.25">
      <c r="A99186">
        <v>1</v>
      </c>
      <c r="B99186" s="14">
        <v>0.10741898148148148</v>
      </c>
    </row>
    <row r="99187" spans="1:2" x14ac:dyDescent="0.25">
      <c r="A99187">
        <v>1</v>
      </c>
      <c r="B99187" s="14">
        <v>9.4467592592592589E-2</v>
      </c>
    </row>
    <row r="99188" spans="1:2" x14ac:dyDescent="0.25">
      <c r="A99188">
        <v>1</v>
      </c>
      <c r="B99188" s="14">
        <v>8.4431712962962955</v>
      </c>
    </row>
    <row r="99189" spans="1:2" x14ac:dyDescent="0.25">
      <c r="A99189">
        <v>10</v>
      </c>
      <c r="B99189" s="14">
        <v>98.795254629629625</v>
      </c>
    </row>
    <row r="99190" spans="1:2" x14ac:dyDescent="0.25">
      <c r="A99190">
        <v>2</v>
      </c>
      <c r="B99190" s="14">
        <v>7.4927083333333337</v>
      </c>
    </row>
    <row r="99191" spans="1:2" x14ac:dyDescent="0.25">
      <c r="A99191">
        <v>1</v>
      </c>
      <c r="B99191" s="14">
        <v>0.2890625</v>
      </c>
    </row>
    <row r="99192" spans="1:2" x14ac:dyDescent="0.25">
      <c r="A99192">
        <v>1</v>
      </c>
      <c r="B99192" s="14">
        <v>1.9798148148148149</v>
      </c>
    </row>
    <row r="99193" spans="1:2" x14ac:dyDescent="0.25">
      <c r="A99193">
        <v>1</v>
      </c>
      <c r="B99193" s="14">
        <v>9.9118287037037032</v>
      </c>
    </row>
    <row r="99194" spans="1:2" x14ac:dyDescent="0.25">
      <c r="A99194">
        <v>2</v>
      </c>
      <c r="B99194" s="14">
        <v>0.46500000000000002</v>
      </c>
    </row>
    <row r="99195" spans="1:2" x14ac:dyDescent="0.25">
      <c r="A99195">
        <v>1</v>
      </c>
      <c r="B99195" s="14">
        <v>1.3701504629629631</v>
      </c>
    </row>
    <row r="99196" spans="1:2" x14ac:dyDescent="0.25">
      <c r="A99196">
        <v>2</v>
      </c>
      <c r="B99196" s="14">
        <v>3.2618171296296294</v>
      </c>
    </row>
    <row r="99197" spans="1:2" x14ac:dyDescent="0.25">
      <c r="A99197">
        <v>2</v>
      </c>
      <c r="B99197" s="14">
        <v>1.1080555555555556</v>
      </c>
    </row>
    <row r="99198" spans="1:2" x14ac:dyDescent="0.25">
      <c r="A99198">
        <v>1</v>
      </c>
      <c r="B99198" s="14">
        <v>2.9269791666666665</v>
      </c>
    </row>
    <row r="99199" spans="1:2" x14ac:dyDescent="0.25">
      <c r="A99199">
        <v>20</v>
      </c>
      <c r="B99199" s="14">
        <v>8.7380439814814821</v>
      </c>
    </row>
    <row r="99200" spans="1:2" x14ac:dyDescent="0.25">
      <c r="A99200">
        <v>1</v>
      </c>
      <c r="B99200" s="14">
        <v>9.5949074074074076E-2</v>
      </c>
    </row>
    <row r="99201" spans="1:2" x14ac:dyDescent="0.25">
      <c r="A99201">
        <v>1</v>
      </c>
      <c r="B99201" s="14">
        <v>5.1620370370370372E-2</v>
      </c>
    </row>
    <row r="99202" spans="1:2" x14ac:dyDescent="0.25">
      <c r="A99202">
        <v>1</v>
      </c>
      <c r="B99202" s="14">
        <v>1.8749652777777779</v>
      </c>
    </row>
    <row r="99203" spans="1:2" x14ac:dyDescent="0.25">
      <c r="A99203">
        <v>1</v>
      </c>
      <c r="B99203" s="14">
        <v>5.9108796296296298E-2</v>
      </c>
    </row>
    <row r="99204" spans="1:2" x14ac:dyDescent="0.25">
      <c r="A99204">
        <v>1</v>
      </c>
      <c r="B99204" s="14">
        <v>1.1247337962962962</v>
      </c>
    </row>
    <row r="99205" spans="1:2" x14ac:dyDescent="0.25">
      <c r="A99205">
        <v>1</v>
      </c>
      <c r="B99205" s="14">
        <v>1.1551736111111111</v>
      </c>
    </row>
    <row r="99206" spans="1:2" x14ac:dyDescent="0.25">
      <c r="A99206">
        <v>1</v>
      </c>
      <c r="B99206" s="14">
        <v>10.072152777777777</v>
      </c>
    </row>
    <row r="99207" spans="1:2" x14ac:dyDescent="0.25">
      <c r="A99207">
        <v>1</v>
      </c>
      <c r="B99207" s="14">
        <v>0.13114583333333332</v>
      </c>
    </row>
    <row r="99208" spans="1:2" x14ac:dyDescent="0.25">
      <c r="A99208">
        <v>1</v>
      </c>
      <c r="B99208" s="14">
        <v>12.952789351851852</v>
      </c>
    </row>
    <row r="99209" spans="1:2" x14ac:dyDescent="0.25">
      <c r="A99209">
        <v>1</v>
      </c>
      <c r="B99209" s="14">
        <v>0.37337962962962962</v>
      </c>
    </row>
    <row r="99210" spans="1:2" x14ac:dyDescent="0.25">
      <c r="A99210">
        <v>1</v>
      </c>
      <c r="B99210" s="14">
        <v>1.1392939814814815</v>
      </c>
    </row>
    <row r="99211" spans="1:2" x14ac:dyDescent="0.25">
      <c r="A99211">
        <v>5</v>
      </c>
      <c r="B99211" s="14">
        <v>9.916134259259259</v>
      </c>
    </row>
    <row r="99212" spans="1:2" x14ac:dyDescent="0.25">
      <c r="A99212">
        <v>1</v>
      </c>
      <c r="B99212" s="14">
        <v>1.8693518518518519</v>
      </c>
    </row>
    <row r="99213" spans="1:2" x14ac:dyDescent="0.25">
      <c r="A99213">
        <v>1</v>
      </c>
      <c r="B99213" s="14">
        <v>0.4397685185185185</v>
      </c>
    </row>
    <row r="99214" spans="1:2" x14ac:dyDescent="0.25">
      <c r="A99214">
        <v>1</v>
      </c>
      <c r="B99214" s="14">
        <v>0.6628356481481481</v>
      </c>
    </row>
    <row r="99215" spans="1:2" x14ac:dyDescent="0.25">
      <c r="A99215">
        <v>1</v>
      </c>
      <c r="B99215" s="14">
        <v>0.27621527777777777</v>
      </c>
    </row>
    <row r="99216" spans="1:2" x14ac:dyDescent="0.25">
      <c r="A99216">
        <v>1</v>
      </c>
      <c r="B99216" s="14">
        <v>0.33496527777777779</v>
      </c>
    </row>
    <row r="99217" spans="1:2" x14ac:dyDescent="0.25">
      <c r="A99217">
        <v>1</v>
      </c>
      <c r="B99217" s="14">
        <v>0.30714120370370368</v>
      </c>
    </row>
    <row r="99218" spans="1:2" x14ac:dyDescent="0.25">
      <c r="A99218">
        <v>1</v>
      </c>
      <c r="B99218" s="14">
        <v>0.24505787037037038</v>
      </c>
    </row>
    <row r="99219" spans="1:2" x14ac:dyDescent="0.25">
      <c r="A99219">
        <v>2</v>
      </c>
      <c r="B99219" s="14">
        <v>0.21827546296296296</v>
      </c>
    </row>
    <row r="99220" spans="1:2" x14ac:dyDescent="0.25">
      <c r="A99220">
        <v>1</v>
      </c>
      <c r="B99220" s="14">
        <v>8.202476851851852</v>
      </c>
    </row>
    <row r="99221" spans="1:2" x14ac:dyDescent="0.25">
      <c r="A99221">
        <v>3</v>
      </c>
      <c r="B99221" s="14">
        <v>0.72851851851851857</v>
      </c>
    </row>
    <row r="99222" spans="1:2" x14ac:dyDescent="0.25">
      <c r="A99222">
        <v>6</v>
      </c>
      <c r="B99222" s="14">
        <v>4.2621412037037034</v>
      </c>
    </row>
    <row r="99223" spans="1:2" x14ac:dyDescent="0.25">
      <c r="A99223">
        <v>1</v>
      </c>
      <c r="B99223" s="14">
        <v>6.4640162037037037</v>
      </c>
    </row>
    <row r="99224" spans="1:2" x14ac:dyDescent="0.25">
      <c r="A99224">
        <v>1</v>
      </c>
      <c r="B99224" s="14">
        <v>0.13651620370370371</v>
      </c>
    </row>
    <row r="99225" spans="1:2" x14ac:dyDescent="0.25">
      <c r="A99225">
        <v>2</v>
      </c>
      <c r="B99225" s="14">
        <v>4.1836805555555552</v>
      </c>
    </row>
    <row r="99226" spans="1:2" x14ac:dyDescent="0.25">
      <c r="A99226">
        <v>2</v>
      </c>
      <c r="B99226" s="14">
        <v>1.1508680555555555</v>
      </c>
    </row>
    <row r="99227" spans="1:2" x14ac:dyDescent="0.25">
      <c r="A99227">
        <v>1</v>
      </c>
      <c r="B99227" s="14">
        <v>9.7111458333333331</v>
      </c>
    </row>
    <row r="99228" spans="1:2" x14ac:dyDescent="0.25">
      <c r="A99228">
        <v>1</v>
      </c>
      <c r="B99228" s="14">
        <v>0.18299768518518519</v>
      </c>
    </row>
    <row r="99229" spans="1:2" x14ac:dyDescent="0.25">
      <c r="A99229">
        <v>1</v>
      </c>
      <c r="B99229" s="14">
        <v>0.40645833333333331</v>
      </c>
    </row>
    <row r="99230" spans="1:2" x14ac:dyDescent="0.25">
      <c r="A99230">
        <v>1</v>
      </c>
      <c r="B99230" s="14">
        <v>0.40576388888888887</v>
      </c>
    </row>
    <row r="99231" spans="1:2" x14ac:dyDescent="0.25">
      <c r="A99231">
        <v>1</v>
      </c>
      <c r="B99231" s="14">
        <v>0.40487268518518521</v>
      </c>
    </row>
    <row r="99232" spans="1:2" x14ac:dyDescent="0.25">
      <c r="A99232">
        <v>1</v>
      </c>
      <c r="B99232" s="14">
        <v>0.40407407407407409</v>
      </c>
    </row>
    <row r="99233" spans="1:2" x14ac:dyDescent="0.25">
      <c r="A99233">
        <v>1</v>
      </c>
      <c r="B99233" s="14">
        <v>0.4032175925925926</v>
      </c>
    </row>
    <row r="99234" spans="1:2" x14ac:dyDescent="0.25">
      <c r="A99234">
        <v>1</v>
      </c>
      <c r="B99234" s="14">
        <v>0.40241898148148147</v>
      </c>
    </row>
    <row r="99235" spans="1:2" x14ac:dyDescent="0.25">
      <c r="A99235">
        <v>1</v>
      </c>
      <c r="B99235" s="14">
        <v>0.59250000000000003</v>
      </c>
    </row>
    <row r="99236" spans="1:2" x14ac:dyDescent="0.25">
      <c r="A99236">
        <v>1</v>
      </c>
      <c r="B99236" s="14">
        <v>0.3967013888888889</v>
      </c>
    </row>
    <row r="99237" spans="1:2" x14ac:dyDescent="0.25">
      <c r="A99237">
        <v>1</v>
      </c>
      <c r="B99237" s="14">
        <v>0.39458333333333334</v>
      </c>
    </row>
    <row r="99238" spans="1:2" x14ac:dyDescent="0.25">
      <c r="A99238">
        <v>1</v>
      </c>
      <c r="B99238" s="14">
        <v>0.39358796296296295</v>
      </c>
    </row>
    <row r="99239" spans="1:2" x14ac:dyDescent="0.25">
      <c r="A99239">
        <v>1</v>
      </c>
      <c r="B99239" s="14">
        <v>0.39091435185185186</v>
      </c>
    </row>
    <row r="99240" spans="1:2" x14ac:dyDescent="0.25">
      <c r="A99240">
        <v>1</v>
      </c>
      <c r="B99240" s="14">
        <v>1.4081712962962962</v>
      </c>
    </row>
    <row r="99241" spans="1:2" x14ac:dyDescent="0.25">
      <c r="A99241">
        <v>1</v>
      </c>
      <c r="B99241" s="14">
        <v>7.4009375000000004</v>
      </c>
    </row>
    <row r="99242" spans="1:2" x14ac:dyDescent="0.25">
      <c r="A99242">
        <v>1</v>
      </c>
      <c r="B99242" s="14">
        <v>1.4041898148148149</v>
      </c>
    </row>
    <row r="99243" spans="1:2" x14ac:dyDescent="0.25">
      <c r="A99243">
        <v>1</v>
      </c>
      <c r="B99243" s="14">
        <v>1.4032060185185184</v>
      </c>
    </row>
    <row r="99244" spans="1:2" x14ac:dyDescent="0.25">
      <c r="A99244">
        <v>1</v>
      </c>
      <c r="B99244" s="14">
        <v>0.40687499999999999</v>
      </c>
    </row>
    <row r="99245" spans="1:2" x14ac:dyDescent="0.25">
      <c r="A99245">
        <v>1</v>
      </c>
      <c r="B99245" s="14">
        <v>0.40138888888888891</v>
      </c>
    </row>
    <row r="99246" spans="1:2" x14ac:dyDescent="0.25">
      <c r="A99246">
        <v>1</v>
      </c>
      <c r="B99246" s="14">
        <v>0.40009259259259261</v>
      </c>
    </row>
    <row r="99247" spans="1:2" x14ac:dyDescent="0.25">
      <c r="A99247">
        <v>5</v>
      </c>
      <c r="B99247" s="14">
        <v>8.3646412037037035</v>
      </c>
    </row>
    <row r="99248" spans="1:2" x14ac:dyDescent="0.25">
      <c r="A99248">
        <v>2</v>
      </c>
      <c r="B99248" s="14">
        <v>8.2646412037037038</v>
      </c>
    </row>
    <row r="99249" spans="1:2" x14ac:dyDescent="0.25">
      <c r="A99249">
        <v>1</v>
      </c>
      <c r="B99249" s="14">
        <v>5.8067129629629628</v>
      </c>
    </row>
    <row r="99250" spans="1:2" x14ac:dyDescent="0.25">
      <c r="A99250">
        <v>39</v>
      </c>
      <c r="B99250" s="14">
        <v>97.744143518518513</v>
      </c>
    </row>
    <row r="99251" spans="1:2" x14ac:dyDescent="0.25">
      <c r="A99251">
        <v>5</v>
      </c>
      <c r="B99251" s="14">
        <v>5.3461226851851853</v>
      </c>
    </row>
    <row r="99252" spans="1:2" x14ac:dyDescent="0.25">
      <c r="A99252">
        <v>1</v>
      </c>
      <c r="B99252" s="14">
        <v>5.3431249999999997</v>
      </c>
    </row>
    <row r="99253" spans="1:2" x14ac:dyDescent="0.25">
      <c r="A99253">
        <v>1</v>
      </c>
      <c r="B99253" s="14">
        <v>6.9419097222222224</v>
      </c>
    </row>
    <row r="99254" spans="1:2" x14ac:dyDescent="0.25">
      <c r="A99254">
        <v>3</v>
      </c>
      <c r="B99254" s="14">
        <v>10.26962962962963</v>
      </c>
    </row>
    <row r="99255" spans="1:2" x14ac:dyDescent="0.25">
      <c r="A99255">
        <v>1</v>
      </c>
      <c r="B99255" s="14">
        <v>1.1876273148148149</v>
      </c>
    </row>
    <row r="99256" spans="1:2" x14ac:dyDescent="0.25">
      <c r="A99256">
        <v>1</v>
      </c>
      <c r="B99256" s="14">
        <v>11.881550925925925</v>
      </c>
    </row>
    <row r="99257" spans="1:2" x14ac:dyDescent="0.25">
      <c r="A99257">
        <v>1</v>
      </c>
      <c r="B99257" s="14">
        <v>1.3382638888888889</v>
      </c>
    </row>
    <row r="99258" spans="1:2" x14ac:dyDescent="0.25">
      <c r="A99258">
        <v>1</v>
      </c>
      <c r="B99258" s="14">
        <v>1.3385879629629629</v>
      </c>
    </row>
    <row r="99259" spans="1:2" x14ac:dyDescent="0.25">
      <c r="A99259">
        <v>1</v>
      </c>
      <c r="B99259" s="14">
        <v>13.060462962962964</v>
      </c>
    </row>
    <row r="99260" spans="1:2" x14ac:dyDescent="0.25">
      <c r="A99260">
        <v>2</v>
      </c>
      <c r="B99260" s="14">
        <v>0.43221064814814814</v>
      </c>
    </row>
    <row r="99261" spans="1:2" x14ac:dyDescent="0.25">
      <c r="A99261">
        <v>1</v>
      </c>
      <c r="B99261" s="14">
        <v>0.21600694444444443</v>
      </c>
    </row>
    <row r="99262" spans="1:2" x14ac:dyDescent="0.25">
      <c r="A99262">
        <v>1</v>
      </c>
      <c r="B99262" s="14">
        <v>0.21512731481481481</v>
      </c>
    </row>
    <row r="99263" spans="1:2" x14ac:dyDescent="0.25">
      <c r="A99263">
        <v>1</v>
      </c>
      <c r="B99263" s="14">
        <v>0.21486111111111111</v>
      </c>
    </row>
    <row r="99264" spans="1:2" x14ac:dyDescent="0.25">
      <c r="A99264">
        <v>3</v>
      </c>
      <c r="B99264" s="14">
        <v>1.3676157407407408</v>
      </c>
    </row>
    <row r="99265" spans="1:2" x14ac:dyDescent="0.25">
      <c r="A99265">
        <v>1</v>
      </c>
      <c r="B99265" s="14">
        <v>0.51641203703703709</v>
      </c>
    </row>
    <row r="99266" spans="1:2" x14ac:dyDescent="0.25">
      <c r="A99266">
        <v>1</v>
      </c>
      <c r="B99266" s="14">
        <v>0.16855324074074074</v>
      </c>
    </row>
    <row r="99267" spans="1:2" x14ac:dyDescent="0.25">
      <c r="A99267">
        <v>1</v>
      </c>
      <c r="B99267" s="14">
        <v>0.1673263888888889</v>
      </c>
    </row>
    <row r="99268" spans="1:2" x14ac:dyDescent="0.25">
      <c r="A99268">
        <v>1</v>
      </c>
      <c r="B99268" s="14">
        <v>0.31245370370370368</v>
      </c>
    </row>
    <row r="99269" spans="1:2" x14ac:dyDescent="0.25">
      <c r="A99269">
        <v>7</v>
      </c>
      <c r="B99269" s="14">
        <v>4.6189467592592592</v>
      </c>
    </row>
    <row r="99270" spans="1:2" x14ac:dyDescent="0.25">
      <c r="A99270">
        <v>2</v>
      </c>
      <c r="B99270" s="14">
        <v>0.31740740740740742</v>
      </c>
    </row>
    <row r="99271" spans="1:2" x14ac:dyDescent="0.25">
      <c r="A99271">
        <v>4</v>
      </c>
      <c r="B99271" s="14">
        <v>1.230775462962963</v>
      </c>
    </row>
    <row r="99272" spans="1:2" x14ac:dyDescent="0.25">
      <c r="A99272">
        <v>1</v>
      </c>
      <c r="B99272" s="14">
        <v>0.12608796296296296</v>
      </c>
    </row>
    <row r="99273" spans="1:2" x14ac:dyDescent="0.25">
      <c r="A99273">
        <v>4</v>
      </c>
      <c r="B99273" s="14">
        <v>0.7684375</v>
      </c>
    </row>
    <row r="99274" spans="1:2" x14ac:dyDescent="0.25">
      <c r="A99274">
        <v>1</v>
      </c>
      <c r="B99274" s="14">
        <v>0.5242013888888889</v>
      </c>
    </row>
    <row r="99275" spans="1:2" x14ac:dyDescent="0.25">
      <c r="A99275">
        <v>1</v>
      </c>
      <c r="B99275" s="14">
        <v>0.10701388888888889</v>
      </c>
    </row>
    <row r="99276" spans="1:2" x14ac:dyDescent="0.25">
      <c r="A99276">
        <v>1</v>
      </c>
      <c r="B99276" s="14">
        <v>8.4950231481481477</v>
      </c>
    </row>
    <row r="99277" spans="1:2" x14ac:dyDescent="0.25">
      <c r="A99277">
        <v>1</v>
      </c>
      <c r="B99277" s="14">
        <v>0.11047453703703704</v>
      </c>
    </row>
    <row r="99278" spans="1:2" x14ac:dyDescent="0.25">
      <c r="A99278">
        <v>1</v>
      </c>
      <c r="B99278" s="14">
        <v>0.11483796296296296</v>
      </c>
    </row>
    <row r="99279" spans="1:2" x14ac:dyDescent="0.25">
      <c r="A99279">
        <v>1</v>
      </c>
      <c r="B99279" s="14">
        <v>0.11810185185185185</v>
      </c>
    </row>
    <row r="99280" spans="1:2" x14ac:dyDescent="0.25">
      <c r="A99280">
        <v>1</v>
      </c>
      <c r="B99280" s="14">
        <v>5.5196759259259258E-2</v>
      </c>
    </row>
    <row r="99281" spans="1:2" x14ac:dyDescent="0.25">
      <c r="A99281">
        <v>2</v>
      </c>
      <c r="B99281" s="14">
        <v>9.1357523148148143</v>
      </c>
    </row>
    <row r="99282" spans="1:2" x14ac:dyDescent="0.25">
      <c r="A99282">
        <v>1</v>
      </c>
      <c r="B99282" s="14">
        <v>9.9020949074074078</v>
      </c>
    </row>
    <row r="99283" spans="1:2" x14ac:dyDescent="0.25">
      <c r="A99283">
        <v>1</v>
      </c>
      <c r="B99283" s="14">
        <v>7.9407870370370368</v>
      </c>
    </row>
    <row r="99284" spans="1:2" x14ac:dyDescent="0.25">
      <c r="A99284">
        <v>1</v>
      </c>
      <c r="B99284" s="14">
        <v>0.53765046296296293</v>
      </c>
    </row>
    <row r="99285" spans="1:2" x14ac:dyDescent="0.25">
      <c r="A99285">
        <v>1</v>
      </c>
      <c r="B99285" s="14">
        <v>6.7053009259259255</v>
      </c>
    </row>
    <row r="99286" spans="1:2" x14ac:dyDescent="0.25">
      <c r="A99286">
        <v>2</v>
      </c>
      <c r="B99286" s="14">
        <v>3.2416666666666667</v>
      </c>
    </row>
    <row r="99287" spans="1:2" x14ac:dyDescent="0.25">
      <c r="A99287">
        <v>1</v>
      </c>
      <c r="B99287" s="14">
        <v>0.53523148148148147</v>
      </c>
    </row>
    <row r="99288" spans="1:2" x14ac:dyDescent="0.25">
      <c r="A99288">
        <v>1</v>
      </c>
      <c r="B99288" s="14">
        <v>8.9745370370370364E-2</v>
      </c>
    </row>
    <row r="99289" spans="1:2" x14ac:dyDescent="0.25">
      <c r="A99289">
        <v>1</v>
      </c>
      <c r="B99289" s="14">
        <v>0.53739583333333329</v>
      </c>
    </row>
    <row r="99290" spans="1:2" x14ac:dyDescent="0.25">
      <c r="A99290">
        <v>1</v>
      </c>
      <c r="B99290" s="14">
        <v>0.53665509259259259</v>
      </c>
    </row>
    <row r="99291" spans="1:2" x14ac:dyDescent="0.25">
      <c r="A99291">
        <v>1</v>
      </c>
      <c r="B99291" s="14">
        <v>2.2551967592592592</v>
      </c>
    </row>
    <row r="99292" spans="1:2" x14ac:dyDescent="0.25">
      <c r="A99292">
        <v>1</v>
      </c>
      <c r="B99292" s="14">
        <v>5.921296296296296E-2</v>
      </c>
    </row>
    <row r="99293" spans="1:2" x14ac:dyDescent="0.25">
      <c r="A99293">
        <v>2</v>
      </c>
      <c r="B99293" s="14">
        <v>0.64918981481481486</v>
      </c>
    </row>
    <row r="99294" spans="1:2" x14ac:dyDescent="0.25">
      <c r="A99294">
        <v>1</v>
      </c>
      <c r="B99294" s="14">
        <v>0.29542824074074076</v>
      </c>
    </row>
    <row r="99295" spans="1:2" x14ac:dyDescent="0.25">
      <c r="A99295">
        <v>29</v>
      </c>
      <c r="B99295" s="14">
        <v>2.2096412037037036</v>
      </c>
    </row>
    <row r="99296" spans="1:2" x14ac:dyDescent="0.25">
      <c r="A99296">
        <v>1</v>
      </c>
      <c r="B99296" s="14">
        <v>0.13673611111111111</v>
      </c>
    </row>
    <row r="99297" spans="1:2" x14ac:dyDescent="0.25">
      <c r="A99297">
        <v>1</v>
      </c>
      <c r="B99297" s="14">
        <v>0.75552083333333331</v>
      </c>
    </row>
    <row r="99298" spans="1:2" x14ac:dyDescent="0.25">
      <c r="A99298">
        <v>1</v>
      </c>
      <c r="B99298" s="14">
        <v>1.3176504629629631</v>
      </c>
    </row>
    <row r="99299" spans="1:2" x14ac:dyDescent="0.25">
      <c r="A99299">
        <v>2</v>
      </c>
      <c r="B99299" s="14">
        <v>0.17174768518518518</v>
      </c>
    </row>
    <row r="99300" spans="1:2" x14ac:dyDescent="0.25">
      <c r="A99300">
        <v>1</v>
      </c>
      <c r="B99300" s="14">
        <v>0.15946759259259261</v>
      </c>
    </row>
    <row r="99301" spans="1:2" x14ac:dyDescent="0.25">
      <c r="A99301">
        <v>1</v>
      </c>
      <c r="B99301" s="14">
        <v>0.18284722222222222</v>
      </c>
    </row>
    <row r="99302" spans="1:2" x14ac:dyDescent="0.25">
      <c r="A99302">
        <v>1</v>
      </c>
      <c r="B99302" s="14">
        <v>1.2240162037037037</v>
      </c>
    </row>
    <row r="99303" spans="1:2" x14ac:dyDescent="0.25">
      <c r="A99303">
        <v>1</v>
      </c>
      <c r="B99303" s="14">
        <v>0.80024305555555553</v>
      </c>
    </row>
    <row r="99304" spans="1:2" x14ac:dyDescent="0.25">
      <c r="A99304">
        <v>1</v>
      </c>
      <c r="B99304" s="14">
        <v>0.36984953703703705</v>
      </c>
    </row>
    <row r="99305" spans="1:2" x14ac:dyDescent="0.25">
      <c r="A99305">
        <v>1</v>
      </c>
      <c r="B99305" s="14">
        <v>0.26153935185185184</v>
      </c>
    </row>
    <row r="99306" spans="1:2" x14ac:dyDescent="0.25">
      <c r="A99306">
        <v>1</v>
      </c>
      <c r="B99306" s="14">
        <v>0.26274305555555555</v>
      </c>
    </row>
    <row r="99307" spans="1:2" x14ac:dyDescent="0.25">
      <c r="A99307">
        <v>1</v>
      </c>
      <c r="B99307" s="14">
        <v>0.2593287037037037</v>
      </c>
    </row>
    <row r="99308" spans="1:2" x14ac:dyDescent="0.25">
      <c r="A99308">
        <v>1</v>
      </c>
      <c r="B99308" s="14">
        <v>0.26273148148148145</v>
      </c>
    </row>
    <row r="99309" spans="1:2" x14ac:dyDescent="0.25">
      <c r="A99309">
        <v>1</v>
      </c>
      <c r="B99309" s="14">
        <v>0.26255787037037037</v>
      </c>
    </row>
    <row r="99310" spans="1:2" x14ac:dyDescent="0.25">
      <c r="A99310">
        <v>5</v>
      </c>
      <c r="B99310" s="14">
        <v>5.1607986111111108</v>
      </c>
    </row>
    <row r="99311" spans="1:2" x14ac:dyDescent="0.25">
      <c r="A99311">
        <v>2</v>
      </c>
      <c r="B99311" s="14">
        <v>0.6384143518518518</v>
      </c>
    </row>
    <row r="99312" spans="1:2" x14ac:dyDescent="0.25">
      <c r="A99312">
        <v>1</v>
      </c>
      <c r="B99312" s="14">
        <v>0.10587962962962963</v>
      </c>
    </row>
    <row r="99313" spans="1:2" x14ac:dyDescent="0.25">
      <c r="A99313">
        <v>1</v>
      </c>
      <c r="B99313" s="14">
        <v>1.4849305555555556</v>
      </c>
    </row>
    <row r="99314" spans="1:2" x14ac:dyDescent="0.25">
      <c r="A99314">
        <v>2</v>
      </c>
      <c r="B99314" s="14">
        <v>0.82165509259259262</v>
      </c>
    </row>
    <row r="99315" spans="1:2" x14ac:dyDescent="0.25">
      <c r="A99315">
        <v>14</v>
      </c>
      <c r="B99315" s="14">
        <v>78.766562500000006</v>
      </c>
    </row>
    <row r="99316" spans="1:2" x14ac:dyDescent="0.25">
      <c r="A99316">
        <v>1</v>
      </c>
      <c r="B99316" s="14">
        <v>0.17501157407407408</v>
      </c>
    </row>
    <row r="99317" spans="1:2" x14ac:dyDescent="0.25">
      <c r="A99317">
        <v>1</v>
      </c>
      <c r="B99317" s="14">
        <v>0.17189814814814816</v>
      </c>
    </row>
    <row r="99318" spans="1:2" x14ac:dyDescent="0.25">
      <c r="A99318">
        <v>1</v>
      </c>
      <c r="B99318" s="14">
        <v>0.16945601851851852</v>
      </c>
    </row>
    <row r="99319" spans="1:2" x14ac:dyDescent="0.25">
      <c r="A99319">
        <v>1</v>
      </c>
      <c r="B99319" s="14">
        <v>0.16914351851851853</v>
      </c>
    </row>
    <row r="99320" spans="1:2" x14ac:dyDescent="0.25">
      <c r="A99320">
        <v>1</v>
      </c>
      <c r="B99320" s="14">
        <v>0.17075231481481482</v>
      </c>
    </row>
    <row r="99321" spans="1:2" x14ac:dyDescent="0.25">
      <c r="A99321">
        <v>3</v>
      </c>
      <c r="B99321" s="14">
        <v>1.2728587962962963</v>
      </c>
    </row>
    <row r="99322" spans="1:2" x14ac:dyDescent="0.25">
      <c r="A99322">
        <v>1</v>
      </c>
      <c r="B99322" s="14">
        <v>24.181805555555556</v>
      </c>
    </row>
    <row r="99323" spans="1:2" x14ac:dyDescent="0.25">
      <c r="A99323">
        <v>1</v>
      </c>
      <c r="B99323" s="14">
        <v>0.32687500000000003</v>
      </c>
    </row>
    <row r="99324" spans="1:2" x14ac:dyDescent="0.25">
      <c r="A99324">
        <v>1</v>
      </c>
      <c r="B99324" s="14">
        <v>0.65151620370370367</v>
      </c>
    </row>
    <row r="99325" spans="1:2" x14ac:dyDescent="0.25">
      <c r="A99325">
        <v>1</v>
      </c>
      <c r="B99325" s="14">
        <v>0.61752314814814813</v>
      </c>
    </row>
    <row r="99326" spans="1:2" x14ac:dyDescent="0.25">
      <c r="A99326">
        <v>1</v>
      </c>
      <c r="B99326" s="14">
        <v>0.20599537037037038</v>
      </c>
    </row>
    <row r="99327" spans="1:2" x14ac:dyDescent="0.25">
      <c r="A99327">
        <v>12</v>
      </c>
      <c r="B99327" s="14">
        <v>120.25152777777778</v>
      </c>
    </row>
    <row r="99328" spans="1:2" x14ac:dyDescent="0.25">
      <c r="A99328">
        <v>1</v>
      </c>
      <c r="B99328" s="14">
        <v>0.21318287037037037</v>
      </c>
    </row>
    <row r="99329" spans="1:2" x14ac:dyDescent="0.25">
      <c r="A99329">
        <v>1</v>
      </c>
      <c r="B99329" s="14">
        <v>0.40907407407407409</v>
      </c>
    </row>
    <row r="99330" spans="1:2" x14ac:dyDescent="0.25">
      <c r="A99330">
        <v>1</v>
      </c>
      <c r="B99330" s="14">
        <v>0.75490740740740736</v>
      </c>
    </row>
    <row r="99331" spans="1:2" x14ac:dyDescent="0.25">
      <c r="A99331">
        <v>1</v>
      </c>
      <c r="B99331" s="14">
        <v>0.75487268518518513</v>
      </c>
    </row>
    <row r="99332" spans="1:2" x14ac:dyDescent="0.25">
      <c r="A99332">
        <v>1</v>
      </c>
      <c r="B99332" s="14">
        <v>0.31539351851851855</v>
      </c>
    </row>
    <row r="99333" spans="1:2" x14ac:dyDescent="0.25">
      <c r="A99333">
        <v>1</v>
      </c>
      <c r="B99333" s="14">
        <v>0.75105324074074076</v>
      </c>
    </row>
    <row r="99334" spans="1:2" x14ac:dyDescent="0.25">
      <c r="A99334">
        <v>1</v>
      </c>
      <c r="B99334" s="14">
        <v>7.1180555555555552E-2</v>
      </c>
    </row>
    <row r="99335" spans="1:2" x14ac:dyDescent="0.25">
      <c r="A99335">
        <v>1</v>
      </c>
      <c r="B99335" s="14">
        <v>0.14943287037037037</v>
      </c>
    </row>
    <row r="99336" spans="1:2" x14ac:dyDescent="0.25">
      <c r="A99336">
        <v>1</v>
      </c>
      <c r="B99336" s="14">
        <v>0.14993055555555557</v>
      </c>
    </row>
    <row r="99337" spans="1:2" x14ac:dyDescent="0.25">
      <c r="A99337">
        <v>1</v>
      </c>
      <c r="B99337" s="14">
        <v>0.57694444444444448</v>
      </c>
    </row>
    <row r="99338" spans="1:2" x14ac:dyDescent="0.25">
      <c r="A99338">
        <v>1</v>
      </c>
      <c r="B99338" s="14">
        <v>0.14609953703703704</v>
      </c>
    </row>
    <row r="99339" spans="1:2" x14ac:dyDescent="0.25">
      <c r="A99339">
        <v>1</v>
      </c>
      <c r="B99339" s="14">
        <v>0.14525462962962962</v>
      </c>
    </row>
    <row r="99340" spans="1:2" x14ac:dyDescent="0.25">
      <c r="A99340">
        <v>1</v>
      </c>
      <c r="B99340" s="14">
        <v>0.14571759259259259</v>
      </c>
    </row>
    <row r="99341" spans="1:2" x14ac:dyDescent="0.25">
      <c r="A99341">
        <v>1</v>
      </c>
      <c r="B99341" s="14">
        <v>0.50893518518518521</v>
      </c>
    </row>
    <row r="99342" spans="1:2" x14ac:dyDescent="0.25">
      <c r="A99342">
        <v>1</v>
      </c>
      <c r="B99342" s="14">
        <v>0.77971064814814817</v>
      </c>
    </row>
    <row r="99343" spans="1:2" x14ac:dyDescent="0.25">
      <c r="A99343">
        <v>3</v>
      </c>
      <c r="B99343" s="14">
        <v>2.937662037037037</v>
      </c>
    </row>
    <row r="99344" spans="1:2" x14ac:dyDescent="0.25">
      <c r="A99344">
        <v>1</v>
      </c>
      <c r="B99344" s="14">
        <v>8.9837962962962967E-2</v>
      </c>
    </row>
    <row r="99345" spans="1:2" x14ac:dyDescent="0.25">
      <c r="A99345">
        <v>1</v>
      </c>
      <c r="B99345" s="14">
        <v>1.771423611111111</v>
      </c>
    </row>
    <row r="99346" spans="1:2" x14ac:dyDescent="0.25">
      <c r="A99346">
        <v>1</v>
      </c>
      <c r="B99346" s="14">
        <v>1.6185185185185185</v>
      </c>
    </row>
    <row r="99347" spans="1:2" x14ac:dyDescent="0.25">
      <c r="A99347">
        <v>1</v>
      </c>
      <c r="B99347" s="14">
        <v>7.6215277777777785E-2</v>
      </c>
    </row>
    <row r="99348" spans="1:2" x14ac:dyDescent="0.25">
      <c r="A99348">
        <v>1</v>
      </c>
      <c r="B99348" s="14">
        <v>0.32960648148148147</v>
      </c>
    </row>
    <row r="99349" spans="1:2" x14ac:dyDescent="0.25">
      <c r="A99349">
        <v>2</v>
      </c>
      <c r="B99349" s="14">
        <v>0.11122685185185185</v>
      </c>
    </row>
    <row r="99350" spans="1:2" x14ac:dyDescent="0.25">
      <c r="A99350">
        <v>1</v>
      </c>
      <c r="B99350" s="14">
        <v>66.806087962962962</v>
      </c>
    </row>
    <row r="99351" spans="1:2" x14ac:dyDescent="0.25">
      <c r="A99351">
        <v>31</v>
      </c>
      <c r="B99351" s="14">
        <v>48.89679398148148</v>
      </c>
    </row>
    <row r="99352" spans="1:2" x14ac:dyDescent="0.25">
      <c r="A99352">
        <v>5</v>
      </c>
      <c r="B99352" s="14">
        <v>21.32267361111111</v>
      </c>
    </row>
    <row r="99353" spans="1:2" x14ac:dyDescent="0.25">
      <c r="A99353">
        <v>1</v>
      </c>
      <c r="B99353" s="14">
        <v>0.50466435185185188</v>
      </c>
    </row>
    <row r="99354" spans="1:2" x14ac:dyDescent="0.25">
      <c r="A99354">
        <v>1</v>
      </c>
      <c r="B99354" s="14">
        <v>0.46417824074074077</v>
      </c>
    </row>
    <row r="99355" spans="1:2" x14ac:dyDescent="0.25">
      <c r="A99355">
        <v>1</v>
      </c>
      <c r="B99355" s="14">
        <v>0.91141203703703699</v>
      </c>
    </row>
    <row r="99356" spans="1:2" x14ac:dyDescent="0.25">
      <c r="A99356">
        <v>1</v>
      </c>
      <c r="B99356" s="14">
        <v>5.1574074074074071E-2</v>
      </c>
    </row>
    <row r="99357" spans="1:2" x14ac:dyDescent="0.25">
      <c r="A99357">
        <v>1</v>
      </c>
      <c r="B99357" s="14">
        <v>0.94115740740740739</v>
      </c>
    </row>
    <row r="99358" spans="1:2" x14ac:dyDescent="0.25">
      <c r="A99358">
        <v>1</v>
      </c>
      <c r="B99358" s="14">
        <v>0.88571759259259264</v>
      </c>
    </row>
    <row r="99359" spans="1:2" x14ac:dyDescent="0.25">
      <c r="A99359">
        <v>1</v>
      </c>
      <c r="B99359" s="14">
        <v>0.90297453703703701</v>
      </c>
    </row>
    <row r="99360" spans="1:2" x14ac:dyDescent="0.25">
      <c r="A99360">
        <v>1</v>
      </c>
      <c r="B99360" s="14">
        <v>24.996585648148148</v>
      </c>
    </row>
    <row r="99361" spans="1:2" x14ac:dyDescent="0.25">
      <c r="A99361">
        <v>2</v>
      </c>
      <c r="B99361" s="14">
        <v>8.1135300925925922</v>
      </c>
    </row>
    <row r="99362" spans="1:2" x14ac:dyDescent="0.25">
      <c r="A99362">
        <v>1</v>
      </c>
      <c r="B99362" s="14">
        <v>3.3453240740740742</v>
      </c>
    </row>
    <row r="99363" spans="1:2" x14ac:dyDescent="0.25">
      <c r="A99363">
        <v>1</v>
      </c>
      <c r="B99363" s="14">
        <v>23.845520833333332</v>
      </c>
    </row>
    <row r="99364" spans="1:2" x14ac:dyDescent="0.25">
      <c r="A99364">
        <v>1</v>
      </c>
      <c r="B99364" s="14">
        <v>3.2404861111111112</v>
      </c>
    </row>
    <row r="99365" spans="1:2" x14ac:dyDescent="0.25">
      <c r="A99365">
        <v>1</v>
      </c>
      <c r="B99365" s="14">
        <v>0.82960648148148153</v>
      </c>
    </row>
    <row r="99366" spans="1:2" x14ac:dyDescent="0.25">
      <c r="A99366">
        <v>19</v>
      </c>
      <c r="B99366" s="14">
        <v>7.2610763888888892</v>
      </c>
    </row>
    <row r="99367" spans="1:2" x14ac:dyDescent="0.25">
      <c r="A99367">
        <v>2</v>
      </c>
      <c r="B99367" s="14">
        <v>1.2592708333333333</v>
      </c>
    </row>
    <row r="99368" spans="1:2" x14ac:dyDescent="0.25">
      <c r="A99368">
        <v>1</v>
      </c>
      <c r="B99368" s="14">
        <v>0.30569444444444444</v>
      </c>
    </row>
    <row r="99369" spans="1:2" x14ac:dyDescent="0.25">
      <c r="A99369">
        <v>1</v>
      </c>
      <c r="B99369" s="14">
        <v>0.38343749999999999</v>
      </c>
    </row>
    <row r="99370" spans="1:2" x14ac:dyDescent="0.25">
      <c r="A99370">
        <v>1</v>
      </c>
      <c r="B99370" s="14">
        <v>7.0545601851851849</v>
      </c>
    </row>
    <row r="99371" spans="1:2" x14ac:dyDescent="0.25">
      <c r="A99371">
        <v>1</v>
      </c>
      <c r="B99371" s="14">
        <v>0.68460648148148151</v>
      </c>
    </row>
    <row r="99372" spans="1:2" x14ac:dyDescent="0.25">
      <c r="A99372">
        <v>1</v>
      </c>
      <c r="B99372" s="14">
        <v>0.50186342592592592</v>
      </c>
    </row>
    <row r="99373" spans="1:2" x14ac:dyDescent="0.25">
      <c r="A99373">
        <v>1</v>
      </c>
      <c r="B99373" s="14">
        <v>8.9344675925925934</v>
      </c>
    </row>
    <row r="99374" spans="1:2" x14ac:dyDescent="0.25">
      <c r="A99374">
        <v>1</v>
      </c>
      <c r="B99374" s="14">
        <v>0.99319444444444449</v>
      </c>
    </row>
    <row r="99375" spans="1:2" x14ac:dyDescent="0.25">
      <c r="A99375">
        <v>1</v>
      </c>
      <c r="B99375" s="14">
        <v>3.5443287037037039</v>
      </c>
    </row>
    <row r="99376" spans="1:2" x14ac:dyDescent="0.25">
      <c r="A99376">
        <v>1</v>
      </c>
      <c r="B99376" s="14">
        <v>0.1713888888888889</v>
      </c>
    </row>
    <row r="99377" spans="1:2" x14ac:dyDescent="0.25">
      <c r="A99377">
        <v>1</v>
      </c>
      <c r="B99377" s="14">
        <v>0.17047453703703705</v>
      </c>
    </row>
    <row r="99378" spans="1:2" x14ac:dyDescent="0.25">
      <c r="A99378">
        <v>1</v>
      </c>
      <c r="B99378" s="14">
        <v>0.16953703703703704</v>
      </c>
    </row>
    <row r="99379" spans="1:2" x14ac:dyDescent="0.25">
      <c r="A99379">
        <v>1</v>
      </c>
      <c r="B99379" s="14">
        <v>0.17049768518518518</v>
      </c>
    </row>
    <row r="99380" spans="1:2" x14ac:dyDescent="0.25">
      <c r="A99380">
        <v>1</v>
      </c>
      <c r="B99380" s="14">
        <v>0.16968749999999999</v>
      </c>
    </row>
    <row r="99381" spans="1:2" x14ac:dyDescent="0.25">
      <c r="A99381">
        <v>1</v>
      </c>
      <c r="B99381" s="14">
        <v>0.16662037037037036</v>
      </c>
    </row>
    <row r="99382" spans="1:2" x14ac:dyDescent="0.25">
      <c r="A99382">
        <v>1</v>
      </c>
      <c r="B99382" s="14">
        <v>0.15091435185185184</v>
      </c>
    </row>
    <row r="99383" spans="1:2" x14ac:dyDescent="0.25">
      <c r="A99383">
        <v>1</v>
      </c>
      <c r="B99383" s="14">
        <v>3.3943750000000001</v>
      </c>
    </row>
    <row r="99384" spans="1:2" x14ac:dyDescent="0.25">
      <c r="A99384">
        <v>1</v>
      </c>
      <c r="B99384" s="14">
        <v>18.87449074074074</v>
      </c>
    </row>
    <row r="99385" spans="1:2" x14ac:dyDescent="0.25">
      <c r="A99385">
        <v>4</v>
      </c>
      <c r="B99385" s="14">
        <v>1.5700578703703705</v>
      </c>
    </row>
    <row r="99386" spans="1:2" x14ac:dyDescent="0.25">
      <c r="A99386">
        <v>1</v>
      </c>
      <c r="B99386" s="14">
        <v>1.4460069444444446</v>
      </c>
    </row>
    <row r="99387" spans="1:2" x14ac:dyDescent="0.25">
      <c r="A99387">
        <v>1</v>
      </c>
      <c r="B99387" s="14">
        <v>0.66236111111111107</v>
      </c>
    </row>
    <row r="99388" spans="1:2" x14ac:dyDescent="0.25">
      <c r="A99388">
        <v>1</v>
      </c>
      <c r="B99388" s="14">
        <v>0.66035879629629635</v>
      </c>
    </row>
    <row r="99389" spans="1:2" x14ac:dyDescent="0.25">
      <c r="A99389">
        <v>1</v>
      </c>
      <c r="B99389" s="14">
        <v>0.66041666666666665</v>
      </c>
    </row>
    <row r="99390" spans="1:2" x14ac:dyDescent="0.25">
      <c r="A99390">
        <v>1</v>
      </c>
      <c r="B99390" s="14">
        <v>0.65869212962962964</v>
      </c>
    </row>
    <row r="99391" spans="1:2" x14ac:dyDescent="0.25">
      <c r="A99391">
        <v>1</v>
      </c>
      <c r="B99391" s="14">
        <v>0.22144675925925925</v>
      </c>
    </row>
    <row r="99392" spans="1:2" x14ac:dyDescent="0.25">
      <c r="A99392">
        <v>11</v>
      </c>
      <c r="B99392" s="14">
        <v>0.24439814814814814</v>
      </c>
    </row>
    <row r="99393" spans="1:2" x14ac:dyDescent="0.25">
      <c r="A99393">
        <v>1</v>
      </c>
      <c r="B99393" s="14">
        <v>0.11984953703703703</v>
      </c>
    </row>
    <row r="99394" spans="1:2" x14ac:dyDescent="0.25">
      <c r="A99394">
        <v>1</v>
      </c>
      <c r="B99394" s="14">
        <v>0.11479166666666667</v>
      </c>
    </row>
    <row r="99395" spans="1:2" x14ac:dyDescent="0.25">
      <c r="A99395">
        <v>1</v>
      </c>
      <c r="B99395" s="14">
        <v>0.11664351851851852</v>
      </c>
    </row>
    <row r="99396" spans="1:2" x14ac:dyDescent="0.25">
      <c r="A99396">
        <v>1</v>
      </c>
      <c r="B99396" s="14">
        <v>0.11351851851851852</v>
      </c>
    </row>
    <row r="99397" spans="1:2" x14ac:dyDescent="0.25">
      <c r="A99397">
        <v>1</v>
      </c>
      <c r="B99397" s="14">
        <v>0.12239583333333333</v>
      </c>
    </row>
    <row r="99398" spans="1:2" x14ac:dyDescent="0.25">
      <c r="A99398">
        <v>1</v>
      </c>
      <c r="B99398" s="14">
        <v>8.684027777777778E-2</v>
      </c>
    </row>
    <row r="99399" spans="1:2" x14ac:dyDescent="0.25">
      <c r="A99399">
        <v>1</v>
      </c>
      <c r="B99399" s="14">
        <v>8.7164351851851854E-2</v>
      </c>
    </row>
    <row r="99400" spans="1:2" x14ac:dyDescent="0.25">
      <c r="A99400">
        <v>1</v>
      </c>
      <c r="B99400" s="14">
        <v>8.369212962962963E-2</v>
      </c>
    </row>
    <row r="99401" spans="1:2" x14ac:dyDescent="0.25">
      <c r="A99401">
        <v>1</v>
      </c>
      <c r="B99401" s="14">
        <v>9.6828703703703708E-2</v>
      </c>
    </row>
    <row r="99402" spans="1:2" x14ac:dyDescent="0.25">
      <c r="A99402">
        <v>1</v>
      </c>
      <c r="B99402" s="14">
        <v>1.7558564814814814</v>
      </c>
    </row>
    <row r="99403" spans="1:2" x14ac:dyDescent="0.25">
      <c r="A99403">
        <v>1</v>
      </c>
      <c r="B99403" s="14">
        <v>1.7601273148148149</v>
      </c>
    </row>
    <row r="99404" spans="1:2" x14ac:dyDescent="0.25">
      <c r="A99404">
        <v>1</v>
      </c>
      <c r="B99404" s="14">
        <v>1.4197453703703704</v>
      </c>
    </row>
    <row r="99405" spans="1:2" x14ac:dyDescent="0.25">
      <c r="A99405">
        <v>1</v>
      </c>
      <c r="B99405" s="14">
        <v>1.4915856481481482</v>
      </c>
    </row>
    <row r="99406" spans="1:2" x14ac:dyDescent="0.25">
      <c r="A99406">
        <v>1</v>
      </c>
      <c r="B99406" s="14">
        <v>1.5302083333333334</v>
      </c>
    </row>
    <row r="99407" spans="1:2" x14ac:dyDescent="0.25">
      <c r="A99407">
        <v>1</v>
      </c>
      <c r="B99407" s="14">
        <v>1.7261111111111112</v>
      </c>
    </row>
    <row r="99408" spans="1:2" x14ac:dyDescent="0.25">
      <c r="A99408">
        <v>1</v>
      </c>
      <c r="B99408" s="14">
        <v>1.3126157407407408</v>
      </c>
    </row>
    <row r="99409" spans="1:2" x14ac:dyDescent="0.25">
      <c r="A99409">
        <v>1</v>
      </c>
      <c r="B99409" s="14">
        <v>0.52651620370370367</v>
      </c>
    </row>
    <row r="99410" spans="1:2" x14ac:dyDescent="0.25">
      <c r="A99410">
        <v>1</v>
      </c>
      <c r="B99410" s="14">
        <v>0.75315972222222227</v>
      </c>
    </row>
    <row r="99411" spans="1:2" x14ac:dyDescent="0.25">
      <c r="A99411">
        <v>4</v>
      </c>
      <c r="B99411" s="14">
        <v>0.52309027777777772</v>
      </c>
    </row>
    <row r="99412" spans="1:2" x14ac:dyDescent="0.25">
      <c r="A99412">
        <v>1</v>
      </c>
      <c r="B99412" s="14">
        <v>0.25725694444444447</v>
      </c>
    </row>
    <row r="99413" spans="1:2" x14ac:dyDescent="0.25">
      <c r="A99413">
        <v>1</v>
      </c>
      <c r="B99413" s="14">
        <v>6.5186805555555551</v>
      </c>
    </row>
    <row r="99414" spans="1:2" x14ac:dyDescent="0.25">
      <c r="A99414">
        <v>1</v>
      </c>
      <c r="B99414" s="14">
        <v>5.4421296296296294E-2</v>
      </c>
    </row>
    <row r="99415" spans="1:2" x14ac:dyDescent="0.25">
      <c r="A99415">
        <v>1</v>
      </c>
      <c r="B99415" s="14">
        <v>0.11119212962962963</v>
      </c>
    </row>
    <row r="99416" spans="1:2" x14ac:dyDescent="0.25">
      <c r="A99416">
        <v>1</v>
      </c>
      <c r="B99416" s="14">
        <v>9.1562500000000005E-2</v>
      </c>
    </row>
    <row r="99417" spans="1:2" x14ac:dyDescent="0.25">
      <c r="A99417">
        <v>1</v>
      </c>
      <c r="B99417" s="14">
        <v>3.9245138888888889</v>
      </c>
    </row>
    <row r="99418" spans="1:2" x14ac:dyDescent="0.25">
      <c r="A99418">
        <v>1</v>
      </c>
      <c r="B99418" s="14">
        <v>4.8225810185185187</v>
      </c>
    </row>
    <row r="99419" spans="1:2" x14ac:dyDescent="0.25">
      <c r="A99419">
        <v>1</v>
      </c>
      <c r="B99419" s="14">
        <v>3.922523148148148</v>
      </c>
    </row>
    <row r="99420" spans="1:2" x14ac:dyDescent="0.25">
      <c r="A99420">
        <v>1</v>
      </c>
      <c r="B99420" s="14">
        <v>3.9219791666666666</v>
      </c>
    </row>
    <row r="99421" spans="1:2" x14ac:dyDescent="0.25">
      <c r="A99421">
        <v>1</v>
      </c>
      <c r="B99421" s="14">
        <v>4.8198148148148148</v>
      </c>
    </row>
    <row r="99422" spans="1:2" x14ac:dyDescent="0.25">
      <c r="A99422">
        <v>1</v>
      </c>
      <c r="B99422" s="14">
        <v>2.8097685185185184</v>
      </c>
    </row>
    <row r="99423" spans="1:2" x14ac:dyDescent="0.25">
      <c r="A99423">
        <v>5</v>
      </c>
      <c r="B99423" s="14">
        <v>26.69</v>
      </c>
    </row>
    <row r="99424" spans="1:2" x14ac:dyDescent="0.25">
      <c r="A99424">
        <v>2</v>
      </c>
      <c r="B99424" s="14">
        <v>3.1003472222222221</v>
      </c>
    </row>
    <row r="99425" spans="1:2" x14ac:dyDescent="0.25">
      <c r="A99425">
        <v>1</v>
      </c>
      <c r="B99425" s="14">
        <v>0.28627314814814814</v>
      </c>
    </row>
    <row r="99426" spans="1:2" x14ac:dyDescent="0.25">
      <c r="A99426">
        <v>1</v>
      </c>
      <c r="B99426" s="14">
        <v>0.90629629629629627</v>
      </c>
    </row>
    <row r="99427" spans="1:2" x14ac:dyDescent="0.25">
      <c r="A99427">
        <v>1</v>
      </c>
      <c r="B99427" s="14">
        <v>15.165821759259259</v>
      </c>
    </row>
    <row r="99428" spans="1:2" x14ac:dyDescent="0.25">
      <c r="A99428">
        <v>1</v>
      </c>
      <c r="B99428" s="14">
        <v>4.3182870370370371E-2</v>
      </c>
    </row>
    <row r="99429" spans="1:2" x14ac:dyDescent="0.25">
      <c r="A99429">
        <v>3</v>
      </c>
      <c r="B99429" s="14">
        <v>1.1644907407407408</v>
      </c>
    </row>
    <row r="99430" spans="1:2" x14ac:dyDescent="0.25">
      <c r="A99430">
        <v>2</v>
      </c>
      <c r="B99430" s="14">
        <v>0.33832175925925928</v>
      </c>
    </row>
    <row r="99431" spans="1:2" x14ac:dyDescent="0.25">
      <c r="A99431">
        <v>1</v>
      </c>
      <c r="B99431" s="14">
        <v>0.81751157407407404</v>
      </c>
    </row>
    <row r="99432" spans="1:2" x14ac:dyDescent="0.25">
      <c r="A99432">
        <v>2</v>
      </c>
      <c r="B99432" s="14">
        <v>2.0016087962962965</v>
      </c>
    </row>
    <row r="99433" spans="1:2" x14ac:dyDescent="0.25">
      <c r="A99433">
        <v>1</v>
      </c>
      <c r="B99433" s="14">
        <v>0.19042824074074075</v>
      </c>
    </row>
    <row r="99434" spans="1:2" x14ac:dyDescent="0.25">
      <c r="A99434">
        <v>1</v>
      </c>
      <c r="B99434" s="14">
        <v>0.49837962962962962</v>
      </c>
    </row>
    <row r="99435" spans="1:2" x14ac:dyDescent="0.25">
      <c r="A99435">
        <v>1</v>
      </c>
      <c r="B99435" s="14">
        <v>1.3848148148148147</v>
      </c>
    </row>
    <row r="99436" spans="1:2" x14ac:dyDescent="0.25">
      <c r="A99436">
        <v>1</v>
      </c>
      <c r="B99436" s="14">
        <v>0.89991898148148153</v>
      </c>
    </row>
    <row r="99437" spans="1:2" x14ac:dyDescent="0.25">
      <c r="A99437">
        <v>1</v>
      </c>
      <c r="B99437" s="14">
        <v>0.89918981481481486</v>
      </c>
    </row>
    <row r="99438" spans="1:2" x14ac:dyDescent="0.25">
      <c r="A99438">
        <v>1</v>
      </c>
      <c r="B99438" s="14">
        <v>24.592974537037037</v>
      </c>
    </row>
    <row r="99439" spans="1:2" x14ac:dyDescent="0.25">
      <c r="A99439">
        <v>9</v>
      </c>
      <c r="B99439" s="14">
        <v>0.47635416666666669</v>
      </c>
    </row>
    <row r="99440" spans="1:2" x14ac:dyDescent="0.25">
      <c r="A99440">
        <v>16</v>
      </c>
      <c r="B99440" s="14">
        <v>0.83282407407407411</v>
      </c>
    </row>
    <row r="99441" spans="1:2" x14ac:dyDescent="0.25">
      <c r="A99441">
        <v>1</v>
      </c>
      <c r="B99441" s="14">
        <v>0.2038773148148148</v>
      </c>
    </row>
    <row r="99442" spans="1:2" x14ac:dyDescent="0.25">
      <c r="A99442">
        <v>1</v>
      </c>
      <c r="B99442" s="14">
        <v>0.20494212962962963</v>
      </c>
    </row>
    <row r="99443" spans="1:2" x14ac:dyDescent="0.25">
      <c r="A99443">
        <v>1</v>
      </c>
      <c r="B99443" s="14">
        <v>0.59446759259259263</v>
      </c>
    </row>
    <row r="99444" spans="1:2" x14ac:dyDescent="0.25">
      <c r="A99444">
        <v>3</v>
      </c>
      <c r="B99444" s="14">
        <v>0.8315393518518519</v>
      </c>
    </row>
    <row r="99445" spans="1:2" x14ac:dyDescent="0.25">
      <c r="A99445">
        <v>8</v>
      </c>
      <c r="B99445" s="14">
        <v>0.72063657407407411</v>
      </c>
    </row>
    <row r="99446" spans="1:2" x14ac:dyDescent="0.25">
      <c r="A99446">
        <v>1</v>
      </c>
      <c r="B99446" s="14">
        <v>0.32094907407407408</v>
      </c>
    </row>
    <row r="99447" spans="1:2" x14ac:dyDescent="0.25">
      <c r="A99447">
        <v>1</v>
      </c>
      <c r="B99447" s="14">
        <v>0.58046296296296296</v>
      </c>
    </row>
    <row r="99448" spans="1:2" x14ac:dyDescent="0.25">
      <c r="A99448">
        <v>1</v>
      </c>
      <c r="B99448" s="14">
        <v>0.2018287037037037</v>
      </c>
    </row>
    <row r="99449" spans="1:2" x14ac:dyDescent="0.25">
      <c r="A99449">
        <v>1</v>
      </c>
      <c r="B99449" s="14">
        <v>0.20003472222222221</v>
      </c>
    </row>
    <row r="99450" spans="1:2" x14ac:dyDescent="0.25">
      <c r="A99450">
        <v>1</v>
      </c>
      <c r="B99450" s="14">
        <v>0.19851851851851851</v>
      </c>
    </row>
    <row r="99451" spans="1:2" x14ac:dyDescent="0.25">
      <c r="A99451">
        <v>1</v>
      </c>
      <c r="B99451" s="14">
        <v>0.19865740740740739</v>
      </c>
    </row>
    <row r="99452" spans="1:2" x14ac:dyDescent="0.25">
      <c r="A99452">
        <v>1</v>
      </c>
      <c r="B99452" s="14">
        <v>0.71767361111111116</v>
      </c>
    </row>
    <row r="99453" spans="1:2" x14ac:dyDescent="0.25">
      <c r="A99453">
        <v>1</v>
      </c>
      <c r="B99453" s="14">
        <v>0.13572916666666668</v>
      </c>
    </row>
    <row r="99454" spans="1:2" x14ac:dyDescent="0.25">
      <c r="A99454">
        <v>2</v>
      </c>
      <c r="B99454" s="14">
        <v>1.4655787037037038</v>
      </c>
    </row>
    <row r="99455" spans="1:2" x14ac:dyDescent="0.25">
      <c r="A99455">
        <v>1</v>
      </c>
      <c r="B99455" s="14">
        <v>6.0932291666666663</v>
      </c>
    </row>
    <row r="99456" spans="1:2" x14ac:dyDescent="0.25">
      <c r="A99456">
        <v>1</v>
      </c>
      <c r="B99456" s="14">
        <v>1.5026967592592593</v>
      </c>
    </row>
    <row r="99457" spans="1:2" x14ac:dyDescent="0.25">
      <c r="A99457">
        <v>3</v>
      </c>
      <c r="B99457" s="14">
        <v>5.6547453703703701</v>
      </c>
    </row>
    <row r="99458" spans="1:2" x14ac:dyDescent="0.25">
      <c r="A99458">
        <v>1</v>
      </c>
      <c r="B99458" s="14">
        <v>0.75115740740740744</v>
      </c>
    </row>
    <row r="99459" spans="1:2" x14ac:dyDescent="0.25">
      <c r="A99459">
        <v>5</v>
      </c>
      <c r="B99459" s="14">
        <v>0.37645833333333334</v>
      </c>
    </row>
    <row r="99460" spans="1:2" x14ac:dyDescent="0.25">
      <c r="A99460">
        <v>1</v>
      </c>
      <c r="B99460" s="14">
        <v>1.2461111111111112</v>
      </c>
    </row>
    <row r="99461" spans="1:2" x14ac:dyDescent="0.25">
      <c r="A99461">
        <v>4</v>
      </c>
      <c r="B99461" s="14">
        <v>2.3245486111111111</v>
      </c>
    </row>
    <row r="99462" spans="1:2" x14ac:dyDescent="0.25">
      <c r="A99462">
        <v>2</v>
      </c>
      <c r="B99462" s="14">
        <v>0.6404050925925926</v>
      </c>
    </row>
    <row r="99463" spans="1:2" x14ac:dyDescent="0.25">
      <c r="A99463">
        <v>7</v>
      </c>
      <c r="B99463" s="14">
        <v>11.064699074074074</v>
      </c>
    </row>
    <row r="99464" spans="1:2" x14ac:dyDescent="0.25">
      <c r="A99464">
        <v>5</v>
      </c>
      <c r="B99464" s="14">
        <v>9.0780902777777772</v>
      </c>
    </row>
    <row r="99465" spans="1:2" x14ac:dyDescent="0.25">
      <c r="A99465">
        <v>1</v>
      </c>
      <c r="B99465" s="14">
        <v>0.64984953703703707</v>
      </c>
    </row>
    <row r="99466" spans="1:2" x14ac:dyDescent="0.25">
      <c r="A99466">
        <v>1</v>
      </c>
      <c r="B99466" s="14">
        <v>0.19802083333333334</v>
      </c>
    </row>
    <row r="99467" spans="1:2" x14ac:dyDescent="0.25">
      <c r="A99467">
        <v>1</v>
      </c>
      <c r="B99467" s="14">
        <v>0.19650462962962964</v>
      </c>
    </row>
    <row r="99468" spans="1:2" x14ac:dyDescent="0.25">
      <c r="A99468">
        <v>1</v>
      </c>
      <c r="B99468" s="14">
        <v>0.19526620370370371</v>
      </c>
    </row>
    <row r="99469" spans="1:2" x14ac:dyDescent="0.25">
      <c r="A99469">
        <v>1</v>
      </c>
      <c r="B99469" s="14">
        <v>0.20423611111111112</v>
      </c>
    </row>
    <row r="99470" spans="1:2" x14ac:dyDescent="0.25">
      <c r="A99470">
        <v>1</v>
      </c>
      <c r="B99470" s="14">
        <v>0.2810300925925926</v>
      </c>
    </row>
    <row r="99471" spans="1:2" x14ac:dyDescent="0.25">
      <c r="A99471">
        <v>1</v>
      </c>
      <c r="B99471" s="14">
        <v>4.4386574074074071E-2</v>
      </c>
    </row>
    <row r="99472" spans="1:2" x14ac:dyDescent="0.25">
      <c r="A99472">
        <v>1</v>
      </c>
      <c r="B99472" s="14">
        <v>0.59585648148148151</v>
      </c>
    </row>
    <row r="99473" spans="1:2" x14ac:dyDescent="0.25">
      <c r="A99473">
        <v>1</v>
      </c>
      <c r="B99473" s="14">
        <v>0.20140046296296296</v>
      </c>
    </row>
    <row r="99474" spans="1:2" x14ac:dyDescent="0.25">
      <c r="A99474">
        <v>4</v>
      </c>
      <c r="B99474" s="14">
        <v>0.31407407407407406</v>
      </c>
    </row>
    <row r="99475" spans="1:2" x14ac:dyDescent="0.25">
      <c r="A99475">
        <v>1</v>
      </c>
      <c r="B99475" s="14">
        <v>1.633912037037037</v>
      </c>
    </row>
    <row r="99476" spans="1:2" x14ac:dyDescent="0.25">
      <c r="A99476">
        <v>2</v>
      </c>
      <c r="B99476" s="14">
        <v>0.11854166666666667</v>
      </c>
    </row>
    <row r="99477" spans="1:2" x14ac:dyDescent="0.25">
      <c r="A99477">
        <v>1</v>
      </c>
      <c r="B99477" s="14">
        <v>0.89041666666666663</v>
      </c>
    </row>
    <row r="99478" spans="1:2" x14ac:dyDescent="0.25">
      <c r="A99478">
        <v>10</v>
      </c>
      <c r="B99478" s="14">
        <v>2.7860648148148148</v>
      </c>
    </row>
    <row r="99479" spans="1:2" x14ac:dyDescent="0.25">
      <c r="A99479">
        <v>1</v>
      </c>
      <c r="B99479" s="14">
        <v>2.2148495370370371</v>
      </c>
    </row>
    <row r="99480" spans="1:2" x14ac:dyDescent="0.25">
      <c r="A99480">
        <v>3</v>
      </c>
      <c r="B99480" s="14">
        <v>98.277523148148148</v>
      </c>
    </row>
    <row r="99481" spans="1:2" x14ac:dyDescent="0.25">
      <c r="A99481">
        <v>1</v>
      </c>
      <c r="B99481" s="14">
        <v>2.2633449074074075</v>
      </c>
    </row>
    <row r="99482" spans="1:2" x14ac:dyDescent="0.25">
      <c r="A99482">
        <v>1</v>
      </c>
      <c r="B99482" s="14">
        <v>0.42297453703703702</v>
      </c>
    </row>
    <row r="99483" spans="1:2" x14ac:dyDescent="0.25">
      <c r="A99483">
        <v>4</v>
      </c>
      <c r="B99483" s="14">
        <v>0.41570601851851852</v>
      </c>
    </row>
    <row r="99484" spans="1:2" x14ac:dyDescent="0.25">
      <c r="A99484">
        <v>1</v>
      </c>
      <c r="B99484" s="14">
        <v>0.38274305555555554</v>
      </c>
    </row>
    <row r="99485" spans="1:2" x14ac:dyDescent="0.25">
      <c r="A99485">
        <v>2</v>
      </c>
      <c r="B99485" s="14">
        <v>5.7036342592592595</v>
      </c>
    </row>
    <row r="99486" spans="1:2" x14ac:dyDescent="0.25">
      <c r="A99486">
        <v>1</v>
      </c>
      <c r="B99486" s="14">
        <v>1.4662731481481481</v>
      </c>
    </row>
    <row r="99487" spans="1:2" x14ac:dyDescent="0.25">
      <c r="A99487">
        <v>1</v>
      </c>
      <c r="B99487" s="14">
        <v>0.84407407407407409</v>
      </c>
    </row>
    <row r="99488" spans="1:2" x14ac:dyDescent="0.25">
      <c r="A99488">
        <v>2</v>
      </c>
      <c r="B99488" s="14">
        <v>0.65490740740740738</v>
      </c>
    </row>
    <row r="99489" spans="1:2" x14ac:dyDescent="0.25">
      <c r="A99489">
        <v>14</v>
      </c>
      <c r="B99489" s="14">
        <v>6.2925925925925927</v>
      </c>
    </row>
    <row r="99490" spans="1:2" x14ac:dyDescent="0.25">
      <c r="A99490">
        <v>1</v>
      </c>
      <c r="B99490" s="14">
        <v>4.4212962962962961E-2</v>
      </c>
    </row>
    <row r="99491" spans="1:2" x14ac:dyDescent="0.25">
      <c r="A99491">
        <v>2</v>
      </c>
      <c r="B99491" s="14">
        <v>7.6631944444444447E-2</v>
      </c>
    </row>
    <row r="99492" spans="1:2" x14ac:dyDescent="0.25">
      <c r="A99492">
        <v>1</v>
      </c>
      <c r="B99492" s="14">
        <v>4.4131944444444446E-2</v>
      </c>
    </row>
    <row r="99493" spans="1:2" x14ac:dyDescent="0.25">
      <c r="A99493">
        <v>1</v>
      </c>
      <c r="B99493" s="14">
        <v>5.3402777777777778E-2</v>
      </c>
    </row>
    <row r="99494" spans="1:2" x14ac:dyDescent="0.25">
      <c r="A99494">
        <v>1</v>
      </c>
      <c r="B99494" s="14">
        <v>0.15386574074074075</v>
      </c>
    </row>
    <row r="99495" spans="1:2" x14ac:dyDescent="0.25">
      <c r="A99495">
        <v>8</v>
      </c>
      <c r="B99495" s="14">
        <v>0.62425925925925929</v>
      </c>
    </row>
    <row r="99496" spans="1:2" x14ac:dyDescent="0.25">
      <c r="A99496">
        <v>2</v>
      </c>
      <c r="B99496" s="14">
        <v>6.1634374999999997</v>
      </c>
    </row>
    <row r="99497" spans="1:2" x14ac:dyDescent="0.25">
      <c r="A99497">
        <v>1</v>
      </c>
      <c r="B99497" s="14">
        <v>9.8217592592592592E-2</v>
      </c>
    </row>
    <row r="99498" spans="1:2" x14ac:dyDescent="0.25">
      <c r="A99498">
        <v>1</v>
      </c>
      <c r="B99498" s="14">
        <v>0.11877314814814814</v>
      </c>
    </row>
    <row r="99499" spans="1:2" x14ac:dyDescent="0.25">
      <c r="A99499">
        <v>3</v>
      </c>
      <c r="B99499" s="14">
        <v>0.2018287037037037</v>
      </c>
    </row>
    <row r="99500" spans="1:2" x14ac:dyDescent="0.25">
      <c r="A99500">
        <v>1</v>
      </c>
      <c r="B99500" s="14">
        <v>5.2881944444444447E-2</v>
      </c>
    </row>
    <row r="99501" spans="1:2" x14ac:dyDescent="0.25">
      <c r="A99501">
        <v>3</v>
      </c>
      <c r="B99501" s="14">
        <v>5.9668634259259257</v>
      </c>
    </row>
    <row r="99502" spans="1:2" x14ac:dyDescent="0.25">
      <c r="A99502">
        <v>1</v>
      </c>
      <c r="B99502" s="14">
        <v>0.11989583333333333</v>
      </c>
    </row>
    <row r="99503" spans="1:2" x14ac:dyDescent="0.25">
      <c r="A99503">
        <v>1</v>
      </c>
      <c r="B99503" s="14">
        <v>0.29825231481481479</v>
      </c>
    </row>
    <row r="99504" spans="1:2" x14ac:dyDescent="0.25">
      <c r="A99504">
        <v>1</v>
      </c>
      <c r="B99504" s="14">
        <v>7.4016203703703709E-2</v>
      </c>
    </row>
    <row r="99505" spans="1:2" x14ac:dyDescent="0.25">
      <c r="A99505">
        <v>1</v>
      </c>
      <c r="B99505" s="14">
        <v>6.1294907407407404</v>
      </c>
    </row>
    <row r="99506" spans="1:2" x14ac:dyDescent="0.25">
      <c r="A99506">
        <v>1</v>
      </c>
      <c r="B99506" s="14">
        <v>9.83056712962963</v>
      </c>
    </row>
    <row r="99507" spans="1:2" x14ac:dyDescent="0.25">
      <c r="A99507">
        <v>1</v>
      </c>
      <c r="B99507" s="14">
        <v>3.1962847222222224</v>
      </c>
    </row>
    <row r="99508" spans="1:2" x14ac:dyDescent="0.25">
      <c r="A99508">
        <v>2</v>
      </c>
      <c r="B99508" s="14">
        <v>9.2461111111111105</v>
      </c>
    </row>
    <row r="99509" spans="1:2" x14ac:dyDescent="0.25">
      <c r="A99509">
        <v>1</v>
      </c>
      <c r="B99509" s="14">
        <v>12.668784722222222</v>
      </c>
    </row>
    <row r="99510" spans="1:2" x14ac:dyDescent="0.25">
      <c r="A99510">
        <v>1</v>
      </c>
      <c r="B99510" s="14">
        <v>0.84251157407407407</v>
      </c>
    </row>
    <row r="99511" spans="1:2" x14ac:dyDescent="0.25">
      <c r="A99511">
        <v>1</v>
      </c>
      <c r="B99511" s="14">
        <v>0.58255787037037032</v>
      </c>
    </row>
    <row r="99512" spans="1:2" x14ac:dyDescent="0.25">
      <c r="A99512">
        <v>5</v>
      </c>
      <c r="B99512" s="14">
        <v>14.046805555555556</v>
      </c>
    </row>
    <row r="99513" spans="1:2" x14ac:dyDescent="0.25">
      <c r="A99513">
        <v>2</v>
      </c>
      <c r="B99513" s="14">
        <v>50.742800925925927</v>
      </c>
    </row>
    <row r="99514" spans="1:2" x14ac:dyDescent="0.25">
      <c r="A99514">
        <v>1</v>
      </c>
      <c r="B99514" s="14">
        <v>0.4334722222222222</v>
      </c>
    </row>
    <row r="99515" spans="1:2" x14ac:dyDescent="0.25">
      <c r="A99515">
        <v>1</v>
      </c>
      <c r="B99515" s="14">
        <v>0.41375000000000001</v>
      </c>
    </row>
    <row r="99516" spans="1:2" x14ac:dyDescent="0.25">
      <c r="A99516">
        <v>1</v>
      </c>
      <c r="B99516" s="14">
        <v>0.15842592592592591</v>
      </c>
    </row>
    <row r="99517" spans="1:2" x14ac:dyDescent="0.25">
      <c r="A99517">
        <v>1</v>
      </c>
      <c r="B99517" s="14">
        <v>2.2038541666666664</v>
      </c>
    </row>
    <row r="99518" spans="1:2" x14ac:dyDescent="0.25">
      <c r="A99518">
        <v>1</v>
      </c>
      <c r="B99518" s="14">
        <v>2.2030439814814815</v>
      </c>
    </row>
    <row r="99519" spans="1:2" x14ac:dyDescent="0.25">
      <c r="A99519">
        <v>1</v>
      </c>
      <c r="B99519" s="14">
        <v>2.2014699074074073</v>
      </c>
    </row>
    <row r="99520" spans="1:2" x14ac:dyDescent="0.25">
      <c r="A99520">
        <v>1</v>
      </c>
      <c r="B99520" s="14">
        <v>21.229687500000001</v>
      </c>
    </row>
    <row r="99521" spans="1:2" x14ac:dyDescent="0.25">
      <c r="A99521">
        <v>1</v>
      </c>
      <c r="B99521" s="14">
        <v>0.1181712962962963</v>
      </c>
    </row>
    <row r="99522" spans="1:2" x14ac:dyDescent="0.25">
      <c r="A99522">
        <v>1</v>
      </c>
      <c r="B99522" s="14">
        <v>0.13532407407407407</v>
      </c>
    </row>
    <row r="99523" spans="1:2" x14ac:dyDescent="0.25">
      <c r="A99523">
        <v>1</v>
      </c>
      <c r="B99523" s="14">
        <v>0.38280092592592591</v>
      </c>
    </row>
    <row r="99524" spans="1:2" x14ac:dyDescent="0.25">
      <c r="A99524">
        <v>6</v>
      </c>
      <c r="B99524" s="14">
        <v>166.76825231481482</v>
      </c>
    </row>
    <row r="99525" spans="1:2" x14ac:dyDescent="0.25">
      <c r="A99525">
        <v>1</v>
      </c>
      <c r="B99525" s="14">
        <v>0.12969907407407408</v>
      </c>
    </row>
    <row r="99526" spans="1:2" x14ac:dyDescent="0.25">
      <c r="A99526">
        <v>1</v>
      </c>
      <c r="B99526" s="14">
        <v>0.13311342592592593</v>
      </c>
    </row>
    <row r="99527" spans="1:2" x14ac:dyDescent="0.25">
      <c r="A99527">
        <v>4</v>
      </c>
      <c r="B99527" s="14">
        <v>2.0644444444444443</v>
      </c>
    </row>
    <row r="99528" spans="1:2" x14ac:dyDescent="0.25">
      <c r="A99528">
        <v>2</v>
      </c>
      <c r="B99528" s="14">
        <v>9.6921296296296297E-2</v>
      </c>
    </row>
    <row r="99529" spans="1:2" x14ac:dyDescent="0.25">
      <c r="A99529">
        <v>1</v>
      </c>
      <c r="B99529" s="14">
        <v>0.4503240740740741</v>
      </c>
    </row>
    <row r="99530" spans="1:2" x14ac:dyDescent="0.25">
      <c r="A99530">
        <v>2</v>
      </c>
      <c r="B99530" s="14">
        <v>0.2315625</v>
      </c>
    </row>
    <row r="99531" spans="1:2" x14ac:dyDescent="0.25">
      <c r="A99531">
        <v>1</v>
      </c>
      <c r="B99531" s="14">
        <v>0.50072916666666667</v>
      </c>
    </row>
    <row r="99532" spans="1:2" x14ac:dyDescent="0.25">
      <c r="A99532">
        <v>1</v>
      </c>
      <c r="B99532" s="14">
        <v>0.83451388888888889</v>
      </c>
    </row>
    <row r="99533" spans="1:2" x14ac:dyDescent="0.25">
      <c r="A99533">
        <v>1</v>
      </c>
      <c r="B99533" s="14">
        <v>5.1770833333333335E-2</v>
      </c>
    </row>
    <row r="99534" spans="1:2" x14ac:dyDescent="0.25">
      <c r="A99534">
        <v>1</v>
      </c>
      <c r="B99534" s="14">
        <v>0.16968749999999999</v>
      </c>
    </row>
    <row r="99535" spans="1:2" x14ac:dyDescent="0.25">
      <c r="A99535">
        <v>1</v>
      </c>
      <c r="B99535" s="14">
        <v>0.10934027777777777</v>
      </c>
    </row>
    <row r="99536" spans="1:2" x14ac:dyDescent="0.25">
      <c r="A99536">
        <v>1</v>
      </c>
      <c r="B99536" s="14">
        <v>0.10719907407407407</v>
      </c>
    </row>
    <row r="99537" spans="1:2" x14ac:dyDescent="0.25">
      <c r="A99537">
        <v>1</v>
      </c>
      <c r="B99537" s="14">
        <v>0.10559027777777778</v>
      </c>
    </row>
    <row r="99538" spans="1:2" x14ac:dyDescent="0.25">
      <c r="A99538">
        <v>3</v>
      </c>
      <c r="B99538" s="14">
        <v>97.952280092592588</v>
      </c>
    </row>
    <row r="99539" spans="1:2" x14ac:dyDescent="0.25">
      <c r="A99539">
        <v>4</v>
      </c>
      <c r="B99539" s="14">
        <v>4.3781828703703702</v>
      </c>
    </row>
    <row r="99540" spans="1:2" x14ac:dyDescent="0.25">
      <c r="A99540">
        <v>1</v>
      </c>
      <c r="B99540" s="14">
        <v>0.17358796296296297</v>
      </c>
    </row>
    <row r="99541" spans="1:2" x14ac:dyDescent="0.25">
      <c r="A99541">
        <v>2</v>
      </c>
      <c r="B99541" s="14">
        <v>4.4228240740740743</v>
      </c>
    </row>
    <row r="99542" spans="1:2" x14ac:dyDescent="0.25">
      <c r="A99542">
        <v>5</v>
      </c>
      <c r="B99542" s="14">
        <v>0.49807870370370372</v>
      </c>
    </row>
    <row r="99543" spans="1:2" x14ac:dyDescent="0.25">
      <c r="A99543">
        <v>6</v>
      </c>
      <c r="B99543" s="14">
        <v>1.9764814814814815</v>
      </c>
    </row>
    <row r="99544" spans="1:2" x14ac:dyDescent="0.25">
      <c r="A99544">
        <v>1</v>
      </c>
      <c r="B99544" s="14">
        <v>0.13211805555555556</v>
      </c>
    </row>
    <row r="99545" spans="1:2" x14ac:dyDescent="0.25">
      <c r="A99545">
        <v>1</v>
      </c>
      <c r="B99545" s="14">
        <v>0.13163194444444445</v>
      </c>
    </row>
    <row r="99546" spans="1:2" x14ac:dyDescent="0.25">
      <c r="A99546">
        <v>1</v>
      </c>
      <c r="B99546" s="14">
        <v>0.13144675925925925</v>
      </c>
    </row>
    <row r="99547" spans="1:2" x14ac:dyDescent="0.25">
      <c r="A99547">
        <v>1</v>
      </c>
      <c r="B99547" s="14">
        <v>0.13167824074074075</v>
      </c>
    </row>
    <row r="99548" spans="1:2" x14ac:dyDescent="0.25">
      <c r="A99548">
        <v>2</v>
      </c>
      <c r="B99548" s="14">
        <v>3.4697106481481481</v>
      </c>
    </row>
    <row r="99549" spans="1:2" x14ac:dyDescent="0.25">
      <c r="A99549">
        <v>1</v>
      </c>
      <c r="B99549" s="14">
        <v>0.33986111111111111</v>
      </c>
    </row>
    <row r="99550" spans="1:2" x14ac:dyDescent="0.25">
      <c r="A99550">
        <v>6</v>
      </c>
      <c r="B99550" s="14">
        <v>1.1193171296296296</v>
      </c>
    </row>
    <row r="99551" spans="1:2" x14ac:dyDescent="0.25">
      <c r="A99551">
        <v>2</v>
      </c>
      <c r="B99551" s="14">
        <v>12.771770833333333</v>
      </c>
    </row>
    <row r="99552" spans="1:2" x14ac:dyDescent="0.25">
      <c r="A99552">
        <v>2</v>
      </c>
      <c r="B99552" s="14">
        <v>1.4306481481481481</v>
      </c>
    </row>
    <row r="99553" spans="1:2" x14ac:dyDescent="0.25">
      <c r="A99553">
        <v>1</v>
      </c>
      <c r="B99553" s="14">
        <v>0.14531250000000001</v>
      </c>
    </row>
    <row r="99554" spans="1:2" x14ac:dyDescent="0.25">
      <c r="A99554">
        <v>6</v>
      </c>
      <c r="B99554" s="14">
        <v>3.665486111111111</v>
      </c>
    </row>
    <row r="99555" spans="1:2" x14ac:dyDescent="0.25">
      <c r="A99555">
        <v>1</v>
      </c>
      <c r="B99555" s="14">
        <v>2.3299652777777777</v>
      </c>
    </row>
    <row r="99556" spans="1:2" x14ac:dyDescent="0.25">
      <c r="A99556">
        <v>1</v>
      </c>
      <c r="B99556" s="14">
        <v>5.69287037037037</v>
      </c>
    </row>
    <row r="99557" spans="1:2" x14ac:dyDescent="0.25">
      <c r="A99557">
        <v>1</v>
      </c>
      <c r="B99557" s="14">
        <v>2.3295717592592591</v>
      </c>
    </row>
    <row r="99558" spans="1:2" x14ac:dyDescent="0.25">
      <c r="A99558">
        <v>2</v>
      </c>
      <c r="B99558" s="14">
        <v>2.787048611111111</v>
      </c>
    </row>
    <row r="99559" spans="1:2" x14ac:dyDescent="0.25">
      <c r="A99559">
        <v>1</v>
      </c>
      <c r="B99559" s="14">
        <v>8.3083796296296288</v>
      </c>
    </row>
    <row r="99560" spans="1:2" x14ac:dyDescent="0.25">
      <c r="A99560">
        <v>2</v>
      </c>
      <c r="B99560" s="14">
        <v>0.35388888888888886</v>
      </c>
    </row>
    <row r="99561" spans="1:2" x14ac:dyDescent="0.25">
      <c r="A99561">
        <v>1</v>
      </c>
      <c r="B99561" s="14">
        <v>0.13571759259259258</v>
      </c>
    </row>
    <row r="99562" spans="1:2" x14ac:dyDescent="0.25">
      <c r="A99562">
        <v>4</v>
      </c>
      <c r="B99562" s="14">
        <v>0.72646990740740736</v>
      </c>
    </row>
    <row r="99563" spans="1:2" x14ac:dyDescent="0.25">
      <c r="A99563">
        <v>2</v>
      </c>
      <c r="B99563" s="14">
        <v>1.8177662037037037</v>
      </c>
    </row>
    <row r="99564" spans="1:2" x14ac:dyDescent="0.25">
      <c r="A99564">
        <v>2</v>
      </c>
      <c r="B99564" s="14">
        <v>1.4951273148148148</v>
      </c>
    </row>
    <row r="99565" spans="1:2" x14ac:dyDescent="0.25">
      <c r="A99565">
        <v>2</v>
      </c>
      <c r="B99565" s="14">
        <v>27.756967592592591</v>
      </c>
    </row>
    <row r="99566" spans="1:2" x14ac:dyDescent="0.25">
      <c r="A99566">
        <v>4</v>
      </c>
      <c r="B99566" s="14">
        <v>4.7302893518518516</v>
      </c>
    </row>
    <row r="99567" spans="1:2" x14ac:dyDescent="0.25">
      <c r="A99567">
        <v>31</v>
      </c>
      <c r="B99567" s="14">
        <v>24.808055555555555</v>
      </c>
    </row>
    <row r="99568" spans="1:2" x14ac:dyDescent="0.25">
      <c r="A99568">
        <v>2</v>
      </c>
      <c r="B99568" s="14">
        <v>21.895324074074075</v>
      </c>
    </row>
    <row r="99569" spans="1:2" x14ac:dyDescent="0.25">
      <c r="A99569">
        <v>2</v>
      </c>
      <c r="B99569" s="14">
        <v>0.21582175925925925</v>
      </c>
    </row>
    <row r="99570" spans="1:2" x14ac:dyDescent="0.25">
      <c r="A99570">
        <v>1</v>
      </c>
      <c r="B99570" s="14">
        <v>0.31711805555555556</v>
      </c>
    </row>
    <row r="99571" spans="1:2" x14ac:dyDescent="0.25">
      <c r="A99571">
        <v>4</v>
      </c>
      <c r="B99571" s="14">
        <v>0.99961805555555561</v>
      </c>
    </row>
    <row r="99572" spans="1:2" x14ac:dyDescent="0.25">
      <c r="A99572">
        <v>2</v>
      </c>
      <c r="B99572" s="14">
        <v>0.10554398148148147</v>
      </c>
    </row>
    <row r="99573" spans="1:2" x14ac:dyDescent="0.25">
      <c r="A99573">
        <v>1</v>
      </c>
      <c r="B99573" s="14">
        <v>7.0196759259259264E-2</v>
      </c>
    </row>
    <row r="99574" spans="1:2" x14ac:dyDescent="0.25">
      <c r="A99574">
        <v>1</v>
      </c>
      <c r="B99574" s="14">
        <v>0.18538194444444445</v>
      </c>
    </row>
    <row r="99575" spans="1:2" x14ac:dyDescent="0.25">
      <c r="A99575">
        <v>1</v>
      </c>
      <c r="B99575" s="14">
        <v>8.3750000000000005E-2</v>
      </c>
    </row>
    <row r="99576" spans="1:2" x14ac:dyDescent="0.25">
      <c r="A99576">
        <v>5</v>
      </c>
      <c r="B99576" s="14">
        <v>6.3622685185185185E-2</v>
      </c>
    </row>
    <row r="99577" spans="1:2" x14ac:dyDescent="0.25">
      <c r="A99577">
        <v>2</v>
      </c>
      <c r="B99577" s="14">
        <v>7.0335648148148147E-2</v>
      </c>
    </row>
    <row r="99578" spans="1:2" x14ac:dyDescent="0.25">
      <c r="A99578">
        <v>1</v>
      </c>
      <c r="B99578" s="14">
        <v>0.95997685185185189</v>
      </c>
    </row>
    <row r="99579" spans="1:2" x14ac:dyDescent="0.25">
      <c r="A99579">
        <v>1</v>
      </c>
      <c r="B99579" s="14">
        <v>9.2239930555555549</v>
      </c>
    </row>
    <row r="99580" spans="1:2" x14ac:dyDescent="0.25">
      <c r="A99580">
        <v>2</v>
      </c>
      <c r="B99580" s="14">
        <v>1.5359143518518519</v>
      </c>
    </row>
    <row r="99581" spans="1:2" x14ac:dyDescent="0.25">
      <c r="A99581">
        <v>9</v>
      </c>
      <c r="B99581" s="14">
        <v>4.9968055555555555</v>
      </c>
    </row>
    <row r="99582" spans="1:2" x14ac:dyDescent="0.25">
      <c r="A99582">
        <v>1</v>
      </c>
      <c r="B99582" s="14">
        <v>0.69193287037037032</v>
      </c>
    </row>
    <row r="99583" spans="1:2" x14ac:dyDescent="0.25">
      <c r="A99583">
        <v>1</v>
      </c>
      <c r="B99583" s="14">
        <v>0.68304398148148149</v>
      </c>
    </row>
    <row r="99584" spans="1:2" x14ac:dyDescent="0.25">
      <c r="A99584">
        <v>1</v>
      </c>
      <c r="B99584" s="14">
        <v>0.68385416666666665</v>
      </c>
    </row>
    <row r="99585" spans="1:2" x14ac:dyDescent="0.25">
      <c r="A99585">
        <v>1</v>
      </c>
      <c r="B99585" s="14">
        <v>0.68259259259259264</v>
      </c>
    </row>
    <row r="99586" spans="1:2" x14ac:dyDescent="0.25">
      <c r="A99586">
        <v>1</v>
      </c>
      <c r="B99586" s="14">
        <v>0.67956018518518524</v>
      </c>
    </row>
    <row r="99587" spans="1:2" x14ac:dyDescent="0.25">
      <c r="A99587">
        <v>1</v>
      </c>
      <c r="B99587" s="14">
        <v>1.7852430555555556</v>
      </c>
    </row>
    <row r="99588" spans="1:2" x14ac:dyDescent="0.25">
      <c r="A99588">
        <v>3</v>
      </c>
      <c r="B99588" s="14">
        <v>14.978900462962963</v>
      </c>
    </row>
    <row r="99589" spans="1:2" x14ac:dyDescent="0.25">
      <c r="A99589">
        <v>2</v>
      </c>
      <c r="B99589" s="14">
        <v>4.3508912037037035</v>
      </c>
    </row>
    <row r="99590" spans="1:2" x14ac:dyDescent="0.25">
      <c r="A99590">
        <v>1</v>
      </c>
      <c r="B99590" s="14">
        <v>2.314085648148148</v>
      </c>
    </row>
    <row r="99591" spans="1:2" x14ac:dyDescent="0.25">
      <c r="A99591">
        <v>1</v>
      </c>
      <c r="B99591" s="14">
        <v>2.3147222222222221</v>
      </c>
    </row>
    <row r="99592" spans="1:2" x14ac:dyDescent="0.25">
      <c r="A99592">
        <v>1</v>
      </c>
      <c r="B99592" s="14">
        <v>2.2371296296296297</v>
      </c>
    </row>
    <row r="99593" spans="1:2" x14ac:dyDescent="0.25">
      <c r="A99593">
        <v>1</v>
      </c>
      <c r="B99593" s="14">
        <v>2.3709259259259259</v>
      </c>
    </row>
    <row r="99594" spans="1:2" x14ac:dyDescent="0.25">
      <c r="A99594">
        <v>1</v>
      </c>
      <c r="B99594" s="14">
        <v>2.2316666666666665</v>
      </c>
    </row>
    <row r="99595" spans="1:2" x14ac:dyDescent="0.25">
      <c r="A99595">
        <v>1</v>
      </c>
      <c r="B99595" s="14">
        <v>0.82893518518518516</v>
      </c>
    </row>
    <row r="99596" spans="1:2" x14ac:dyDescent="0.25">
      <c r="A99596">
        <v>2</v>
      </c>
      <c r="B99596" s="14">
        <v>2.1004050925925926</v>
      </c>
    </row>
    <row r="99597" spans="1:2" x14ac:dyDescent="0.25">
      <c r="A99597">
        <v>1</v>
      </c>
      <c r="B99597" s="14">
        <v>6.053240740740741E-2</v>
      </c>
    </row>
    <row r="99598" spans="1:2" x14ac:dyDescent="0.25">
      <c r="A99598">
        <v>1</v>
      </c>
      <c r="B99598" s="14">
        <v>5.1527777777777777E-2</v>
      </c>
    </row>
    <row r="99599" spans="1:2" x14ac:dyDescent="0.25">
      <c r="A99599">
        <v>1</v>
      </c>
      <c r="B99599" s="14">
        <v>0.59949074074074071</v>
      </c>
    </row>
    <row r="99600" spans="1:2" x14ac:dyDescent="0.25">
      <c r="A99600">
        <v>1</v>
      </c>
      <c r="B99600" s="14">
        <v>1.7953472222222222</v>
      </c>
    </row>
    <row r="99601" spans="1:2" x14ac:dyDescent="0.25">
      <c r="A99601">
        <v>1</v>
      </c>
      <c r="B99601" s="14">
        <v>25.868101851851851</v>
      </c>
    </row>
    <row r="99602" spans="1:2" x14ac:dyDescent="0.25">
      <c r="A99602">
        <v>1</v>
      </c>
      <c r="B99602" s="14">
        <v>5.4781828703703708</v>
      </c>
    </row>
    <row r="99603" spans="1:2" x14ac:dyDescent="0.25">
      <c r="A99603">
        <v>3</v>
      </c>
      <c r="B99603" s="14">
        <v>0.65937500000000004</v>
      </c>
    </row>
    <row r="99604" spans="1:2" x14ac:dyDescent="0.25">
      <c r="A99604">
        <v>1</v>
      </c>
      <c r="B99604" s="14">
        <v>7.4533912037037036</v>
      </c>
    </row>
    <row r="99605" spans="1:2" x14ac:dyDescent="0.25">
      <c r="A99605">
        <v>1</v>
      </c>
      <c r="B99605" s="14">
        <v>0.12314814814814815</v>
      </c>
    </row>
    <row r="99606" spans="1:2" x14ac:dyDescent="0.25">
      <c r="A99606">
        <v>1</v>
      </c>
      <c r="B99606" s="14">
        <v>0.56869212962962967</v>
      </c>
    </row>
    <row r="99607" spans="1:2" x14ac:dyDescent="0.25">
      <c r="A99607">
        <v>1</v>
      </c>
      <c r="B99607" s="14">
        <v>0.43420138888888887</v>
      </c>
    </row>
    <row r="99608" spans="1:2" x14ac:dyDescent="0.25">
      <c r="A99608">
        <v>1</v>
      </c>
      <c r="B99608" s="14">
        <v>0.18539351851851851</v>
      </c>
    </row>
    <row r="99609" spans="1:2" x14ac:dyDescent="0.25">
      <c r="A99609">
        <v>1</v>
      </c>
      <c r="B99609" s="14">
        <v>0.30087962962962961</v>
      </c>
    </row>
    <row r="99610" spans="1:2" x14ac:dyDescent="0.25">
      <c r="A99610">
        <v>14</v>
      </c>
      <c r="B99610" s="14">
        <v>46.324965277777778</v>
      </c>
    </row>
    <row r="99611" spans="1:2" x14ac:dyDescent="0.25">
      <c r="A99611">
        <v>7</v>
      </c>
      <c r="B99611" s="14">
        <v>4.2083912037037035</v>
      </c>
    </row>
    <row r="99612" spans="1:2" x14ac:dyDescent="0.25">
      <c r="A99612">
        <v>3</v>
      </c>
      <c r="B99612" s="14">
        <v>5.9799074074074072</v>
      </c>
    </row>
    <row r="99613" spans="1:2" x14ac:dyDescent="0.25">
      <c r="A99613">
        <v>1</v>
      </c>
      <c r="B99613" s="14">
        <v>32.061157407407407</v>
      </c>
    </row>
    <row r="99614" spans="1:2" x14ac:dyDescent="0.25">
      <c r="A99614">
        <v>1</v>
      </c>
      <c r="B99614" s="14">
        <v>3.4570717592592595</v>
      </c>
    </row>
    <row r="99615" spans="1:2" x14ac:dyDescent="0.25">
      <c r="A99615">
        <v>1</v>
      </c>
      <c r="B99615" s="14">
        <v>5.7063541666666664</v>
      </c>
    </row>
    <row r="99616" spans="1:2" x14ac:dyDescent="0.25">
      <c r="A99616">
        <v>1</v>
      </c>
      <c r="B99616" s="14">
        <v>266.2225925925926</v>
      </c>
    </row>
    <row r="99617" spans="1:2" x14ac:dyDescent="0.25">
      <c r="A99617">
        <v>1</v>
      </c>
      <c r="B99617" s="14">
        <v>3.3890856481481482</v>
      </c>
    </row>
    <row r="99618" spans="1:2" x14ac:dyDescent="0.25">
      <c r="A99618">
        <v>1</v>
      </c>
      <c r="B99618" s="14">
        <v>5.7008796296296298</v>
      </c>
    </row>
    <row r="99619" spans="1:2" x14ac:dyDescent="0.25">
      <c r="A99619">
        <v>1</v>
      </c>
      <c r="B99619" s="14">
        <v>3.5375115740740739</v>
      </c>
    </row>
    <row r="99620" spans="1:2" x14ac:dyDescent="0.25">
      <c r="A99620">
        <v>2</v>
      </c>
      <c r="B99620" s="14">
        <v>0.4826388888888889</v>
      </c>
    </row>
    <row r="99621" spans="1:2" x14ac:dyDescent="0.25">
      <c r="A99621">
        <v>1</v>
      </c>
      <c r="B99621" s="14">
        <v>3.1058217592592592</v>
      </c>
    </row>
    <row r="99622" spans="1:2" x14ac:dyDescent="0.25">
      <c r="A99622">
        <v>2</v>
      </c>
      <c r="B99622" s="14">
        <v>2.7711226851851851</v>
      </c>
    </row>
    <row r="99623" spans="1:2" x14ac:dyDescent="0.25">
      <c r="A99623">
        <v>1</v>
      </c>
      <c r="B99623" s="14">
        <v>34.63671296296296</v>
      </c>
    </row>
    <row r="99624" spans="1:2" x14ac:dyDescent="0.25">
      <c r="A99624">
        <v>2</v>
      </c>
      <c r="B99624" s="14">
        <v>2.5732754629629628</v>
      </c>
    </row>
    <row r="99625" spans="1:2" x14ac:dyDescent="0.25">
      <c r="A99625">
        <v>2</v>
      </c>
      <c r="B99625" s="14">
        <v>2.0388541666666669</v>
      </c>
    </row>
    <row r="99626" spans="1:2" x14ac:dyDescent="0.25">
      <c r="A99626">
        <v>3</v>
      </c>
      <c r="B99626" s="14">
        <v>1.9775694444444445</v>
      </c>
    </row>
    <row r="99627" spans="1:2" x14ac:dyDescent="0.25">
      <c r="A99627">
        <v>1</v>
      </c>
      <c r="B99627" s="14">
        <v>0.63211805555555556</v>
      </c>
    </row>
    <row r="99628" spans="1:2" x14ac:dyDescent="0.25">
      <c r="A99628">
        <v>2</v>
      </c>
      <c r="B99628" s="14">
        <v>0.1925</v>
      </c>
    </row>
    <row r="99629" spans="1:2" x14ac:dyDescent="0.25">
      <c r="A99629">
        <v>1</v>
      </c>
      <c r="B99629" s="14">
        <v>9.2060185185185189E-2</v>
      </c>
    </row>
    <row r="99630" spans="1:2" x14ac:dyDescent="0.25">
      <c r="A99630">
        <v>1</v>
      </c>
      <c r="B99630" s="14">
        <v>3.2203240740740742</v>
      </c>
    </row>
    <row r="99631" spans="1:2" x14ac:dyDescent="0.25">
      <c r="A99631">
        <v>6</v>
      </c>
      <c r="B99631" s="14">
        <v>100.74733796296296</v>
      </c>
    </row>
    <row r="99632" spans="1:2" x14ac:dyDescent="0.25">
      <c r="A99632">
        <v>1</v>
      </c>
      <c r="B99632" s="14">
        <v>5.5243055555555552E-2</v>
      </c>
    </row>
    <row r="99633" spans="1:2" x14ac:dyDescent="0.25">
      <c r="A99633">
        <v>1</v>
      </c>
      <c r="B99633" s="14">
        <v>1.7024074074074074</v>
      </c>
    </row>
    <row r="99634" spans="1:2" x14ac:dyDescent="0.25">
      <c r="A99634">
        <v>1</v>
      </c>
      <c r="B99634" s="14">
        <v>1.701111111111111</v>
      </c>
    </row>
    <row r="99635" spans="1:2" x14ac:dyDescent="0.25">
      <c r="A99635">
        <v>2</v>
      </c>
      <c r="B99635" s="14">
        <v>7.1539351851851854E-2</v>
      </c>
    </row>
    <row r="99636" spans="1:2" x14ac:dyDescent="0.25">
      <c r="A99636">
        <v>1</v>
      </c>
      <c r="B99636" s="14">
        <v>0.34668981481481481</v>
      </c>
    </row>
    <row r="99637" spans="1:2" x14ac:dyDescent="0.25">
      <c r="A99637">
        <v>3</v>
      </c>
      <c r="B99637" s="14">
        <v>0.21542824074074074</v>
      </c>
    </row>
    <row r="99638" spans="1:2" x14ac:dyDescent="0.25">
      <c r="A99638">
        <v>2</v>
      </c>
      <c r="B99638" s="14">
        <v>17.641111111111112</v>
      </c>
    </row>
    <row r="99639" spans="1:2" x14ac:dyDescent="0.25">
      <c r="A99639">
        <v>2</v>
      </c>
      <c r="B99639" s="14">
        <v>2.1002314814814813</v>
      </c>
    </row>
    <row r="99640" spans="1:2" x14ac:dyDescent="0.25">
      <c r="A99640">
        <v>1</v>
      </c>
      <c r="B99640" s="14">
        <v>22.807708333333334</v>
      </c>
    </row>
    <row r="99641" spans="1:2" x14ac:dyDescent="0.25">
      <c r="A99641">
        <v>3</v>
      </c>
      <c r="B99641" s="14">
        <v>1.5664236111111112</v>
      </c>
    </row>
    <row r="99642" spans="1:2" x14ac:dyDescent="0.25">
      <c r="A99642">
        <v>1</v>
      </c>
      <c r="B99642" s="14">
        <v>0.24961805555555555</v>
      </c>
    </row>
    <row r="99643" spans="1:2" x14ac:dyDescent="0.25">
      <c r="A99643">
        <v>1</v>
      </c>
      <c r="B99643" s="14">
        <v>0.39130787037037035</v>
      </c>
    </row>
    <row r="99644" spans="1:2" x14ac:dyDescent="0.25">
      <c r="A99644">
        <v>1</v>
      </c>
      <c r="B99644" s="14">
        <v>0.32721064814814815</v>
      </c>
    </row>
    <row r="99645" spans="1:2" x14ac:dyDescent="0.25">
      <c r="A99645">
        <v>7</v>
      </c>
      <c r="B99645" s="14">
        <v>95.682129629629628</v>
      </c>
    </row>
    <row r="99646" spans="1:2" x14ac:dyDescent="0.25">
      <c r="A99646">
        <v>1</v>
      </c>
      <c r="B99646" s="14">
        <v>0.25369212962962961</v>
      </c>
    </row>
    <row r="99647" spans="1:2" x14ac:dyDescent="0.25">
      <c r="A99647">
        <v>2</v>
      </c>
      <c r="B99647" s="14">
        <v>8.6724537037037031E-2</v>
      </c>
    </row>
    <row r="99648" spans="1:2" x14ac:dyDescent="0.25">
      <c r="A99648">
        <v>2</v>
      </c>
      <c r="B99648" s="14">
        <v>0.35086805555555556</v>
      </c>
    </row>
    <row r="99649" spans="1:2" x14ac:dyDescent="0.25">
      <c r="A99649">
        <v>1</v>
      </c>
      <c r="B99649" s="14">
        <v>0.31925925925925924</v>
      </c>
    </row>
    <row r="99650" spans="1:2" x14ac:dyDescent="0.25">
      <c r="A99650">
        <v>1</v>
      </c>
      <c r="B99650" s="14">
        <v>1.1378587962962963</v>
      </c>
    </row>
    <row r="99651" spans="1:2" x14ac:dyDescent="0.25">
      <c r="A99651">
        <v>2</v>
      </c>
      <c r="B99651" s="14">
        <v>27.720810185185186</v>
      </c>
    </row>
    <row r="99652" spans="1:2" x14ac:dyDescent="0.25">
      <c r="A99652">
        <v>2</v>
      </c>
      <c r="B99652" s="14">
        <v>12.698159722222222</v>
      </c>
    </row>
    <row r="99653" spans="1:2" x14ac:dyDescent="0.25">
      <c r="A99653">
        <v>1</v>
      </c>
      <c r="B99653" s="14">
        <v>5.6805555555555554E-2</v>
      </c>
    </row>
    <row r="99654" spans="1:2" x14ac:dyDescent="0.25">
      <c r="A99654">
        <v>2</v>
      </c>
      <c r="B99654" s="14">
        <v>26.119525462962962</v>
      </c>
    </row>
    <row r="99655" spans="1:2" x14ac:dyDescent="0.25">
      <c r="A99655">
        <v>2</v>
      </c>
      <c r="B99655" s="14">
        <v>0.36853009259259262</v>
      </c>
    </row>
    <row r="99656" spans="1:2" x14ac:dyDescent="0.25">
      <c r="A99656">
        <v>1</v>
      </c>
      <c r="B99656" s="14">
        <v>0.3238773148148148</v>
      </c>
    </row>
    <row r="99657" spans="1:2" x14ac:dyDescent="0.25">
      <c r="A99657">
        <v>1</v>
      </c>
      <c r="B99657" s="14">
        <v>1.4933912037037036</v>
      </c>
    </row>
    <row r="99658" spans="1:2" x14ac:dyDescent="0.25">
      <c r="A99658">
        <v>1</v>
      </c>
      <c r="B99658" s="14">
        <v>9.3560532407407404</v>
      </c>
    </row>
    <row r="99659" spans="1:2" x14ac:dyDescent="0.25">
      <c r="A99659">
        <v>1</v>
      </c>
      <c r="B99659" s="14">
        <v>2.8799074074074076</v>
      </c>
    </row>
    <row r="99660" spans="1:2" x14ac:dyDescent="0.25">
      <c r="A99660">
        <v>2</v>
      </c>
      <c r="B99660" s="14">
        <v>99.402118055555562</v>
      </c>
    </row>
    <row r="99661" spans="1:2" x14ac:dyDescent="0.25">
      <c r="A99661">
        <v>1</v>
      </c>
      <c r="B99661" s="14">
        <v>3.2016550925925924</v>
      </c>
    </row>
    <row r="99662" spans="1:2" x14ac:dyDescent="0.25">
      <c r="A99662">
        <v>2</v>
      </c>
      <c r="B99662" s="14">
        <v>11.468067129629629</v>
      </c>
    </row>
    <row r="99663" spans="1:2" x14ac:dyDescent="0.25">
      <c r="A99663">
        <v>7</v>
      </c>
      <c r="B99663" s="14">
        <v>312.18055555555554</v>
      </c>
    </row>
    <row r="99664" spans="1:2" x14ac:dyDescent="0.25">
      <c r="A99664">
        <v>7</v>
      </c>
      <c r="B99664" s="14">
        <v>76.131979166666667</v>
      </c>
    </row>
    <row r="99665" spans="1:2" x14ac:dyDescent="0.25">
      <c r="A99665">
        <v>2</v>
      </c>
      <c r="B99665" s="14">
        <v>8.9893865740740733</v>
      </c>
    </row>
    <row r="99666" spans="1:2" x14ac:dyDescent="0.25">
      <c r="A99666">
        <v>1</v>
      </c>
      <c r="B99666" s="14">
        <v>0.51658564814814811</v>
      </c>
    </row>
    <row r="99667" spans="1:2" x14ac:dyDescent="0.25">
      <c r="A99667">
        <v>2</v>
      </c>
      <c r="B99667" s="14">
        <v>10.809583333333334</v>
      </c>
    </row>
    <row r="99668" spans="1:2" x14ac:dyDescent="0.25">
      <c r="A99668">
        <v>1</v>
      </c>
      <c r="B99668" s="14">
        <v>0.89447916666666671</v>
      </c>
    </row>
    <row r="99669" spans="1:2" x14ac:dyDescent="0.25">
      <c r="A99669">
        <v>2</v>
      </c>
      <c r="B99669" s="14">
        <v>5.0636574074074074</v>
      </c>
    </row>
    <row r="99670" spans="1:2" x14ac:dyDescent="0.25">
      <c r="A99670">
        <v>1</v>
      </c>
      <c r="B99670" s="14">
        <v>4.6053240740740742E-2</v>
      </c>
    </row>
    <row r="99671" spans="1:2" x14ac:dyDescent="0.25">
      <c r="A99671">
        <v>1</v>
      </c>
      <c r="B99671" s="14">
        <v>23.080370370370371</v>
      </c>
    </row>
    <row r="99672" spans="1:2" x14ac:dyDescent="0.25">
      <c r="A99672">
        <v>1</v>
      </c>
      <c r="B99672" s="14">
        <v>1.9601388888888889</v>
      </c>
    </row>
    <row r="99673" spans="1:2" x14ac:dyDescent="0.25">
      <c r="A99673">
        <v>18</v>
      </c>
      <c r="B99673" s="14">
        <v>4.7663541666666669</v>
      </c>
    </row>
    <row r="99674" spans="1:2" x14ac:dyDescent="0.25">
      <c r="A99674">
        <v>10</v>
      </c>
      <c r="B99674" s="14">
        <v>1.8041898148148148</v>
      </c>
    </row>
    <row r="99675" spans="1:2" x14ac:dyDescent="0.25">
      <c r="A99675">
        <v>2</v>
      </c>
      <c r="B99675" s="14">
        <v>0.77721064814814811</v>
      </c>
    </row>
    <row r="99676" spans="1:2" x14ac:dyDescent="0.25">
      <c r="A99676">
        <v>1</v>
      </c>
      <c r="B99676" s="14">
        <v>1.4509837962962964</v>
      </c>
    </row>
    <row r="99677" spans="1:2" x14ac:dyDescent="0.25">
      <c r="A99677">
        <v>1</v>
      </c>
      <c r="B99677" s="14">
        <v>0.59361111111111109</v>
      </c>
    </row>
    <row r="99678" spans="1:2" x14ac:dyDescent="0.25">
      <c r="A99678">
        <v>5</v>
      </c>
      <c r="B99678" s="14">
        <v>27.819687500000001</v>
      </c>
    </row>
    <row r="99679" spans="1:2" x14ac:dyDescent="0.25">
      <c r="A99679">
        <v>2</v>
      </c>
      <c r="B99679" s="14">
        <v>0.13239583333333332</v>
      </c>
    </row>
    <row r="99680" spans="1:2" x14ac:dyDescent="0.25">
      <c r="A99680">
        <v>1</v>
      </c>
      <c r="B99680" s="14">
        <v>6.7290277777777776</v>
      </c>
    </row>
    <row r="99681" spans="1:2" x14ac:dyDescent="0.25">
      <c r="A99681">
        <v>3</v>
      </c>
      <c r="B99681" s="14">
        <v>0.33695601851851853</v>
      </c>
    </row>
    <row r="99682" spans="1:2" x14ac:dyDescent="0.25">
      <c r="A99682">
        <v>1</v>
      </c>
      <c r="B99682" s="14">
        <v>3.8271527777777776</v>
      </c>
    </row>
    <row r="99683" spans="1:2" x14ac:dyDescent="0.25">
      <c r="A99683">
        <v>2</v>
      </c>
      <c r="B99683" s="14">
        <v>0.34592592592592591</v>
      </c>
    </row>
    <row r="99684" spans="1:2" x14ac:dyDescent="0.25">
      <c r="A99684">
        <v>4</v>
      </c>
      <c r="B99684" s="14">
        <v>2.7512152777777779</v>
      </c>
    </row>
    <row r="99685" spans="1:2" x14ac:dyDescent="0.25">
      <c r="A99685">
        <v>1</v>
      </c>
      <c r="B99685" s="14">
        <v>0.58258101851851851</v>
      </c>
    </row>
    <row r="99686" spans="1:2" x14ac:dyDescent="0.25">
      <c r="A99686">
        <v>1</v>
      </c>
      <c r="B99686" s="14">
        <v>0.41398148148148151</v>
      </c>
    </row>
    <row r="99687" spans="1:2" x14ac:dyDescent="0.25">
      <c r="A99687">
        <v>1</v>
      </c>
      <c r="B99687" s="14">
        <v>4.2538888888888886</v>
      </c>
    </row>
    <row r="99688" spans="1:2" x14ac:dyDescent="0.25">
      <c r="A99688">
        <v>2</v>
      </c>
      <c r="B99688" s="14">
        <v>0.14530092592592592</v>
      </c>
    </row>
    <row r="99689" spans="1:2" x14ac:dyDescent="0.25">
      <c r="A99689">
        <v>3</v>
      </c>
      <c r="B99689" s="14">
        <v>8.1485648148148151</v>
      </c>
    </row>
    <row r="99690" spans="1:2" x14ac:dyDescent="0.25">
      <c r="A99690">
        <v>1</v>
      </c>
      <c r="B99690" s="14">
        <v>2.8280439814814815</v>
      </c>
    </row>
    <row r="99691" spans="1:2" x14ac:dyDescent="0.25">
      <c r="A99691">
        <v>1</v>
      </c>
      <c r="B99691" s="14">
        <v>2.245138888888889</v>
      </c>
    </row>
    <row r="99692" spans="1:2" x14ac:dyDescent="0.25">
      <c r="A99692">
        <v>1</v>
      </c>
      <c r="B99692" s="14">
        <v>2.2444907407407406</v>
      </c>
    </row>
    <row r="99693" spans="1:2" x14ac:dyDescent="0.25">
      <c r="A99693">
        <v>1</v>
      </c>
      <c r="B99693" s="14">
        <v>2.2574768518518518</v>
      </c>
    </row>
    <row r="99694" spans="1:2" x14ac:dyDescent="0.25">
      <c r="A99694">
        <v>1</v>
      </c>
      <c r="B99694" s="14">
        <v>9.5974074074074078</v>
      </c>
    </row>
    <row r="99695" spans="1:2" x14ac:dyDescent="0.25">
      <c r="A99695">
        <v>1</v>
      </c>
      <c r="B99695" s="14">
        <v>2.2268518518518516</v>
      </c>
    </row>
    <row r="99696" spans="1:2" x14ac:dyDescent="0.25">
      <c r="A99696">
        <v>5</v>
      </c>
      <c r="B99696" s="14">
        <v>0.5896527777777778</v>
      </c>
    </row>
    <row r="99697" spans="1:2" x14ac:dyDescent="0.25">
      <c r="A99697">
        <v>2</v>
      </c>
      <c r="B99697" s="14">
        <v>6.8564814814814815E-2</v>
      </c>
    </row>
    <row r="99698" spans="1:2" x14ac:dyDescent="0.25">
      <c r="A99698">
        <v>1</v>
      </c>
      <c r="B99698" s="14">
        <v>0.17358796296296297</v>
      </c>
    </row>
    <row r="99699" spans="1:2" x14ac:dyDescent="0.25">
      <c r="A99699">
        <v>1</v>
      </c>
      <c r="B99699" s="14">
        <v>6.9895833333333338E-2</v>
      </c>
    </row>
    <row r="99700" spans="1:2" x14ac:dyDescent="0.25">
      <c r="A99700">
        <v>8</v>
      </c>
      <c r="B99700" s="14">
        <v>78.074178240740736</v>
      </c>
    </row>
    <row r="99701" spans="1:2" x14ac:dyDescent="0.25">
      <c r="A99701">
        <v>6</v>
      </c>
      <c r="B99701" s="14">
        <v>27.457465277777779</v>
      </c>
    </row>
    <row r="99702" spans="1:2" x14ac:dyDescent="0.25">
      <c r="A99702">
        <v>1</v>
      </c>
      <c r="B99702" s="14">
        <v>1.2096990740740741</v>
      </c>
    </row>
    <row r="99703" spans="1:2" x14ac:dyDescent="0.25">
      <c r="A99703">
        <v>5</v>
      </c>
      <c r="B99703" s="14">
        <v>1.3564467592592593</v>
      </c>
    </row>
    <row r="99704" spans="1:2" x14ac:dyDescent="0.25">
      <c r="A99704">
        <v>2</v>
      </c>
      <c r="B99704" s="14">
        <v>15.675081018518519</v>
      </c>
    </row>
    <row r="99705" spans="1:2" x14ac:dyDescent="0.25">
      <c r="A99705">
        <v>10</v>
      </c>
      <c r="B99705" s="14">
        <v>0.64012731481481477</v>
      </c>
    </row>
    <row r="99706" spans="1:2" x14ac:dyDescent="0.25">
      <c r="A99706">
        <v>1</v>
      </c>
      <c r="B99706" s="14">
        <v>7.6319097222222219</v>
      </c>
    </row>
    <row r="99707" spans="1:2" x14ac:dyDescent="0.25">
      <c r="A99707">
        <v>1</v>
      </c>
      <c r="B99707" s="14">
        <v>0.53699074074074071</v>
      </c>
    </row>
    <row r="99708" spans="1:2" x14ac:dyDescent="0.25">
      <c r="A99708">
        <v>1</v>
      </c>
      <c r="B99708" s="14">
        <v>4.022337962962963</v>
      </c>
    </row>
    <row r="99709" spans="1:2" x14ac:dyDescent="0.25">
      <c r="A99709">
        <v>1</v>
      </c>
      <c r="B99709" s="14">
        <v>0.20280092592592591</v>
      </c>
    </row>
    <row r="99710" spans="1:2" x14ac:dyDescent="0.25">
      <c r="A99710">
        <v>1</v>
      </c>
      <c r="B99710" s="14">
        <v>0.79723379629629632</v>
      </c>
    </row>
    <row r="99711" spans="1:2" x14ac:dyDescent="0.25">
      <c r="A99711">
        <v>1</v>
      </c>
      <c r="B99711" s="14">
        <v>4.3356481481481482E-2</v>
      </c>
    </row>
    <row r="99712" spans="1:2" x14ac:dyDescent="0.25">
      <c r="A99712">
        <v>3</v>
      </c>
      <c r="B99712" s="14">
        <v>1.4978587962962964</v>
      </c>
    </row>
    <row r="99713" spans="1:2" x14ac:dyDescent="0.25">
      <c r="A99713">
        <v>1</v>
      </c>
      <c r="B99713" s="14">
        <v>11.49886574074074</v>
      </c>
    </row>
    <row r="99714" spans="1:2" x14ac:dyDescent="0.25">
      <c r="A99714">
        <v>1</v>
      </c>
      <c r="B99714" s="14">
        <v>0.29972222222222222</v>
      </c>
    </row>
    <row r="99715" spans="1:2" x14ac:dyDescent="0.25">
      <c r="A99715">
        <v>1</v>
      </c>
      <c r="B99715" s="14">
        <v>0.8442708333333333</v>
      </c>
    </row>
    <row r="99716" spans="1:2" x14ac:dyDescent="0.25">
      <c r="A99716">
        <v>1</v>
      </c>
      <c r="B99716" s="14">
        <v>3.6305439814814813</v>
      </c>
    </row>
    <row r="99717" spans="1:2" x14ac:dyDescent="0.25">
      <c r="A99717">
        <v>1</v>
      </c>
      <c r="B99717" s="14">
        <v>10.428321759259259</v>
      </c>
    </row>
    <row r="99718" spans="1:2" x14ac:dyDescent="0.25">
      <c r="A99718">
        <v>1</v>
      </c>
      <c r="B99718" s="14">
        <v>0.39525462962962965</v>
      </c>
    </row>
    <row r="99719" spans="1:2" x14ac:dyDescent="0.25">
      <c r="A99719">
        <v>1</v>
      </c>
      <c r="B99719" s="14">
        <v>0.27100694444444445</v>
      </c>
    </row>
    <row r="99720" spans="1:2" x14ac:dyDescent="0.25">
      <c r="A99720">
        <v>1</v>
      </c>
      <c r="B99720" s="14">
        <v>2.5978587962962965</v>
      </c>
    </row>
    <row r="99721" spans="1:2" x14ac:dyDescent="0.25">
      <c r="A99721">
        <v>1</v>
      </c>
      <c r="B99721" s="14">
        <v>1.643912037037037</v>
      </c>
    </row>
    <row r="99722" spans="1:2" x14ac:dyDescent="0.25">
      <c r="A99722">
        <v>1</v>
      </c>
      <c r="B99722" s="14">
        <v>0.26406249999999998</v>
      </c>
    </row>
    <row r="99723" spans="1:2" x14ac:dyDescent="0.25">
      <c r="A99723">
        <v>1</v>
      </c>
      <c r="B99723" s="14">
        <v>2.5963078703703704</v>
      </c>
    </row>
    <row r="99724" spans="1:2" x14ac:dyDescent="0.25">
      <c r="A99724">
        <v>1</v>
      </c>
      <c r="B99724" s="14">
        <v>2.5754861111111111</v>
      </c>
    </row>
    <row r="99725" spans="1:2" x14ac:dyDescent="0.25">
      <c r="A99725">
        <v>1</v>
      </c>
      <c r="B99725" s="14">
        <v>6.7060185185185181E-2</v>
      </c>
    </row>
    <row r="99726" spans="1:2" x14ac:dyDescent="0.25">
      <c r="A99726">
        <v>2</v>
      </c>
      <c r="B99726" s="14">
        <v>2.4821875000000002</v>
      </c>
    </row>
    <row r="99727" spans="1:2" x14ac:dyDescent="0.25">
      <c r="A99727">
        <v>2</v>
      </c>
      <c r="B99727" s="14">
        <v>1.7256712962962963</v>
      </c>
    </row>
    <row r="99728" spans="1:2" x14ac:dyDescent="0.25">
      <c r="A99728">
        <v>3</v>
      </c>
      <c r="B99728" s="14">
        <v>2.2102199074074074</v>
      </c>
    </row>
    <row r="99729" spans="1:2" x14ac:dyDescent="0.25">
      <c r="A99729">
        <v>1</v>
      </c>
      <c r="B99729" s="14">
        <v>1.0066435185185185</v>
      </c>
    </row>
    <row r="99730" spans="1:2" x14ac:dyDescent="0.25">
      <c r="A99730">
        <v>1</v>
      </c>
      <c r="B99730" s="14">
        <v>0.17877314814814815</v>
      </c>
    </row>
    <row r="99731" spans="1:2" x14ac:dyDescent="0.25">
      <c r="A99731">
        <v>1</v>
      </c>
      <c r="B99731" s="14">
        <v>0.36481481481481481</v>
      </c>
    </row>
    <row r="99732" spans="1:2" x14ac:dyDescent="0.25">
      <c r="A99732">
        <v>1</v>
      </c>
      <c r="B99732" s="14">
        <v>0.39648148148148149</v>
      </c>
    </row>
    <row r="99733" spans="1:2" x14ac:dyDescent="0.25">
      <c r="A99733">
        <v>1</v>
      </c>
      <c r="B99733" s="14">
        <v>0.50792824074074072</v>
      </c>
    </row>
    <row r="99734" spans="1:2" x14ac:dyDescent="0.25">
      <c r="A99734">
        <v>7</v>
      </c>
      <c r="B99734" s="14">
        <v>6.8001967592592596</v>
      </c>
    </row>
    <row r="99735" spans="1:2" x14ac:dyDescent="0.25">
      <c r="A99735">
        <v>1</v>
      </c>
      <c r="B99735" s="14">
        <v>0.40053240740740742</v>
      </c>
    </row>
    <row r="99736" spans="1:2" x14ac:dyDescent="0.25">
      <c r="A99736">
        <v>1</v>
      </c>
      <c r="B99736" s="14">
        <v>4.9343402777777774</v>
      </c>
    </row>
    <row r="99737" spans="1:2" x14ac:dyDescent="0.25">
      <c r="A99737">
        <v>2</v>
      </c>
      <c r="B99737" s="14">
        <v>0.23023148148148148</v>
      </c>
    </row>
    <row r="99738" spans="1:2" x14ac:dyDescent="0.25">
      <c r="A99738">
        <v>20</v>
      </c>
      <c r="B99738" s="14">
        <v>6.8028356481481485</v>
      </c>
    </row>
    <row r="99739" spans="1:2" x14ac:dyDescent="0.25">
      <c r="A99739">
        <v>1</v>
      </c>
      <c r="B99739" s="14">
        <v>0.31211805555555555</v>
      </c>
    </row>
    <row r="99740" spans="1:2" x14ac:dyDescent="0.25">
      <c r="A99740">
        <v>6</v>
      </c>
      <c r="B99740" s="14">
        <v>80.791747685185186</v>
      </c>
    </row>
    <row r="99741" spans="1:2" x14ac:dyDescent="0.25">
      <c r="A99741">
        <v>3</v>
      </c>
      <c r="B99741" s="14">
        <v>2.7909259259259258</v>
      </c>
    </row>
    <row r="99742" spans="1:2" x14ac:dyDescent="0.25">
      <c r="A99742">
        <v>1</v>
      </c>
      <c r="B99742" s="14">
        <v>2.7048263888888888</v>
      </c>
    </row>
    <row r="99743" spans="1:2" x14ac:dyDescent="0.25">
      <c r="A99743">
        <v>1</v>
      </c>
      <c r="B99743" s="14">
        <v>3.6147222222222224</v>
      </c>
    </row>
    <row r="99744" spans="1:2" x14ac:dyDescent="0.25">
      <c r="A99744">
        <v>1</v>
      </c>
      <c r="B99744" s="14">
        <v>3.2195486111111111</v>
      </c>
    </row>
    <row r="99745" spans="1:2" x14ac:dyDescent="0.25">
      <c r="A99745">
        <v>1</v>
      </c>
      <c r="B99745" s="14">
        <v>2.4257407407407405</v>
      </c>
    </row>
    <row r="99746" spans="1:2" x14ac:dyDescent="0.25">
      <c r="A99746">
        <v>1</v>
      </c>
      <c r="B99746" s="14">
        <v>3.4300462962962963</v>
      </c>
    </row>
    <row r="99747" spans="1:2" x14ac:dyDescent="0.25">
      <c r="A99747">
        <v>6</v>
      </c>
      <c r="B99747" s="14">
        <v>29.978078703703705</v>
      </c>
    </row>
    <row r="99748" spans="1:2" x14ac:dyDescent="0.25">
      <c r="A99748">
        <v>1</v>
      </c>
      <c r="B99748" s="14">
        <v>8.5414930555555557</v>
      </c>
    </row>
    <row r="99749" spans="1:2" x14ac:dyDescent="0.25">
      <c r="A99749">
        <v>1</v>
      </c>
      <c r="B99749" s="14">
        <v>0.93285879629629631</v>
      </c>
    </row>
    <row r="99750" spans="1:2" x14ac:dyDescent="0.25">
      <c r="A99750">
        <v>1</v>
      </c>
      <c r="B99750" s="14">
        <v>0.21144675925925926</v>
      </c>
    </row>
    <row r="99751" spans="1:2" x14ac:dyDescent="0.25">
      <c r="A99751">
        <v>1</v>
      </c>
      <c r="B99751" s="14">
        <v>0.13515046296296296</v>
      </c>
    </row>
    <row r="99752" spans="1:2" x14ac:dyDescent="0.25">
      <c r="A99752">
        <v>1</v>
      </c>
      <c r="B99752" s="14">
        <v>0.49690972222222224</v>
      </c>
    </row>
    <row r="99753" spans="1:2" x14ac:dyDescent="0.25">
      <c r="A99753">
        <v>2</v>
      </c>
      <c r="B99753" s="14">
        <v>7.7956597222222221</v>
      </c>
    </row>
    <row r="99754" spans="1:2" x14ac:dyDescent="0.25">
      <c r="A99754">
        <v>1</v>
      </c>
      <c r="B99754" s="14">
        <v>8.8784722222222223E-2</v>
      </c>
    </row>
    <row r="99755" spans="1:2" x14ac:dyDescent="0.25">
      <c r="A99755">
        <v>6</v>
      </c>
      <c r="B99755" s="14">
        <v>2.0265856481481483</v>
      </c>
    </row>
    <row r="99756" spans="1:2" x14ac:dyDescent="0.25">
      <c r="A99756">
        <v>3</v>
      </c>
      <c r="B99756" s="14">
        <v>0.2686574074074074</v>
      </c>
    </row>
    <row r="99757" spans="1:2" x14ac:dyDescent="0.25">
      <c r="A99757">
        <v>13</v>
      </c>
      <c r="B99757" s="14">
        <v>1.2132175925925925</v>
      </c>
    </row>
    <row r="99758" spans="1:2" x14ac:dyDescent="0.25">
      <c r="A99758">
        <v>3</v>
      </c>
      <c r="B99758" s="14">
        <v>0.35212962962962963</v>
      </c>
    </row>
    <row r="99759" spans="1:2" x14ac:dyDescent="0.25">
      <c r="A99759">
        <v>2</v>
      </c>
      <c r="B99759" s="14">
        <v>24.600150462962961</v>
      </c>
    </row>
    <row r="99760" spans="1:2" x14ac:dyDescent="0.25">
      <c r="A99760">
        <v>1</v>
      </c>
      <c r="B99760" s="14">
        <v>0.7126851851851852</v>
      </c>
    </row>
    <row r="99761" spans="1:2" x14ac:dyDescent="0.25">
      <c r="A99761">
        <v>1</v>
      </c>
      <c r="B99761" s="14">
        <v>8.3946759259259263E-2</v>
      </c>
    </row>
    <row r="99762" spans="1:2" x14ac:dyDescent="0.25">
      <c r="A99762">
        <v>4</v>
      </c>
      <c r="B99762" s="14">
        <v>11.138645833333333</v>
      </c>
    </row>
    <row r="99763" spans="1:2" x14ac:dyDescent="0.25">
      <c r="A99763">
        <v>2</v>
      </c>
      <c r="B99763" s="14">
        <v>0.23502314814814815</v>
      </c>
    </row>
    <row r="99764" spans="1:2" x14ac:dyDescent="0.25">
      <c r="A99764">
        <v>1</v>
      </c>
      <c r="B99764" s="14">
        <v>0.11460648148148148</v>
      </c>
    </row>
    <row r="99765" spans="1:2" x14ac:dyDescent="0.25">
      <c r="A99765">
        <v>3</v>
      </c>
      <c r="B99765" s="14">
        <v>7.0682870370370372</v>
      </c>
    </row>
    <row r="99766" spans="1:2" x14ac:dyDescent="0.25">
      <c r="A99766">
        <v>2</v>
      </c>
      <c r="B99766" s="14">
        <v>8.6722106481481482</v>
      </c>
    </row>
    <row r="99767" spans="1:2" x14ac:dyDescent="0.25">
      <c r="A99767">
        <v>1</v>
      </c>
      <c r="B99767" s="14">
        <v>0.27858796296296295</v>
      </c>
    </row>
    <row r="99768" spans="1:2" x14ac:dyDescent="0.25">
      <c r="A99768">
        <v>1</v>
      </c>
      <c r="B99768" s="14">
        <v>0.16591435185185185</v>
      </c>
    </row>
    <row r="99769" spans="1:2" x14ac:dyDescent="0.25">
      <c r="A99769">
        <v>1</v>
      </c>
      <c r="B99769" s="14">
        <v>6.6909722222222218E-2</v>
      </c>
    </row>
    <row r="99770" spans="1:2" x14ac:dyDescent="0.25">
      <c r="A99770">
        <v>1</v>
      </c>
      <c r="B99770" s="14">
        <v>7.2237037037037037</v>
      </c>
    </row>
    <row r="99771" spans="1:2" x14ac:dyDescent="0.25">
      <c r="A99771">
        <v>1</v>
      </c>
      <c r="B99771" s="14">
        <v>6.7727314814814816</v>
      </c>
    </row>
    <row r="99772" spans="1:2" x14ac:dyDescent="0.25">
      <c r="A99772">
        <v>1</v>
      </c>
      <c r="B99772" s="14">
        <v>7.2133680555555557</v>
      </c>
    </row>
    <row r="99773" spans="1:2" x14ac:dyDescent="0.25">
      <c r="A99773">
        <v>1</v>
      </c>
      <c r="B99773" s="14">
        <v>6.7933564814814815</v>
      </c>
    </row>
    <row r="99774" spans="1:2" x14ac:dyDescent="0.25">
      <c r="A99774">
        <v>1</v>
      </c>
      <c r="B99774" s="14">
        <v>6.7594328703703708</v>
      </c>
    </row>
    <row r="99775" spans="1:2" x14ac:dyDescent="0.25">
      <c r="A99775">
        <v>2</v>
      </c>
      <c r="B99775" s="14">
        <v>4.9363425925925929E-2</v>
      </c>
    </row>
    <row r="99776" spans="1:2" x14ac:dyDescent="0.25">
      <c r="A99776">
        <v>1</v>
      </c>
      <c r="B99776" s="14">
        <v>0.59576388888888887</v>
      </c>
    </row>
    <row r="99777" spans="1:2" x14ac:dyDescent="0.25">
      <c r="A99777">
        <v>1</v>
      </c>
      <c r="B99777" s="14">
        <v>0.37087962962962961</v>
      </c>
    </row>
    <row r="99778" spans="1:2" x14ac:dyDescent="0.25">
      <c r="A99778">
        <v>4</v>
      </c>
      <c r="B99778" s="14">
        <v>5.3215393518518521</v>
      </c>
    </row>
    <row r="99779" spans="1:2" x14ac:dyDescent="0.25">
      <c r="A99779">
        <v>7</v>
      </c>
      <c r="B99779" s="14">
        <v>17.967199074074074</v>
      </c>
    </row>
    <row r="99780" spans="1:2" x14ac:dyDescent="0.25">
      <c r="A99780">
        <v>1</v>
      </c>
      <c r="B99780" s="14">
        <v>1.0002314814814814</v>
      </c>
    </row>
    <row r="99781" spans="1:2" x14ac:dyDescent="0.25">
      <c r="A99781">
        <v>2</v>
      </c>
      <c r="B99781" s="14">
        <v>0.69623842592592589</v>
      </c>
    </row>
    <row r="99782" spans="1:2" x14ac:dyDescent="0.25">
      <c r="A99782">
        <v>1</v>
      </c>
      <c r="B99782" s="14">
        <v>29.198854166666667</v>
      </c>
    </row>
    <row r="99783" spans="1:2" x14ac:dyDescent="0.25">
      <c r="A99783">
        <v>1</v>
      </c>
      <c r="B99783" s="14">
        <v>8.0439814814814811E-2</v>
      </c>
    </row>
    <row r="99784" spans="1:2" x14ac:dyDescent="0.25">
      <c r="A99784">
        <v>1</v>
      </c>
      <c r="B99784" s="14">
        <v>0.34888888888888892</v>
      </c>
    </row>
    <row r="99785" spans="1:2" x14ac:dyDescent="0.25">
      <c r="A99785">
        <v>1</v>
      </c>
      <c r="B99785" s="14">
        <v>0.24954861111111112</v>
      </c>
    </row>
    <row r="99786" spans="1:2" x14ac:dyDescent="0.25">
      <c r="A99786">
        <v>1</v>
      </c>
      <c r="B99786" s="14">
        <v>0.24969907407407407</v>
      </c>
    </row>
    <row r="99787" spans="1:2" x14ac:dyDescent="0.25">
      <c r="A99787">
        <v>1</v>
      </c>
      <c r="B99787" s="14">
        <v>0.24314814814814814</v>
      </c>
    </row>
    <row r="99788" spans="1:2" x14ac:dyDescent="0.25">
      <c r="A99788">
        <v>1</v>
      </c>
      <c r="B99788" s="14">
        <v>0.2447337962962963</v>
      </c>
    </row>
    <row r="99789" spans="1:2" x14ac:dyDescent="0.25">
      <c r="A99789">
        <v>1</v>
      </c>
      <c r="B99789" s="14">
        <v>0.25598379629629631</v>
      </c>
    </row>
    <row r="99790" spans="1:2" x14ac:dyDescent="0.25">
      <c r="A99790">
        <v>3</v>
      </c>
      <c r="B99790" s="14">
        <v>196.5735648148148</v>
      </c>
    </row>
    <row r="99791" spans="1:2" x14ac:dyDescent="0.25">
      <c r="A99791">
        <v>1</v>
      </c>
      <c r="B99791" s="14">
        <v>0.11851851851851852</v>
      </c>
    </row>
    <row r="99792" spans="1:2" x14ac:dyDescent="0.25">
      <c r="A99792">
        <v>1</v>
      </c>
      <c r="B99792" s="14">
        <v>0.19363425925925926</v>
      </c>
    </row>
    <row r="99793" spans="1:2" x14ac:dyDescent="0.25">
      <c r="A99793">
        <v>1</v>
      </c>
      <c r="B99793" s="14">
        <v>0.1662962962962963</v>
      </c>
    </row>
    <row r="99794" spans="1:2" x14ac:dyDescent="0.25">
      <c r="A99794">
        <v>6</v>
      </c>
      <c r="B99794" s="14">
        <v>26.108576388888888</v>
      </c>
    </row>
    <row r="99795" spans="1:2" x14ac:dyDescent="0.25">
      <c r="A99795">
        <v>1</v>
      </c>
      <c r="B99795" s="14">
        <v>13.753194444444444</v>
      </c>
    </row>
    <row r="99796" spans="1:2" x14ac:dyDescent="0.25">
      <c r="A99796">
        <v>5</v>
      </c>
      <c r="B99796" s="14">
        <v>5.7203587962962965</v>
      </c>
    </row>
    <row r="99797" spans="1:2" x14ac:dyDescent="0.25">
      <c r="A99797">
        <v>1</v>
      </c>
      <c r="B99797" s="14">
        <v>4.2614236111111108</v>
      </c>
    </row>
    <row r="99798" spans="1:2" x14ac:dyDescent="0.25">
      <c r="A99798">
        <v>1</v>
      </c>
      <c r="B99798" s="14">
        <v>0.4644212962962963</v>
      </c>
    </row>
    <row r="99799" spans="1:2" x14ac:dyDescent="0.25">
      <c r="A99799">
        <v>1</v>
      </c>
      <c r="B99799" s="14">
        <v>0.45614583333333331</v>
      </c>
    </row>
    <row r="99800" spans="1:2" x14ac:dyDescent="0.25">
      <c r="A99800">
        <v>1</v>
      </c>
      <c r="B99800" s="14">
        <v>0.4465277777777778</v>
      </c>
    </row>
    <row r="99801" spans="1:2" x14ac:dyDescent="0.25">
      <c r="A99801">
        <v>2</v>
      </c>
      <c r="B99801" s="14">
        <v>4.2856597222222224</v>
      </c>
    </row>
    <row r="99802" spans="1:2" x14ac:dyDescent="0.25">
      <c r="A99802">
        <v>3</v>
      </c>
      <c r="B99802" s="14">
        <v>0.70465277777777779</v>
      </c>
    </row>
    <row r="99803" spans="1:2" x14ac:dyDescent="0.25">
      <c r="A99803">
        <v>1</v>
      </c>
      <c r="B99803" s="14">
        <v>0.62134259259259261</v>
      </c>
    </row>
    <row r="99804" spans="1:2" x14ac:dyDescent="0.25">
      <c r="A99804">
        <v>2</v>
      </c>
      <c r="B99804" s="14">
        <v>50.624837962962964</v>
      </c>
    </row>
    <row r="99805" spans="1:2" x14ac:dyDescent="0.25">
      <c r="A99805">
        <v>1</v>
      </c>
      <c r="B99805" s="14">
        <v>0.11407407407407408</v>
      </c>
    </row>
    <row r="99806" spans="1:2" x14ac:dyDescent="0.25">
      <c r="A99806">
        <v>1</v>
      </c>
      <c r="B99806" s="14">
        <v>6.6296296296296298E-2</v>
      </c>
    </row>
    <row r="99807" spans="1:2" x14ac:dyDescent="0.25">
      <c r="A99807">
        <v>1</v>
      </c>
      <c r="B99807" s="14">
        <v>5.4798495370370368</v>
      </c>
    </row>
    <row r="99808" spans="1:2" x14ac:dyDescent="0.25">
      <c r="A99808">
        <v>1</v>
      </c>
      <c r="B99808" s="14">
        <v>0.15230324074074075</v>
      </c>
    </row>
    <row r="99809" spans="1:2" x14ac:dyDescent="0.25">
      <c r="A99809">
        <v>1</v>
      </c>
      <c r="B99809" s="14">
        <v>9.3275462962962963E-2</v>
      </c>
    </row>
    <row r="99810" spans="1:2" x14ac:dyDescent="0.25">
      <c r="A99810">
        <v>2</v>
      </c>
      <c r="B99810" s="14">
        <v>2.9646064814814816</v>
      </c>
    </row>
    <row r="99811" spans="1:2" x14ac:dyDescent="0.25">
      <c r="A99811">
        <v>2</v>
      </c>
      <c r="B99811" s="14">
        <v>1.6399189814814814</v>
      </c>
    </row>
    <row r="99812" spans="1:2" x14ac:dyDescent="0.25">
      <c r="A99812">
        <v>6</v>
      </c>
      <c r="B99812" s="14">
        <v>5.1331828703703701</v>
      </c>
    </row>
    <row r="99813" spans="1:2" x14ac:dyDescent="0.25">
      <c r="A99813">
        <v>2</v>
      </c>
      <c r="B99813" s="14">
        <v>1.9835879629629629</v>
      </c>
    </row>
    <row r="99814" spans="1:2" x14ac:dyDescent="0.25">
      <c r="A99814">
        <v>2</v>
      </c>
      <c r="B99814" s="14">
        <v>10.424409722222222</v>
      </c>
    </row>
    <row r="99815" spans="1:2" x14ac:dyDescent="0.25">
      <c r="A99815">
        <v>2</v>
      </c>
      <c r="B99815" s="14">
        <v>0.35011574074074076</v>
      </c>
    </row>
    <row r="99816" spans="1:2" x14ac:dyDescent="0.25">
      <c r="A99816">
        <v>2</v>
      </c>
      <c r="B99816" s="14">
        <v>1.6386342592592593</v>
      </c>
    </row>
    <row r="99817" spans="1:2" x14ac:dyDescent="0.25">
      <c r="A99817">
        <v>1</v>
      </c>
      <c r="B99817" s="14">
        <v>2.9085185185185187</v>
      </c>
    </row>
    <row r="99818" spans="1:2" x14ac:dyDescent="0.25">
      <c r="A99818">
        <v>3</v>
      </c>
      <c r="B99818" s="14">
        <v>2.1545833333333335</v>
      </c>
    </row>
    <row r="99819" spans="1:2" x14ac:dyDescent="0.25">
      <c r="A99819">
        <v>8</v>
      </c>
      <c r="B99819" s="14">
        <v>271.28577546296299</v>
      </c>
    </row>
    <row r="99820" spans="1:2" x14ac:dyDescent="0.25">
      <c r="A99820">
        <v>3</v>
      </c>
      <c r="B99820" s="14">
        <v>169.82587962962964</v>
      </c>
    </row>
    <row r="99821" spans="1:2" x14ac:dyDescent="0.25">
      <c r="A99821">
        <v>1</v>
      </c>
      <c r="B99821" s="14">
        <v>1.0130324074074073</v>
      </c>
    </row>
    <row r="99822" spans="1:2" x14ac:dyDescent="0.25">
      <c r="A99822">
        <v>1</v>
      </c>
      <c r="B99822" s="14">
        <v>0.44114583333333335</v>
      </c>
    </row>
    <row r="99823" spans="1:2" x14ac:dyDescent="0.25">
      <c r="A99823">
        <v>1</v>
      </c>
      <c r="B99823" s="14">
        <v>0.32848379629629632</v>
      </c>
    </row>
    <row r="99824" spans="1:2" x14ac:dyDescent="0.25">
      <c r="A99824">
        <v>1</v>
      </c>
      <c r="B99824" s="14">
        <v>9.1643518518518513E-2</v>
      </c>
    </row>
    <row r="99825" spans="1:2" x14ac:dyDescent="0.25">
      <c r="A99825">
        <v>1</v>
      </c>
      <c r="B99825" s="14">
        <v>1.1219791666666667</v>
      </c>
    </row>
    <row r="99826" spans="1:2" x14ac:dyDescent="0.25">
      <c r="A99826">
        <v>1</v>
      </c>
      <c r="B99826" s="14">
        <v>1.1199537037037037</v>
      </c>
    </row>
    <row r="99827" spans="1:2" x14ac:dyDescent="0.25">
      <c r="A99827">
        <v>1</v>
      </c>
      <c r="B99827" s="14">
        <v>1.1192361111111111</v>
      </c>
    </row>
    <row r="99828" spans="1:2" x14ac:dyDescent="0.25">
      <c r="A99828">
        <v>1</v>
      </c>
      <c r="B99828" s="14">
        <v>1.6502083333333333</v>
      </c>
    </row>
    <row r="99829" spans="1:2" x14ac:dyDescent="0.25">
      <c r="A99829">
        <v>2</v>
      </c>
      <c r="B99829" s="14">
        <v>3.6714583333333333</v>
      </c>
    </row>
    <row r="99830" spans="1:2" x14ac:dyDescent="0.25">
      <c r="A99830">
        <v>1</v>
      </c>
      <c r="B99830" s="14">
        <v>1.0903703703703704</v>
      </c>
    </row>
    <row r="99831" spans="1:2" x14ac:dyDescent="0.25">
      <c r="A99831">
        <v>3</v>
      </c>
      <c r="B99831" s="14">
        <v>2.9229166666666666</v>
      </c>
    </row>
    <row r="99832" spans="1:2" x14ac:dyDescent="0.25">
      <c r="A99832">
        <v>1</v>
      </c>
      <c r="B99832" s="14">
        <v>25.432245370370371</v>
      </c>
    </row>
    <row r="99833" spans="1:2" x14ac:dyDescent="0.25">
      <c r="A99833">
        <v>2</v>
      </c>
      <c r="B99833" s="14">
        <v>1.3075694444444443</v>
      </c>
    </row>
    <row r="99834" spans="1:2" x14ac:dyDescent="0.25">
      <c r="A99834">
        <v>2</v>
      </c>
      <c r="B99834" s="14">
        <v>1.5497222222222222</v>
      </c>
    </row>
    <row r="99835" spans="1:2" x14ac:dyDescent="0.25">
      <c r="A99835">
        <v>1</v>
      </c>
      <c r="B99835" s="14">
        <v>0.4400115740740741</v>
      </c>
    </row>
    <row r="99836" spans="1:2" x14ac:dyDescent="0.25">
      <c r="A99836">
        <v>1</v>
      </c>
      <c r="B99836" s="14">
        <v>0.30436342592592591</v>
      </c>
    </row>
    <row r="99837" spans="1:2" x14ac:dyDescent="0.25">
      <c r="A99837">
        <v>1</v>
      </c>
      <c r="B99837" s="14">
        <v>0.19854166666666667</v>
      </c>
    </row>
    <row r="99838" spans="1:2" x14ac:dyDescent="0.25">
      <c r="A99838">
        <v>4</v>
      </c>
      <c r="B99838" s="14">
        <v>2.4877777777777776</v>
      </c>
    </row>
    <row r="99839" spans="1:2" x14ac:dyDescent="0.25">
      <c r="A99839">
        <v>1</v>
      </c>
      <c r="B99839" s="14">
        <v>60.419074074074075</v>
      </c>
    </row>
    <row r="99840" spans="1:2" x14ac:dyDescent="0.25">
      <c r="A99840">
        <v>1</v>
      </c>
      <c r="B99840" s="14">
        <v>44.120590277777779</v>
      </c>
    </row>
    <row r="99841" spans="1:2" x14ac:dyDescent="0.25">
      <c r="A99841">
        <v>3</v>
      </c>
      <c r="B99841" s="14">
        <v>7.2986458333333335</v>
      </c>
    </row>
    <row r="99842" spans="1:2" x14ac:dyDescent="0.25">
      <c r="A99842">
        <v>1</v>
      </c>
      <c r="B99842" s="14">
        <v>0.30853009259259262</v>
      </c>
    </row>
    <row r="99843" spans="1:2" x14ac:dyDescent="0.25">
      <c r="A99843">
        <v>1</v>
      </c>
      <c r="B99843" s="14">
        <v>0.30412037037037037</v>
      </c>
    </row>
    <row r="99844" spans="1:2" x14ac:dyDescent="0.25">
      <c r="A99844">
        <v>2</v>
      </c>
      <c r="B99844" s="14">
        <v>0.3183449074074074</v>
      </c>
    </row>
    <row r="99845" spans="1:2" x14ac:dyDescent="0.25">
      <c r="A99845">
        <v>1</v>
      </c>
      <c r="B99845" s="14">
        <v>0.30383101851851851</v>
      </c>
    </row>
    <row r="99846" spans="1:2" x14ac:dyDescent="0.25">
      <c r="A99846">
        <v>1</v>
      </c>
      <c r="B99846" s="14">
        <v>0.24052083333333332</v>
      </c>
    </row>
    <row r="99847" spans="1:2" x14ac:dyDescent="0.25">
      <c r="A99847">
        <v>2</v>
      </c>
      <c r="B99847" s="14">
        <v>5.6104050925925923</v>
      </c>
    </row>
    <row r="99848" spans="1:2" x14ac:dyDescent="0.25">
      <c r="A99848">
        <v>1</v>
      </c>
      <c r="B99848" s="14">
        <v>0.54378472222222218</v>
      </c>
    </row>
    <row r="99849" spans="1:2" x14ac:dyDescent="0.25">
      <c r="A99849">
        <v>1</v>
      </c>
      <c r="B99849" s="14">
        <v>7.6932870370370374E-2</v>
      </c>
    </row>
    <row r="99850" spans="1:2" x14ac:dyDescent="0.25">
      <c r="A99850">
        <v>1</v>
      </c>
      <c r="B99850" s="14">
        <v>4.3458564814814817</v>
      </c>
    </row>
    <row r="99851" spans="1:2" x14ac:dyDescent="0.25">
      <c r="A99851">
        <v>2</v>
      </c>
      <c r="B99851" s="14">
        <v>4.2246296296296295</v>
      </c>
    </row>
    <row r="99852" spans="1:2" x14ac:dyDescent="0.25">
      <c r="A99852">
        <v>16</v>
      </c>
      <c r="B99852" s="14">
        <v>40.798784722222223</v>
      </c>
    </row>
    <row r="99853" spans="1:2" x14ac:dyDescent="0.25">
      <c r="A99853">
        <v>2</v>
      </c>
      <c r="B99853" s="14">
        <v>259.62355324074076</v>
      </c>
    </row>
    <row r="99854" spans="1:2" x14ac:dyDescent="0.25">
      <c r="A99854">
        <v>1</v>
      </c>
      <c r="B99854" s="14">
        <v>17.123263888888889</v>
      </c>
    </row>
    <row r="99855" spans="1:2" x14ac:dyDescent="0.25">
      <c r="A99855">
        <v>6</v>
      </c>
      <c r="B99855" s="14">
        <v>33.813101851851854</v>
      </c>
    </row>
    <row r="99856" spans="1:2" x14ac:dyDescent="0.25">
      <c r="A99856">
        <v>2</v>
      </c>
      <c r="B99856" s="14">
        <v>2.5142592592592594</v>
      </c>
    </row>
    <row r="99857" spans="1:2" x14ac:dyDescent="0.25">
      <c r="A99857">
        <v>5</v>
      </c>
      <c r="B99857" s="14">
        <v>6.3715162037037034</v>
      </c>
    </row>
    <row r="99858" spans="1:2" x14ac:dyDescent="0.25">
      <c r="A99858">
        <v>2</v>
      </c>
      <c r="B99858" s="14">
        <v>22.189259259259259</v>
      </c>
    </row>
    <row r="99859" spans="1:2" x14ac:dyDescent="0.25">
      <c r="A99859">
        <v>6</v>
      </c>
      <c r="B99859" s="14">
        <v>11.366921296296296</v>
      </c>
    </row>
    <row r="99860" spans="1:2" x14ac:dyDescent="0.25">
      <c r="A99860">
        <v>9</v>
      </c>
      <c r="B99860" s="14">
        <v>11.481458333333334</v>
      </c>
    </row>
    <row r="99861" spans="1:2" x14ac:dyDescent="0.25">
      <c r="A99861">
        <v>1</v>
      </c>
      <c r="B99861" s="14">
        <v>0.63410879629629635</v>
      </c>
    </row>
    <row r="99862" spans="1:2" x14ac:dyDescent="0.25">
      <c r="A99862">
        <v>1</v>
      </c>
      <c r="B99862" s="14">
        <v>0.21208333333333335</v>
      </c>
    </row>
    <row r="99863" spans="1:2" x14ac:dyDescent="0.25">
      <c r="A99863">
        <v>1</v>
      </c>
      <c r="B99863" s="14">
        <v>7.1643518518518523E-2</v>
      </c>
    </row>
    <row r="99864" spans="1:2" x14ac:dyDescent="0.25">
      <c r="A99864">
        <v>2</v>
      </c>
      <c r="B99864" s="14">
        <v>71.010000000000005</v>
      </c>
    </row>
    <row r="99865" spans="1:2" x14ac:dyDescent="0.25">
      <c r="A99865">
        <v>4</v>
      </c>
      <c r="B99865" s="14">
        <v>2.8767824074074073</v>
      </c>
    </row>
    <row r="99866" spans="1:2" x14ac:dyDescent="0.25">
      <c r="A99866">
        <v>1</v>
      </c>
      <c r="B99866" s="14">
        <v>8.9166666666666672E-2</v>
      </c>
    </row>
    <row r="99867" spans="1:2" x14ac:dyDescent="0.25">
      <c r="A99867">
        <v>1</v>
      </c>
      <c r="B99867" s="14">
        <v>8.054398148148148E-2</v>
      </c>
    </row>
    <row r="99868" spans="1:2" x14ac:dyDescent="0.25">
      <c r="A99868">
        <v>1</v>
      </c>
      <c r="B99868" s="14">
        <v>0.89716435185185184</v>
      </c>
    </row>
    <row r="99869" spans="1:2" x14ac:dyDescent="0.25">
      <c r="A99869">
        <v>2</v>
      </c>
      <c r="B99869" s="14">
        <v>0.4893865740740741</v>
      </c>
    </row>
    <row r="99870" spans="1:2" x14ac:dyDescent="0.25">
      <c r="A99870">
        <v>1</v>
      </c>
      <c r="B99870" s="14">
        <v>2.1534837962962965</v>
      </c>
    </row>
    <row r="99871" spans="1:2" x14ac:dyDescent="0.25">
      <c r="A99871">
        <v>1</v>
      </c>
      <c r="B99871" s="14">
        <v>1.9931597222222222</v>
      </c>
    </row>
    <row r="99872" spans="1:2" x14ac:dyDescent="0.25">
      <c r="A99872">
        <v>1</v>
      </c>
      <c r="B99872" s="14">
        <v>2.5721412037037039</v>
      </c>
    </row>
    <row r="99873" spans="1:2" x14ac:dyDescent="0.25">
      <c r="A99873">
        <v>1</v>
      </c>
      <c r="B99873" s="14">
        <v>0.27155092592592595</v>
      </c>
    </row>
    <row r="99874" spans="1:2" x14ac:dyDescent="0.25">
      <c r="A99874">
        <v>2</v>
      </c>
      <c r="B99874" s="14">
        <v>2.1694675925925928</v>
      </c>
    </row>
    <row r="99875" spans="1:2" x14ac:dyDescent="0.25">
      <c r="A99875">
        <v>5</v>
      </c>
      <c r="B99875" s="14">
        <v>38.614398148148148</v>
      </c>
    </row>
    <row r="99876" spans="1:2" x14ac:dyDescent="0.25">
      <c r="A99876">
        <v>1</v>
      </c>
      <c r="B99876" s="14">
        <v>7.318287037037037E-2</v>
      </c>
    </row>
    <row r="99877" spans="1:2" x14ac:dyDescent="0.25">
      <c r="A99877">
        <v>1</v>
      </c>
      <c r="B99877" s="14">
        <v>5.1504629629629629E-2</v>
      </c>
    </row>
    <row r="99878" spans="1:2" x14ac:dyDescent="0.25">
      <c r="A99878">
        <v>1</v>
      </c>
      <c r="B99878" s="14">
        <v>0.44833333333333331</v>
      </c>
    </row>
    <row r="99879" spans="1:2" x14ac:dyDescent="0.25">
      <c r="A99879">
        <v>2</v>
      </c>
      <c r="B99879" s="14">
        <v>10.56943287037037</v>
      </c>
    </row>
    <row r="99880" spans="1:2" x14ac:dyDescent="0.25">
      <c r="A99880">
        <v>1</v>
      </c>
      <c r="B99880" s="14">
        <v>11.042037037037037</v>
      </c>
    </row>
    <row r="99881" spans="1:2" x14ac:dyDescent="0.25">
      <c r="A99881">
        <v>1</v>
      </c>
      <c r="B99881" s="14">
        <v>5.4825347222222218</v>
      </c>
    </row>
    <row r="99882" spans="1:2" x14ac:dyDescent="0.25">
      <c r="A99882">
        <v>2</v>
      </c>
      <c r="B99882" s="14">
        <v>0.38844907407407409</v>
      </c>
    </row>
    <row r="99883" spans="1:2" x14ac:dyDescent="0.25">
      <c r="A99883">
        <v>1</v>
      </c>
      <c r="B99883" s="14">
        <v>51.243749999999999</v>
      </c>
    </row>
    <row r="99884" spans="1:2" x14ac:dyDescent="0.25">
      <c r="A99884">
        <v>1</v>
      </c>
      <c r="B99884" s="14">
        <v>0.16344907407407408</v>
      </c>
    </row>
    <row r="99885" spans="1:2" x14ac:dyDescent="0.25">
      <c r="A99885">
        <v>1</v>
      </c>
      <c r="B99885" s="14">
        <v>0.26092592592592595</v>
      </c>
    </row>
    <row r="99886" spans="1:2" x14ac:dyDescent="0.25">
      <c r="A99886">
        <v>1</v>
      </c>
      <c r="B99886" s="14">
        <v>9.7692245370370365</v>
      </c>
    </row>
    <row r="99887" spans="1:2" x14ac:dyDescent="0.25">
      <c r="A99887">
        <v>1</v>
      </c>
      <c r="B99887" s="14">
        <v>4.6388888888888889E-2</v>
      </c>
    </row>
    <row r="99888" spans="1:2" x14ac:dyDescent="0.25">
      <c r="A99888">
        <v>2</v>
      </c>
      <c r="B99888" s="14">
        <v>23.992638888888887</v>
      </c>
    </row>
    <row r="99889" spans="1:2" x14ac:dyDescent="0.25">
      <c r="A99889">
        <v>1</v>
      </c>
      <c r="B99889" s="14">
        <v>0.28813657407407406</v>
      </c>
    </row>
    <row r="99890" spans="1:2" x14ac:dyDescent="0.25">
      <c r="A99890">
        <v>2</v>
      </c>
      <c r="B99890" s="14">
        <v>1.2332060185185185</v>
      </c>
    </row>
    <row r="99891" spans="1:2" x14ac:dyDescent="0.25">
      <c r="A99891">
        <v>2</v>
      </c>
      <c r="B99891" s="14">
        <v>55.402280092592591</v>
      </c>
    </row>
    <row r="99892" spans="1:2" x14ac:dyDescent="0.25">
      <c r="A99892">
        <v>2</v>
      </c>
      <c r="B99892" s="14">
        <v>0.10438657407407408</v>
      </c>
    </row>
    <row r="99893" spans="1:2" x14ac:dyDescent="0.25">
      <c r="A99893">
        <v>1</v>
      </c>
      <c r="B99893" s="14">
        <v>1.1799884259259259</v>
      </c>
    </row>
    <row r="99894" spans="1:2" x14ac:dyDescent="0.25">
      <c r="A99894">
        <v>1</v>
      </c>
      <c r="B99894" s="14">
        <v>1.1766087962962963</v>
      </c>
    </row>
    <row r="99895" spans="1:2" x14ac:dyDescent="0.25">
      <c r="A99895">
        <v>1</v>
      </c>
      <c r="B99895" s="14">
        <v>2.1698495370370372</v>
      </c>
    </row>
    <row r="99896" spans="1:2" x14ac:dyDescent="0.25">
      <c r="A99896">
        <v>1</v>
      </c>
      <c r="B99896" s="14">
        <v>1.0063194444444445</v>
      </c>
    </row>
    <row r="99897" spans="1:2" x14ac:dyDescent="0.25">
      <c r="A99897">
        <v>1</v>
      </c>
      <c r="B99897" s="14">
        <v>5.2979282407407409</v>
      </c>
    </row>
    <row r="99898" spans="1:2" x14ac:dyDescent="0.25">
      <c r="A99898">
        <v>1</v>
      </c>
      <c r="B99898" s="14">
        <v>0.26863425925925927</v>
      </c>
    </row>
    <row r="99899" spans="1:2" x14ac:dyDescent="0.25">
      <c r="A99899">
        <v>2</v>
      </c>
      <c r="B99899" s="14">
        <v>0.1950925925925926</v>
      </c>
    </row>
    <row r="99900" spans="1:2" x14ac:dyDescent="0.25">
      <c r="A99900">
        <v>2</v>
      </c>
      <c r="B99900" s="14">
        <v>0.33317129629629627</v>
      </c>
    </row>
    <row r="99901" spans="1:2" x14ac:dyDescent="0.25">
      <c r="A99901">
        <v>1</v>
      </c>
      <c r="B99901" s="14">
        <v>27.898587962962964</v>
      </c>
    </row>
    <row r="99902" spans="1:2" x14ac:dyDescent="0.25">
      <c r="A99902">
        <v>1</v>
      </c>
      <c r="B99902" s="14">
        <v>0.91844907407407406</v>
      </c>
    </row>
    <row r="99903" spans="1:2" x14ac:dyDescent="0.25">
      <c r="A99903">
        <v>1</v>
      </c>
      <c r="B99903" s="14">
        <v>0.13502314814814814</v>
      </c>
    </row>
    <row r="99904" spans="1:2" x14ac:dyDescent="0.25">
      <c r="A99904">
        <v>1</v>
      </c>
      <c r="B99904" s="14">
        <v>1.5277893518518519</v>
      </c>
    </row>
    <row r="99905" spans="1:2" x14ac:dyDescent="0.25">
      <c r="A99905">
        <v>2</v>
      </c>
      <c r="B99905" s="14">
        <v>1.0111689814814815</v>
      </c>
    </row>
    <row r="99906" spans="1:2" x14ac:dyDescent="0.25">
      <c r="A99906">
        <v>1</v>
      </c>
      <c r="B99906" s="14">
        <v>27.611261574074074</v>
      </c>
    </row>
    <row r="99907" spans="1:2" x14ac:dyDescent="0.25">
      <c r="A99907">
        <v>1</v>
      </c>
      <c r="B99907" s="14">
        <v>0.25384259259259262</v>
      </c>
    </row>
    <row r="99908" spans="1:2" x14ac:dyDescent="0.25">
      <c r="A99908">
        <v>3</v>
      </c>
      <c r="B99908" s="14">
        <v>3.9600115740740742</v>
      </c>
    </row>
    <row r="99909" spans="1:2" x14ac:dyDescent="0.25">
      <c r="A99909">
        <v>1</v>
      </c>
      <c r="B99909" s="14">
        <v>0.13472222222222222</v>
      </c>
    </row>
    <row r="99910" spans="1:2" x14ac:dyDescent="0.25">
      <c r="A99910">
        <v>1</v>
      </c>
      <c r="B99910" s="14">
        <v>0.14208333333333334</v>
      </c>
    </row>
    <row r="99911" spans="1:2" x14ac:dyDescent="0.25">
      <c r="A99911">
        <v>1</v>
      </c>
      <c r="B99911" s="14">
        <v>0.74523148148148144</v>
      </c>
    </row>
    <row r="99912" spans="1:2" x14ac:dyDescent="0.25">
      <c r="A99912">
        <v>3</v>
      </c>
      <c r="B99912" s="14">
        <v>0.12106481481481482</v>
      </c>
    </row>
    <row r="99913" spans="1:2" x14ac:dyDescent="0.25">
      <c r="A99913">
        <v>1</v>
      </c>
      <c r="B99913" s="14">
        <v>7.6516203703703697E-2</v>
      </c>
    </row>
    <row r="99914" spans="1:2" x14ac:dyDescent="0.25">
      <c r="A99914">
        <v>1</v>
      </c>
      <c r="B99914" s="14">
        <v>0.80898148148148152</v>
      </c>
    </row>
    <row r="99915" spans="1:2" x14ac:dyDescent="0.25">
      <c r="A99915">
        <v>1</v>
      </c>
      <c r="B99915" s="14">
        <v>0.30702546296296296</v>
      </c>
    </row>
    <row r="99916" spans="1:2" x14ac:dyDescent="0.25">
      <c r="A99916">
        <v>1</v>
      </c>
      <c r="B99916" s="14">
        <v>0.11563657407407407</v>
      </c>
    </row>
    <row r="99917" spans="1:2" x14ac:dyDescent="0.25">
      <c r="A99917">
        <v>12</v>
      </c>
      <c r="B99917" s="14">
        <v>1.6750810185185185</v>
      </c>
    </row>
    <row r="99918" spans="1:2" x14ac:dyDescent="0.25">
      <c r="A99918">
        <v>1</v>
      </c>
      <c r="B99918" s="14">
        <v>1.3419444444444444</v>
      </c>
    </row>
    <row r="99919" spans="1:2" x14ac:dyDescent="0.25">
      <c r="A99919">
        <v>6</v>
      </c>
      <c r="B99919" s="14">
        <v>7.3352314814814816</v>
      </c>
    </row>
    <row r="99920" spans="1:2" x14ac:dyDescent="0.25">
      <c r="A99920">
        <v>2</v>
      </c>
      <c r="B99920" s="14">
        <v>0.64028935185185187</v>
      </c>
    </row>
    <row r="99921" spans="1:2" x14ac:dyDescent="0.25">
      <c r="A99921">
        <v>19</v>
      </c>
      <c r="B99921" s="14">
        <v>3.5129629629629631</v>
      </c>
    </row>
    <row r="99922" spans="1:2" x14ac:dyDescent="0.25">
      <c r="A99922">
        <v>1</v>
      </c>
      <c r="B99922" s="14">
        <v>0.18756944444444446</v>
      </c>
    </row>
    <row r="99923" spans="1:2" x14ac:dyDescent="0.25">
      <c r="A99923">
        <v>1</v>
      </c>
      <c r="B99923" s="14">
        <v>8.3009259259259255E-2</v>
      </c>
    </row>
    <row r="99924" spans="1:2" x14ac:dyDescent="0.25">
      <c r="A99924">
        <v>1</v>
      </c>
      <c r="B99924" s="14">
        <v>7.12037037037037E-2</v>
      </c>
    </row>
    <row r="99925" spans="1:2" x14ac:dyDescent="0.25">
      <c r="A99925">
        <v>1</v>
      </c>
      <c r="B99925" s="14">
        <v>4.9901273148148144</v>
      </c>
    </row>
    <row r="99926" spans="1:2" x14ac:dyDescent="0.25">
      <c r="A99926">
        <v>1</v>
      </c>
      <c r="B99926" s="14">
        <v>4.8932407407407403</v>
      </c>
    </row>
    <row r="99927" spans="1:2" x14ac:dyDescent="0.25">
      <c r="A99927">
        <v>14</v>
      </c>
      <c r="B99927" s="14">
        <v>17.202731481481482</v>
      </c>
    </row>
    <row r="99928" spans="1:2" x14ac:dyDescent="0.25">
      <c r="A99928">
        <v>1</v>
      </c>
      <c r="B99928" s="14">
        <v>6.8888888888888888E-2</v>
      </c>
    </row>
    <row r="99929" spans="1:2" x14ac:dyDescent="0.25">
      <c r="A99929">
        <v>2</v>
      </c>
      <c r="B99929" s="14">
        <v>4.2268055555555559</v>
      </c>
    </row>
    <row r="99930" spans="1:2" x14ac:dyDescent="0.25">
      <c r="A99930">
        <v>2</v>
      </c>
      <c r="B99930" s="14">
        <v>1.8403587962962964</v>
      </c>
    </row>
    <row r="99931" spans="1:2" x14ac:dyDescent="0.25">
      <c r="A99931">
        <v>2</v>
      </c>
      <c r="B99931" s="14">
        <v>0.16065972222222222</v>
      </c>
    </row>
    <row r="99932" spans="1:2" x14ac:dyDescent="0.25">
      <c r="A99932">
        <v>1</v>
      </c>
      <c r="B99932" s="14">
        <v>1.5428009259259259</v>
      </c>
    </row>
    <row r="99933" spans="1:2" x14ac:dyDescent="0.25">
      <c r="A99933">
        <v>1</v>
      </c>
      <c r="B99933" s="14">
        <v>1.343923611111111</v>
      </c>
    </row>
    <row r="99934" spans="1:2" x14ac:dyDescent="0.25">
      <c r="A99934">
        <v>4</v>
      </c>
      <c r="B99934" s="14">
        <v>0.76042824074074078</v>
      </c>
    </row>
    <row r="99935" spans="1:2" x14ac:dyDescent="0.25">
      <c r="A99935">
        <v>1</v>
      </c>
      <c r="B99935" s="14">
        <v>4.5220601851851852</v>
      </c>
    </row>
    <row r="99936" spans="1:2" x14ac:dyDescent="0.25">
      <c r="A99936">
        <v>1</v>
      </c>
      <c r="B99936" s="14">
        <v>0.62435185185185182</v>
      </c>
    </row>
    <row r="99937" spans="1:2" x14ac:dyDescent="0.25">
      <c r="A99937">
        <v>2</v>
      </c>
      <c r="B99937" s="14">
        <v>13.205451388888889</v>
      </c>
    </row>
    <row r="99938" spans="1:2" x14ac:dyDescent="0.25">
      <c r="A99938">
        <v>1</v>
      </c>
      <c r="B99938" s="14">
        <v>6.9951851851851856</v>
      </c>
    </row>
    <row r="99939" spans="1:2" x14ac:dyDescent="0.25">
      <c r="A99939">
        <v>1</v>
      </c>
      <c r="B99939" s="14">
        <v>9.8668981481481483E-2</v>
      </c>
    </row>
    <row r="99940" spans="1:2" x14ac:dyDescent="0.25">
      <c r="A99940">
        <v>8</v>
      </c>
      <c r="B99940" s="14">
        <v>3.8173495370370372</v>
      </c>
    </row>
    <row r="99941" spans="1:2" x14ac:dyDescent="0.25">
      <c r="A99941">
        <v>2</v>
      </c>
      <c r="B99941" s="14">
        <v>5.513888888888889E-2</v>
      </c>
    </row>
    <row r="99942" spans="1:2" x14ac:dyDescent="0.25">
      <c r="A99942">
        <v>12</v>
      </c>
      <c r="B99942" s="14">
        <v>9.6397453703703704</v>
      </c>
    </row>
    <row r="99943" spans="1:2" x14ac:dyDescent="0.25">
      <c r="A99943">
        <v>2</v>
      </c>
      <c r="B99943" s="14">
        <v>12.048032407407407</v>
      </c>
    </row>
    <row r="99944" spans="1:2" x14ac:dyDescent="0.25">
      <c r="A99944">
        <v>1</v>
      </c>
      <c r="B99944" s="14">
        <v>65.706435185185185</v>
      </c>
    </row>
    <row r="99945" spans="1:2" x14ac:dyDescent="0.25">
      <c r="A99945">
        <v>9</v>
      </c>
      <c r="B99945" s="14">
        <v>23.289016203703703</v>
      </c>
    </row>
    <row r="99946" spans="1:2" x14ac:dyDescent="0.25">
      <c r="A99946">
        <v>1</v>
      </c>
      <c r="B99946" s="14">
        <v>0.73127314814814814</v>
      </c>
    </row>
    <row r="99947" spans="1:2" x14ac:dyDescent="0.25">
      <c r="A99947">
        <v>1</v>
      </c>
      <c r="B99947" s="14">
        <v>54.041793981481483</v>
      </c>
    </row>
    <row r="99948" spans="1:2" x14ac:dyDescent="0.25">
      <c r="A99948">
        <v>1</v>
      </c>
      <c r="B99948" s="14">
        <v>0.46953703703703703</v>
      </c>
    </row>
    <row r="99949" spans="1:2" x14ac:dyDescent="0.25">
      <c r="A99949">
        <v>3</v>
      </c>
      <c r="B99949" s="14">
        <v>3.695636574074074</v>
      </c>
    </row>
    <row r="99950" spans="1:2" x14ac:dyDescent="0.25">
      <c r="A99950">
        <v>5</v>
      </c>
      <c r="B99950" s="14">
        <v>27.161064814814814</v>
      </c>
    </row>
    <row r="99951" spans="1:2" x14ac:dyDescent="0.25">
      <c r="A99951">
        <v>2</v>
      </c>
      <c r="B99951" s="14">
        <v>25.973483796296296</v>
      </c>
    </row>
    <row r="99952" spans="1:2" x14ac:dyDescent="0.25">
      <c r="A99952">
        <v>1</v>
      </c>
      <c r="B99952" s="14">
        <v>0.22505787037037037</v>
      </c>
    </row>
    <row r="99953" spans="1:2" x14ac:dyDescent="0.25">
      <c r="A99953">
        <v>1</v>
      </c>
      <c r="B99953" s="14">
        <v>0.17534722222222221</v>
      </c>
    </row>
    <row r="99954" spans="1:2" x14ac:dyDescent="0.25">
      <c r="A99954">
        <v>1</v>
      </c>
      <c r="B99954" s="14">
        <v>0.17131944444444444</v>
      </c>
    </row>
    <row r="99955" spans="1:2" x14ac:dyDescent="0.25">
      <c r="A99955">
        <v>4</v>
      </c>
      <c r="B99955" s="14">
        <v>9.0293634259259257</v>
      </c>
    </row>
    <row r="99956" spans="1:2" x14ac:dyDescent="0.25">
      <c r="A99956">
        <v>1</v>
      </c>
      <c r="B99956" s="14">
        <v>60.279641203703704</v>
      </c>
    </row>
    <row r="99957" spans="1:2" x14ac:dyDescent="0.25">
      <c r="A99957">
        <v>1</v>
      </c>
      <c r="B99957" s="14">
        <v>0.41077546296296297</v>
      </c>
    </row>
    <row r="99958" spans="1:2" x14ac:dyDescent="0.25">
      <c r="A99958">
        <v>2</v>
      </c>
      <c r="B99958" s="14">
        <v>8.2118055555555555E-2</v>
      </c>
    </row>
    <row r="99959" spans="1:2" x14ac:dyDescent="0.25">
      <c r="A99959">
        <v>1</v>
      </c>
      <c r="B99959" s="14">
        <v>0.40871527777777777</v>
      </c>
    </row>
    <row r="99960" spans="1:2" x14ac:dyDescent="0.25">
      <c r="A99960">
        <v>2</v>
      </c>
      <c r="B99960" s="14">
        <v>0.41046296296296297</v>
      </c>
    </row>
    <row r="99961" spans="1:2" x14ac:dyDescent="0.25">
      <c r="A99961">
        <v>1</v>
      </c>
      <c r="B99961" s="14">
        <v>0.52818287037037037</v>
      </c>
    </row>
    <row r="99962" spans="1:2" x14ac:dyDescent="0.25">
      <c r="A99962">
        <v>1</v>
      </c>
      <c r="B99962" s="14">
        <v>0.52762731481481484</v>
      </c>
    </row>
    <row r="99963" spans="1:2" x14ac:dyDescent="0.25">
      <c r="A99963">
        <v>1</v>
      </c>
      <c r="B99963" s="14">
        <v>0.52671296296296299</v>
      </c>
    </row>
    <row r="99964" spans="1:2" x14ac:dyDescent="0.25">
      <c r="A99964">
        <v>1</v>
      </c>
      <c r="B99964" s="14">
        <v>0.34050925925925923</v>
      </c>
    </row>
    <row r="99965" spans="1:2" x14ac:dyDescent="0.25">
      <c r="A99965">
        <v>1</v>
      </c>
      <c r="B99965" s="14">
        <v>2.9914930555555554</v>
      </c>
    </row>
    <row r="99966" spans="1:2" x14ac:dyDescent="0.25">
      <c r="A99966">
        <v>1</v>
      </c>
      <c r="B99966" s="14">
        <v>0.11627314814814815</v>
      </c>
    </row>
    <row r="99967" spans="1:2" x14ac:dyDescent="0.25">
      <c r="A99967">
        <v>5</v>
      </c>
      <c r="B99967" s="14">
        <v>4.8541203703703708</v>
      </c>
    </row>
    <row r="99968" spans="1:2" x14ac:dyDescent="0.25">
      <c r="A99968">
        <v>1</v>
      </c>
      <c r="B99968" s="14">
        <v>7.2236574074074076</v>
      </c>
    </row>
    <row r="99969" spans="1:2" x14ac:dyDescent="0.25">
      <c r="A99969">
        <v>2</v>
      </c>
      <c r="B99969" s="14">
        <v>0.70567129629629632</v>
      </c>
    </row>
    <row r="99970" spans="1:2" x14ac:dyDescent="0.25">
      <c r="A99970">
        <v>1</v>
      </c>
      <c r="B99970" s="14">
        <v>1.0240856481481482</v>
      </c>
    </row>
    <row r="99971" spans="1:2" x14ac:dyDescent="0.25">
      <c r="A99971">
        <v>1</v>
      </c>
      <c r="B99971" s="14">
        <v>0.99076388888888889</v>
      </c>
    </row>
    <row r="99972" spans="1:2" x14ac:dyDescent="0.25">
      <c r="A99972">
        <v>1</v>
      </c>
      <c r="B99972" s="14">
        <v>0.65</v>
      </c>
    </row>
    <row r="99973" spans="1:2" x14ac:dyDescent="0.25">
      <c r="A99973">
        <v>3</v>
      </c>
      <c r="B99973" s="14">
        <v>0.65008101851851852</v>
      </c>
    </row>
    <row r="99974" spans="1:2" x14ac:dyDescent="0.25">
      <c r="A99974">
        <v>14</v>
      </c>
      <c r="B99974" s="14">
        <v>5.9264120370370375</v>
      </c>
    </row>
    <row r="99975" spans="1:2" x14ac:dyDescent="0.25">
      <c r="A99975">
        <v>3</v>
      </c>
      <c r="B99975" s="14">
        <v>7.4065624999999997</v>
      </c>
    </row>
    <row r="99976" spans="1:2" x14ac:dyDescent="0.25">
      <c r="A99976">
        <v>4</v>
      </c>
      <c r="B99976" s="14">
        <v>1.7647916666666668</v>
      </c>
    </row>
    <row r="99977" spans="1:2" x14ac:dyDescent="0.25">
      <c r="A99977">
        <v>3</v>
      </c>
      <c r="B99977" s="14">
        <v>80.422766203703702</v>
      </c>
    </row>
    <row r="99978" spans="1:2" x14ac:dyDescent="0.25">
      <c r="A99978">
        <v>1</v>
      </c>
      <c r="B99978" s="14">
        <v>0.47187499999999999</v>
      </c>
    </row>
    <row r="99979" spans="1:2" x14ac:dyDescent="0.25">
      <c r="A99979">
        <v>3</v>
      </c>
      <c r="B99979" s="14">
        <v>0.43903935185185183</v>
      </c>
    </row>
    <row r="99980" spans="1:2" x14ac:dyDescent="0.25">
      <c r="A99980">
        <v>1</v>
      </c>
      <c r="B99980" s="14">
        <v>0.35273148148148148</v>
      </c>
    </row>
    <row r="99981" spans="1:2" x14ac:dyDescent="0.25">
      <c r="A99981">
        <v>1</v>
      </c>
      <c r="B99981" s="14">
        <v>0.29598379629629629</v>
      </c>
    </row>
    <row r="99982" spans="1:2" x14ac:dyDescent="0.25">
      <c r="A99982">
        <v>8</v>
      </c>
      <c r="B99982" s="14">
        <v>6.5101273148148149</v>
      </c>
    </row>
    <row r="99983" spans="1:2" x14ac:dyDescent="0.25">
      <c r="A99983">
        <v>7</v>
      </c>
      <c r="B99983" s="14">
        <v>2.8960185185185185</v>
      </c>
    </row>
    <row r="99984" spans="1:2" x14ac:dyDescent="0.25">
      <c r="A99984">
        <v>1</v>
      </c>
      <c r="B99984" s="14">
        <v>1.9650115740740741</v>
      </c>
    </row>
    <row r="99985" spans="1:2" x14ac:dyDescent="0.25">
      <c r="A99985">
        <v>1</v>
      </c>
      <c r="B99985" s="14">
        <v>0.99935185185185182</v>
      </c>
    </row>
    <row r="99986" spans="1:2" x14ac:dyDescent="0.25">
      <c r="A99986">
        <v>1</v>
      </c>
      <c r="B99986" s="14">
        <v>0.20806712962962962</v>
      </c>
    </row>
    <row r="99987" spans="1:2" x14ac:dyDescent="0.25">
      <c r="A99987">
        <v>1</v>
      </c>
      <c r="B99987" s="14">
        <v>0.2071875</v>
      </c>
    </row>
    <row r="99988" spans="1:2" x14ac:dyDescent="0.25">
      <c r="A99988">
        <v>1</v>
      </c>
      <c r="B99988" s="14">
        <v>0.19758101851851853</v>
      </c>
    </row>
    <row r="99989" spans="1:2" x14ac:dyDescent="0.25">
      <c r="A99989">
        <v>3</v>
      </c>
      <c r="B99989" s="14">
        <v>0.64490740740740737</v>
      </c>
    </row>
    <row r="99990" spans="1:2" x14ac:dyDescent="0.25">
      <c r="A99990">
        <v>2</v>
      </c>
      <c r="B99990" s="14">
        <v>0.18133101851851852</v>
      </c>
    </row>
    <row r="99991" spans="1:2" x14ac:dyDescent="0.25">
      <c r="A99991">
        <v>1</v>
      </c>
      <c r="B99991" s="14">
        <v>1.0647453703703704</v>
      </c>
    </row>
    <row r="99992" spans="1:2" x14ac:dyDescent="0.25">
      <c r="A99992">
        <v>1</v>
      </c>
      <c r="B99992" s="14">
        <v>0.56842592592592589</v>
      </c>
    </row>
    <row r="99993" spans="1:2" x14ac:dyDescent="0.25">
      <c r="A99993">
        <v>1</v>
      </c>
      <c r="B99993" s="14">
        <v>0.46238425925925924</v>
      </c>
    </row>
    <row r="99994" spans="1:2" x14ac:dyDescent="0.25">
      <c r="A99994">
        <v>1</v>
      </c>
      <c r="B99994" s="14">
        <v>0.45405092592592594</v>
      </c>
    </row>
    <row r="99995" spans="1:2" x14ac:dyDescent="0.25">
      <c r="A99995">
        <v>1</v>
      </c>
      <c r="B99995" s="14">
        <v>0.4599421296296296</v>
      </c>
    </row>
    <row r="99996" spans="1:2" x14ac:dyDescent="0.25">
      <c r="A99996">
        <v>2</v>
      </c>
      <c r="B99996" s="14">
        <v>0.45954861111111112</v>
      </c>
    </row>
    <row r="99997" spans="1:2" x14ac:dyDescent="0.25">
      <c r="A99997">
        <v>1</v>
      </c>
      <c r="B99997" s="14">
        <v>0.44883101851851853</v>
      </c>
    </row>
    <row r="99998" spans="1:2" x14ac:dyDescent="0.25">
      <c r="A99998">
        <v>1</v>
      </c>
      <c r="B99998" s="14">
        <v>0.38362268518518516</v>
      </c>
    </row>
    <row r="99999" spans="1:2" x14ac:dyDescent="0.25">
      <c r="A99999">
        <v>1</v>
      </c>
      <c r="B99999" s="14">
        <v>0.35052083333333334</v>
      </c>
    </row>
    <row r="100000" spans="1:2" x14ac:dyDescent="0.25">
      <c r="A100000">
        <v>1</v>
      </c>
      <c r="B100000" s="14">
        <v>0.34890046296296295</v>
      </c>
    </row>
    <row r="100001" spans="1:2" x14ac:dyDescent="0.25">
      <c r="A100001">
        <v>1</v>
      </c>
      <c r="B100001" s="14">
        <v>0.21561342592592592</v>
      </c>
    </row>
    <row r="100002" spans="1:2" x14ac:dyDescent="0.25">
      <c r="A100002">
        <v>1</v>
      </c>
      <c r="B100002" s="14">
        <v>0.10706018518518519</v>
      </c>
    </row>
    <row r="100003" spans="1:2" x14ac:dyDescent="0.25">
      <c r="A100003">
        <v>1</v>
      </c>
      <c r="B100003" s="14">
        <v>0.10306712962962963</v>
      </c>
    </row>
    <row r="100004" spans="1:2" x14ac:dyDescent="0.25">
      <c r="A100004">
        <v>1</v>
      </c>
      <c r="B100004" s="14">
        <v>11.993078703703704</v>
      </c>
    </row>
    <row r="100005" spans="1:2" x14ac:dyDescent="0.25">
      <c r="A100005">
        <v>1</v>
      </c>
      <c r="B100005" s="14">
        <v>0.83613425925925922</v>
      </c>
    </row>
    <row r="100006" spans="1:2" x14ac:dyDescent="0.25">
      <c r="A100006">
        <v>1</v>
      </c>
      <c r="B100006" s="14">
        <v>10.08400462962963</v>
      </c>
    </row>
    <row r="100007" spans="1:2" x14ac:dyDescent="0.25">
      <c r="A100007">
        <v>1</v>
      </c>
      <c r="B100007" s="14">
        <v>25.47939814814815</v>
      </c>
    </row>
    <row r="100008" spans="1:2" x14ac:dyDescent="0.25">
      <c r="A100008">
        <v>1</v>
      </c>
      <c r="B100008" s="14">
        <v>9.2083333333333336E-2</v>
      </c>
    </row>
    <row r="100009" spans="1:2" x14ac:dyDescent="0.25">
      <c r="A100009">
        <v>1</v>
      </c>
      <c r="B100009" s="14">
        <v>0.6430555555555556</v>
      </c>
    </row>
    <row r="100010" spans="1:2" x14ac:dyDescent="0.25">
      <c r="A100010">
        <v>1</v>
      </c>
      <c r="B100010" s="14">
        <v>0.15732638888888889</v>
      </c>
    </row>
    <row r="100011" spans="1:2" x14ac:dyDescent="0.25">
      <c r="A100011">
        <v>1</v>
      </c>
      <c r="B100011" s="14">
        <v>44.334872685185182</v>
      </c>
    </row>
    <row r="100012" spans="1:2" x14ac:dyDescent="0.25">
      <c r="A100012">
        <v>7</v>
      </c>
      <c r="B100012" s="14">
        <v>4.5709722222222222</v>
      </c>
    </row>
    <row r="100013" spans="1:2" x14ac:dyDescent="0.25">
      <c r="A100013">
        <v>10</v>
      </c>
      <c r="B100013" s="14">
        <v>18.068136574074074</v>
      </c>
    </row>
    <row r="100014" spans="1:2" x14ac:dyDescent="0.25">
      <c r="A100014">
        <v>1</v>
      </c>
      <c r="B100014" s="14">
        <v>0.82517361111111109</v>
      </c>
    </row>
    <row r="100015" spans="1:2" x14ac:dyDescent="0.25">
      <c r="A100015">
        <v>1</v>
      </c>
      <c r="B100015" s="14">
        <v>21.143067129629628</v>
      </c>
    </row>
    <row r="100016" spans="1:2" x14ac:dyDescent="0.25">
      <c r="A100016">
        <v>1</v>
      </c>
      <c r="B100016" s="14">
        <v>0.35986111111111113</v>
      </c>
    </row>
    <row r="100017" spans="1:2" x14ac:dyDescent="0.25">
      <c r="A100017">
        <v>6</v>
      </c>
      <c r="B100017" s="14">
        <v>3.3437268518518519</v>
      </c>
    </row>
    <row r="100018" spans="1:2" x14ac:dyDescent="0.25">
      <c r="A100018">
        <v>5</v>
      </c>
      <c r="B100018" s="14">
        <v>4.0421296296296294</v>
      </c>
    </row>
    <row r="100019" spans="1:2" x14ac:dyDescent="0.25">
      <c r="A100019">
        <v>1</v>
      </c>
      <c r="B100019" s="14">
        <v>13.730092592592593</v>
      </c>
    </row>
    <row r="100020" spans="1:2" x14ac:dyDescent="0.25">
      <c r="A100020">
        <v>2</v>
      </c>
      <c r="B100020" s="14">
        <v>7.3338310185185183</v>
      </c>
    </row>
    <row r="100021" spans="1:2" x14ac:dyDescent="0.25">
      <c r="A100021">
        <v>1</v>
      </c>
      <c r="B100021" s="14">
        <v>7.3406597222222221</v>
      </c>
    </row>
    <row r="100022" spans="1:2" x14ac:dyDescent="0.25">
      <c r="A100022">
        <v>1</v>
      </c>
      <c r="B100022" s="14">
        <v>0.88324074074074077</v>
      </c>
    </row>
    <row r="100023" spans="1:2" x14ac:dyDescent="0.25">
      <c r="A100023">
        <v>1</v>
      </c>
      <c r="B100023" s="14">
        <v>5.230324074074074E-2</v>
      </c>
    </row>
    <row r="100024" spans="1:2" x14ac:dyDescent="0.25">
      <c r="A100024">
        <v>4</v>
      </c>
      <c r="B100024" s="14">
        <v>45.18976851851852</v>
      </c>
    </row>
    <row r="100025" spans="1:2" x14ac:dyDescent="0.25">
      <c r="A100025">
        <v>1</v>
      </c>
      <c r="B100025" s="14">
        <v>2.4107523148148147</v>
      </c>
    </row>
    <row r="100026" spans="1:2" x14ac:dyDescent="0.25">
      <c r="A100026">
        <v>3</v>
      </c>
      <c r="B100026" s="14">
        <v>40.877858796296294</v>
      </c>
    </row>
    <row r="100027" spans="1:2" x14ac:dyDescent="0.25">
      <c r="A100027">
        <v>1</v>
      </c>
      <c r="B100027" s="14">
        <v>0.56835648148148143</v>
      </c>
    </row>
    <row r="100028" spans="1:2" x14ac:dyDescent="0.25">
      <c r="A100028">
        <v>4</v>
      </c>
      <c r="B100028" s="14">
        <v>0.55435185185185187</v>
      </c>
    </row>
    <row r="100029" spans="1:2" x14ac:dyDescent="0.25">
      <c r="A100029">
        <v>2</v>
      </c>
      <c r="B100029" s="14">
        <v>2.3162731481481482</v>
      </c>
    </row>
    <row r="100030" spans="1:2" x14ac:dyDescent="0.25">
      <c r="A100030">
        <v>6</v>
      </c>
      <c r="B100030" s="14">
        <v>1.8081828703703704</v>
      </c>
    </row>
    <row r="100031" spans="1:2" x14ac:dyDescent="0.25">
      <c r="A100031">
        <v>1</v>
      </c>
      <c r="B100031" s="14">
        <v>5.9398148148148151E-2</v>
      </c>
    </row>
    <row r="100032" spans="1:2" x14ac:dyDescent="0.25">
      <c r="A100032">
        <v>1</v>
      </c>
      <c r="B100032" s="14">
        <v>0.72159722222222222</v>
      </c>
    </row>
    <row r="100033" spans="1:2" x14ac:dyDescent="0.25">
      <c r="A100033">
        <v>1</v>
      </c>
      <c r="B100033" s="14">
        <v>9.0914351851851857E-2</v>
      </c>
    </row>
    <row r="100034" spans="1:2" x14ac:dyDescent="0.25">
      <c r="A100034">
        <v>10</v>
      </c>
      <c r="B100034" s="14">
        <v>0.95877314814814818</v>
      </c>
    </row>
    <row r="100035" spans="1:2" x14ac:dyDescent="0.25">
      <c r="A100035">
        <v>1</v>
      </c>
      <c r="B100035" s="14">
        <v>9.9568287037037031</v>
      </c>
    </row>
    <row r="100036" spans="1:2" x14ac:dyDescent="0.25">
      <c r="A100036">
        <v>2</v>
      </c>
      <c r="B100036" s="14">
        <v>0.26444444444444443</v>
      </c>
    </row>
    <row r="100037" spans="1:2" x14ac:dyDescent="0.25">
      <c r="A100037">
        <v>1</v>
      </c>
      <c r="B100037" s="14">
        <v>5.4352314814814813</v>
      </c>
    </row>
    <row r="100038" spans="1:2" x14ac:dyDescent="0.25">
      <c r="A100038">
        <v>2</v>
      </c>
      <c r="B100038" s="14">
        <v>120.26912037037037</v>
      </c>
    </row>
    <row r="100039" spans="1:2" x14ac:dyDescent="0.25">
      <c r="A100039">
        <v>1</v>
      </c>
      <c r="B100039" s="14">
        <v>7.9525462962962964E-2</v>
      </c>
    </row>
    <row r="100040" spans="1:2" x14ac:dyDescent="0.25">
      <c r="A100040">
        <v>1</v>
      </c>
      <c r="B100040" s="14">
        <v>7.3136574074074076E-2</v>
      </c>
    </row>
    <row r="100041" spans="1:2" x14ac:dyDescent="0.25">
      <c r="A100041">
        <v>1</v>
      </c>
      <c r="B100041" s="14">
        <v>2.1756134259259259</v>
      </c>
    </row>
    <row r="100042" spans="1:2" x14ac:dyDescent="0.25">
      <c r="A100042">
        <v>1</v>
      </c>
      <c r="B100042" s="14">
        <v>2.9757638888888889</v>
      </c>
    </row>
    <row r="100043" spans="1:2" x14ac:dyDescent="0.25">
      <c r="A100043">
        <v>1</v>
      </c>
      <c r="B100043" s="14">
        <v>0.6802083333333333</v>
      </c>
    </row>
    <row r="100044" spans="1:2" x14ac:dyDescent="0.25">
      <c r="A100044">
        <v>1</v>
      </c>
      <c r="B100044" s="14">
        <v>2.9687384259259257</v>
      </c>
    </row>
    <row r="100045" spans="1:2" x14ac:dyDescent="0.25">
      <c r="A100045">
        <v>3</v>
      </c>
      <c r="B100045" s="14">
        <v>0.34357638888888886</v>
      </c>
    </row>
    <row r="100046" spans="1:2" x14ac:dyDescent="0.25">
      <c r="A100046">
        <v>1</v>
      </c>
      <c r="B100046" s="14">
        <v>2.961875</v>
      </c>
    </row>
    <row r="100047" spans="1:2" x14ac:dyDescent="0.25">
      <c r="A100047">
        <v>4</v>
      </c>
      <c r="B100047" s="14">
        <v>30.046608796296297</v>
      </c>
    </row>
    <row r="100048" spans="1:2" x14ac:dyDescent="0.25">
      <c r="A100048">
        <v>1</v>
      </c>
      <c r="B100048" s="14">
        <v>0.19560185185185186</v>
      </c>
    </row>
    <row r="100049" spans="1:2" x14ac:dyDescent="0.25">
      <c r="A100049">
        <v>1</v>
      </c>
      <c r="B100049" s="14">
        <v>6.2958101851851849</v>
      </c>
    </row>
    <row r="100050" spans="1:2" x14ac:dyDescent="0.25">
      <c r="A100050">
        <v>2</v>
      </c>
      <c r="B100050" s="14">
        <v>1.032511574074074</v>
      </c>
    </row>
    <row r="100051" spans="1:2" x14ac:dyDescent="0.25">
      <c r="A100051">
        <v>1</v>
      </c>
      <c r="B100051" s="14">
        <v>0.12642361111111111</v>
      </c>
    </row>
    <row r="100052" spans="1:2" x14ac:dyDescent="0.25">
      <c r="A100052">
        <v>1</v>
      </c>
      <c r="B100052" s="14">
        <v>0.14140046296296296</v>
      </c>
    </row>
    <row r="100053" spans="1:2" x14ac:dyDescent="0.25">
      <c r="A100053">
        <v>5</v>
      </c>
      <c r="B100053" s="14">
        <v>7.2033217592592589</v>
      </c>
    </row>
    <row r="100054" spans="1:2" x14ac:dyDescent="0.25">
      <c r="A100054">
        <v>2</v>
      </c>
      <c r="B100054" s="14">
        <v>5.0671296296296298E-2</v>
      </c>
    </row>
    <row r="100055" spans="1:2" x14ac:dyDescent="0.25">
      <c r="A100055">
        <v>1</v>
      </c>
      <c r="B100055" s="14">
        <v>6.0185185185185182E-2</v>
      </c>
    </row>
    <row r="100056" spans="1:2" x14ac:dyDescent="0.25">
      <c r="A100056">
        <v>1</v>
      </c>
      <c r="B100056" s="14">
        <v>0.12381944444444444</v>
      </c>
    </row>
    <row r="100057" spans="1:2" x14ac:dyDescent="0.25">
      <c r="A100057">
        <v>1</v>
      </c>
      <c r="B100057" s="14">
        <v>0.81131944444444448</v>
      </c>
    </row>
    <row r="100058" spans="1:2" x14ac:dyDescent="0.25">
      <c r="A100058">
        <v>1</v>
      </c>
      <c r="B100058" s="14">
        <v>1.6032175925925927</v>
      </c>
    </row>
    <row r="100059" spans="1:2" x14ac:dyDescent="0.25">
      <c r="A100059">
        <v>1</v>
      </c>
      <c r="B100059" s="14">
        <v>5.0405092592592592E-2</v>
      </c>
    </row>
    <row r="100060" spans="1:2" x14ac:dyDescent="0.25">
      <c r="A100060">
        <v>1</v>
      </c>
      <c r="B100060" s="14">
        <v>5.1134259259259261E-2</v>
      </c>
    </row>
    <row r="100061" spans="1:2" x14ac:dyDescent="0.25">
      <c r="A100061">
        <v>1</v>
      </c>
      <c r="B100061" s="14">
        <v>19.201099537037038</v>
      </c>
    </row>
    <row r="100062" spans="1:2" x14ac:dyDescent="0.25">
      <c r="A100062">
        <v>2</v>
      </c>
      <c r="B100062" s="14">
        <v>0.78920138888888891</v>
      </c>
    </row>
    <row r="100063" spans="1:2" x14ac:dyDescent="0.25">
      <c r="A100063">
        <v>2</v>
      </c>
      <c r="B100063" s="14">
        <v>5.7754629629629628E-2</v>
      </c>
    </row>
    <row r="100064" spans="1:2" x14ac:dyDescent="0.25">
      <c r="A100064">
        <v>5</v>
      </c>
      <c r="B100064" s="14">
        <v>2.9579050925925925</v>
      </c>
    </row>
    <row r="100065" spans="1:2" x14ac:dyDescent="0.25">
      <c r="A100065">
        <v>1</v>
      </c>
      <c r="B100065" s="14">
        <v>0.92211805555555559</v>
      </c>
    </row>
    <row r="100066" spans="1:2" x14ac:dyDescent="0.25">
      <c r="A100066">
        <v>1</v>
      </c>
      <c r="B100066" s="14">
        <v>0.14011574074074074</v>
      </c>
    </row>
    <row r="100067" spans="1:2" x14ac:dyDescent="0.25">
      <c r="A100067">
        <v>6</v>
      </c>
      <c r="B100067" s="14">
        <v>0.23618055555555556</v>
      </c>
    </row>
    <row r="100068" spans="1:2" x14ac:dyDescent="0.25">
      <c r="A100068">
        <v>9</v>
      </c>
      <c r="B100068" s="14">
        <v>0.70880787037037041</v>
      </c>
    </row>
    <row r="100069" spans="1:2" x14ac:dyDescent="0.25">
      <c r="A100069">
        <v>10</v>
      </c>
      <c r="B100069" s="14">
        <v>3.0678472222222224</v>
      </c>
    </row>
    <row r="100070" spans="1:2" x14ac:dyDescent="0.25">
      <c r="A100070">
        <v>5</v>
      </c>
      <c r="B100070" s="14">
        <v>2.4974189814814816</v>
      </c>
    </row>
    <row r="100071" spans="1:2" x14ac:dyDescent="0.25">
      <c r="A100071">
        <v>3</v>
      </c>
      <c r="B100071" s="14">
        <v>2.518472222222222</v>
      </c>
    </row>
    <row r="100072" spans="1:2" x14ac:dyDescent="0.25">
      <c r="A100072">
        <v>4</v>
      </c>
      <c r="B100072" s="14">
        <v>0.47680555555555554</v>
      </c>
    </row>
    <row r="100073" spans="1:2" x14ac:dyDescent="0.25">
      <c r="A100073">
        <v>1</v>
      </c>
      <c r="B100073" s="14">
        <v>5.6944444444444443E-2</v>
      </c>
    </row>
    <row r="100074" spans="1:2" x14ac:dyDescent="0.25">
      <c r="A100074">
        <v>1</v>
      </c>
      <c r="B100074" s="14">
        <v>0.26512731481481483</v>
      </c>
    </row>
    <row r="100075" spans="1:2" x14ac:dyDescent="0.25">
      <c r="A100075">
        <v>2</v>
      </c>
      <c r="B100075" s="14">
        <v>0.21318287037037037</v>
      </c>
    </row>
    <row r="100076" spans="1:2" x14ac:dyDescent="0.25">
      <c r="A100076">
        <v>1</v>
      </c>
      <c r="B100076" s="14">
        <v>0.12570601851851851</v>
      </c>
    </row>
    <row r="100077" spans="1:2" x14ac:dyDescent="0.25">
      <c r="A100077">
        <v>1</v>
      </c>
      <c r="B100077" s="14">
        <v>0.46501157407407406</v>
      </c>
    </row>
    <row r="100078" spans="1:2" x14ac:dyDescent="0.25">
      <c r="A100078">
        <v>1</v>
      </c>
      <c r="B100078" s="14">
        <v>8.2905092592592586E-2</v>
      </c>
    </row>
    <row r="100079" spans="1:2" x14ac:dyDescent="0.25">
      <c r="A100079">
        <v>1</v>
      </c>
      <c r="B100079" s="14">
        <v>4.5300925925925925E-2</v>
      </c>
    </row>
    <row r="100080" spans="1:2" x14ac:dyDescent="0.25">
      <c r="A100080">
        <v>2</v>
      </c>
      <c r="B100080" s="14">
        <v>2.8380787037037036</v>
      </c>
    </row>
    <row r="100081" spans="1:2" x14ac:dyDescent="0.25">
      <c r="A100081">
        <v>1</v>
      </c>
      <c r="B100081" s="14">
        <v>0.28700231481481481</v>
      </c>
    </row>
    <row r="100082" spans="1:2" x14ac:dyDescent="0.25">
      <c r="A100082">
        <v>1</v>
      </c>
      <c r="B100082" s="14">
        <v>0.31043981481481481</v>
      </c>
    </row>
    <row r="100083" spans="1:2" x14ac:dyDescent="0.25">
      <c r="A100083">
        <v>7</v>
      </c>
      <c r="B100083" s="14">
        <v>1.6007060185185185</v>
      </c>
    </row>
    <row r="100084" spans="1:2" x14ac:dyDescent="0.25">
      <c r="A100084">
        <v>2</v>
      </c>
      <c r="B100084" s="14">
        <v>21.16261574074074</v>
      </c>
    </row>
    <row r="100085" spans="1:2" x14ac:dyDescent="0.25">
      <c r="A100085">
        <v>10</v>
      </c>
      <c r="B100085" s="14">
        <v>84.368946759259259</v>
      </c>
    </row>
    <row r="100086" spans="1:2" x14ac:dyDescent="0.25">
      <c r="A100086">
        <v>2</v>
      </c>
      <c r="B100086" s="14">
        <v>18.184872685185184</v>
      </c>
    </row>
    <row r="100087" spans="1:2" x14ac:dyDescent="0.25">
      <c r="A100087">
        <v>1</v>
      </c>
      <c r="B100087" s="14">
        <v>8.8506944444444444E-2</v>
      </c>
    </row>
    <row r="100088" spans="1:2" x14ac:dyDescent="0.25">
      <c r="A100088">
        <v>3</v>
      </c>
      <c r="B100088" s="14">
        <v>3.9304166666666664</v>
      </c>
    </row>
    <row r="100089" spans="1:2" x14ac:dyDescent="0.25">
      <c r="A100089">
        <v>1</v>
      </c>
      <c r="B100089" s="14">
        <v>0.44384259259259257</v>
      </c>
    </row>
    <row r="100090" spans="1:2" x14ac:dyDescent="0.25">
      <c r="A100090">
        <v>2</v>
      </c>
      <c r="B100090" s="14">
        <v>2.5957986111111113</v>
      </c>
    </row>
    <row r="100091" spans="1:2" x14ac:dyDescent="0.25">
      <c r="A100091">
        <v>2</v>
      </c>
      <c r="B100091" s="14">
        <v>76.033333333333331</v>
      </c>
    </row>
    <row r="100092" spans="1:2" x14ac:dyDescent="0.25">
      <c r="A100092">
        <v>17</v>
      </c>
      <c r="B100092" s="14">
        <v>64.632696759259261</v>
      </c>
    </row>
    <row r="100093" spans="1:2" x14ac:dyDescent="0.25">
      <c r="A100093">
        <v>3</v>
      </c>
      <c r="B100093" s="14">
        <v>49.2762037037037</v>
      </c>
    </row>
    <row r="100094" spans="1:2" x14ac:dyDescent="0.25">
      <c r="A100094">
        <v>2</v>
      </c>
      <c r="B100094" s="14">
        <v>1.7582523148148148</v>
      </c>
    </row>
    <row r="100095" spans="1:2" x14ac:dyDescent="0.25">
      <c r="A100095">
        <v>3</v>
      </c>
      <c r="B100095" s="14">
        <v>25.224328703703705</v>
      </c>
    </row>
    <row r="100096" spans="1:2" x14ac:dyDescent="0.25">
      <c r="A100096">
        <v>1</v>
      </c>
      <c r="B100096" s="14">
        <v>5.2453703703703704E-2</v>
      </c>
    </row>
    <row r="100097" spans="1:2" x14ac:dyDescent="0.25">
      <c r="A100097">
        <v>6</v>
      </c>
      <c r="B100097" s="14">
        <v>4.154340277777778</v>
      </c>
    </row>
    <row r="100098" spans="1:2" x14ac:dyDescent="0.25">
      <c r="A100098">
        <v>3</v>
      </c>
      <c r="B100098" s="14">
        <v>129.5033912037037</v>
      </c>
    </row>
    <row r="100099" spans="1:2" x14ac:dyDescent="0.25">
      <c r="A100099">
        <v>1</v>
      </c>
      <c r="B100099" s="14">
        <v>0.24437500000000001</v>
      </c>
    </row>
    <row r="100100" spans="1:2" x14ac:dyDescent="0.25">
      <c r="A100100">
        <v>1</v>
      </c>
      <c r="B100100" s="14">
        <v>4.2442129629629628E-2</v>
      </c>
    </row>
    <row r="100101" spans="1:2" x14ac:dyDescent="0.25">
      <c r="A100101">
        <v>1</v>
      </c>
      <c r="B100101" s="14">
        <v>0.35540509259259262</v>
      </c>
    </row>
    <row r="100102" spans="1:2" x14ac:dyDescent="0.25">
      <c r="A100102">
        <v>2</v>
      </c>
      <c r="B100102" s="14">
        <v>0.93384259259259261</v>
      </c>
    </row>
    <row r="100103" spans="1:2" x14ac:dyDescent="0.25">
      <c r="A100103">
        <v>1</v>
      </c>
      <c r="B100103" s="14">
        <v>2.172789351851852</v>
      </c>
    </row>
    <row r="100104" spans="1:2" x14ac:dyDescent="0.25">
      <c r="A100104">
        <v>5</v>
      </c>
      <c r="B100104" s="14">
        <v>75.800231481481475</v>
      </c>
    </row>
    <row r="100105" spans="1:2" x14ac:dyDescent="0.25">
      <c r="A100105">
        <v>4</v>
      </c>
      <c r="B100105" s="14">
        <v>47.946921296296296</v>
      </c>
    </row>
    <row r="100106" spans="1:2" x14ac:dyDescent="0.25">
      <c r="A100106">
        <v>1</v>
      </c>
      <c r="B100106" s="14">
        <v>47.924108796296295</v>
      </c>
    </row>
    <row r="100107" spans="1:2" x14ac:dyDescent="0.25">
      <c r="A100107">
        <v>2</v>
      </c>
      <c r="B100107" s="14">
        <v>43.33039351851852</v>
      </c>
    </row>
    <row r="100108" spans="1:2" x14ac:dyDescent="0.25">
      <c r="A100108">
        <v>2</v>
      </c>
      <c r="B100108" s="14">
        <v>0.69499999999999995</v>
      </c>
    </row>
    <row r="100109" spans="1:2" x14ac:dyDescent="0.25">
      <c r="A100109">
        <v>1</v>
      </c>
      <c r="B100109" s="14">
        <v>43.107488425925929</v>
      </c>
    </row>
    <row r="100110" spans="1:2" x14ac:dyDescent="0.25">
      <c r="A100110">
        <v>1</v>
      </c>
      <c r="B100110" s="14">
        <v>46.725150462962965</v>
      </c>
    </row>
    <row r="100111" spans="1:2" x14ac:dyDescent="0.25">
      <c r="A100111">
        <v>4</v>
      </c>
      <c r="B100111" s="14">
        <v>1.1329976851851853</v>
      </c>
    </row>
    <row r="100112" spans="1:2" x14ac:dyDescent="0.25">
      <c r="A100112">
        <v>1</v>
      </c>
      <c r="B100112" s="14">
        <v>24.744953703703704</v>
      </c>
    </row>
    <row r="100113" spans="1:2" x14ac:dyDescent="0.25">
      <c r="A100113">
        <v>1</v>
      </c>
      <c r="B100113" s="14">
        <v>13.573217592592593</v>
      </c>
    </row>
    <row r="100114" spans="1:2" x14ac:dyDescent="0.25">
      <c r="A100114">
        <v>2</v>
      </c>
      <c r="B100114" s="14">
        <v>13.570949074074074</v>
      </c>
    </row>
    <row r="100115" spans="1:2" x14ac:dyDescent="0.25">
      <c r="A100115">
        <v>1</v>
      </c>
      <c r="B100115" s="14">
        <v>13.877638888888889</v>
      </c>
    </row>
    <row r="100116" spans="1:2" x14ac:dyDescent="0.25">
      <c r="A100116">
        <v>1</v>
      </c>
      <c r="B100116" s="14">
        <v>14.196770833333334</v>
      </c>
    </row>
    <row r="100117" spans="1:2" x14ac:dyDescent="0.25">
      <c r="A100117">
        <v>1</v>
      </c>
      <c r="B100117" s="14">
        <v>0.14449074074074075</v>
      </c>
    </row>
    <row r="100118" spans="1:2" x14ac:dyDescent="0.25">
      <c r="A100118">
        <v>1</v>
      </c>
      <c r="B100118" s="14">
        <v>2.5993750000000002</v>
      </c>
    </row>
    <row r="100119" spans="1:2" x14ac:dyDescent="0.25">
      <c r="A100119">
        <v>6</v>
      </c>
      <c r="B100119" s="14">
        <v>2.1574074074074074</v>
      </c>
    </row>
    <row r="100120" spans="1:2" x14ac:dyDescent="0.25">
      <c r="A100120">
        <v>3</v>
      </c>
      <c r="B100120" s="14">
        <v>0.45618055555555553</v>
      </c>
    </row>
    <row r="100121" spans="1:2" x14ac:dyDescent="0.25">
      <c r="A100121">
        <v>1</v>
      </c>
      <c r="B100121" s="14">
        <v>5.1701388888888887E-2</v>
      </c>
    </row>
    <row r="100122" spans="1:2" x14ac:dyDescent="0.25">
      <c r="A100122">
        <v>1</v>
      </c>
      <c r="B100122" s="14">
        <v>2.1750578703703702</v>
      </c>
    </row>
    <row r="100123" spans="1:2" x14ac:dyDescent="0.25">
      <c r="A100123">
        <v>1</v>
      </c>
      <c r="B100123" s="14">
        <v>5.8275462962962966E-2</v>
      </c>
    </row>
    <row r="100124" spans="1:2" x14ac:dyDescent="0.25">
      <c r="A100124">
        <v>1</v>
      </c>
      <c r="B100124" s="14">
        <v>4.3842592592592593E-2</v>
      </c>
    </row>
    <row r="100125" spans="1:2" x14ac:dyDescent="0.25">
      <c r="A100125">
        <v>1</v>
      </c>
      <c r="B100125" s="14">
        <v>8.3368055555555556E-2</v>
      </c>
    </row>
    <row r="100126" spans="1:2" x14ac:dyDescent="0.25">
      <c r="A100126">
        <v>1</v>
      </c>
      <c r="B100126" s="14">
        <v>7.694444444444444E-2</v>
      </c>
    </row>
    <row r="100127" spans="1:2" x14ac:dyDescent="0.25">
      <c r="A100127">
        <v>1</v>
      </c>
      <c r="B100127" s="14">
        <v>0.19572916666666668</v>
      </c>
    </row>
    <row r="100128" spans="1:2" x14ac:dyDescent="0.25">
      <c r="A100128">
        <v>3</v>
      </c>
      <c r="B100128" s="14">
        <v>682.93650462962967</v>
      </c>
    </row>
    <row r="100129" spans="1:2" x14ac:dyDescent="0.25">
      <c r="A100129">
        <v>3</v>
      </c>
      <c r="B100129" s="14">
        <v>2.2619560185185184</v>
      </c>
    </row>
    <row r="100130" spans="1:2" x14ac:dyDescent="0.25">
      <c r="A100130">
        <v>1</v>
      </c>
      <c r="B100130" s="14">
        <v>0.93813657407407403</v>
      </c>
    </row>
    <row r="100131" spans="1:2" x14ac:dyDescent="0.25">
      <c r="A100131">
        <v>6</v>
      </c>
      <c r="B100131" s="14">
        <v>32.533958333333331</v>
      </c>
    </row>
    <row r="100132" spans="1:2" x14ac:dyDescent="0.25">
      <c r="A100132">
        <v>1</v>
      </c>
      <c r="B100132" s="14">
        <v>51.108923611111109</v>
      </c>
    </row>
    <row r="100133" spans="1:2" x14ac:dyDescent="0.25">
      <c r="A100133">
        <v>1</v>
      </c>
      <c r="B100133" s="14">
        <v>0.35599537037037038</v>
      </c>
    </row>
    <row r="100134" spans="1:2" x14ac:dyDescent="0.25">
      <c r="A100134">
        <v>5</v>
      </c>
      <c r="B100134" s="14">
        <v>0.5659143518518519</v>
      </c>
    </row>
    <row r="100135" spans="1:2" x14ac:dyDescent="0.25">
      <c r="A100135">
        <v>1</v>
      </c>
      <c r="B100135" s="14">
        <v>2.9244212962962961</v>
      </c>
    </row>
    <row r="100136" spans="1:2" x14ac:dyDescent="0.25">
      <c r="A100136">
        <v>1</v>
      </c>
      <c r="B100136" s="14">
        <v>0.61041666666666672</v>
      </c>
    </row>
    <row r="100137" spans="1:2" x14ac:dyDescent="0.25">
      <c r="A100137">
        <v>1</v>
      </c>
      <c r="B100137" s="14">
        <v>2.6803472222222222</v>
      </c>
    </row>
    <row r="100138" spans="1:2" x14ac:dyDescent="0.25">
      <c r="A100138">
        <v>2</v>
      </c>
      <c r="B100138" s="14">
        <v>0.22894675925925925</v>
      </c>
    </row>
    <row r="100139" spans="1:2" x14ac:dyDescent="0.25">
      <c r="A100139">
        <v>1</v>
      </c>
      <c r="B100139" s="14">
        <v>0.19567129629629629</v>
      </c>
    </row>
    <row r="100140" spans="1:2" x14ac:dyDescent="0.25">
      <c r="A100140">
        <v>1</v>
      </c>
      <c r="B100140" s="14">
        <v>1.5570138888888889</v>
      </c>
    </row>
    <row r="100141" spans="1:2" x14ac:dyDescent="0.25">
      <c r="A100141">
        <v>1</v>
      </c>
      <c r="B100141" s="14">
        <v>0.3306365740740741</v>
      </c>
    </row>
    <row r="100142" spans="1:2" x14ac:dyDescent="0.25">
      <c r="A100142">
        <v>1</v>
      </c>
      <c r="B100142" s="14">
        <v>0.22819444444444445</v>
      </c>
    </row>
    <row r="100143" spans="1:2" x14ac:dyDescent="0.25">
      <c r="A100143">
        <v>1</v>
      </c>
      <c r="B100143" s="14">
        <v>28.440706018518519</v>
      </c>
    </row>
    <row r="100144" spans="1:2" x14ac:dyDescent="0.25">
      <c r="A100144">
        <v>6</v>
      </c>
      <c r="B100144" s="14">
        <v>39.204131944444441</v>
      </c>
    </row>
    <row r="100145" spans="1:2" x14ac:dyDescent="0.25">
      <c r="A100145">
        <v>1</v>
      </c>
      <c r="B100145" s="14">
        <v>5.5671296296296295E-2</v>
      </c>
    </row>
    <row r="100146" spans="1:2" x14ac:dyDescent="0.25">
      <c r="A100146">
        <v>4</v>
      </c>
      <c r="B100146" s="14">
        <v>68.442662037037039</v>
      </c>
    </row>
    <row r="100147" spans="1:2" x14ac:dyDescent="0.25">
      <c r="A100147">
        <v>1</v>
      </c>
      <c r="B100147" s="14">
        <v>0.2615277777777778</v>
      </c>
    </row>
    <row r="100148" spans="1:2" x14ac:dyDescent="0.25">
      <c r="A100148">
        <v>2</v>
      </c>
      <c r="B100148" s="14">
        <v>0.54465277777777776</v>
      </c>
    </row>
    <row r="100149" spans="1:2" x14ac:dyDescent="0.25">
      <c r="A100149">
        <v>1</v>
      </c>
      <c r="B100149" s="14">
        <v>21.861886574074074</v>
      </c>
    </row>
    <row r="100150" spans="1:2" x14ac:dyDescent="0.25">
      <c r="A100150">
        <v>5</v>
      </c>
      <c r="B100150" s="14">
        <v>72.354930555555555</v>
      </c>
    </row>
    <row r="100151" spans="1:2" x14ac:dyDescent="0.25">
      <c r="A100151">
        <v>11</v>
      </c>
      <c r="B100151" s="14">
        <v>2.0420949074074075</v>
      </c>
    </row>
    <row r="100152" spans="1:2" x14ac:dyDescent="0.25">
      <c r="A100152">
        <v>1</v>
      </c>
      <c r="B100152" s="14">
        <v>42.623854166666668</v>
      </c>
    </row>
    <row r="100153" spans="1:2" x14ac:dyDescent="0.25">
      <c r="A100153">
        <v>1</v>
      </c>
      <c r="B100153" s="14">
        <v>22.326446759259259</v>
      </c>
    </row>
    <row r="100154" spans="1:2" x14ac:dyDescent="0.25">
      <c r="A100154">
        <v>1</v>
      </c>
      <c r="B100154" s="14">
        <v>21.086527777777778</v>
      </c>
    </row>
    <row r="100155" spans="1:2" x14ac:dyDescent="0.25">
      <c r="A100155">
        <v>1</v>
      </c>
      <c r="B100155" s="14">
        <v>0.55450231481481482</v>
      </c>
    </row>
    <row r="100156" spans="1:2" x14ac:dyDescent="0.25">
      <c r="A100156">
        <v>2</v>
      </c>
      <c r="B100156" s="14">
        <v>139.19825231481482</v>
      </c>
    </row>
    <row r="100157" spans="1:2" x14ac:dyDescent="0.25">
      <c r="A100157">
        <v>3</v>
      </c>
      <c r="B100157" s="14">
        <v>0.18763888888888888</v>
      </c>
    </row>
    <row r="100158" spans="1:2" x14ac:dyDescent="0.25">
      <c r="A100158">
        <v>4</v>
      </c>
      <c r="B100158" s="14">
        <v>0.62986111111111109</v>
      </c>
    </row>
    <row r="100159" spans="1:2" x14ac:dyDescent="0.25">
      <c r="A100159">
        <v>2</v>
      </c>
      <c r="B100159" s="14">
        <v>0.24759259259259259</v>
      </c>
    </row>
    <row r="100160" spans="1:2" x14ac:dyDescent="0.25">
      <c r="A100160">
        <v>4</v>
      </c>
      <c r="B100160" s="14">
        <v>23.050509259259258</v>
      </c>
    </row>
    <row r="100161" spans="1:2" x14ac:dyDescent="0.25">
      <c r="A100161">
        <v>1</v>
      </c>
      <c r="B100161" s="14">
        <v>2.459513888888889</v>
      </c>
    </row>
    <row r="100162" spans="1:2" x14ac:dyDescent="0.25">
      <c r="A100162">
        <v>1</v>
      </c>
      <c r="B100162" s="14">
        <v>0.21464120370370371</v>
      </c>
    </row>
    <row r="100163" spans="1:2" x14ac:dyDescent="0.25">
      <c r="A100163">
        <v>11</v>
      </c>
      <c r="B100163" s="14">
        <v>29.23462962962963</v>
      </c>
    </row>
    <row r="100164" spans="1:2" x14ac:dyDescent="0.25">
      <c r="A100164">
        <v>1</v>
      </c>
      <c r="B100164" s="14">
        <v>21.180659722222224</v>
      </c>
    </row>
    <row r="100165" spans="1:2" x14ac:dyDescent="0.25">
      <c r="A100165">
        <v>1</v>
      </c>
      <c r="B100165" s="14">
        <v>0.33880787037037036</v>
      </c>
    </row>
    <row r="100166" spans="1:2" x14ac:dyDescent="0.25">
      <c r="A100166">
        <v>1</v>
      </c>
      <c r="B100166" s="14">
        <v>0.15840277777777778</v>
      </c>
    </row>
    <row r="100167" spans="1:2" x14ac:dyDescent="0.25">
      <c r="A100167">
        <v>1</v>
      </c>
      <c r="B100167" s="14">
        <v>4.3194444444444445E-2</v>
      </c>
    </row>
    <row r="100168" spans="1:2" x14ac:dyDescent="0.25">
      <c r="A100168">
        <v>4</v>
      </c>
      <c r="B100168" s="14">
        <v>19.77636574074074</v>
      </c>
    </row>
    <row r="100169" spans="1:2" x14ac:dyDescent="0.25">
      <c r="A100169">
        <v>2</v>
      </c>
      <c r="B100169" s="14">
        <v>5.5235648148148151</v>
      </c>
    </row>
    <row r="100170" spans="1:2" x14ac:dyDescent="0.25">
      <c r="A100170">
        <v>5</v>
      </c>
      <c r="B100170" s="14">
        <v>5.1364814814814812</v>
      </c>
    </row>
    <row r="100171" spans="1:2" x14ac:dyDescent="0.25">
      <c r="A100171">
        <v>2</v>
      </c>
      <c r="B100171" s="14">
        <v>0.25849537037037035</v>
      </c>
    </row>
    <row r="100172" spans="1:2" x14ac:dyDescent="0.25">
      <c r="A100172">
        <v>1</v>
      </c>
      <c r="B100172" s="14">
        <v>1.1031712962962963</v>
      </c>
    </row>
    <row r="100173" spans="1:2" x14ac:dyDescent="0.25">
      <c r="A100173">
        <v>1</v>
      </c>
      <c r="B100173" s="14">
        <v>1.3485300925925925</v>
      </c>
    </row>
    <row r="100174" spans="1:2" x14ac:dyDescent="0.25">
      <c r="A100174">
        <v>1</v>
      </c>
      <c r="B100174" s="14">
        <v>13.087129629629629</v>
      </c>
    </row>
    <row r="100175" spans="1:2" x14ac:dyDescent="0.25">
      <c r="A100175">
        <v>2</v>
      </c>
      <c r="B100175" s="14">
        <v>11.323159722222222</v>
      </c>
    </row>
    <row r="100176" spans="1:2" x14ac:dyDescent="0.25">
      <c r="A100176">
        <v>9</v>
      </c>
      <c r="B100176" s="14">
        <v>21.961261574074076</v>
      </c>
    </row>
    <row r="100177" spans="1:2" x14ac:dyDescent="0.25">
      <c r="A100177">
        <v>2</v>
      </c>
      <c r="B100177" s="14">
        <v>21.923287037037039</v>
      </c>
    </row>
    <row r="100178" spans="1:2" x14ac:dyDescent="0.25">
      <c r="A100178">
        <v>3</v>
      </c>
      <c r="B100178" s="14">
        <v>70.014583333333334</v>
      </c>
    </row>
    <row r="100179" spans="1:2" x14ac:dyDescent="0.25">
      <c r="A100179">
        <v>5</v>
      </c>
      <c r="B100179" s="14">
        <v>0.28314814814814815</v>
      </c>
    </row>
    <row r="100180" spans="1:2" x14ac:dyDescent="0.25">
      <c r="A100180">
        <v>6</v>
      </c>
      <c r="B100180" s="14">
        <v>17.078229166666667</v>
      </c>
    </row>
    <row r="100181" spans="1:2" x14ac:dyDescent="0.25">
      <c r="A100181">
        <v>4</v>
      </c>
      <c r="B100181" s="14">
        <v>125.17248842592592</v>
      </c>
    </row>
    <row r="100182" spans="1:2" x14ac:dyDescent="0.25">
      <c r="A100182">
        <v>1</v>
      </c>
      <c r="B100182" s="14">
        <v>5.7652083333333337</v>
      </c>
    </row>
    <row r="100183" spans="1:2" x14ac:dyDescent="0.25">
      <c r="A100183">
        <v>1</v>
      </c>
      <c r="B100183" s="14">
        <v>0.61408564814814814</v>
      </c>
    </row>
    <row r="100184" spans="1:2" x14ac:dyDescent="0.25">
      <c r="A100184">
        <v>2</v>
      </c>
      <c r="B100184" s="14">
        <v>9.9396412037037045</v>
      </c>
    </row>
    <row r="100185" spans="1:2" x14ac:dyDescent="0.25">
      <c r="A100185">
        <v>1</v>
      </c>
      <c r="B100185" s="14">
        <v>2.3978587962962963</v>
      </c>
    </row>
    <row r="100186" spans="1:2" x14ac:dyDescent="0.25">
      <c r="A100186">
        <v>10</v>
      </c>
      <c r="B100186" s="14">
        <v>19.454282407407408</v>
      </c>
    </row>
    <row r="100187" spans="1:2" x14ac:dyDescent="0.25">
      <c r="A100187">
        <v>4</v>
      </c>
      <c r="B100187" s="14">
        <v>9.4106134259259253</v>
      </c>
    </row>
    <row r="100188" spans="1:2" x14ac:dyDescent="0.25">
      <c r="A100188">
        <v>1</v>
      </c>
      <c r="B100188" s="14">
        <v>0.88112268518518522</v>
      </c>
    </row>
    <row r="100189" spans="1:2" x14ac:dyDescent="0.25">
      <c r="A100189">
        <v>1</v>
      </c>
      <c r="B100189" s="14">
        <v>0.69273148148148145</v>
      </c>
    </row>
    <row r="100190" spans="1:2" x14ac:dyDescent="0.25">
      <c r="A100190">
        <v>1</v>
      </c>
      <c r="B100190" s="14">
        <v>56.334074074074074</v>
      </c>
    </row>
    <row r="100191" spans="1:2" x14ac:dyDescent="0.25">
      <c r="A100191">
        <v>1</v>
      </c>
      <c r="B100191" s="14">
        <v>17.584270833333335</v>
      </c>
    </row>
    <row r="100192" spans="1:2" x14ac:dyDescent="0.25">
      <c r="A100192">
        <v>1</v>
      </c>
      <c r="B100192" s="14">
        <v>3.1523379629629629</v>
      </c>
    </row>
    <row r="100193" spans="1:2" x14ac:dyDescent="0.25">
      <c r="A100193">
        <v>1</v>
      </c>
      <c r="B100193" s="14">
        <v>2.9790393518518519</v>
      </c>
    </row>
    <row r="100194" spans="1:2" x14ac:dyDescent="0.25">
      <c r="A100194">
        <v>1</v>
      </c>
      <c r="B100194" s="14">
        <v>0.42140046296296296</v>
      </c>
    </row>
    <row r="100195" spans="1:2" x14ac:dyDescent="0.25">
      <c r="A100195">
        <v>1</v>
      </c>
      <c r="B100195" s="14">
        <v>10.345138888888888</v>
      </c>
    </row>
    <row r="100196" spans="1:2" x14ac:dyDescent="0.25">
      <c r="A100196">
        <v>6</v>
      </c>
      <c r="B100196" s="14">
        <v>1.4696527777777777</v>
      </c>
    </row>
    <row r="100197" spans="1:2" x14ac:dyDescent="0.25">
      <c r="A100197">
        <v>1</v>
      </c>
      <c r="B100197" s="14">
        <v>0.61462962962962964</v>
      </c>
    </row>
    <row r="100198" spans="1:2" x14ac:dyDescent="0.25">
      <c r="A100198">
        <v>1</v>
      </c>
      <c r="B100198" s="14">
        <v>0.88747685185185188</v>
      </c>
    </row>
    <row r="100199" spans="1:2" x14ac:dyDescent="0.25">
      <c r="A100199">
        <v>2</v>
      </c>
      <c r="B100199" s="14">
        <v>4.7453703703703706E-2</v>
      </c>
    </row>
    <row r="100200" spans="1:2" x14ac:dyDescent="0.25">
      <c r="A100200">
        <v>2</v>
      </c>
      <c r="B100200" s="14">
        <v>0.23331018518518518</v>
      </c>
    </row>
    <row r="100201" spans="1:2" x14ac:dyDescent="0.25">
      <c r="A100201">
        <v>1</v>
      </c>
      <c r="B100201" s="14">
        <v>6.1944444444444448E-2</v>
      </c>
    </row>
    <row r="100202" spans="1:2" x14ac:dyDescent="0.25">
      <c r="A100202">
        <v>5</v>
      </c>
      <c r="B100202" s="14">
        <v>29.193055555555556</v>
      </c>
    </row>
    <row r="100203" spans="1:2" x14ac:dyDescent="0.25">
      <c r="A100203">
        <v>1</v>
      </c>
      <c r="B100203" s="14">
        <v>5.9687499999999998E-2</v>
      </c>
    </row>
    <row r="100204" spans="1:2" x14ac:dyDescent="0.25">
      <c r="A100204">
        <v>10</v>
      </c>
      <c r="B100204" s="14">
        <v>221.98356481481483</v>
      </c>
    </row>
    <row r="100205" spans="1:2" x14ac:dyDescent="0.25">
      <c r="A100205">
        <v>1</v>
      </c>
      <c r="B100205" s="14">
        <v>0.31059027777777776</v>
      </c>
    </row>
    <row r="100206" spans="1:2" x14ac:dyDescent="0.25">
      <c r="A100206">
        <v>3</v>
      </c>
      <c r="B100206" s="14">
        <v>32.081481481481482</v>
      </c>
    </row>
    <row r="100207" spans="1:2" x14ac:dyDescent="0.25">
      <c r="A100207">
        <v>1</v>
      </c>
      <c r="B100207" s="14">
        <v>0.36372685185185183</v>
      </c>
    </row>
    <row r="100208" spans="1:2" x14ac:dyDescent="0.25">
      <c r="A100208">
        <v>1</v>
      </c>
      <c r="B100208" s="14">
        <v>0.43141203703703701</v>
      </c>
    </row>
    <row r="100209" spans="1:2" x14ac:dyDescent="0.25">
      <c r="A100209">
        <v>14</v>
      </c>
      <c r="B100209" s="14">
        <v>0.83858796296296301</v>
      </c>
    </row>
    <row r="100210" spans="1:2" x14ac:dyDescent="0.25">
      <c r="A100210">
        <v>2</v>
      </c>
      <c r="B100210" s="14">
        <v>0.19405092592592593</v>
      </c>
    </row>
    <row r="100211" spans="1:2" x14ac:dyDescent="0.25">
      <c r="A100211">
        <v>1</v>
      </c>
      <c r="B100211" s="14">
        <v>0.42689814814814814</v>
      </c>
    </row>
    <row r="100212" spans="1:2" x14ac:dyDescent="0.25">
      <c r="A100212">
        <v>1</v>
      </c>
      <c r="B100212" s="14">
        <v>0.10164351851851852</v>
      </c>
    </row>
    <row r="100213" spans="1:2" x14ac:dyDescent="0.25">
      <c r="A100213">
        <v>1</v>
      </c>
      <c r="B100213" s="14">
        <v>0.12440972222222223</v>
      </c>
    </row>
    <row r="100214" spans="1:2" x14ac:dyDescent="0.25">
      <c r="A100214">
        <v>1</v>
      </c>
      <c r="B100214" s="14">
        <v>0.15968750000000001</v>
      </c>
    </row>
    <row r="100215" spans="1:2" x14ac:dyDescent="0.25">
      <c r="A100215">
        <v>1</v>
      </c>
      <c r="B100215" s="14">
        <v>0.16042824074074075</v>
      </c>
    </row>
    <row r="100216" spans="1:2" x14ac:dyDescent="0.25">
      <c r="A100216">
        <v>1</v>
      </c>
      <c r="B100216" s="14">
        <v>0.44042824074074072</v>
      </c>
    </row>
    <row r="100217" spans="1:2" x14ac:dyDescent="0.25">
      <c r="A100217">
        <v>1</v>
      </c>
      <c r="B100217" s="14">
        <v>0.32564814814814813</v>
      </c>
    </row>
    <row r="100218" spans="1:2" x14ac:dyDescent="0.25">
      <c r="A100218">
        <v>1</v>
      </c>
      <c r="B100218" s="14">
        <v>0.32381944444444444</v>
      </c>
    </row>
    <row r="100219" spans="1:2" x14ac:dyDescent="0.25">
      <c r="A100219">
        <v>1</v>
      </c>
      <c r="B100219" s="14">
        <v>0.31734953703703705</v>
      </c>
    </row>
    <row r="100220" spans="1:2" x14ac:dyDescent="0.25">
      <c r="A100220">
        <v>1</v>
      </c>
      <c r="B100220" s="14">
        <v>1.2417939814814816</v>
      </c>
    </row>
    <row r="100221" spans="1:2" x14ac:dyDescent="0.25">
      <c r="A100221">
        <v>3</v>
      </c>
      <c r="B100221" s="14">
        <v>2.6017939814814817</v>
      </c>
    </row>
    <row r="100222" spans="1:2" x14ac:dyDescent="0.25">
      <c r="A100222">
        <v>2</v>
      </c>
      <c r="B100222" s="14">
        <v>0.1303125</v>
      </c>
    </row>
    <row r="100223" spans="1:2" x14ac:dyDescent="0.25">
      <c r="A100223">
        <v>1</v>
      </c>
      <c r="B100223" s="14">
        <v>0.85950231481481476</v>
      </c>
    </row>
    <row r="100224" spans="1:2" x14ac:dyDescent="0.25">
      <c r="A100224">
        <v>2</v>
      </c>
      <c r="B100224" s="14">
        <v>2.5930555555555554</v>
      </c>
    </row>
    <row r="100225" spans="1:2" x14ac:dyDescent="0.25">
      <c r="A100225">
        <v>1</v>
      </c>
      <c r="B100225" s="14">
        <v>13.414212962962964</v>
      </c>
    </row>
    <row r="100226" spans="1:2" x14ac:dyDescent="0.25">
      <c r="A100226">
        <v>1</v>
      </c>
      <c r="B100226" s="14">
        <v>0.79125000000000001</v>
      </c>
    </row>
    <row r="100227" spans="1:2" x14ac:dyDescent="0.25">
      <c r="A100227">
        <v>2</v>
      </c>
      <c r="B100227" s="14">
        <v>5.1378819444444446</v>
      </c>
    </row>
    <row r="100228" spans="1:2" x14ac:dyDescent="0.25">
      <c r="A100228">
        <v>1</v>
      </c>
      <c r="B100228" s="14">
        <v>9.409502314814814</v>
      </c>
    </row>
    <row r="100229" spans="1:2" x14ac:dyDescent="0.25">
      <c r="A100229">
        <v>1</v>
      </c>
      <c r="B100229" s="14">
        <v>0.78062500000000001</v>
      </c>
    </row>
    <row r="100230" spans="1:2" x14ac:dyDescent="0.25">
      <c r="A100230">
        <v>1</v>
      </c>
      <c r="B100230" s="14">
        <v>0.91843750000000002</v>
      </c>
    </row>
    <row r="100231" spans="1:2" x14ac:dyDescent="0.25">
      <c r="A100231">
        <v>1</v>
      </c>
      <c r="B100231" s="14">
        <v>0.38217592592592592</v>
      </c>
    </row>
    <row r="100232" spans="1:2" x14ac:dyDescent="0.25">
      <c r="A100232">
        <v>5</v>
      </c>
      <c r="B100232" s="14">
        <v>0.19370370370370371</v>
      </c>
    </row>
    <row r="100233" spans="1:2" x14ac:dyDescent="0.25">
      <c r="A100233">
        <v>2</v>
      </c>
      <c r="B100233" s="14">
        <v>1.2385300925925926</v>
      </c>
    </row>
    <row r="100234" spans="1:2" x14ac:dyDescent="0.25">
      <c r="A100234">
        <v>1</v>
      </c>
      <c r="B100234" s="14">
        <v>4.8969907407407406E-2</v>
      </c>
    </row>
    <row r="100235" spans="1:2" x14ac:dyDescent="0.25">
      <c r="A100235">
        <v>1</v>
      </c>
      <c r="B100235" s="14">
        <v>0.52574074074074073</v>
      </c>
    </row>
    <row r="100236" spans="1:2" x14ac:dyDescent="0.25">
      <c r="A100236">
        <v>1</v>
      </c>
      <c r="B100236" s="14">
        <v>6.1215277777777778E-2</v>
      </c>
    </row>
    <row r="100237" spans="1:2" x14ac:dyDescent="0.25">
      <c r="A100237">
        <v>1</v>
      </c>
      <c r="B100237" s="14">
        <v>6.9039351851851852E-2</v>
      </c>
    </row>
    <row r="100238" spans="1:2" x14ac:dyDescent="0.25">
      <c r="A100238">
        <v>1</v>
      </c>
      <c r="B100238" s="14">
        <v>0.69403935185185184</v>
      </c>
    </row>
    <row r="100239" spans="1:2" x14ac:dyDescent="0.25">
      <c r="A100239">
        <v>3</v>
      </c>
      <c r="B100239" s="14">
        <v>76.599027777777778</v>
      </c>
    </row>
    <row r="100240" spans="1:2" x14ac:dyDescent="0.25">
      <c r="A100240">
        <v>1</v>
      </c>
      <c r="B100240" s="14">
        <v>0.60979166666666662</v>
      </c>
    </row>
    <row r="100241" spans="1:2" x14ac:dyDescent="0.25">
      <c r="A100241">
        <v>8</v>
      </c>
      <c r="B100241" s="14">
        <v>0.67090277777777774</v>
      </c>
    </row>
    <row r="100242" spans="1:2" x14ac:dyDescent="0.25">
      <c r="A100242">
        <v>4</v>
      </c>
      <c r="B100242" s="14">
        <v>0.4188425925925926</v>
      </c>
    </row>
    <row r="100243" spans="1:2" x14ac:dyDescent="0.25">
      <c r="A100243">
        <v>5</v>
      </c>
      <c r="B100243" s="14">
        <v>10.24599537037037</v>
      </c>
    </row>
    <row r="100244" spans="1:2" x14ac:dyDescent="0.25">
      <c r="A100244">
        <v>2</v>
      </c>
      <c r="B100244" s="14">
        <v>5.6053240740740744E-2</v>
      </c>
    </row>
    <row r="100245" spans="1:2" x14ac:dyDescent="0.25">
      <c r="A100245">
        <v>1</v>
      </c>
      <c r="B100245" s="14">
        <v>0.1084837962962963</v>
      </c>
    </row>
    <row r="100246" spans="1:2" x14ac:dyDescent="0.25">
      <c r="A100246">
        <v>4</v>
      </c>
      <c r="B100246" s="14">
        <v>6.1167129629629633</v>
      </c>
    </row>
    <row r="100247" spans="1:2" x14ac:dyDescent="0.25">
      <c r="A100247">
        <v>1</v>
      </c>
      <c r="B100247" s="14">
        <v>5.7053356481481483</v>
      </c>
    </row>
    <row r="100248" spans="1:2" x14ac:dyDescent="0.25">
      <c r="A100248">
        <v>1</v>
      </c>
      <c r="B100248" s="14">
        <v>0.58870370370370373</v>
      </c>
    </row>
    <row r="100249" spans="1:2" x14ac:dyDescent="0.25">
      <c r="A100249">
        <v>1</v>
      </c>
      <c r="B100249" s="14">
        <v>0.58979166666666671</v>
      </c>
    </row>
    <row r="100250" spans="1:2" x14ac:dyDescent="0.25">
      <c r="A100250">
        <v>2</v>
      </c>
      <c r="B100250" s="14">
        <v>20.420729166666668</v>
      </c>
    </row>
    <row r="100251" spans="1:2" x14ac:dyDescent="0.25">
      <c r="A100251">
        <v>3</v>
      </c>
      <c r="B100251" s="14">
        <v>114.98952546296296</v>
      </c>
    </row>
    <row r="100252" spans="1:2" x14ac:dyDescent="0.25">
      <c r="A100252">
        <v>5</v>
      </c>
      <c r="B100252" s="14">
        <v>7.0713657407407409</v>
      </c>
    </row>
    <row r="100253" spans="1:2" x14ac:dyDescent="0.25">
      <c r="A100253">
        <v>1</v>
      </c>
      <c r="B100253" s="14">
        <v>2.5730208333333335</v>
      </c>
    </row>
    <row r="100254" spans="1:2" x14ac:dyDescent="0.25">
      <c r="A100254">
        <v>11</v>
      </c>
      <c r="B100254" s="14">
        <v>5.2614120370370374</v>
      </c>
    </row>
    <row r="100255" spans="1:2" x14ac:dyDescent="0.25">
      <c r="A100255">
        <v>2</v>
      </c>
      <c r="B100255" s="14">
        <v>10.245486111111111</v>
      </c>
    </row>
    <row r="100256" spans="1:2" x14ac:dyDescent="0.25">
      <c r="A100256">
        <v>1</v>
      </c>
      <c r="B100256" s="14">
        <v>0.11605324074074073</v>
      </c>
    </row>
    <row r="100257" spans="1:2" x14ac:dyDescent="0.25">
      <c r="A100257">
        <v>5</v>
      </c>
      <c r="B100257" s="14">
        <v>0.59334490740740742</v>
      </c>
    </row>
    <row r="100258" spans="1:2" x14ac:dyDescent="0.25">
      <c r="A100258">
        <v>1</v>
      </c>
      <c r="B100258" s="14">
        <v>0.40099537037037036</v>
      </c>
    </row>
    <row r="100259" spans="1:2" x14ac:dyDescent="0.25">
      <c r="A100259">
        <v>1</v>
      </c>
      <c r="B100259" s="14">
        <v>0.33241898148148147</v>
      </c>
    </row>
    <row r="100260" spans="1:2" x14ac:dyDescent="0.25">
      <c r="A100260">
        <v>1</v>
      </c>
      <c r="B100260" s="14">
        <v>0.73586805555555557</v>
      </c>
    </row>
    <row r="100261" spans="1:2" x14ac:dyDescent="0.25">
      <c r="A100261">
        <v>1</v>
      </c>
      <c r="B100261" s="14">
        <v>0.16236111111111112</v>
      </c>
    </row>
    <row r="100262" spans="1:2" x14ac:dyDescent="0.25">
      <c r="A100262">
        <v>1</v>
      </c>
      <c r="B100262" s="14">
        <v>0.1519212962962963</v>
      </c>
    </row>
    <row r="100263" spans="1:2" x14ac:dyDescent="0.25">
      <c r="A100263">
        <v>1</v>
      </c>
      <c r="B100263" s="14">
        <v>7.5057870370370372E-2</v>
      </c>
    </row>
    <row r="100264" spans="1:2" x14ac:dyDescent="0.25">
      <c r="A100264">
        <v>1</v>
      </c>
      <c r="B100264" s="14">
        <v>2.0770138888888887</v>
      </c>
    </row>
    <row r="100265" spans="1:2" x14ac:dyDescent="0.25">
      <c r="A100265">
        <v>1</v>
      </c>
      <c r="B100265" s="14">
        <v>1.2540509259259258</v>
      </c>
    </row>
    <row r="100266" spans="1:2" x14ac:dyDescent="0.25">
      <c r="A100266">
        <v>7</v>
      </c>
      <c r="B100266" s="14">
        <v>0.30025462962962962</v>
      </c>
    </row>
    <row r="100267" spans="1:2" x14ac:dyDescent="0.25">
      <c r="A100267">
        <v>2</v>
      </c>
      <c r="B100267" s="14">
        <v>1.056886574074074</v>
      </c>
    </row>
    <row r="100268" spans="1:2" x14ac:dyDescent="0.25">
      <c r="A100268">
        <v>1</v>
      </c>
      <c r="B100268" s="14">
        <v>0.83872685185185181</v>
      </c>
    </row>
    <row r="100269" spans="1:2" x14ac:dyDescent="0.25">
      <c r="A100269">
        <v>3</v>
      </c>
      <c r="B100269" s="14">
        <v>2.4622800925925925</v>
      </c>
    </row>
    <row r="100270" spans="1:2" x14ac:dyDescent="0.25">
      <c r="A100270">
        <v>1</v>
      </c>
      <c r="B100270" s="14">
        <v>0.62457175925925923</v>
      </c>
    </row>
    <row r="100271" spans="1:2" x14ac:dyDescent="0.25">
      <c r="A100271">
        <v>1</v>
      </c>
      <c r="B100271" s="14">
        <v>0.17381944444444444</v>
      </c>
    </row>
    <row r="100272" spans="1:2" x14ac:dyDescent="0.25">
      <c r="A100272">
        <v>2</v>
      </c>
      <c r="B100272" s="14">
        <v>0.27143518518518517</v>
      </c>
    </row>
    <row r="100273" spans="1:2" x14ac:dyDescent="0.25">
      <c r="A100273">
        <v>1</v>
      </c>
      <c r="B100273" s="14">
        <v>0.21407407407407408</v>
      </c>
    </row>
    <row r="100274" spans="1:2" x14ac:dyDescent="0.25">
      <c r="A100274">
        <v>1</v>
      </c>
      <c r="B100274" s="14">
        <v>1.0475231481481482</v>
      </c>
    </row>
    <row r="100275" spans="1:2" x14ac:dyDescent="0.25">
      <c r="A100275">
        <v>1</v>
      </c>
      <c r="B100275" s="14">
        <v>4.2245370370370371E-2</v>
      </c>
    </row>
    <row r="100276" spans="1:2" x14ac:dyDescent="0.25">
      <c r="A100276">
        <v>2</v>
      </c>
      <c r="B100276" s="14">
        <v>6.9525462962962969E-2</v>
      </c>
    </row>
    <row r="100277" spans="1:2" x14ac:dyDescent="0.25">
      <c r="A100277">
        <v>1</v>
      </c>
      <c r="B100277" s="14">
        <v>0.15177083333333333</v>
      </c>
    </row>
    <row r="100278" spans="1:2" x14ac:dyDescent="0.25">
      <c r="A100278">
        <v>3</v>
      </c>
      <c r="B100278" s="14">
        <v>25.274976851851854</v>
      </c>
    </row>
    <row r="100279" spans="1:2" x14ac:dyDescent="0.25">
      <c r="A100279">
        <v>4</v>
      </c>
      <c r="B100279" s="14">
        <v>0.15188657407407408</v>
      </c>
    </row>
    <row r="100280" spans="1:2" x14ac:dyDescent="0.25">
      <c r="A100280">
        <v>1</v>
      </c>
      <c r="B100280" s="14">
        <v>10.107581018518518</v>
      </c>
    </row>
    <row r="100281" spans="1:2" x14ac:dyDescent="0.25">
      <c r="A100281">
        <v>1</v>
      </c>
      <c r="B100281" s="14">
        <v>9.26667824074074</v>
      </c>
    </row>
    <row r="100282" spans="1:2" x14ac:dyDescent="0.25">
      <c r="A100282">
        <v>6</v>
      </c>
      <c r="B100282" s="14">
        <v>86.862696759259265</v>
      </c>
    </row>
    <row r="100283" spans="1:2" x14ac:dyDescent="0.25">
      <c r="A100283">
        <v>8</v>
      </c>
      <c r="B100283" s="14">
        <v>4.0879282407407409</v>
      </c>
    </row>
    <row r="100284" spans="1:2" x14ac:dyDescent="0.25">
      <c r="A100284">
        <v>1</v>
      </c>
      <c r="B100284" s="14">
        <v>0.60947916666666668</v>
      </c>
    </row>
    <row r="100285" spans="1:2" x14ac:dyDescent="0.25">
      <c r="A100285">
        <v>1</v>
      </c>
      <c r="B100285" s="14">
        <v>0.46312500000000001</v>
      </c>
    </row>
    <row r="100286" spans="1:2" x14ac:dyDescent="0.25">
      <c r="A100286">
        <v>2</v>
      </c>
      <c r="B100286" s="14">
        <v>1.5092939814814814</v>
      </c>
    </row>
    <row r="100287" spans="1:2" x14ac:dyDescent="0.25">
      <c r="A100287">
        <v>1</v>
      </c>
      <c r="B100287" s="14">
        <v>11.530694444444444</v>
      </c>
    </row>
    <row r="100288" spans="1:2" x14ac:dyDescent="0.25">
      <c r="A100288">
        <v>2</v>
      </c>
      <c r="B100288" s="14">
        <v>0.21880787037037036</v>
      </c>
    </row>
    <row r="100289" spans="1:2" x14ac:dyDescent="0.25">
      <c r="A100289">
        <v>1</v>
      </c>
      <c r="B100289" s="14">
        <v>6.6203703703703709E-2</v>
      </c>
    </row>
    <row r="100290" spans="1:2" x14ac:dyDescent="0.25">
      <c r="A100290">
        <v>1</v>
      </c>
      <c r="B100290" s="14">
        <v>4.2207060185185181</v>
      </c>
    </row>
    <row r="100291" spans="1:2" x14ac:dyDescent="0.25">
      <c r="A100291">
        <v>1</v>
      </c>
      <c r="B100291" s="14">
        <v>23.520405092592593</v>
      </c>
    </row>
    <row r="100292" spans="1:2" x14ac:dyDescent="0.25">
      <c r="A100292">
        <v>1</v>
      </c>
      <c r="B100292" s="14">
        <v>0.87457175925925923</v>
      </c>
    </row>
    <row r="100293" spans="1:2" x14ac:dyDescent="0.25">
      <c r="A100293">
        <v>1</v>
      </c>
      <c r="B100293" s="14">
        <v>0.26549768518518518</v>
      </c>
    </row>
    <row r="100294" spans="1:2" x14ac:dyDescent="0.25">
      <c r="A100294">
        <v>1</v>
      </c>
      <c r="B100294" s="14">
        <v>0.18157407407407408</v>
      </c>
    </row>
    <row r="100295" spans="1:2" x14ac:dyDescent="0.25">
      <c r="A100295">
        <v>1</v>
      </c>
      <c r="B100295" s="14">
        <v>0.14954861111111112</v>
      </c>
    </row>
    <row r="100296" spans="1:2" x14ac:dyDescent="0.25">
      <c r="A100296">
        <v>1</v>
      </c>
      <c r="B100296" s="14">
        <v>21.630219907407408</v>
      </c>
    </row>
    <row r="100297" spans="1:2" x14ac:dyDescent="0.25">
      <c r="A100297">
        <v>1</v>
      </c>
      <c r="B100297" s="14">
        <v>0.64241898148148147</v>
      </c>
    </row>
    <row r="100298" spans="1:2" x14ac:dyDescent="0.25">
      <c r="A100298">
        <v>1</v>
      </c>
      <c r="B100298" s="14">
        <v>0.1482175925925926</v>
      </c>
    </row>
    <row r="100299" spans="1:2" x14ac:dyDescent="0.25">
      <c r="A100299">
        <v>1</v>
      </c>
      <c r="B100299" s="14">
        <v>0.13887731481481483</v>
      </c>
    </row>
    <row r="100300" spans="1:2" x14ac:dyDescent="0.25">
      <c r="A100300">
        <v>1</v>
      </c>
      <c r="B100300" s="14">
        <v>0.10943287037037037</v>
      </c>
    </row>
    <row r="100301" spans="1:2" x14ac:dyDescent="0.25">
      <c r="A100301">
        <v>1</v>
      </c>
      <c r="B100301" s="14">
        <v>0.24105324074074075</v>
      </c>
    </row>
    <row r="100302" spans="1:2" x14ac:dyDescent="0.25">
      <c r="A100302">
        <v>10</v>
      </c>
      <c r="B100302" s="14">
        <v>1.6089814814814816</v>
      </c>
    </row>
    <row r="100303" spans="1:2" x14ac:dyDescent="0.25">
      <c r="A100303">
        <v>1</v>
      </c>
      <c r="B100303" s="14">
        <v>7.379629629629629E-2</v>
      </c>
    </row>
    <row r="100304" spans="1:2" x14ac:dyDescent="0.25">
      <c r="A100304">
        <v>1</v>
      </c>
      <c r="B100304" s="14">
        <v>5.122685185185185E-2</v>
      </c>
    </row>
    <row r="100305" spans="1:2" x14ac:dyDescent="0.25">
      <c r="A100305">
        <v>8</v>
      </c>
      <c r="B100305" s="14">
        <v>0.29118055555555555</v>
      </c>
    </row>
    <row r="100306" spans="1:2" x14ac:dyDescent="0.25">
      <c r="A100306">
        <v>1</v>
      </c>
      <c r="B100306" s="14">
        <v>7.2916666666666671E-2</v>
      </c>
    </row>
    <row r="100307" spans="1:2" x14ac:dyDescent="0.25">
      <c r="A100307">
        <v>1</v>
      </c>
      <c r="B100307" s="14">
        <v>0.21953703703703703</v>
      </c>
    </row>
    <row r="100308" spans="1:2" x14ac:dyDescent="0.25">
      <c r="A100308">
        <v>6</v>
      </c>
      <c r="B100308" s="14">
        <v>8.0781944444444438</v>
      </c>
    </row>
    <row r="100309" spans="1:2" x14ac:dyDescent="0.25">
      <c r="A100309">
        <v>10</v>
      </c>
      <c r="B100309" s="14">
        <v>0.88795138888888892</v>
      </c>
    </row>
    <row r="100310" spans="1:2" x14ac:dyDescent="0.25">
      <c r="A100310">
        <v>1</v>
      </c>
      <c r="B100310" s="14">
        <v>0.4284722222222222</v>
      </c>
    </row>
    <row r="100311" spans="1:2" x14ac:dyDescent="0.25">
      <c r="A100311">
        <v>1</v>
      </c>
      <c r="B100311" s="14">
        <v>0.42577546296296298</v>
      </c>
    </row>
    <row r="100312" spans="1:2" x14ac:dyDescent="0.25">
      <c r="A100312">
        <v>1</v>
      </c>
      <c r="B100312" s="14">
        <v>0.42167824074074073</v>
      </c>
    </row>
    <row r="100313" spans="1:2" x14ac:dyDescent="0.25">
      <c r="A100313">
        <v>1</v>
      </c>
      <c r="B100313" s="14">
        <v>0.12263888888888889</v>
      </c>
    </row>
    <row r="100314" spans="1:2" x14ac:dyDescent="0.25">
      <c r="A100314">
        <v>1</v>
      </c>
      <c r="B100314" s="14">
        <v>7.8275462962962963E-2</v>
      </c>
    </row>
    <row r="100315" spans="1:2" x14ac:dyDescent="0.25">
      <c r="A100315">
        <v>1</v>
      </c>
      <c r="B100315" s="14">
        <v>3.0215740740740742</v>
      </c>
    </row>
    <row r="100316" spans="1:2" x14ac:dyDescent="0.25">
      <c r="A100316">
        <v>1</v>
      </c>
      <c r="B100316" s="14">
        <v>7.3460069444444445</v>
      </c>
    </row>
    <row r="100317" spans="1:2" x14ac:dyDescent="0.25">
      <c r="A100317">
        <v>1</v>
      </c>
      <c r="B100317" s="14">
        <v>4.8148148148148148E-2</v>
      </c>
    </row>
    <row r="100318" spans="1:2" x14ac:dyDescent="0.25">
      <c r="A100318">
        <v>2</v>
      </c>
      <c r="B100318" s="14">
        <v>18.612129629629628</v>
      </c>
    </row>
    <row r="100319" spans="1:2" x14ac:dyDescent="0.25">
      <c r="A100319">
        <v>1</v>
      </c>
      <c r="B100319" s="14">
        <v>0.39282407407407405</v>
      </c>
    </row>
    <row r="100320" spans="1:2" x14ac:dyDescent="0.25">
      <c r="A100320">
        <v>1</v>
      </c>
      <c r="B100320" s="14">
        <v>0.19508101851851853</v>
      </c>
    </row>
    <row r="100321" spans="1:2" x14ac:dyDescent="0.25">
      <c r="A100321">
        <v>2</v>
      </c>
      <c r="B100321" s="14">
        <v>1.5827199074074074</v>
      </c>
    </row>
    <row r="100322" spans="1:2" x14ac:dyDescent="0.25">
      <c r="A100322">
        <v>1</v>
      </c>
      <c r="B100322" s="14">
        <v>0.36901620370370369</v>
      </c>
    </row>
    <row r="100323" spans="1:2" x14ac:dyDescent="0.25">
      <c r="A100323">
        <v>1</v>
      </c>
      <c r="B100323" s="14">
        <v>5.1201273148148152</v>
      </c>
    </row>
    <row r="100324" spans="1:2" x14ac:dyDescent="0.25">
      <c r="A100324">
        <v>3</v>
      </c>
      <c r="B100324" s="14">
        <v>0.78273148148148153</v>
      </c>
    </row>
    <row r="100325" spans="1:2" x14ac:dyDescent="0.25">
      <c r="A100325">
        <v>1</v>
      </c>
      <c r="B100325" s="14">
        <v>0.20445601851851852</v>
      </c>
    </row>
    <row r="100326" spans="1:2" x14ac:dyDescent="0.25">
      <c r="A100326">
        <v>1</v>
      </c>
      <c r="B100326" s="14">
        <v>0.48899305555555556</v>
      </c>
    </row>
    <row r="100327" spans="1:2" x14ac:dyDescent="0.25">
      <c r="A100327">
        <v>1</v>
      </c>
      <c r="B100327" s="14">
        <v>1.1679050925925927</v>
      </c>
    </row>
    <row r="100328" spans="1:2" x14ac:dyDescent="0.25">
      <c r="A100328">
        <v>2</v>
      </c>
      <c r="B100328" s="14">
        <v>0.51104166666666662</v>
      </c>
    </row>
    <row r="100329" spans="1:2" x14ac:dyDescent="0.25">
      <c r="A100329">
        <v>1</v>
      </c>
      <c r="B100329" s="14">
        <v>0.41753472222222221</v>
      </c>
    </row>
    <row r="100330" spans="1:2" x14ac:dyDescent="0.25">
      <c r="A100330">
        <v>1</v>
      </c>
      <c r="B100330" s="14">
        <v>0.50927083333333334</v>
      </c>
    </row>
    <row r="100331" spans="1:2" x14ac:dyDescent="0.25">
      <c r="A100331">
        <v>3</v>
      </c>
      <c r="B100331" s="14">
        <v>0.49362268518518521</v>
      </c>
    </row>
    <row r="100332" spans="1:2" x14ac:dyDescent="0.25">
      <c r="A100332">
        <v>1</v>
      </c>
      <c r="B100332" s="14">
        <v>0.46288194444444447</v>
      </c>
    </row>
    <row r="100333" spans="1:2" x14ac:dyDescent="0.25">
      <c r="A100333">
        <v>1</v>
      </c>
      <c r="B100333" s="14">
        <v>0.39711805555555557</v>
      </c>
    </row>
    <row r="100334" spans="1:2" x14ac:dyDescent="0.25">
      <c r="A100334">
        <v>8</v>
      </c>
      <c r="B100334" s="14">
        <v>9.5616203703703704</v>
      </c>
    </row>
    <row r="100335" spans="1:2" x14ac:dyDescent="0.25">
      <c r="A100335">
        <v>1</v>
      </c>
      <c r="B100335" s="14">
        <v>0.18342592592592594</v>
      </c>
    </row>
    <row r="100336" spans="1:2" x14ac:dyDescent="0.25">
      <c r="A100336">
        <v>1</v>
      </c>
      <c r="B100336" s="14">
        <v>1.6411921296296297</v>
      </c>
    </row>
    <row r="100337" spans="1:2" x14ac:dyDescent="0.25">
      <c r="A100337">
        <v>1</v>
      </c>
      <c r="B100337" s="14">
        <v>7.5763888888888895E-2</v>
      </c>
    </row>
    <row r="100338" spans="1:2" x14ac:dyDescent="0.25">
      <c r="A100338">
        <v>1</v>
      </c>
      <c r="B100338" s="14">
        <v>5.755787037037037E-2</v>
      </c>
    </row>
    <row r="100339" spans="1:2" x14ac:dyDescent="0.25">
      <c r="A100339">
        <v>1</v>
      </c>
      <c r="B100339" s="14">
        <v>5.3483796296296293E-2</v>
      </c>
    </row>
    <row r="100340" spans="1:2" x14ac:dyDescent="0.25">
      <c r="A100340">
        <v>1</v>
      </c>
      <c r="B100340" s="14">
        <v>5.0173611111111113E-2</v>
      </c>
    </row>
    <row r="100341" spans="1:2" x14ac:dyDescent="0.25">
      <c r="A100341">
        <v>1</v>
      </c>
      <c r="B100341" s="14">
        <v>1.475150462962963</v>
      </c>
    </row>
    <row r="100342" spans="1:2" x14ac:dyDescent="0.25">
      <c r="A100342">
        <v>1</v>
      </c>
      <c r="B100342" s="14">
        <v>6.9692592592592595</v>
      </c>
    </row>
    <row r="100343" spans="1:2" x14ac:dyDescent="0.25">
      <c r="A100343">
        <v>1</v>
      </c>
      <c r="B100343" s="14">
        <v>9.9757523148148142</v>
      </c>
    </row>
    <row r="100344" spans="1:2" x14ac:dyDescent="0.25">
      <c r="A100344">
        <v>1</v>
      </c>
      <c r="B100344" s="14">
        <v>0.15981481481481483</v>
      </c>
    </row>
    <row r="100345" spans="1:2" x14ac:dyDescent="0.25">
      <c r="A100345">
        <v>3</v>
      </c>
      <c r="B100345" s="14">
        <v>46.068449074074074</v>
      </c>
    </row>
    <row r="100346" spans="1:2" x14ac:dyDescent="0.25">
      <c r="A100346">
        <v>2</v>
      </c>
      <c r="B100346" s="14">
        <v>0.37421296296296297</v>
      </c>
    </row>
    <row r="100347" spans="1:2" x14ac:dyDescent="0.25">
      <c r="A100347">
        <v>1</v>
      </c>
      <c r="B100347" s="14">
        <v>0.23855324074074075</v>
      </c>
    </row>
    <row r="100348" spans="1:2" x14ac:dyDescent="0.25">
      <c r="A100348">
        <v>1</v>
      </c>
      <c r="B100348" s="14">
        <v>21.204421296296296</v>
      </c>
    </row>
    <row r="100349" spans="1:2" x14ac:dyDescent="0.25">
      <c r="A100349">
        <v>1</v>
      </c>
      <c r="B100349" s="14">
        <v>0.55393518518518514</v>
      </c>
    </row>
    <row r="100350" spans="1:2" x14ac:dyDescent="0.25">
      <c r="A100350">
        <v>1</v>
      </c>
      <c r="B100350" s="14">
        <v>6.4332870370370374</v>
      </c>
    </row>
    <row r="100351" spans="1:2" x14ac:dyDescent="0.25">
      <c r="A100351">
        <v>1</v>
      </c>
      <c r="B100351" s="14">
        <v>0.59833333333333338</v>
      </c>
    </row>
    <row r="100352" spans="1:2" x14ac:dyDescent="0.25">
      <c r="A100352">
        <v>6</v>
      </c>
      <c r="B100352" s="14">
        <v>9.0117245370370362</v>
      </c>
    </row>
    <row r="100353" spans="1:2" x14ac:dyDescent="0.25">
      <c r="A100353">
        <v>1</v>
      </c>
      <c r="B100353" s="14">
        <v>0.11815972222222222</v>
      </c>
    </row>
    <row r="100354" spans="1:2" x14ac:dyDescent="0.25">
      <c r="A100354">
        <v>11</v>
      </c>
      <c r="B100354" s="14">
        <v>7.7491435185185189</v>
      </c>
    </row>
    <row r="100355" spans="1:2" x14ac:dyDescent="0.25">
      <c r="A100355">
        <v>1</v>
      </c>
      <c r="B100355" s="14">
        <v>86.559340277777778</v>
      </c>
    </row>
    <row r="100356" spans="1:2" x14ac:dyDescent="0.25">
      <c r="A100356">
        <v>16</v>
      </c>
      <c r="B100356" s="14">
        <v>3.5236111111111112</v>
      </c>
    </row>
    <row r="100357" spans="1:2" x14ac:dyDescent="0.25">
      <c r="A100357">
        <v>1</v>
      </c>
      <c r="B100357" s="14">
        <v>2.2539351851851852</v>
      </c>
    </row>
    <row r="100358" spans="1:2" x14ac:dyDescent="0.25">
      <c r="A100358">
        <v>3</v>
      </c>
      <c r="B100358" s="14">
        <v>1.8349074074074074</v>
      </c>
    </row>
    <row r="100359" spans="1:2" x14ac:dyDescent="0.25">
      <c r="A100359">
        <v>4</v>
      </c>
      <c r="B100359" s="14">
        <v>4.6635300925925929</v>
      </c>
    </row>
    <row r="100360" spans="1:2" x14ac:dyDescent="0.25">
      <c r="A100360">
        <v>1</v>
      </c>
      <c r="B100360" s="14">
        <v>0.73998842592592595</v>
      </c>
    </row>
    <row r="100361" spans="1:2" x14ac:dyDescent="0.25">
      <c r="A100361">
        <v>3</v>
      </c>
      <c r="B100361" s="14">
        <v>0.24680555555555556</v>
      </c>
    </row>
    <row r="100362" spans="1:2" x14ac:dyDescent="0.25">
      <c r="A100362">
        <v>3</v>
      </c>
      <c r="B100362" s="14">
        <v>40.203287037037036</v>
      </c>
    </row>
    <row r="100363" spans="1:2" x14ac:dyDescent="0.25">
      <c r="A100363">
        <v>3</v>
      </c>
      <c r="B100363" s="14">
        <v>0.5040162037037037</v>
      </c>
    </row>
    <row r="100364" spans="1:2" x14ac:dyDescent="0.25">
      <c r="A100364">
        <v>1</v>
      </c>
      <c r="B100364" s="14">
        <v>7.9722222222222222E-2</v>
      </c>
    </row>
    <row r="100365" spans="1:2" x14ac:dyDescent="0.25">
      <c r="A100365">
        <v>1</v>
      </c>
      <c r="B100365" s="14">
        <v>0.17879629629629629</v>
      </c>
    </row>
    <row r="100366" spans="1:2" x14ac:dyDescent="0.25">
      <c r="A100366">
        <v>5</v>
      </c>
      <c r="B100366" s="14">
        <v>2.2626851851851852</v>
      </c>
    </row>
    <row r="100367" spans="1:2" x14ac:dyDescent="0.25">
      <c r="A100367">
        <v>1</v>
      </c>
      <c r="B100367" s="14">
        <v>2.7595486111111112</v>
      </c>
    </row>
    <row r="100368" spans="1:2" x14ac:dyDescent="0.25">
      <c r="A100368">
        <v>1</v>
      </c>
      <c r="B100368" s="14">
        <v>3.7560532407407408</v>
      </c>
    </row>
    <row r="100369" spans="1:2" x14ac:dyDescent="0.25">
      <c r="A100369">
        <v>1</v>
      </c>
      <c r="B100369" s="14">
        <v>2.7450115740740739</v>
      </c>
    </row>
    <row r="100370" spans="1:2" x14ac:dyDescent="0.25">
      <c r="A100370">
        <v>1</v>
      </c>
      <c r="B100370" s="14">
        <v>2.6802662037037037</v>
      </c>
    </row>
    <row r="100371" spans="1:2" x14ac:dyDescent="0.25">
      <c r="A100371">
        <v>2</v>
      </c>
      <c r="B100371" s="14">
        <v>2.4362268518518517</v>
      </c>
    </row>
    <row r="100372" spans="1:2" x14ac:dyDescent="0.25">
      <c r="A100372">
        <v>1</v>
      </c>
      <c r="B100372" s="14">
        <v>2.4317708333333332</v>
      </c>
    </row>
    <row r="100373" spans="1:2" x14ac:dyDescent="0.25">
      <c r="A100373">
        <v>1</v>
      </c>
      <c r="B100373" s="14">
        <v>1.4781249999999999</v>
      </c>
    </row>
    <row r="100374" spans="1:2" x14ac:dyDescent="0.25">
      <c r="A100374">
        <v>3</v>
      </c>
      <c r="B100374" s="14">
        <v>13.576898148148148</v>
      </c>
    </row>
    <row r="100375" spans="1:2" x14ac:dyDescent="0.25">
      <c r="A100375">
        <v>2</v>
      </c>
      <c r="B100375" s="14">
        <v>0.86392361111111116</v>
      </c>
    </row>
    <row r="100376" spans="1:2" x14ac:dyDescent="0.25">
      <c r="A100376">
        <v>5</v>
      </c>
      <c r="B100376" s="14">
        <v>37.899756944444448</v>
      </c>
    </row>
    <row r="100377" spans="1:2" x14ac:dyDescent="0.25">
      <c r="A100377">
        <v>1</v>
      </c>
      <c r="B100377" s="14">
        <v>0.37593749999999998</v>
      </c>
    </row>
    <row r="100378" spans="1:2" x14ac:dyDescent="0.25">
      <c r="A100378">
        <v>1</v>
      </c>
      <c r="B100378" s="14">
        <v>0.69328703703703709</v>
      </c>
    </row>
    <row r="100379" spans="1:2" x14ac:dyDescent="0.25">
      <c r="A100379">
        <v>1</v>
      </c>
      <c r="B100379" s="14">
        <v>0.61903935185185188</v>
      </c>
    </row>
    <row r="100380" spans="1:2" x14ac:dyDescent="0.25">
      <c r="A100380">
        <v>1</v>
      </c>
      <c r="B100380" s="14">
        <v>6.1249999999999999E-2</v>
      </c>
    </row>
    <row r="100381" spans="1:2" x14ac:dyDescent="0.25">
      <c r="A100381">
        <v>2</v>
      </c>
      <c r="B100381" s="14">
        <v>1.5559259259259259</v>
      </c>
    </row>
    <row r="100382" spans="1:2" x14ac:dyDescent="0.25">
      <c r="A100382">
        <v>1</v>
      </c>
      <c r="B100382" s="14">
        <v>0.23934027777777778</v>
      </c>
    </row>
    <row r="100383" spans="1:2" x14ac:dyDescent="0.25">
      <c r="A100383">
        <v>1</v>
      </c>
      <c r="B100383" s="14">
        <v>6.9722222222222227E-2</v>
      </c>
    </row>
    <row r="100384" spans="1:2" x14ac:dyDescent="0.25">
      <c r="A100384">
        <v>1</v>
      </c>
      <c r="B100384" s="14">
        <v>0.26712962962962961</v>
      </c>
    </row>
    <row r="100385" spans="1:2" x14ac:dyDescent="0.25">
      <c r="A100385">
        <v>1</v>
      </c>
      <c r="B100385" s="14">
        <v>25.930173611111112</v>
      </c>
    </row>
    <row r="100386" spans="1:2" x14ac:dyDescent="0.25">
      <c r="A100386">
        <v>1</v>
      </c>
      <c r="B100386" s="14">
        <v>0.1739236111111111</v>
      </c>
    </row>
    <row r="100387" spans="1:2" x14ac:dyDescent="0.25">
      <c r="A100387">
        <v>1</v>
      </c>
      <c r="B100387" s="14">
        <v>1.5178125</v>
      </c>
    </row>
    <row r="100388" spans="1:2" x14ac:dyDescent="0.25">
      <c r="A100388">
        <v>4</v>
      </c>
      <c r="B100388" s="14">
        <v>2.0093518518518518</v>
      </c>
    </row>
    <row r="100389" spans="1:2" x14ac:dyDescent="0.25">
      <c r="A100389">
        <v>1</v>
      </c>
      <c r="B100389" s="14">
        <v>0.42063657407407407</v>
      </c>
    </row>
    <row r="100390" spans="1:2" x14ac:dyDescent="0.25">
      <c r="A100390">
        <v>2</v>
      </c>
      <c r="B100390" s="14">
        <v>32.163576388888892</v>
      </c>
    </row>
    <row r="100391" spans="1:2" x14ac:dyDescent="0.25">
      <c r="A100391">
        <v>1</v>
      </c>
      <c r="B100391" s="14">
        <v>0.17333333333333334</v>
      </c>
    </row>
    <row r="100392" spans="1:2" x14ac:dyDescent="0.25">
      <c r="A100392">
        <v>1</v>
      </c>
      <c r="B100392" s="14">
        <v>0.64170138888888884</v>
      </c>
    </row>
    <row r="100393" spans="1:2" x14ac:dyDescent="0.25">
      <c r="A100393">
        <v>1</v>
      </c>
      <c r="B100393" s="14">
        <v>0.4802777777777778</v>
      </c>
    </row>
    <row r="100394" spans="1:2" x14ac:dyDescent="0.25">
      <c r="A100394">
        <v>6</v>
      </c>
      <c r="B100394" s="14">
        <v>8.5509953703703712</v>
      </c>
    </row>
    <row r="100395" spans="1:2" x14ac:dyDescent="0.25">
      <c r="A100395">
        <v>1</v>
      </c>
      <c r="B100395" s="14">
        <v>0.18366898148148147</v>
      </c>
    </row>
    <row r="100396" spans="1:2" x14ac:dyDescent="0.25">
      <c r="A100396">
        <v>1</v>
      </c>
      <c r="B100396" s="14">
        <v>0.32277777777777777</v>
      </c>
    </row>
    <row r="100397" spans="1:2" x14ac:dyDescent="0.25">
      <c r="A100397">
        <v>1</v>
      </c>
      <c r="B100397" s="14">
        <v>0.32260416666666669</v>
      </c>
    </row>
    <row r="100398" spans="1:2" x14ac:dyDescent="0.25">
      <c r="A100398">
        <v>15</v>
      </c>
      <c r="B100398" s="14">
        <v>55.27733796296296</v>
      </c>
    </row>
    <row r="100399" spans="1:2" x14ac:dyDescent="0.25">
      <c r="A100399">
        <v>4</v>
      </c>
      <c r="B100399" s="14">
        <v>1.4081481481481481</v>
      </c>
    </row>
    <row r="100400" spans="1:2" x14ac:dyDescent="0.25">
      <c r="A100400">
        <v>1</v>
      </c>
      <c r="B100400" s="14">
        <v>0.13021990740740741</v>
      </c>
    </row>
    <row r="100401" spans="1:2" x14ac:dyDescent="0.25">
      <c r="A100401">
        <v>1</v>
      </c>
      <c r="B100401" s="14">
        <v>6.2215393518518516</v>
      </c>
    </row>
    <row r="100402" spans="1:2" x14ac:dyDescent="0.25">
      <c r="A100402">
        <v>1</v>
      </c>
      <c r="B100402" s="14">
        <v>9.9699074074074079E-2</v>
      </c>
    </row>
    <row r="100403" spans="1:2" x14ac:dyDescent="0.25">
      <c r="A100403">
        <v>1</v>
      </c>
      <c r="B100403" s="14">
        <v>0.52731481481481479</v>
      </c>
    </row>
    <row r="100404" spans="1:2" x14ac:dyDescent="0.25">
      <c r="A100404">
        <v>1</v>
      </c>
      <c r="B100404" s="14">
        <v>0.23704861111111111</v>
      </c>
    </row>
    <row r="100405" spans="1:2" x14ac:dyDescent="0.25">
      <c r="A100405">
        <v>1</v>
      </c>
      <c r="B100405" s="14">
        <v>4.4664351851851851E-2</v>
      </c>
    </row>
    <row r="100406" spans="1:2" x14ac:dyDescent="0.25">
      <c r="A100406">
        <v>1</v>
      </c>
      <c r="B100406" s="14">
        <v>83.991354166666667</v>
      </c>
    </row>
    <row r="100407" spans="1:2" x14ac:dyDescent="0.25">
      <c r="A100407">
        <v>5</v>
      </c>
      <c r="B100407" s="14">
        <v>1.9436458333333333</v>
      </c>
    </row>
    <row r="100408" spans="1:2" x14ac:dyDescent="0.25">
      <c r="A100408">
        <v>3</v>
      </c>
      <c r="B100408" s="14">
        <v>9.0914351851851857E-2</v>
      </c>
    </row>
    <row r="100409" spans="1:2" x14ac:dyDescent="0.25">
      <c r="A100409">
        <v>1</v>
      </c>
      <c r="B100409" s="14">
        <v>0.51300925925925922</v>
      </c>
    </row>
    <row r="100410" spans="1:2" x14ac:dyDescent="0.25">
      <c r="A100410">
        <v>1</v>
      </c>
      <c r="B100410" s="14">
        <v>0.79180555555555554</v>
      </c>
    </row>
    <row r="100411" spans="1:2" x14ac:dyDescent="0.25">
      <c r="A100411">
        <v>4</v>
      </c>
      <c r="B100411" s="14">
        <v>5.1793981481481479</v>
      </c>
    </row>
    <row r="100412" spans="1:2" x14ac:dyDescent="0.25">
      <c r="A100412">
        <v>1</v>
      </c>
      <c r="B100412" s="14">
        <v>4.8784722222222222E-2</v>
      </c>
    </row>
    <row r="100413" spans="1:2" x14ac:dyDescent="0.25">
      <c r="A100413">
        <v>1</v>
      </c>
      <c r="B100413" s="14">
        <v>0.28436342592592595</v>
      </c>
    </row>
    <row r="100414" spans="1:2" x14ac:dyDescent="0.25">
      <c r="A100414">
        <v>1</v>
      </c>
      <c r="B100414" s="14">
        <v>2.549560185185185</v>
      </c>
    </row>
    <row r="100415" spans="1:2" x14ac:dyDescent="0.25">
      <c r="A100415">
        <v>8</v>
      </c>
      <c r="B100415" s="14">
        <v>1.6919560185185185</v>
      </c>
    </row>
    <row r="100416" spans="1:2" x14ac:dyDescent="0.25">
      <c r="A100416">
        <v>1</v>
      </c>
      <c r="B100416" s="14">
        <v>1.5252430555555556</v>
      </c>
    </row>
    <row r="100417" spans="1:2" x14ac:dyDescent="0.25">
      <c r="A100417">
        <v>1</v>
      </c>
      <c r="B100417" s="14">
        <v>4.5452199074074073</v>
      </c>
    </row>
    <row r="100418" spans="1:2" x14ac:dyDescent="0.25">
      <c r="A100418">
        <v>1</v>
      </c>
      <c r="B100418" s="14">
        <v>0.21739583333333334</v>
      </c>
    </row>
    <row r="100419" spans="1:2" x14ac:dyDescent="0.25">
      <c r="A100419">
        <v>1</v>
      </c>
      <c r="B100419" s="14">
        <v>1.0194097222222223</v>
      </c>
    </row>
    <row r="100420" spans="1:2" x14ac:dyDescent="0.25">
      <c r="A100420">
        <v>1</v>
      </c>
      <c r="B100420" s="14">
        <v>0.55159722222222218</v>
      </c>
    </row>
    <row r="100421" spans="1:2" x14ac:dyDescent="0.25">
      <c r="A100421">
        <v>1</v>
      </c>
      <c r="B100421" s="14">
        <v>0.7675925925925926</v>
      </c>
    </row>
    <row r="100422" spans="1:2" x14ac:dyDescent="0.25">
      <c r="A100422">
        <v>3</v>
      </c>
      <c r="B100422" s="14">
        <v>1.6855555555555555</v>
      </c>
    </row>
    <row r="100423" spans="1:2" x14ac:dyDescent="0.25">
      <c r="A100423">
        <v>1</v>
      </c>
      <c r="B100423" s="14">
        <v>17.166481481481483</v>
      </c>
    </row>
    <row r="100424" spans="1:2" x14ac:dyDescent="0.25">
      <c r="A100424">
        <v>2</v>
      </c>
      <c r="B100424" s="14">
        <v>27.369502314814813</v>
      </c>
    </row>
    <row r="100425" spans="1:2" x14ac:dyDescent="0.25">
      <c r="A100425">
        <v>1</v>
      </c>
      <c r="B100425" s="14">
        <v>0.67024305555555552</v>
      </c>
    </row>
    <row r="100426" spans="1:2" x14ac:dyDescent="0.25">
      <c r="A100426">
        <v>45</v>
      </c>
      <c r="B100426" s="14">
        <v>1.0529629629629629</v>
      </c>
    </row>
    <row r="100427" spans="1:2" x14ac:dyDescent="0.25">
      <c r="A100427">
        <v>1</v>
      </c>
      <c r="B100427" s="14">
        <v>0.3402662037037037</v>
      </c>
    </row>
    <row r="100428" spans="1:2" x14ac:dyDescent="0.25">
      <c r="A100428">
        <v>1</v>
      </c>
      <c r="B100428" s="14">
        <v>0.32868055555555553</v>
      </c>
    </row>
    <row r="100429" spans="1:2" x14ac:dyDescent="0.25">
      <c r="A100429">
        <v>1</v>
      </c>
      <c r="B100429" s="14">
        <v>0.28182870370370372</v>
      </c>
    </row>
    <row r="100430" spans="1:2" x14ac:dyDescent="0.25">
      <c r="A100430">
        <v>8</v>
      </c>
      <c r="B100430" s="14">
        <v>0.26087962962962963</v>
      </c>
    </row>
    <row r="100431" spans="1:2" x14ac:dyDescent="0.25">
      <c r="A100431">
        <v>1</v>
      </c>
      <c r="B100431" s="14">
        <v>0.21631944444444445</v>
      </c>
    </row>
    <row r="100432" spans="1:2" x14ac:dyDescent="0.25">
      <c r="A100432">
        <v>4</v>
      </c>
      <c r="B100432" s="14">
        <v>0.21569444444444444</v>
      </c>
    </row>
    <row r="100433" spans="1:2" x14ac:dyDescent="0.25">
      <c r="A100433">
        <v>2</v>
      </c>
      <c r="B100433" s="14">
        <v>7.2986111111111113E-2</v>
      </c>
    </row>
    <row r="100434" spans="1:2" x14ac:dyDescent="0.25">
      <c r="A100434">
        <v>1</v>
      </c>
      <c r="B100434" s="14">
        <v>7.7696759259259257E-2</v>
      </c>
    </row>
    <row r="100435" spans="1:2" x14ac:dyDescent="0.25">
      <c r="A100435">
        <v>2</v>
      </c>
      <c r="B100435" s="14">
        <v>0.43899305555555557</v>
      </c>
    </row>
    <row r="100436" spans="1:2" x14ac:dyDescent="0.25">
      <c r="A100436">
        <v>1</v>
      </c>
      <c r="B100436" s="14">
        <v>0.10291666666666667</v>
      </c>
    </row>
    <row r="100437" spans="1:2" x14ac:dyDescent="0.25">
      <c r="A100437">
        <v>1</v>
      </c>
      <c r="B100437" s="14">
        <v>4.6504629629629632E-2</v>
      </c>
    </row>
    <row r="100438" spans="1:2" x14ac:dyDescent="0.25">
      <c r="A100438">
        <v>1</v>
      </c>
      <c r="B100438" s="14">
        <v>0.42587962962962961</v>
      </c>
    </row>
    <row r="100439" spans="1:2" x14ac:dyDescent="0.25">
      <c r="A100439">
        <v>1</v>
      </c>
      <c r="B100439" s="14">
        <v>0.14383101851851851</v>
      </c>
    </row>
    <row r="100440" spans="1:2" x14ac:dyDescent="0.25">
      <c r="A100440">
        <v>1</v>
      </c>
      <c r="B100440" s="14">
        <v>9.5219907407407406E-2</v>
      </c>
    </row>
    <row r="100441" spans="1:2" x14ac:dyDescent="0.25">
      <c r="A100441">
        <v>1</v>
      </c>
      <c r="B100441" s="14">
        <v>0.16547453703703704</v>
      </c>
    </row>
    <row r="100442" spans="1:2" x14ac:dyDescent="0.25">
      <c r="A100442">
        <v>4</v>
      </c>
      <c r="B100442" s="14">
        <v>3.662372685185185</v>
      </c>
    </row>
    <row r="100443" spans="1:2" x14ac:dyDescent="0.25">
      <c r="A100443">
        <v>1</v>
      </c>
      <c r="B100443" s="14">
        <v>3.2653124999999998</v>
      </c>
    </row>
    <row r="100444" spans="1:2" x14ac:dyDescent="0.25">
      <c r="A100444">
        <v>1</v>
      </c>
      <c r="B100444" s="14">
        <v>3.2170138888888888</v>
      </c>
    </row>
    <row r="100445" spans="1:2" x14ac:dyDescent="0.25">
      <c r="A100445">
        <v>2</v>
      </c>
      <c r="B100445" s="14">
        <v>0.17723379629629629</v>
      </c>
    </row>
    <row r="100446" spans="1:2" x14ac:dyDescent="0.25">
      <c r="A100446">
        <v>1</v>
      </c>
      <c r="B100446" s="14">
        <v>0.28303240740740743</v>
      </c>
    </row>
    <row r="100447" spans="1:2" x14ac:dyDescent="0.25">
      <c r="A100447">
        <v>1</v>
      </c>
      <c r="B100447" s="14">
        <v>8.9027777777777775E-2</v>
      </c>
    </row>
    <row r="100448" spans="1:2" x14ac:dyDescent="0.25">
      <c r="A100448">
        <v>2</v>
      </c>
      <c r="B100448" s="14">
        <v>1.9150462962962962</v>
      </c>
    </row>
    <row r="100449" spans="1:2" x14ac:dyDescent="0.25">
      <c r="A100449">
        <v>3</v>
      </c>
      <c r="B100449" s="14">
        <v>5.9949305555555554</v>
      </c>
    </row>
    <row r="100450" spans="1:2" x14ac:dyDescent="0.25">
      <c r="A100450">
        <v>1</v>
      </c>
      <c r="B100450" s="14">
        <v>21.023414351851851</v>
      </c>
    </row>
    <row r="100451" spans="1:2" x14ac:dyDescent="0.25">
      <c r="A100451">
        <v>1</v>
      </c>
      <c r="B100451" s="14">
        <v>0.22446759259259258</v>
      </c>
    </row>
    <row r="100452" spans="1:2" x14ac:dyDescent="0.25">
      <c r="A100452">
        <v>1</v>
      </c>
      <c r="B100452" s="14">
        <v>67.991724537037044</v>
      </c>
    </row>
    <row r="100453" spans="1:2" x14ac:dyDescent="0.25">
      <c r="A100453">
        <v>1</v>
      </c>
      <c r="B100453" s="14">
        <v>0.13461805555555556</v>
      </c>
    </row>
    <row r="100454" spans="1:2" x14ac:dyDescent="0.25">
      <c r="A100454">
        <v>4</v>
      </c>
      <c r="B100454" s="14">
        <v>0.23266203703703703</v>
      </c>
    </row>
    <row r="100455" spans="1:2" x14ac:dyDescent="0.25">
      <c r="A100455">
        <v>12</v>
      </c>
      <c r="B100455" s="14">
        <v>0.68428240740740742</v>
      </c>
    </row>
    <row r="100456" spans="1:2" x14ac:dyDescent="0.25">
      <c r="A100456">
        <v>2</v>
      </c>
      <c r="B100456" s="14">
        <v>65.920995370370363</v>
      </c>
    </row>
    <row r="100457" spans="1:2" x14ac:dyDescent="0.25">
      <c r="A100457">
        <v>1</v>
      </c>
      <c r="B100457" s="14">
        <v>0.98230324074074071</v>
      </c>
    </row>
    <row r="100458" spans="1:2" x14ac:dyDescent="0.25">
      <c r="A100458">
        <v>1</v>
      </c>
      <c r="B100458" s="14">
        <v>0.37591435185185185</v>
      </c>
    </row>
    <row r="100459" spans="1:2" x14ac:dyDescent="0.25">
      <c r="A100459">
        <v>1</v>
      </c>
      <c r="B100459" s="14">
        <v>0.32134259259259257</v>
      </c>
    </row>
    <row r="100460" spans="1:2" x14ac:dyDescent="0.25">
      <c r="A100460">
        <v>1</v>
      </c>
      <c r="B100460" s="14">
        <v>0.44089120370370372</v>
      </c>
    </row>
    <row r="100461" spans="1:2" x14ac:dyDescent="0.25">
      <c r="A100461">
        <v>1</v>
      </c>
      <c r="B100461" s="14">
        <v>8.7627314814814811E-2</v>
      </c>
    </row>
    <row r="100462" spans="1:2" x14ac:dyDescent="0.25">
      <c r="A100462">
        <v>1</v>
      </c>
      <c r="B100462" s="14">
        <v>0.10034722222222223</v>
      </c>
    </row>
    <row r="100463" spans="1:2" x14ac:dyDescent="0.25">
      <c r="A100463">
        <v>1</v>
      </c>
      <c r="B100463" s="14">
        <v>1.4310879629629629</v>
      </c>
    </row>
    <row r="100464" spans="1:2" x14ac:dyDescent="0.25">
      <c r="A100464">
        <v>3</v>
      </c>
      <c r="B100464" s="14">
        <v>0.16158564814814816</v>
      </c>
    </row>
    <row r="100465" spans="1:2" x14ac:dyDescent="0.25">
      <c r="A100465">
        <v>2</v>
      </c>
      <c r="B100465" s="14">
        <v>1.0553819444444446</v>
      </c>
    </row>
    <row r="100466" spans="1:2" x14ac:dyDescent="0.25">
      <c r="A100466">
        <v>1</v>
      </c>
      <c r="B100466" s="14">
        <v>104.16269675925926</v>
      </c>
    </row>
    <row r="100467" spans="1:2" x14ac:dyDescent="0.25">
      <c r="A100467">
        <v>1</v>
      </c>
      <c r="B100467" s="14">
        <v>15.090636574074074</v>
      </c>
    </row>
    <row r="100468" spans="1:2" x14ac:dyDescent="0.25">
      <c r="A100468">
        <v>1</v>
      </c>
      <c r="B100468" s="14">
        <v>0.55582175925925925</v>
      </c>
    </row>
    <row r="100469" spans="1:2" x14ac:dyDescent="0.25">
      <c r="A100469">
        <v>9</v>
      </c>
      <c r="B100469" s="14">
        <v>9.3054398148148145</v>
      </c>
    </row>
    <row r="100470" spans="1:2" x14ac:dyDescent="0.25">
      <c r="A100470">
        <v>2</v>
      </c>
      <c r="B100470" s="14">
        <v>52.045104166666668</v>
      </c>
    </row>
    <row r="100471" spans="1:2" x14ac:dyDescent="0.25">
      <c r="A100471">
        <v>4</v>
      </c>
      <c r="B100471" s="14">
        <v>43.87253472222222</v>
      </c>
    </row>
    <row r="100472" spans="1:2" x14ac:dyDescent="0.25">
      <c r="A100472">
        <v>5</v>
      </c>
      <c r="B100472" s="14">
        <v>0.28361111111111109</v>
      </c>
    </row>
    <row r="100473" spans="1:2" x14ac:dyDescent="0.25">
      <c r="A100473">
        <v>3</v>
      </c>
      <c r="B100473" s="14">
        <v>0.16326388888888888</v>
      </c>
    </row>
    <row r="100474" spans="1:2" x14ac:dyDescent="0.25">
      <c r="A100474">
        <v>3</v>
      </c>
      <c r="B100474" s="14">
        <v>1.004363425925926</v>
      </c>
    </row>
    <row r="100475" spans="1:2" x14ac:dyDescent="0.25">
      <c r="A100475">
        <v>1</v>
      </c>
      <c r="B100475" s="14">
        <v>0.63193287037037038</v>
      </c>
    </row>
    <row r="100476" spans="1:2" x14ac:dyDescent="0.25">
      <c r="A100476">
        <v>2</v>
      </c>
      <c r="B100476" s="14">
        <v>1.3274305555555554</v>
      </c>
    </row>
    <row r="100477" spans="1:2" x14ac:dyDescent="0.25">
      <c r="A100477">
        <v>1</v>
      </c>
      <c r="B100477" s="14">
        <v>0.30509259259259258</v>
      </c>
    </row>
    <row r="100478" spans="1:2" x14ac:dyDescent="0.25">
      <c r="A100478">
        <v>1</v>
      </c>
      <c r="B100478" s="14">
        <v>0.36599537037037039</v>
      </c>
    </row>
    <row r="100479" spans="1:2" x14ac:dyDescent="0.25">
      <c r="A100479">
        <v>1</v>
      </c>
      <c r="B100479" s="14">
        <v>1.5349074074074074</v>
      </c>
    </row>
    <row r="100480" spans="1:2" x14ac:dyDescent="0.25">
      <c r="A100480">
        <v>10</v>
      </c>
      <c r="B100480" s="14">
        <v>0.14660879629629631</v>
      </c>
    </row>
    <row r="100481" spans="1:2" x14ac:dyDescent="0.25">
      <c r="A100481">
        <v>1</v>
      </c>
      <c r="B100481" s="14">
        <v>9.5243055555555553E-2</v>
      </c>
    </row>
    <row r="100482" spans="1:2" x14ac:dyDescent="0.25">
      <c r="A100482">
        <v>1</v>
      </c>
      <c r="B100482" s="14">
        <v>9.8913078703703707</v>
      </c>
    </row>
    <row r="100483" spans="1:2" x14ac:dyDescent="0.25">
      <c r="A100483">
        <v>1</v>
      </c>
      <c r="B100483" s="14">
        <v>3.4723148148148146</v>
      </c>
    </row>
    <row r="100484" spans="1:2" x14ac:dyDescent="0.25">
      <c r="A100484">
        <v>1</v>
      </c>
      <c r="B100484" s="14">
        <v>0.25012731481481482</v>
      </c>
    </row>
    <row r="100485" spans="1:2" x14ac:dyDescent="0.25">
      <c r="A100485">
        <v>1</v>
      </c>
      <c r="B100485" s="14">
        <v>0.44450231481481484</v>
      </c>
    </row>
    <row r="100486" spans="1:2" x14ac:dyDescent="0.25">
      <c r="A100486">
        <v>1</v>
      </c>
      <c r="B100486" s="14">
        <v>0.73968750000000005</v>
      </c>
    </row>
    <row r="100487" spans="1:2" x14ac:dyDescent="0.25">
      <c r="A100487">
        <v>1</v>
      </c>
      <c r="B100487" s="14">
        <v>26.931296296296296</v>
      </c>
    </row>
    <row r="100488" spans="1:2" x14ac:dyDescent="0.25">
      <c r="A100488">
        <v>6</v>
      </c>
      <c r="B100488" s="14">
        <v>57.967777777777776</v>
      </c>
    </row>
    <row r="100489" spans="1:2" x14ac:dyDescent="0.25">
      <c r="A100489">
        <v>1</v>
      </c>
      <c r="B100489" s="14">
        <v>0.17721064814814816</v>
      </c>
    </row>
    <row r="100490" spans="1:2" x14ac:dyDescent="0.25">
      <c r="A100490">
        <v>8</v>
      </c>
      <c r="B100490" s="14">
        <v>353.4706712962963</v>
      </c>
    </row>
    <row r="100491" spans="1:2" x14ac:dyDescent="0.25">
      <c r="A100491">
        <v>1</v>
      </c>
      <c r="B100491" s="14">
        <v>9.0763888888888894E-2</v>
      </c>
    </row>
    <row r="100492" spans="1:2" x14ac:dyDescent="0.25">
      <c r="A100492">
        <v>2</v>
      </c>
      <c r="B100492" s="14">
        <v>0.64925925925925931</v>
      </c>
    </row>
    <row r="100493" spans="1:2" x14ac:dyDescent="0.25">
      <c r="A100493">
        <v>1</v>
      </c>
      <c r="B100493" s="14">
        <v>0.41862268518518519</v>
      </c>
    </row>
    <row r="100494" spans="1:2" x14ac:dyDescent="0.25">
      <c r="A100494">
        <v>1</v>
      </c>
      <c r="B100494" s="14">
        <v>0.16240740740740742</v>
      </c>
    </row>
    <row r="100495" spans="1:2" x14ac:dyDescent="0.25">
      <c r="A100495">
        <v>1</v>
      </c>
      <c r="B100495" s="14">
        <v>0.74843749999999998</v>
      </c>
    </row>
    <row r="100496" spans="1:2" x14ac:dyDescent="0.25">
      <c r="A100496">
        <v>1</v>
      </c>
      <c r="B100496" s="14">
        <v>4.6380324074074073</v>
      </c>
    </row>
    <row r="100497" spans="1:2" x14ac:dyDescent="0.25">
      <c r="A100497">
        <v>9</v>
      </c>
      <c r="B100497" s="14">
        <v>94.527303240740736</v>
      </c>
    </row>
    <row r="100498" spans="1:2" x14ac:dyDescent="0.25">
      <c r="A100498">
        <v>1</v>
      </c>
      <c r="B100498" s="14">
        <v>0.12038194444444444</v>
      </c>
    </row>
    <row r="100499" spans="1:2" x14ac:dyDescent="0.25">
      <c r="A100499">
        <v>2</v>
      </c>
      <c r="B100499" s="14">
        <v>23.696990740740741</v>
      </c>
    </row>
    <row r="100500" spans="1:2" x14ac:dyDescent="0.25">
      <c r="A100500">
        <v>12</v>
      </c>
      <c r="B100500" s="14">
        <v>0.93642361111111116</v>
      </c>
    </row>
    <row r="100501" spans="1:2" x14ac:dyDescent="0.25">
      <c r="A100501">
        <v>9</v>
      </c>
      <c r="B100501" s="14">
        <v>3.0858680555555558</v>
      </c>
    </row>
    <row r="100502" spans="1:2" x14ac:dyDescent="0.25">
      <c r="A100502">
        <v>1</v>
      </c>
      <c r="B100502" s="14">
        <v>0.85787037037037039</v>
      </c>
    </row>
    <row r="100503" spans="1:2" x14ac:dyDescent="0.25">
      <c r="A100503">
        <v>1</v>
      </c>
      <c r="B100503" s="14">
        <v>1.6177199074074073</v>
      </c>
    </row>
    <row r="100504" spans="1:2" x14ac:dyDescent="0.25">
      <c r="A100504">
        <v>1</v>
      </c>
      <c r="B100504" s="14">
        <v>0.47214120370370372</v>
      </c>
    </row>
    <row r="100505" spans="1:2" x14ac:dyDescent="0.25">
      <c r="A100505">
        <v>5</v>
      </c>
      <c r="B100505" s="14">
        <v>73.313541666666666</v>
      </c>
    </row>
    <row r="100506" spans="1:2" x14ac:dyDescent="0.25">
      <c r="A100506">
        <v>1</v>
      </c>
      <c r="B100506" s="14">
        <v>1.9438657407407407</v>
      </c>
    </row>
    <row r="100507" spans="1:2" x14ac:dyDescent="0.25">
      <c r="A100507">
        <v>34</v>
      </c>
      <c r="B100507" s="14">
        <v>95.638530092592589</v>
      </c>
    </row>
    <row r="100508" spans="1:2" x14ac:dyDescent="0.25">
      <c r="A100508">
        <v>3</v>
      </c>
      <c r="B100508" s="14">
        <v>0.50799768518518518</v>
      </c>
    </row>
    <row r="100509" spans="1:2" x14ac:dyDescent="0.25">
      <c r="A100509">
        <v>1</v>
      </c>
      <c r="B100509" s="14">
        <v>17.052453703703705</v>
      </c>
    </row>
    <row r="100510" spans="1:2" x14ac:dyDescent="0.25">
      <c r="A100510">
        <v>1</v>
      </c>
      <c r="B100510" s="14">
        <v>0.82626157407407408</v>
      </c>
    </row>
    <row r="100511" spans="1:2" x14ac:dyDescent="0.25">
      <c r="A100511">
        <v>1</v>
      </c>
      <c r="B100511" s="14">
        <v>0.50429398148148152</v>
      </c>
    </row>
    <row r="100512" spans="1:2" x14ac:dyDescent="0.25">
      <c r="A100512">
        <v>1</v>
      </c>
      <c r="B100512" s="14">
        <v>6.7048611111111114E-2</v>
      </c>
    </row>
    <row r="100513" spans="1:2" x14ac:dyDescent="0.25">
      <c r="A100513">
        <v>8</v>
      </c>
      <c r="B100513" s="14">
        <v>28.13778935185185</v>
      </c>
    </row>
    <row r="100514" spans="1:2" x14ac:dyDescent="0.25">
      <c r="A100514">
        <v>1</v>
      </c>
      <c r="B100514" s="14">
        <v>1.8794675925925926</v>
      </c>
    </row>
    <row r="100515" spans="1:2" x14ac:dyDescent="0.25">
      <c r="A100515">
        <v>16</v>
      </c>
      <c r="B100515" s="14">
        <v>39.554363425925928</v>
      </c>
    </row>
    <row r="100516" spans="1:2" x14ac:dyDescent="0.25">
      <c r="A100516">
        <v>1</v>
      </c>
      <c r="B100516" s="14">
        <v>13.582673611111112</v>
      </c>
    </row>
    <row r="100517" spans="1:2" x14ac:dyDescent="0.25">
      <c r="A100517">
        <v>1</v>
      </c>
      <c r="B100517" s="14">
        <v>11.099039351851852</v>
      </c>
    </row>
    <row r="100518" spans="1:2" x14ac:dyDescent="0.25">
      <c r="A100518">
        <v>1</v>
      </c>
      <c r="B100518" s="14">
        <v>10.822685185185184</v>
      </c>
    </row>
    <row r="100519" spans="1:2" x14ac:dyDescent="0.25">
      <c r="A100519">
        <v>1</v>
      </c>
      <c r="B100519" s="14">
        <v>21.34267361111111</v>
      </c>
    </row>
    <row r="100520" spans="1:2" x14ac:dyDescent="0.25">
      <c r="A100520">
        <v>1</v>
      </c>
      <c r="B100520" s="14">
        <v>1.5015277777777778</v>
      </c>
    </row>
    <row r="100521" spans="1:2" x14ac:dyDescent="0.25">
      <c r="A100521">
        <v>1</v>
      </c>
      <c r="B100521" s="14">
        <v>0.4830902777777778</v>
      </c>
    </row>
    <row r="100522" spans="1:2" x14ac:dyDescent="0.25">
      <c r="A100522">
        <v>1</v>
      </c>
      <c r="B100522" s="14">
        <v>552.10931712962963</v>
      </c>
    </row>
    <row r="100523" spans="1:2" x14ac:dyDescent="0.25">
      <c r="A100523">
        <v>2</v>
      </c>
      <c r="B100523" s="14">
        <v>68.821782407407412</v>
      </c>
    </row>
    <row r="100524" spans="1:2" x14ac:dyDescent="0.25">
      <c r="A100524">
        <v>3</v>
      </c>
      <c r="B100524" s="14">
        <v>0.54030092592592593</v>
      </c>
    </row>
    <row r="100525" spans="1:2" x14ac:dyDescent="0.25">
      <c r="A100525">
        <v>3</v>
      </c>
      <c r="B100525" s="14">
        <v>0.15060185185185185</v>
      </c>
    </row>
    <row r="100526" spans="1:2" x14ac:dyDescent="0.25">
      <c r="A100526">
        <v>1</v>
      </c>
      <c r="B100526" s="14">
        <v>3.1175925925925925</v>
      </c>
    </row>
    <row r="100527" spans="1:2" x14ac:dyDescent="0.25">
      <c r="A100527">
        <v>11</v>
      </c>
      <c r="B100527" s="14">
        <v>58.195868055555557</v>
      </c>
    </row>
    <row r="100528" spans="1:2" x14ac:dyDescent="0.25">
      <c r="A100528">
        <v>1</v>
      </c>
      <c r="B100528" s="14">
        <v>26.703391203703703</v>
      </c>
    </row>
    <row r="100529" spans="1:2" x14ac:dyDescent="0.25">
      <c r="A100529">
        <v>4</v>
      </c>
      <c r="B100529" s="14">
        <v>30.555543981481481</v>
      </c>
    </row>
    <row r="100530" spans="1:2" x14ac:dyDescent="0.25">
      <c r="A100530">
        <v>3</v>
      </c>
      <c r="B100530" s="14">
        <v>0.39112268518518517</v>
      </c>
    </row>
    <row r="100531" spans="1:2" x14ac:dyDescent="0.25">
      <c r="A100531">
        <v>1</v>
      </c>
      <c r="B100531" s="14">
        <v>0.23432870370370371</v>
      </c>
    </row>
    <row r="100532" spans="1:2" x14ac:dyDescent="0.25">
      <c r="A100532">
        <v>1</v>
      </c>
      <c r="B100532" s="14">
        <v>3.7881944444444446</v>
      </c>
    </row>
    <row r="100533" spans="1:2" x14ac:dyDescent="0.25">
      <c r="A100533">
        <v>1</v>
      </c>
      <c r="B100533" s="14">
        <v>0.42805555555555558</v>
      </c>
    </row>
    <row r="100534" spans="1:2" x14ac:dyDescent="0.25">
      <c r="A100534">
        <v>1</v>
      </c>
      <c r="B100534" s="14">
        <v>5.496527777777778E-2</v>
      </c>
    </row>
    <row r="100535" spans="1:2" x14ac:dyDescent="0.25">
      <c r="A100535">
        <v>1</v>
      </c>
      <c r="B100535" s="14">
        <v>0.83690972222222226</v>
      </c>
    </row>
    <row r="100536" spans="1:2" x14ac:dyDescent="0.25">
      <c r="A100536">
        <v>1</v>
      </c>
      <c r="B100536" s="14">
        <v>0.1109837962962963</v>
      </c>
    </row>
    <row r="100537" spans="1:2" x14ac:dyDescent="0.25">
      <c r="A100537">
        <v>1</v>
      </c>
      <c r="B100537" s="14">
        <v>4.5231481481481484E-2</v>
      </c>
    </row>
    <row r="100538" spans="1:2" x14ac:dyDescent="0.25">
      <c r="A100538">
        <v>1</v>
      </c>
      <c r="B100538" s="14">
        <v>0.45900462962962962</v>
      </c>
    </row>
    <row r="100539" spans="1:2" x14ac:dyDescent="0.25">
      <c r="A100539">
        <v>5</v>
      </c>
      <c r="B100539" s="14">
        <v>0.62493055555555554</v>
      </c>
    </row>
    <row r="100540" spans="1:2" x14ac:dyDescent="0.25">
      <c r="A100540">
        <v>1</v>
      </c>
      <c r="B100540" s="14">
        <v>12.705972222222222</v>
      </c>
    </row>
    <row r="100541" spans="1:2" x14ac:dyDescent="0.25">
      <c r="A100541">
        <v>1</v>
      </c>
      <c r="B100541" s="14">
        <v>9.8460648148148144E-2</v>
      </c>
    </row>
    <row r="100542" spans="1:2" x14ac:dyDescent="0.25">
      <c r="A100542">
        <v>1</v>
      </c>
      <c r="B100542" s="14">
        <v>145.19207175925925</v>
      </c>
    </row>
    <row r="100543" spans="1:2" x14ac:dyDescent="0.25">
      <c r="A100543">
        <v>1</v>
      </c>
      <c r="B100543" s="14">
        <v>0.30675925925925923</v>
      </c>
    </row>
    <row r="100544" spans="1:2" x14ac:dyDescent="0.25">
      <c r="A100544">
        <v>1</v>
      </c>
      <c r="B100544" s="14">
        <v>60.898159722222225</v>
      </c>
    </row>
    <row r="100545" spans="1:2" x14ac:dyDescent="0.25">
      <c r="A100545">
        <v>1</v>
      </c>
      <c r="B100545" s="14">
        <v>0.81285879629629632</v>
      </c>
    </row>
    <row r="100546" spans="1:2" x14ac:dyDescent="0.25">
      <c r="A100546">
        <v>2</v>
      </c>
      <c r="B100546" s="14">
        <v>0.47114583333333332</v>
      </c>
    </row>
    <row r="100547" spans="1:2" x14ac:dyDescent="0.25">
      <c r="A100547">
        <v>4</v>
      </c>
      <c r="B100547" s="14">
        <v>18.318414351851853</v>
      </c>
    </row>
    <row r="100548" spans="1:2" x14ac:dyDescent="0.25">
      <c r="A100548">
        <v>1</v>
      </c>
      <c r="B100548" s="14">
        <v>9.8148032407407406</v>
      </c>
    </row>
    <row r="100549" spans="1:2" x14ac:dyDescent="0.25">
      <c r="A100549">
        <v>1</v>
      </c>
      <c r="B100549" s="14">
        <v>13.196678240740741</v>
      </c>
    </row>
    <row r="100550" spans="1:2" x14ac:dyDescent="0.25">
      <c r="A100550">
        <v>5</v>
      </c>
      <c r="B100550" s="14">
        <v>2.9700810185185187</v>
      </c>
    </row>
    <row r="100551" spans="1:2" x14ac:dyDescent="0.25">
      <c r="A100551">
        <v>2</v>
      </c>
      <c r="B100551" s="14">
        <v>0.14153935185185185</v>
      </c>
    </row>
    <row r="100552" spans="1:2" x14ac:dyDescent="0.25">
      <c r="A100552">
        <v>2</v>
      </c>
      <c r="B100552" s="14">
        <v>9.3888888888888883E-2</v>
      </c>
    </row>
    <row r="100553" spans="1:2" x14ac:dyDescent="0.25">
      <c r="A100553">
        <v>1</v>
      </c>
      <c r="B100553" s="14">
        <v>7.8518518518518515E-2</v>
      </c>
    </row>
    <row r="100554" spans="1:2" x14ac:dyDescent="0.25">
      <c r="A100554">
        <v>1</v>
      </c>
      <c r="B100554" s="14">
        <v>0.14746527777777776</v>
      </c>
    </row>
    <row r="100555" spans="1:2" x14ac:dyDescent="0.25">
      <c r="A100555">
        <v>1</v>
      </c>
      <c r="B100555" s="14">
        <v>8.8993055555555561E-2</v>
      </c>
    </row>
    <row r="100556" spans="1:2" x14ac:dyDescent="0.25">
      <c r="A100556">
        <v>2</v>
      </c>
      <c r="B100556" s="14">
        <v>9.1203703703703703E-2</v>
      </c>
    </row>
    <row r="100557" spans="1:2" x14ac:dyDescent="0.25">
      <c r="A100557">
        <v>1</v>
      </c>
      <c r="B100557" s="14">
        <v>9.7719907407407408E-2</v>
      </c>
    </row>
    <row r="100558" spans="1:2" x14ac:dyDescent="0.25">
      <c r="A100558">
        <v>4</v>
      </c>
      <c r="B100558" s="14">
        <v>37.913136574074073</v>
      </c>
    </row>
    <row r="100559" spans="1:2" x14ac:dyDescent="0.25">
      <c r="A100559">
        <v>1</v>
      </c>
      <c r="B100559" s="14">
        <v>0.84253472222222225</v>
      </c>
    </row>
    <row r="100560" spans="1:2" x14ac:dyDescent="0.25">
      <c r="A100560">
        <v>9</v>
      </c>
      <c r="B100560" s="14">
        <v>5.9478819444444442</v>
      </c>
    </row>
    <row r="100561" spans="1:2" x14ac:dyDescent="0.25">
      <c r="A100561">
        <v>1</v>
      </c>
      <c r="B100561" s="14">
        <v>1.170011574074074</v>
      </c>
    </row>
    <row r="100562" spans="1:2" x14ac:dyDescent="0.25">
      <c r="A100562">
        <v>2</v>
      </c>
      <c r="B100562" s="14">
        <v>6.0972222222222219E-2</v>
      </c>
    </row>
    <row r="100563" spans="1:2" x14ac:dyDescent="0.25">
      <c r="A100563">
        <v>1</v>
      </c>
      <c r="B100563" s="14">
        <v>5.4641203703703706E-2</v>
      </c>
    </row>
    <row r="100564" spans="1:2" x14ac:dyDescent="0.25">
      <c r="A100564">
        <v>1</v>
      </c>
      <c r="B100564" s="14">
        <v>0.14434027777777778</v>
      </c>
    </row>
    <row r="100565" spans="1:2" x14ac:dyDescent="0.25">
      <c r="A100565">
        <v>1</v>
      </c>
      <c r="B100565" s="14">
        <v>0.12519675925925927</v>
      </c>
    </row>
    <row r="100566" spans="1:2" x14ac:dyDescent="0.25">
      <c r="A100566">
        <v>1</v>
      </c>
      <c r="B100566" s="14">
        <v>0.61673611111111115</v>
      </c>
    </row>
    <row r="100567" spans="1:2" x14ac:dyDescent="0.25">
      <c r="A100567">
        <v>1</v>
      </c>
      <c r="B100567" s="14">
        <v>0.53831018518518514</v>
      </c>
    </row>
    <row r="100568" spans="1:2" x14ac:dyDescent="0.25">
      <c r="A100568">
        <v>1</v>
      </c>
      <c r="B100568" s="14">
        <v>0.78070601851851851</v>
      </c>
    </row>
    <row r="100569" spans="1:2" x14ac:dyDescent="0.25">
      <c r="A100569">
        <v>1</v>
      </c>
      <c r="B100569" s="14">
        <v>2.2613194444444447</v>
      </c>
    </row>
    <row r="100570" spans="1:2" x14ac:dyDescent="0.25">
      <c r="A100570">
        <v>1</v>
      </c>
      <c r="B100570" s="14">
        <v>0.22692129629629629</v>
      </c>
    </row>
    <row r="100571" spans="1:2" x14ac:dyDescent="0.25">
      <c r="A100571">
        <v>1</v>
      </c>
      <c r="B100571" s="14">
        <v>0.11858796296296296</v>
      </c>
    </row>
    <row r="100572" spans="1:2" x14ac:dyDescent="0.25">
      <c r="A100572">
        <v>1</v>
      </c>
      <c r="B100572" s="14">
        <v>2.9077662037037038</v>
      </c>
    </row>
    <row r="100573" spans="1:2" x14ac:dyDescent="0.25">
      <c r="A100573">
        <v>7</v>
      </c>
      <c r="B100573" s="14">
        <v>106.43236111111111</v>
      </c>
    </row>
    <row r="100574" spans="1:2" x14ac:dyDescent="0.25">
      <c r="A100574">
        <v>1</v>
      </c>
      <c r="B100574" s="14">
        <v>4.3155555555555551</v>
      </c>
    </row>
    <row r="100575" spans="1:2" x14ac:dyDescent="0.25">
      <c r="A100575">
        <v>1</v>
      </c>
      <c r="B100575" s="14">
        <v>0.99856481481481485</v>
      </c>
    </row>
    <row r="100576" spans="1:2" x14ac:dyDescent="0.25">
      <c r="A100576">
        <v>1</v>
      </c>
      <c r="B100576" s="14">
        <v>0.75684027777777774</v>
      </c>
    </row>
    <row r="100577" spans="1:2" x14ac:dyDescent="0.25">
      <c r="A100577">
        <v>1</v>
      </c>
      <c r="B100577" s="14">
        <v>0.81900462962962961</v>
      </c>
    </row>
    <row r="100578" spans="1:2" x14ac:dyDescent="0.25">
      <c r="A100578">
        <v>1</v>
      </c>
      <c r="B100578" s="14">
        <v>0.4646527777777778</v>
      </c>
    </row>
    <row r="100579" spans="1:2" x14ac:dyDescent="0.25">
      <c r="A100579">
        <v>15</v>
      </c>
      <c r="B100579" s="14">
        <v>7.1101967592592592</v>
      </c>
    </row>
    <row r="100580" spans="1:2" x14ac:dyDescent="0.25">
      <c r="A100580">
        <v>2</v>
      </c>
      <c r="B100580" s="14">
        <v>9.1667708333333326</v>
      </c>
    </row>
    <row r="100581" spans="1:2" x14ac:dyDescent="0.25">
      <c r="A100581">
        <v>1</v>
      </c>
      <c r="B100581" s="14">
        <v>0.48436342592592591</v>
      </c>
    </row>
    <row r="100582" spans="1:2" x14ac:dyDescent="0.25">
      <c r="A100582">
        <v>2</v>
      </c>
      <c r="B100582" s="14">
        <v>0.18247685185185186</v>
      </c>
    </row>
    <row r="100583" spans="1:2" x14ac:dyDescent="0.25">
      <c r="A100583">
        <v>4</v>
      </c>
      <c r="B100583" s="14">
        <v>0.45641203703703703</v>
      </c>
    </row>
    <row r="100584" spans="1:2" x14ac:dyDescent="0.25">
      <c r="A100584">
        <v>1</v>
      </c>
      <c r="B100584" s="14">
        <v>0.26699074074074075</v>
      </c>
    </row>
    <row r="100585" spans="1:2" x14ac:dyDescent="0.25">
      <c r="A100585">
        <v>1</v>
      </c>
      <c r="B100585" s="14">
        <v>13.038738425925926</v>
      </c>
    </row>
    <row r="100586" spans="1:2" x14ac:dyDescent="0.25">
      <c r="A100586">
        <v>1</v>
      </c>
      <c r="B100586" s="14">
        <v>0.1713888888888889</v>
      </c>
    </row>
    <row r="100587" spans="1:2" x14ac:dyDescent="0.25">
      <c r="A100587">
        <v>1</v>
      </c>
      <c r="B100587" s="14">
        <v>15.955370370370371</v>
      </c>
    </row>
    <row r="100588" spans="1:2" x14ac:dyDescent="0.25">
      <c r="A100588">
        <v>1</v>
      </c>
      <c r="B100588" s="14">
        <v>0.51300925925925922</v>
      </c>
    </row>
    <row r="100589" spans="1:2" x14ac:dyDescent="0.25">
      <c r="A100589">
        <v>1</v>
      </c>
      <c r="B100589" s="14">
        <v>0.44723379629629628</v>
      </c>
    </row>
    <row r="100590" spans="1:2" x14ac:dyDescent="0.25">
      <c r="A100590">
        <v>1</v>
      </c>
      <c r="B100590" s="14">
        <v>0.51648148148148143</v>
      </c>
    </row>
    <row r="100591" spans="1:2" x14ac:dyDescent="0.25">
      <c r="A100591">
        <v>1</v>
      </c>
      <c r="B100591" s="14">
        <v>0.13854166666666667</v>
      </c>
    </row>
    <row r="100592" spans="1:2" x14ac:dyDescent="0.25">
      <c r="A100592">
        <v>4</v>
      </c>
      <c r="B100592" s="14">
        <v>5.3483796296296293E-2</v>
      </c>
    </row>
    <row r="100593" spans="1:2" x14ac:dyDescent="0.25">
      <c r="A100593">
        <v>1</v>
      </c>
      <c r="B100593" s="14">
        <v>0.96745370370370365</v>
      </c>
    </row>
    <row r="100594" spans="1:2" x14ac:dyDescent="0.25">
      <c r="A100594">
        <v>1</v>
      </c>
      <c r="B100594" s="14">
        <v>4.9050925925925928E-2</v>
      </c>
    </row>
    <row r="100595" spans="1:2" x14ac:dyDescent="0.25">
      <c r="A100595">
        <v>1</v>
      </c>
      <c r="B100595" s="14">
        <v>4.9432523148148144</v>
      </c>
    </row>
    <row r="100596" spans="1:2" x14ac:dyDescent="0.25">
      <c r="A100596">
        <v>1</v>
      </c>
      <c r="B100596" s="14">
        <v>5.7754629629629628E-2</v>
      </c>
    </row>
    <row r="100597" spans="1:2" x14ac:dyDescent="0.25">
      <c r="A100597">
        <v>1</v>
      </c>
      <c r="B100597" s="14">
        <v>0.14930555555555555</v>
      </c>
    </row>
    <row r="100598" spans="1:2" x14ac:dyDescent="0.25">
      <c r="A100598">
        <v>13</v>
      </c>
      <c r="B100598" s="14">
        <v>0.94247685185185182</v>
      </c>
    </row>
    <row r="100599" spans="1:2" x14ac:dyDescent="0.25">
      <c r="A100599">
        <v>1</v>
      </c>
      <c r="B100599" s="14">
        <v>9.4479513888888889</v>
      </c>
    </row>
    <row r="100600" spans="1:2" x14ac:dyDescent="0.25">
      <c r="A100600">
        <v>1</v>
      </c>
      <c r="B100600" s="14">
        <v>0.2726736111111111</v>
      </c>
    </row>
    <row r="100601" spans="1:2" x14ac:dyDescent="0.25">
      <c r="A100601">
        <v>5</v>
      </c>
      <c r="B100601" s="14">
        <v>10.748923611111111</v>
      </c>
    </row>
    <row r="100602" spans="1:2" x14ac:dyDescent="0.25">
      <c r="A100602">
        <v>3</v>
      </c>
      <c r="B100602" s="14">
        <v>7.4152546296296293</v>
      </c>
    </row>
    <row r="100603" spans="1:2" x14ac:dyDescent="0.25">
      <c r="A100603">
        <v>1</v>
      </c>
      <c r="B100603" s="14">
        <v>2.0793402777777779</v>
      </c>
    </row>
    <row r="100604" spans="1:2" x14ac:dyDescent="0.25">
      <c r="A100604">
        <v>1</v>
      </c>
      <c r="B100604" s="14">
        <v>0.16144675925925925</v>
      </c>
    </row>
    <row r="100605" spans="1:2" x14ac:dyDescent="0.25">
      <c r="A100605">
        <v>1</v>
      </c>
      <c r="B100605" s="14">
        <v>0.53934027777777782</v>
      </c>
    </row>
    <row r="100606" spans="1:2" x14ac:dyDescent="0.25">
      <c r="A100606">
        <v>4</v>
      </c>
      <c r="B100606" s="14">
        <v>6.4754398148148145</v>
      </c>
    </row>
    <row r="100607" spans="1:2" x14ac:dyDescent="0.25">
      <c r="A100607">
        <v>2</v>
      </c>
      <c r="B100607" s="14">
        <v>1.6959143518518518</v>
      </c>
    </row>
    <row r="100608" spans="1:2" x14ac:dyDescent="0.25">
      <c r="A100608">
        <v>2</v>
      </c>
      <c r="B100608" s="14">
        <v>0.5012847222222222</v>
      </c>
    </row>
    <row r="100609" spans="1:2" x14ac:dyDescent="0.25">
      <c r="A100609">
        <v>2</v>
      </c>
      <c r="B100609" s="14">
        <v>3.5957291666666666</v>
      </c>
    </row>
    <row r="100610" spans="1:2" x14ac:dyDescent="0.25">
      <c r="A100610">
        <v>2</v>
      </c>
      <c r="B100610" s="14">
        <v>3.5319791666666664</v>
      </c>
    </row>
    <row r="100611" spans="1:2" x14ac:dyDescent="0.25">
      <c r="A100611">
        <v>1</v>
      </c>
      <c r="B100611" s="14">
        <v>23.617453703703703</v>
      </c>
    </row>
    <row r="100612" spans="1:2" x14ac:dyDescent="0.25">
      <c r="A100612">
        <v>1</v>
      </c>
      <c r="B100612" s="14">
        <v>7.038900462962963</v>
      </c>
    </row>
    <row r="100613" spans="1:2" x14ac:dyDescent="0.25">
      <c r="A100613">
        <v>1</v>
      </c>
      <c r="B100613" s="14">
        <v>1.6474884259259259</v>
      </c>
    </row>
    <row r="100614" spans="1:2" x14ac:dyDescent="0.25">
      <c r="A100614">
        <v>1</v>
      </c>
      <c r="B100614" s="14">
        <v>43.149965277777781</v>
      </c>
    </row>
    <row r="100615" spans="1:2" x14ac:dyDescent="0.25">
      <c r="A100615">
        <v>1</v>
      </c>
      <c r="B100615" s="14">
        <v>2.0100578703703702</v>
      </c>
    </row>
    <row r="100616" spans="1:2" x14ac:dyDescent="0.25">
      <c r="A100616">
        <v>1</v>
      </c>
      <c r="B100616" s="14">
        <v>4.1719560185185189</v>
      </c>
    </row>
    <row r="100617" spans="1:2" x14ac:dyDescent="0.25">
      <c r="A100617">
        <v>2</v>
      </c>
      <c r="B100617" s="14">
        <v>26.254768518518517</v>
      </c>
    </row>
    <row r="100618" spans="1:2" x14ac:dyDescent="0.25">
      <c r="A100618">
        <v>4</v>
      </c>
      <c r="B100618" s="14">
        <v>623.82269675925932</v>
      </c>
    </row>
    <row r="100619" spans="1:2" x14ac:dyDescent="0.25">
      <c r="A100619">
        <v>3</v>
      </c>
      <c r="B100619" s="14">
        <v>1.1720254629629629</v>
      </c>
    </row>
    <row r="100620" spans="1:2" x14ac:dyDescent="0.25">
      <c r="A100620">
        <v>1</v>
      </c>
      <c r="B100620" s="14">
        <v>9.8368055555555556E-2</v>
      </c>
    </row>
    <row r="100621" spans="1:2" x14ac:dyDescent="0.25">
      <c r="A100621">
        <v>1</v>
      </c>
      <c r="B100621" s="14">
        <v>0.63787037037037042</v>
      </c>
    </row>
    <row r="100622" spans="1:2" x14ac:dyDescent="0.25">
      <c r="A100622">
        <v>2</v>
      </c>
      <c r="B100622" s="14">
        <v>197.48569444444445</v>
      </c>
    </row>
    <row r="100623" spans="1:2" x14ac:dyDescent="0.25">
      <c r="A100623">
        <v>2</v>
      </c>
      <c r="B100623" s="14">
        <v>10.246493055555556</v>
      </c>
    </row>
    <row r="100624" spans="1:2" x14ac:dyDescent="0.25">
      <c r="A100624">
        <v>1</v>
      </c>
      <c r="B100624" s="14">
        <v>0.3021875</v>
      </c>
    </row>
    <row r="100625" spans="1:2" x14ac:dyDescent="0.25">
      <c r="A100625">
        <v>2</v>
      </c>
      <c r="B100625" s="14">
        <v>9.5985763888888886</v>
      </c>
    </row>
    <row r="100626" spans="1:2" x14ac:dyDescent="0.25">
      <c r="A100626">
        <v>3</v>
      </c>
      <c r="B100626" s="14">
        <v>1.0602199074074075</v>
      </c>
    </row>
    <row r="100627" spans="1:2" x14ac:dyDescent="0.25">
      <c r="A100627">
        <v>1</v>
      </c>
      <c r="B100627" s="14">
        <v>1.1461921296296296</v>
      </c>
    </row>
    <row r="100628" spans="1:2" x14ac:dyDescent="0.25">
      <c r="A100628">
        <v>1</v>
      </c>
      <c r="B100628" s="14">
        <v>0.65246527777777774</v>
      </c>
    </row>
    <row r="100629" spans="1:2" x14ac:dyDescent="0.25">
      <c r="A100629">
        <v>1</v>
      </c>
      <c r="B100629" s="14">
        <v>0.14605324074074075</v>
      </c>
    </row>
    <row r="100630" spans="1:2" x14ac:dyDescent="0.25">
      <c r="A100630">
        <v>1</v>
      </c>
      <c r="B100630" s="14">
        <v>9.1377314814814814E-2</v>
      </c>
    </row>
    <row r="100631" spans="1:2" x14ac:dyDescent="0.25">
      <c r="A100631">
        <v>1</v>
      </c>
      <c r="B100631" s="14">
        <v>0.11128472222222222</v>
      </c>
    </row>
    <row r="100632" spans="1:2" x14ac:dyDescent="0.25">
      <c r="A100632">
        <v>1</v>
      </c>
      <c r="B100632" s="14">
        <v>16.702314814814816</v>
      </c>
    </row>
    <row r="100633" spans="1:2" x14ac:dyDescent="0.25">
      <c r="A100633">
        <v>1</v>
      </c>
      <c r="B100633" s="14">
        <v>0.14271990740740742</v>
      </c>
    </row>
    <row r="100634" spans="1:2" x14ac:dyDescent="0.25">
      <c r="A100634">
        <v>1</v>
      </c>
      <c r="B100634" s="14">
        <v>5.7037615740740737</v>
      </c>
    </row>
    <row r="100635" spans="1:2" x14ac:dyDescent="0.25">
      <c r="A100635">
        <v>1</v>
      </c>
      <c r="B100635" s="14">
        <v>0.11493055555555555</v>
      </c>
    </row>
    <row r="100636" spans="1:2" x14ac:dyDescent="0.25">
      <c r="A100636">
        <v>1</v>
      </c>
      <c r="B100636" s="14">
        <v>8.2893518518518519E-2</v>
      </c>
    </row>
    <row r="100637" spans="1:2" x14ac:dyDescent="0.25">
      <c r="A100637">
        <v>2</v>
      </c>
      <c r="B100637" s="14">
        <v>1.7382638888888888</v>
      </c>
    </row>
    <row r="100638" spans="1:2" x14ac:dyDescent="0.25">
      <c r="A100638">
        <v>9</v>
      </c>
      <c r="B100638" s="14">
        <v>0.87424768518518514</v>
      </c>
    </row>
    <row r="100639" spans="1:2" x14ac:dyDescent="0.25">
      <c r="A100639">
        <v>3</v>
      </c>
      <c r="B100639" s="14">
        <v>54.574872685185184</v>
      </c>
    </row>
    <row r="100640" spans="1:2" x14ac:dyDescent="0.25">
      <c r="A100640">
        <v>14</v>
      </c>
      <c r="B100640" s="14">
        <v>2.0059259259259261</v>
      </c>
    </row>
    <row r="100641" spans="1:2" x14ac:dyDescent="0.25">
      <c r="A100641">
        <v>1</v>
      </c>
      <c r="B100641" s="14">
        <v>0.36150462962962965</v>
      </c>
    </row>
    <row r="100642" spans="1:2" x14ac:dyDescent="0.25">
      <c r="A100642">
        <v>5</v>
      </c>
      <c r="B100642" s="14">
        <v>6.903564814814815</v>
      </c>
    </row>
    <row r="100643" spans="1:2" x14ac:dyDescent="0.25">
      <c r="A100643">
        <v>1</v>
      </c>
      <c r="B100643" s="14">
        <v>0.14599537037037036</v>
      </c>
    </row>
    <row r="100644" spans="1:2" x14ac:dyDescent="0.25">
      <c r="A100644">
        <v>3</v>
      </c>
      <c r="B100644" s="14">
        <v>2.0046527777777778</v>
      </c>
    </row>
    <row r="100645" spans="1:2" x14ac:dyDescent="0.25">
      <c r="A100645">
        <v>3</v>
      </c>
      <c r="B100645" s="14">
        <v>2.2675810185185186</v>
      </c>
    </row>
    <row r="100646" spans="1:2" x14ac:dyDescent="0.25">
      <c r="A100646">
        <v>1</v>
      </c>
      <c r="B100646" s="14">
        <v>1.6836111111111112</v>
      </c>
    </row>
    <row r="100647" spans="1:2" x14ac:dyDescent="0.25">
      <c r="A100647">
        <v>8</v>
      </c>
      <c r="B100647" s="14">
        <v>5.099363425925926</v>
      </c>
    </row>
    <row r="100648" spans="1:2" x14ac:dyDescent="0.25">
      <c r="A100648">
        <v>1</v>
      </c>
      <c r="B100648" s="14">
        <v>0.20273148148148148</v>
      </c>
    </row>
    <row r="100649" spans="1:2" x14ac:dyDescent="0.25">
      <c r="A100649">
        <v>1</v>
      </c>
      <c r="B100649" s="14">
        <v>30.628414351851852</v>
      </c>
    </row>
    <row r="100650" spans="1:2" x14ac:dyDescent="0.25">
      <c r="A100650">
        <v>1</v>
      </c>
      <c r="B100650" s="14">
        <v>8.2245370370370371E-2</v>
      </c>
    </row>
    <row r="100651" spans="1:2" x14ac:dyDescent="0.25">
      <c r="A100651">
        <v>1</v>
      </c>
      <c r="B100651" s="14">
        <v>0.1396412037037037</v>
      </c>
    </row>
    <row r="100652" spans="1:2" x14ac:dyDescent="0.25">
      <c r="A100652">
        <v>1</v>
      </c>
      <c r="B100652" s="14">
        <v>39.619884259259258</v>
      </c>
    </row>
    <row r="100653" spans="1:2" x14ac:dyDescent="0.25">
      <c r="A100653">
        <v>1</v>
      </c>
      <c r="B100653" s="14">
        <v>3.3049884259259259</v>
      </c>
    </row>
    <row r="100654" spans="1:2" x14ac:dyDescent="0.25">
      <c r="A100654">
        <v>2</v>
      </c>
      <c r="B100654" s="14">
        <v>3.1621412037037038</v>
      </c>
    </row>
    <row r="100655" spans="1:2" x14ac:dyDescent="0.25">
      <c r="A100655">
        <v>2</v>
      </c>
      <c r="B100655" s="14">
        <v>0.31025462962962963</v>
      </c>
    </row>
    <row r="100656" spans="1:2" x14ac:dyDescent="0.25">
      <c r="A100656">
        <v>2</v>
      </c>
      <c r="B100656" s="14">
        <v>3.9895833333333335</v>
      </c>
    </row>
    <row r="100657" spans="1:2" x14ac:dyDescent="0.25">
      <c r="A100657">
        <v>1</v>
      </c>
      <c r="B100657" s="14">
        <v>261.99672453703704</v>
      </c>
    </row>
    <row r="100658" spans="1:2" x14ac:dyDescent="0.25">
      <c r="A100658">
        <v>1</v>
      </c>
      <c r="B100658" s="14">
        <v>3.8632060185185186</v>
      </c>
    </row>
    <row r="100659" spans="1:2" x14ac:dyDescent="0.25">
      <c r="A100659">
        <v>2</v>
      </c>
      <c r="B100659" s="14">
        <v>0.4557060185185185</v>
      </c>
    </row>
    <row r="100660" spans="1:2" x14ac:dyDescent="0.25">
      <c r="A100660">
        <v>1</v>
      </c>
      <c r="B100660" s="14">
        <v>22.691550925925927</v>
      </c>
    </row>
    <row r="100661" spans="1:2" x14ac:dyDescent="0.25">
      <c r="A100661">
        <v>8</v>
      </c>
      <c r="B100661" s="14">
        <v>3.0468981481481481</v>
      </c>
    </row>
    <row r="100662" spans="1:2" x14ac:dyDescent="0.25">
      <c r="A100662">
        <v>1</v>
      </c>
      <c r="B100662" s="14">
        <v>0.11924768518518518</v>
      </c>
    </row>
    <row r="100663" spans="1:2" x14ac:dyDescent="0.25">
      <c r="A100663">
        <v>1</v>
      </c>
      <c r="B100663" s="14">
        <v>7.8622685185185184E-2</v>
      </c>
    </row>
    <row r="100664" spans="1:2" x14ac:dyDescent="0.25">
      <c r="A100664">
        <v>1</v>
      </c>
      <c r="B100664" s="14">
        <v>0.13170138888888888</v>
      </c>
    </row>
    <row r="100665" spans="1:2" x14ac:dyDescent="0.25">
      <c r="A100665">
        <v>1</v>
      </c>
      <c r="B100665" s="14">
        <v>0.83270833333333338</v>
      </c>
    </row>
    <row r="100666" spans="1:2" x14ac:dyDescent="0.25">
      <c r="A100666">
        <v>1</v>
      </c>
      <c r="B100666" s="14">
        <v>0.10483796296296297</v>
      </c>
    </row>
    <row r="100667" spans="1:2" x14ac:dyDescent="0.25">
      <c r="A100667">
        <v>1</v>
      </c>
      <c r="B100667" s="14">
        <v>0.3910763888888889</v>
      </c>
    </row>
    <row r="100668" spans="1:2" x14ac:dyDescent="0.25">
      <c r="A100668">
        <v>1</v>
      </c>
      <c r="B100668" s="14">
        <v>6.7523148148148152E-2</v>
      </c>
    </row>
    <row r="100669" spans="1:2" x14ac:dyDescent="0.25">
      <c r="A100669">
        <v>1</v>
      </c>
      <c r="B100669" s="14">
        <v>1.4225231481481482</v>
      </c>
    </row>
    <row r="100670" spans="1:2" x14ac:dyDescent="0.25">
      <c r="A100670">
        <v>2</v>
      </c>
      <c r="B100670" s="14">
        <v>1.3457060185185186</v>
      </c>
    </row>
    <row r="100671" spans="1:2" x14ac:dyDescent="0.25">
      <c r="A100671">
        <v>1</v>
      </c>
      <c r="B100671" s="14">
        <v>8.6087962962962963E-2</v>
      </c>
    </row>
    <row r="100672" spans="1:2" x14ac:dyDescent="0.25">
      <c r="A100672">
        <v>18</v>
      </c>
      <c r="B100672" s="14">
        <v>10.802199074074075</v>
      </c>
    </row>
    <row r="100673" spans="1:2" x14ac:dyDescent="0.25">
      <c r="A100673">
        <v>1</v>
      </c>
      <c r="B100673" s="14">
        <v>0.25314814814814812</v>
      </c>
    </row>
    <row r="100674" spans="1:2" x14ac:dyDescent="0.25">
      <c r="A100674">
        <v>6</v>
      </c>
      <c r="B100674" s="14">
        <v>27.471527777777776</v>
      </c>
    </row>
    <row r="100675" spans="1:2" x14ac:dyDescent="0.25">
      <c r="A100675">
        <v>3</v>
      </c>
      <c r="B100675" s="14">
        <v>1.7929166666666667</v>
      </c>
    </row>
    <row r="100676" spans="1:2" x14ac:dyDescent="0.25">
      <c r="A100676">
        <v>22</v>
      </c>
      <c r="B100676" s="14">
        <v>33.651851851851852</v>
      </c>
    </row>
    <row r="100677" spans="1:2" x14ac:dyDescent="0.25">
      <c r="A100677">
        <v>5</v>
      </c>
      <c r="B100677" s="14">
        <v>2.0139699074074073</v>
      </c>
    </row>
    <row r="100678" spans="1:2" x14ac:dyDescent="0.25">
      <c r="A100678">
        <v>2</v>
      </c>
      <c r="B100678" s="14">
        <v>20.84431712962963</v>
      </c>
    </row>
    <row r="100679" spans="1:2" x14ac:dyDescent="0.25">
      <c r="A100679">
        <v>1</v>
      </c>
      <c r="B100679" s="14">
        <v>1.6668055555555557</v>
      </c>
    </row>
    <row r="100680" spans="1:2" x14ac:dyDescent="0.25">
      <c r="A100680">
        <v>1</v>
      </c>
      <c r="B100680" s="14">
        <v>2.40625</v>
      </c>
    </row>
    <row r="100681" spans="1:2" x14ac:dyDescent="0.25">
      <c r="A100681">
        <v>2</v>
      </c>
      <c r="B100681" s="14">
        <v>0.35841435185185183</v>
      </c>
    </row>
    <row r="100682" spans="1:2" x14ac:dyDescent="0.25">
      <c r="A100682">
        <v>4</v>
      </c>
      <c r="B100682" s="14">
        <v>15.823368055555555</v>
      </c>
    </row>
    <row r="100683" spans="1:2" x14ac:dyDescent="0.25">
      <c r="A100683">
        <v>2</v>
      </c>
      <c r="B100683" s="14">
        <v>19.235370370370369</v>
      </c>
    </row>
    <row r="100684" spans="1:2" x14ac:dyDescent="0.25">
      <c r="A100684">
        <v>1</v>
      </c>
      <c r="B100684" s="14">
        <v>0.20284722222222223</v>
      </c>
    </row>
    <row r="100685" spans="1:2" x14ac:dyDescent="0.25">
      <c r="A100685">
        <v>1</v>
      </c>
      <c r="B100685" s="14">
        <v>0.1386111111111111</v>
      </c>
    </row>
    <row r="100686" spans="1:2" x14ac:dyDescent="0.25">
      <c r="A100686">
        <v>1</v>
      </c>
      <c r="B100686" s="14">
        <v>4.7112847222222225</v>
      </c>
    </row>
    <row r="100687" spans="1:2" x14ac:dyDescent="0.25">
      <c r="A100687">
        <v>1</v>
      </c>
      <c r="B100687" s="14">
        <v>8.4212962962962962E-2</v>
      </c>
    </row>
    <row r="100688" spans="1:2" x14ac:dyDescent="0.25">
      <c r="A100688">
        <v>3</v>
      </c>
      <c r="B100688" s="14">
        <v>18.27863425925926</v>
      </c>
    </row>
    <row r="100689" spans="1:2" x14ac:dyDescent="0.25">
      <c r="A100689">
        <v>4</v>
      </c>
      <c r="B100689" s="14">
        <v>0.88488425925925929</v>
      </c>
    </row>
    <row r="100690" spans="1:2" x14ac:dyDescent="0.25">
      <c r="A100690">
        <v>1</v>
      </c>
      <c r="B100690" s="14">
        <v>0.63795138888888892</v>
      </c>
    </row>
    <row r="100691" spans="1:2" x14ac:dyDescent="0.25">
      <c r="A100691">
        <v>1</v>
      </c>
      <c r="B100691" s="14">
        <v>0.48652777777777778</v>
      </c>
    </row>
    <row r="100692" spans="1:2" x14ac:dyDescent="0.25">
      <c r="A100692">
        <v>2</v>
      </c>
      <c r="B100692" s="14">
        <v>0.32741898148148146</v>
      </c>
    </row>
    <row r="100693" spans="1:2" x14ac:dyDescent="0.25">
      <c r="A100693">
        <v>2</v>
      </c>
      <c r="B100693" s="14">
        <v>0.44127314814814816</v>
      </c>
    </row>
    <row r="100694" spans="1:2" x14ac:dyDescent="0.25">
      <c r="A100694">
        <v>1</v>
      </c>
      <c r="B100694" s="14">
        <v>0.13269675925925925</v>
      </c>
    </row>
    <row r="100695" spans="1:2" x14ac:dyDescent="0.25">
      <c r="A100695">
        <v>3</v>
      </c>
      <c r="B100695" s="14">
        <v>7.292071759259259</v>
      </c>
    </row>
    <row r="100696" spans="1:2" x14ac:dyDescent="0.25">
      <c r="A100696">
        <v>1</v>
      </c>
      <c r="B100696" s="14">
        <v>8.8028472222222227</v>
      </c>
    </row>
    <row r="100697" spans="1:2" x14ac:dyDescent="0.25">
      <c r="A100697">
        <v>3</v>
      </c>
      <c r="B100697" s="14">
        <v>7.7500578703703704</v>
      </c>
    </row>
    <row r="100698" spans="1:2" x14ac:dyDescent="0.25">
      <c r="A100698">
        <v>1</v>
      </c>
      <c r="B100698" s="14">
        <v>8.6258564814814811</v>
      </c>
    </row>
    <row r="100699" spans="1:2" x14ac:dyDescent="0.25">
      <c r="A100699">
        <v>2</v>
      </c>
      <c r="B100699" s="14">
        <v>0.11521990740740741</v>
      </c>
    </row>
    <row r="100700" spans="1:2" x14ac:dyDescent="0.25">
      <c r="A100700">
        <v>1</v>
      </c>
      <c r="B100700" s="14">
        <v>1.1333217592592593</v>
      </c>
    </row>
    <row r="100701" spans="1:2" x14ac:dyDescent="0.25">
      <c r="A100701">
        <v>1</v>
      </c>
      <c r="B100701" s="14">
        <v>10.361898148148148</v>
      </c>
    </row>
    <row r="100702" spans="1:2" x14ac:dyDescent="0.25">
      <c r="A100702">
        <v>6</v>
      </c>
      <c r="B100702" s="14">
        <v>10.251296296296296</v>
      </c>
    </row>
    <row r="100703" spans="1:2" x14ac:dyDescent="0.25">
      <c r="A100703">
        <v>4</v>
      </c>
      <c r="B100703" s="14">
        <v>1.0095254629629629</v>
      </c>
    </row>
    <row r="100704" spans="1:2" x14ac:dyDescent="0.25">
      <c r="A100704">
        <v>1</v>
      </c>
      <c r="B100704" s="14">
        <v>0.87457175925925923</v>
      </c>
    </row>
    <row r="100705" spans="1:2" x14ac:dyDescent="0.25">
      <c r="A100705">
        <v>2</v>
      </c>
      <c r="B100705" s="14">
        <v>7.7094328703703701</v>
      </c>
    </row>
    <row r="100706" spans="1:2" x14ac:dyDescent="0.25">
      <c r="A100706">
        <v>1</v>
      </c>
      <c r="B100706" s="14">
        <v>0.87143518518518515</v>
      </c>
    </row>
    <row r="100707" spans="1:2" x14ac:dyDescent="0.25">
      <c r="A100707">
        <v>1</v>
      </c>
      <c r="B100707" s="14">
        <v>11.874675925925926</v>
      </c>
    </row>
    <row r="100708" spans="1:2" x14ac:dyDescent="0.25">
      <c r="A100708">
        <v>1</v>
      </c>
      <c r="B100708" s="14">
        <v>5.4618055555555559E-2</v>
      </c>
    </row>
    <row r="100709" spans="1:2" x14ac:dyDescent="0.25">
      <c r="A100709">
        <v>1</v>
      </c>
      <c r="B100709" s="14">
        <v>0.2288425925925926</v>
      </c>
    </row>
    <row r="100710" spans="1:2" x14ac:dyDescent="0.25">
      <c r="A100710">
        <v>1</v>
      </c>
      <c r="B100710" s="14">
        <v>9.5960648148148142E-2</v>
      </c>
    </row>
    <row r="100711" spans="1:2" x14ac:dyDescent="0.25">
      <c r="A100711">
        <v>1</v>
      </c>
      <c r="B100711" s="14">
        <v>0.10472222222222222</v>
      </c>
    </row>
    <row r="100712" spans="1:2" x14ac:dyDescent="0.25">
      <c r="A100712">
        <v>2</v>
      </c>
      <c r="B100712" s="14">
        <v>0.5449074074074074</v>
      </c>
    </row>
    <row r="100713" spans="1:2" x14ac:dyDescent="0.25">
      <c r="A100713">
        <v>1</v>
      </c>
      <c r="B100713" s="14">
        <v>6.2407407407407404E-2</v>
      </c>
    </row>
    <row r="100714" spans="1:2" x14ac:dyDescent="0.25">
      <c r="A100714">
        <v>1</v>
      </c>
      <c r="B100714" s="14">
        <v>0.57597222222222222</v>
      </c>
    </row>
    <row r="100715" spans="1:2" x14ac:dyDescent="0.25">
      <c r="A100715">
        <v>4</v>
      </c>
      <c r="B100715" s="14">
        <v>0.69597222222222221</v>
      </c>
    </row>
    <row r="100716" spans="1:2" x14ac:dyDescent="0.25">
      <c r="A100716">
        <v>11</v>
      </c>
      <c r="B100716" s="14">
        <v>1.1761921296296296</v>
      </c>
    </row>
    <row r="100717" spans="1:2" x14ac:dyDescent="0.25">
      <c r="A100717">
        <v>1</v>
      </c>
      <c r="B100717" s="14">
        <v>0.40355324074074073</v>
      </c>
    </row>
    <row r="100718" spans="1:2" x14ac:dyDescent="0.25">
      <c r="A100718">
        <v>6</v>
      </c>
      <c r="B100718" s="14">
        <v>27.75673611111111</v>
      </c>
    </row>
    <row r="100719" spans="1:2" x14ac:dyDescent="0.25">
      <c r="A100719">
        <v>2</v>
      </c>
      <c r="B100719" s="14">
        <v>1.544861111111111</v>
      </c>
    </row>
    <row r="100720" spans="1:2" x14ac:dyDescent="0.25">
      <c r="A100720">
        <v>1</v>
      </c>
      <c r="B100720" s="14">
        <v>21.150277777777777</v>
      </c>
    </row>
    <row r="100721" spans="1:2" x14ac:dyDescent="0.25">
      <c r="A100721">
        <v>1</v>
      </c>
      <c r="B100721" s="14">
        <v>0.17017361111111112</v>
      </c>
    </row>
    <row r="100722" spans="1:2" x14ac:dyDescent="0.25">
      <c r="A100722">
        <v>1</v>
      </c>
      <c r="B100722" s="14">
        <v>0.16978009259259258</v>
      </c>
    </row>
    <row r="100723" spans="1:2" x14ac:dyDescent="0.25">
      <c r="A100723">
        <v>1</v>
      </c>
      <c r="B100723" s="14">
        <v>4.9502314814814811E-2</v>
      </c>
    </row>
    <row r="100724" spans="1:2" x14ac:dyDescent="0.25">
      <c r="A100724">
        <v>1</v>
      </c>
      <c r="B100724" s="14">
        <v>0.66737268518518522</v>
      </c>
    </row>
    <row r="100725" spans="1:2" x14ac:dyDescent="0.25">
      <c r="A100725">
        <v>1</v>
      </c>
      <c r="B100725" s="14">
        <v>0.1829513888888889</v>
      </c>
    </row>
    <row r="100726" spans="1:2" x14ac:dyDescent="0.25">
      <c r="A100726">
        <v>2</v>
      </c>
      <c r="B100726" s="14">
        <v>0.10435185185185185</v>
      </c>
    </row>
    <row r="100727" spans="1:2" x14ac:dyDescent="0.25">
      <c r="A100727">
        <v>7</v>
      </c>
      <c r="B100727" s="14">
        <v>263.32446759259261</v>
      </c>
    </row>
    <row r="100728" spans="1:2" x14ac:dyDescent="0.25">
      <c r="A100728">
        <v>1</v>
      </c>
      <c r="B100728" s="14">
        <v>0.15921296296296297</v>
      </c>
    </row>
    <row r="100729" spans="1:2" x14ac:dyDescent="0.25">
      <c r="A100729">
        <v>1</v>
      </c>
      <c r="B100729" s="14">
        <v>0.12296296296296297</v>
      </c>
    </row>
    <row r="100730" spans="1:2" x14ac:dyDescent="0.25">
      <c r="A100730">
        <v>1</v>
      </c>
      <c r="B100730" s="14">
        <v>2.2702777777777778</v>
      </c>
    </row>
    <row r="100731" spans="1:2" x14ac:dyDescent="0.25">
      <c r="A100731">
        <v>1</v>
      </c>
      <c r="B100731" s="14">
        <v>0.1839699074074074</v>
      </c>
    </row>
    <row r="100732" spans="1:2" x14ac:dyDescent="0.25">
      <c r="A100732">
        <v>3</v>
      </c>
      <c r="B100732" s="14">
        <v>7.0190162037037034</v>
      </c>
    </row>
    <row r="100733" spans="1:2" x14ac:dyDescent="0.25">
      <c r="A100733">
        <v>5</v>
      </c>
      <c r="B100733" s="14">
        <v>95.603912037037034</v>
      </c>
    </row>
    <row r="100734" spans="1:2" x14ac:dyDescent="0.25">
      <c r="A100734">
        <v>6</v>
      </c>
      <c r="B100734" s="14">
        <v>1.0492708333333334</v>
      </c>
    </row>
    <row r="100735" spans="1:2" x14ac:dyDescent="0.25">
      <c r="A100735">
        <v>2</v>
      </c>
      <c r="B100735" s="14">
        <v>4.1635648148148148</v>
      </c>
    </row>
    <row r="100736" spans="1:2" x14ac:dyDescent="0.25">
      <c r="A100736">
        <v>2</v>
      </c>
      <c r="B100736" s="14">
        <v>5.3975810185185189</v>
      </c>
    </row>
    <row r="100737" spans="1:2" x14ac:dyDescent="0.25">
      <c r="A100737">
        <v>1</v>
      </c>
      <c r="B100737" s="14">
        <v>0.93855324074074076</v>
      </c>
    </row>
    <row r="100738" spans="1:2" x14ac:dyDescent="0.25">
      <c r="A100738">
        <v>1</v>
      </c>
      <c r="B100738" s="14">
        <v>0.26371527777777776</v>
      </c>
    </row>
    <row r="100739" spans="1:2" x14ac:dyDescent="0.25">
      <c r="A100739">
        <v>1</v>
      </c>
      <c r="B100739" s="14">
        <v>0.15210648148148148</v>
      </c>
    </row>
    <row r="100740" spans="1:2" x14ac:dyDescent="0.25">
      <c r="A100740">
        <v>1</v>
      </c>
      <c r="B100740" s="14">
        <v>7.5787037037037042E-2</v>
      </c>
    </row>
    <row r="100741" spans="1:2" x14ac:dyDescent="0.25">
      <c r="A100741">
        <v>1</v>
      </c>
      <c r="B100741" s="14">
        <v>5.0100231481481483</v>
      </c>
    </row>
    <row r="100742" spans="1:2" x14ac:dyDescent="0.25">
      <c r="A100742">
        <v>1</v>
      </c>
      <c r="B100742" s="14">
        <v>136.16768518518518</v>
      </c>
    </row>
    <row r="100743" spans="1:2" x14ac:dyDescent="0.25">
      <c r="A100743">
        <v>5</v>
      </c>
      <c r="B100743" s="14">
        <v>28.785358796296297</v>
      </c>
    </row>
    <row r="100744" spans="1:2" x14ac:dyDescent="0.25">
      <c r="A100744">
        <v>10</v>
      </c>
      <c r="B100744" s="14">
        <v>0.83635416666666662</v>
      </c>
    </row>
    <row r="100745" spans="1:2" x14ac:dyDescent="0.25">
      <c r="A100745">
        <v>1</v>
      </c>
      <c r="B100745" s="14">
        <v>20.245219907407407</v>
      </c>
    </row>
    <row r="100746" spans="1:2" x14ac:dyDescent="0.25">
      <c r="A100746">
        <v>8</v>
      </c>
      <c r="B100746" s="14">
        <v>110.97071759259259</v>
      </c>
    </row>
    <row r="100747" spans="1:2" x14ac:dyDescent="0.25">
      <c r="A100747">
        <v>8</v>
      </c>
      <c r="B100747" s="14">
        <v>2.945821759259259</v>
      </c>
    </row>
    <row r="100748" spans="1:2" x14ac:dyDescent="0.25">
      <c r="A100748">
        <v>1</v>
      </c>
      <c r="B100748" s="14">
        <v>0.2411574074074074</v>
      </c>
    </row>
    <row r="100749" spans="1:2" x14ac:dyDescent="0.25">
      <c r="A100749">
        <v>1</v>
      </c>
      <c r="B100749" s="14">
        <v>0.63716435185185183</v>
      </c>
    </row>
    <row r="100750" spans="1:2" x14ac:dyDescent="0.25">
      <c r="A100750">
        <v>3</v>
      </c>
      <c r="B100750" s="14">
        <v>823.95537037037036</v>
      </c>
    </row>
    <row r="100751" spans="1:2" x14ac:dyDescent="0.25">
      <c r="A100751">
        <v>6</v>
      </c>
      <c r="B100751" s="14">
        <v>16.328518518518518</v>
      </c>
    </row>
    <row r="100752" spans="1:2" x14ac:dyDescent="0.25">
      <c r="A100752">
        <v>2</v>
      </c>
      <c r="B100752" s="14">
        <v>5.8854166666666666E-2</v>
      </c>
    </row>
    <row r="100753" spans="1:2" x14ac:dyDescent="0.25">
      <c r="A100753">
        <v>1</v>
      </c>
      <c r="B100753" s="14">
        <v>8.2372685185185188E-2</v>
      </c>
    </row>
    <row r="100754" spans="1:2" x14ac:dyDescent="0.25">
      <c r="A100754">
        <v>3</v>
      </c>
      <c r="B100754" s="14">
        <v>20.056053240740741</v>
      </c>
    </row>
    <row r="100755" spans="1:2" x14ac:dyDescent="0.25">
      <c r="A100755">
        <v>1</v>
      </c>
      <c r="B100755" s="14">
        <v>0.14520833333333333</v>
      </c>
    </row>
    <row r="100756" spans="1:2" x14ac:dyDescent="0.25">
      <c r="A100756">
        <v>7</v>
      </c>
      <c r="B100756" s="14">
        <v>5.6883449074074077</v>
      </c>
    </row>
    <row r="100757" spans="1:2" x14ac:dyDescent="0.25">
      <c r="A100757">
        <v>1</v>
      </c>
      <c r="B100757" s="14">
        <v>0.37995370370370368</v>
      </c>
    </row>
    <row r="100758" spans="1:2" x14ac:dyDescent="0.25">
      <c r="A100758">
        <v>1</v>
      </c>
      <c r="B100758" s="14">
        <v>0.5622800925925926</v>
      </c>
    </row>
    <row r="100759" spans="1:2" x14ac:dyDescent="0.25">
      <c r="A100759">
        <v>4</v>
      </c>
      <c r="B100759" s="14">
        <v>21.666412037037038</v>
      </c>
    </row>
    <row r="100760" spans="1:2" x14ac:dyDescent="0.25">
      <c r="A100760">
        <v>1</v>
      </c>
      <c r="B100760" s="14">
        <v>0.15152777777777779</v>
      </c>
    </row>
    <row r="100761" spans="1:2" x14ac:dyDescent="0.25">
      <c r="A100761">
        <v>1</v>
      </c>
      <c r="B100761" s="14">
        <v>2.8183564814814814</v>
      </c>
    </row>
    <row r="100762" spans="1:2" x14ac:dyDescent="0.25">
      <c r="A100762">
        <v>2</v>
      </c>
      <c r="B100762" s="14">
        <v>3.7556018518518517</v>
      </c>
    </row>
    <row r="100763" spans="1:2" x14ac:dyDescent="0.25">
      <c r="A100763">
        <v>1</v>
      </c>
      <c r="B100763" s="14">
        <v>0.12680555555555556</v>
      </c>
    </row>
    <row r="100764" spans="1:2" x14ac:dyDescent="0.25">
      <c r="A100764">
        <v>1</v>
      </c>
      <c r="B100764" s="14">
        <v>0.48177083333333331</v>
      </c>
    </row>
    <row r="100765" spans="1:2" x14ac:dyDescent="0.25">
      <c r="A100765">
        <v>1</v>
      </c>
      <c r="B100765" s="14">
        <v>7.7282523148148146</v>
      </c>
    </row>
    <row r="100766" spans="1:2" x14ac:dyDescent="0.25">
      <c r="A100766">
        <v>1</v>
      </c>
      <c r="B100766" s="14">
        <v>7.0841435185185189</v>
      </c>
    </row>
    <row r="100767" spans="1:2" x14ac:dyDescent="0.25">
      <c r="A100767">
        <v>10</v>
      </c>
      <c r="B100767" s="14">
        <v>7.7232638888888889</v>
      </c>
    </row>
    <row r="100768" spans="1:2" x14ac:dyDescent="0.25">
      <c r="A100768">
        <v>10</v>
      </c>
      <c r="B100768" s="14">
        <v>7.8331249999999999</v>
      </c>
    </row>
    <row r="100769" spans="1:2" x14ac:dyDescent="0.25">
      <c r="A100769">
        <v>3</v>
      </c>
      <c r="B100769" s="14">
        <v>3.5359027777777778</v>
      </c>
    </row>
    <row r="100770" spans="1:2" x14ac:dyDescent="0.25">
      <c r="A100770">
        <v>1</v>
      </c>
      <c r="B100770" s="14">
        <v>0.37920138888888888</v>
      </c>
    </row>
    <row r="100771" spans="1:2" x14ac:dyDescent="0.25">
      <c r="A100771">
        <v>1</v>
      </c>
      <c r="B100771" s="14">
        <v>6.1248611111111115</v>
      </c>
    </row>
    <row r="100772" spans="1:2" x14ac:dyDescent="0.25">
      <c r="A100772">
        <v>4</v>
      </c>
      <c r="B100772" s="14">
        <v>5.199074074074074E-2</v>
      </c>
    </row>
    <row r="100773" spans="1:2" x14ac:dyDescent="0.25">
      <c r="A100773">
        <v>3</v>
      </c>
      <c r="B100773" s="14">
        <v>5.0346412037037034</v>
      </c>
    </row>
    <row r="100774" spans="1:2" x14ac:dyDescent="0.25">
      <c r="A100774">
        <v>2</v>
      </c>
      <c r="B100774" s="14">
        <v>1.9005439814814815</v>
      </c>
    </row>
    <row r="100775" spans="1:2" x14ac:dyDescent="0.25">
      <c r="A100775">
        <v>6</v>
      </c>
      <c r="B100775" s="14">
        <v>53.581539351851852</v>
      </c>
    </row>
    <row r="100776" spans="1:2" x14ac:dyDescent="0.25">
      <c r="A100776">
        <v>12</v>
      </c>
      <c r="B100776" s="14">
        <v>19.310104166666665</v>
      </c>
    </row>
    <row r="100777" spans="1:2" x14ac:dyDescent="0.25">
      <c r="A100777">
        <v>1</v>
      </c>
      <c r="B100777" s="14">
        <v>4.3571296296296298</v>
      </c>
    </row>
    <row r="100778" spans="1:2" x14ac:dyDescent="0.25">
      <c r="A100778">
        <v>2</v>
      </c>
      <c r="B100778" s="14">
        <v>5.2178356481481485</v>
      </c>
    </row>
    <row r="100779" spans="1:2" x14ac:dyDescent="0.25">
      <c r="A100779">
        <v>1</v>
      </c>
      <c r="B100779" s="14">
        <v>3.7387384259259258</v>
      </c>
    </row>
    <row r="100780" spans="1:2" x14ac:dyDescent="0.25">
      <c r="A100780">
        <v>1</v>
      </c>
      <c r="B100780" s="14">
        <v>2.1459953703703705</v>
      </c>
    </row>
    <row r="100781" spans="1:2" x14ac:dyDescent="0.25">
      <c r="A100781">
        <v>1</v>
      </c>
      <c r="B100781" s="14">
        <v>3.061747685185185</v>
      </c>
    </row>
    <row r="100782" spans="1:2" x14ac:dyDescent="0.25">
      <c r="A100782">
        <v>1</v>
      </c>
      <c r="B100782" s="14">
        <v>0.4214236111111111</v>
      </c>
    </row>
    <row r="100783" spans="1:2" x14ac:dyDescent="0.25">
      <c r="A100783">
        <v>4</v>
      </c>
      <c r="B100783" s="14">
        <v>4.0845023148148147</v>
      </c>
    </row>
    <row r="100784" spans="1:2" x14ac:dyDescent="0.25">
      <c r="A100784">
        <v>3</v>
      </c>
      <c r="B100784" s="14">
        <v>3.8015162037037036</v>
      </c>
    </row>
    <row r="100785" spans="1:2" x14ac:dyDescent="0.25">
      <c r="A100785">
        <v>1</v>
      </c>
      <c r="B100785" s="14">
        <v>1.4621527777777779</v>
      </c>
    </row>
    <row r="100786" spans="1:2" x14ac:dyDescent="0.25">
      <c r="A100786">
        <v>1</v>
      </c>
      <c r="B100786" s="14">
        <v>1.3357060185185186</v>
      </c>
    </row>
    <row r="100787" spans="1:2" x14ac:dyDescent="0.25">
      <c r="A100787">
        <v>1</v>
      </c>
      <c r="B100787" s="14">
        <v>0.27858796296296295</v>
      </c>
    </row>
    <row r="100788" spans="1:2" x14ac:dyDescent="0.25">
      <c r="A100788">
        <v>3</v>
      </c>
      <c r="B100788" s="14">
        <v>1.562824074074074</v>
      </c>
    </row>
    <row r="100789" spans="1:2" x14ac:dyDescent="0.25">
      <c r="A100789">
        <v>1</v>
      </c>
      <c r="B100789" s="14">
        <v>0.41721064814814812</v>
      </c>
    </row>
    <row r="100790" spans="1:2" x14ac:dyDescent="0.25">
      <c r="A100790">
        <v>2</v>
      </c>
      <c r="B100790" s="14">
        <v>0.50296296296296295</v>
      </c>
    </row>
    <row r="100791" spans="1:2" x14ac:dyDescent="0.25">
      <c r="A100791">
        <v>4</v>
      </c>
      <c r="B100791" s="14">
        <v>0.21033564814814815</v>
      </c>
    </row>
    <row r="100792" spans="1:2" x14ac:dyDescent="0.25">
      <c r="A100792">
        <v>1</v>
      </c>
      <c r="B100792" s="14">
        <v>9.5057870370370376E-2</v>
      </c>
    </row>
    <row r="100793" spans="1:2" x14ac:dyDescent="0.25">
      <c r="A100793">
        <v>1</v>
      </c>
      <c r="B100793" s="14">
        <v>0.3134837962962963</v>
      </c>
    </row>
    <row r="100794" spans="1:2" x14ac:dyDescent="0.25">
      <c r="A100794">
        <v>1</v>
      </c>
      <c r="B100794" s="14">
        <v>1.967326388888889</v>
      </c>
    </row>
    <row r="100795" spans="1:2" x14ac:dyDescent="0.25">
      <c r="A100795">
        <v>1</v>
      </c>
      <c r="B100795" s="14">
        <v>0.19939814814814816</v>
      </c>
    </row>
    <row r="100796" spans="1:2" x14ac:dyDescent="0.25">
      <c r="A100796">
        <v>1</v>
      </c>
      <c r="B100796" s="14">
        <v>0.88784722222222223</v>
      </c>
    </row>
    <row r="100797" spans="1:2" x14ac:dyDescent="0.25">
      <c r="A100797">
        <v>1</v>
      </c>
      <c r="B100797" s="14">
        <v>6.9606481481481478E-2</v>
      </c>
    </row>
    <row r="100798" spans="1:2" x14ac:dyDescent="0.25">
      <c r="A100798">
        <v>1</v>
      </c>
      <c r="B100798" s="14">
        <v>7.6886574074074079E-2</v>
      </c>
    </row>
    <row r="100799" spans="1:2" x14ac:dyDescent="0.25">
      <c r="A100799">
        <v>7</v>
      </c>
      <c r="B100799" s="14">
        <v>32.874548611111109</v>
      </c>
    </row>
    <row r="100800" spans="1:2" x14ac:dyDescent="0.25">
      <c r="A100800">
        <v>2</v>
      </c>
      <c r="B100800" s="14">
        <v>0.69565972222222228</v>
      </c>
    </row>
    <row r="100801" spans="1:2" x14ac:dyDescent="0.25">
      <c r="A100801">
        <v>1</v>
      </c>
      <c r="B100801" s="14">
        <v>11.387928240740742</v>
      </c>
    </row>
    <row r="100802" spans="1:2" x14ac:dyDescent="0.25">
      <c r="A100802">
        <v>21</v>
      </c>
      <c r="B100802" s="14">
        <v>6.2590046296296293</v>
      </c>
    </row>
    <row r="100803" spans="1:2" x14ac:dyDescent="0.25">
      <c r="A100803">
        <v>3</v>
      </c>
      <c r="B100803" s="14">
        <v>0.81935185185185189</v>
      </c>
    </row>
    <row r="100804" spans="1:2" x14ac:dyDescent="0.25">
      <c r="A100804">
        <v>1</v>
      </c>
      <c r="B100804" s="14">
        <v>1.2102662037037037</v>
      </c>
    </row>
    <row r="100805" spans="1:2" x14ac:dyDescent="0.25">
      <c r="A100805">
        <v>3</v>
      </c>
      <c r="B100805" s="14">
        <v>3.4527430555555556</v>
      </c>
    </row>
    <row r="100806" spans="1:2" x14ac:dyDescent="0.25">
      <c r="A100806">
        <v>2</v>
      </c>
      <c r="B100806" s="14">
        <v>3.0742708333333333</v>
      </c>
    </row>
    <row r="100807" spans="1:2" x14ac:dyDescent="0.25">
      <c r="A100807">
        <v>10</v>
      </c>
      <c r="B100807" s="14">
        <v>2.6142708333333333</v>
      </c>
    </row>
    <row r="100808" spans="1:2" x14ac:dyDescent="0.25">
      <c r="A100808">
        <v>3</v>
      </c>
      <c r="B100808" s="14">
        <v>44.74111111111111</v>
      </c>
    </row>
    <row r="100809" spans="1:2" x14ac:dyDescent="0.25">
      <c r="A100809">
        <v>1</v>
      </c>
      <c r="B100809" s="14">
        <v>23.27980324074074</v>
      </c>
    </row>
    <row r="100810" spans="1:2" x14ac:dyDescent="0.25">
      <c r="A100810">
        <v>1</v>
      </c>
      <c r="B100810" s="14">
        <v>0.9627430555555555</v>
      </c>
    </row>
    <row r="100811" spans="1:2" x14ac:dyDescent="0.25">
      <c r="A100811">
        <v>1</v>
      </c>
      <c r="B100811" s="14">
        <v>6.2511574074074081E-2</v>
      </c>
    </row>
    <row r="100812" spans="1:2" x14ac:dyDescent="0.25">
      <c r="A100812">
        <v>1</v>
      </c>
      <c r="B100812" s="14">
        <v>0.39997685185185183</v>
      </c>
    </row>
    <row r="100813" spans="1:2" x14ac:dyDescent="0.25">
      <c r="A100813">
        <v>2</v>
      </c>
      <c r="B100813" s="14">
        <v>1.0203587962962963</v>
      </c>
    </row>
    <row r="100814" spans="1:2" x14ac:dyDescent="0.25">
      <c r="A100814">
        <v>1</v>
      </c>
      <c r="B100814" s="14">
        <v>102.44570601851852</v>
      </c>
    </row>
    <row r="100815" spans="1:2" x14ac:dyDescent="0.25">
      <c r="A100815">
        <v>1</v>
      </c>
      <c r="B100815" s="14">
        <v>6.7048611111111114E-2</v>
      </c>
    </row>
    <row r="100816" spans="1:2" x14ac:dyDescent="0.25">
      <c r="A100816">
        <v>1</v>
      </c>
      <c r="B100816" s="14">
        <v>22.877870370370371</v>
      </c>
    </row>
    <row r="100817" spans="1:2" x14ac:dyDescent="0.25">
      <c r="A100817">
        <v>2</v>
      </c>
      <c r="B100817" s="14">
        <v>0.71821759259259255</v>
      </c>
    </row>
    <row r="100818" spans="1:2" x14ac:dyDescent="0.25">
      <c r="A100818">
        <v>3</v>
      </c>
      <c r="B100818" s="14">
        <v>0.30524305555555553</v>
      </c>
    </row>
    <row r="100819" spans="1:2" x14ac:dyDescent="0.25">
      <c r="A100819">
        <v>10</v>
      </c>
      <c r="B100819" s="14">
        <v>0.31306712962962963</v>
      </c>
    </row>
    <row r="100820" spans="1:2" x14ac:dyDescent="0.25">
      <c r="A100820">
        <v>1</v>
      </c>
      <c r="B100820" s="14">
        <v>101.6429050925926</v>
      </c>
    </row>
    <row r="100821" spans="1:2" x14ac:dyDescent="0.25">
      <c r="A100821">
        <v>1</v>
      </c>
      <c r="B100821" s="14">
        <v>0.40679398148148149</v>
      </c>
    </row>
    <row r="100822" spans="1:2" x14ac:dyDescent="0.25">
      <c r="A100822">
        <v>1</v>
      </c>
      <c r="B100822" s="14">
        <v>24.965162037037036</v>
      </c>
    </row>
    <row r="100823" spans="1:2" x14ac:dyDescent="0.25">
      <c r="A100823">
        <v>11</v>
      </c>
      <c r="B100823" s="14">
        <v>1.4123842592592593</v>
      </c>
    </row>
    <row r="100824" spans="1:2" x14ac:dyDescent="0.25">
      <c r="A100824">
        <v>4</v>
      </c>
      <c r="B100824" s="14">
        <v>3.3988194444444444</v>
      </c>
    </row>
    <row r="100825" spans="1:2" x14ac:dyDescent="0.25">
      <c r="A100825">
        <v>2</v>
      </c>
      <c r="B100825" s="14">
        <v>1.7241087962962962</v>
      </c>
    </row>
    <row r="100826" spans="1:2" x14ac:dyDescent="0.25">
      <c r="A100826">
        <v>1</v>
      </c>
      <c r="B100826" s="14">
        <v>0.30082175925925925</v>
      </c>
    </row>
    <row r="100827" spans="1:2" x14ac:dyDescent="0.25">
      <c r="A100827">
        <v>1</v>
      </c>
      <c r="B100827" s="14">
        <v>0.24869212962962964</v>
      </c>
    </row>
    <row r="100828" spans="1:2" x14ac:dyDescent="0.25">
      <c r="A100828">
        <v>7</v>
      </c>
      <c r="B100828" s="14">
        <v>8.4587615740740745</v>
      </c>
    </row>
    <row r="100829" spans="1:2" x14ac:dyDescent="0.25">
      <c r="A100829">
        <v>1</v>
      </c>
      <c r="B100829" s="14">
        <v>6.6793981481481482E-2</v>
      </c>
    </row>
    <row r="100830" spans="1:2" x14ac:dyDescent="0.25">
      <c r="A100830">
        <v>3</v>
      </c>
      <c r="B100830" s="14">
        <v>0.72620370370370368</v>
      </c>
    </row>
    <row r="100831" spans="1:2" x14ac:dyDescent="0.25">
      <c r="A100831">
        <v>1</v>
      </c>
      <c r="B100831" s="14">
        <v>0.41780092592592594</v>
      </c>
    </row>
    <row r="100832" spans="1:2" x14ac:dyDescent="0.25">
      <c r="A100832">
        <v>6</v>
      </c>
      <c r="B100832" s="14">
        <v>41.901909722222221</v>
      </c>
    </row>
    <row r="100833" spans="1:2" x14ac:dyDescent="0.25">
      <c r="A100833">
        <v>1</v>
      </c>
      <c r="B100833" s="14">
        <v>0.74400462962962965</v>
      </c>
    </row>
    <row r="100834" spans="1:2" x14ac:dyDescent="0.25">
      <c r="A100834">
        <v>7</v>
      </c>
      <c r="B100834" s="14">
        <v>2.7523032407407406</v>
      </c>
    </row>
    <row r="100835" spans="1:2" x14ac:dyDescent="0.25">
      <c r="A100835">
        <v>1</v>
      </c>
      <c r="B100835" s="14">
        <v>0.71187500000000004</v>
      </c>
    </row>
    <row r="100836" spans="1:2" x14ac:dyDescent="0.25">
      <c r="A100836">
        <v>1</v>
      </c>
      <c r="B100836" s="14">
        <v>0.86824074074074076</v>
      </c>
    </row>
    <row r="100837" spans="1:2" x14ac:dyDescent="0.25">
      <c r="A100837">
        <v>6</v>
      </c>
      <c r="B100837" s="14">
        <v>0.95201388888888894</v>
      </c>
    </row>
    <row r="100838" spans="1:2" x14ac:dyDescent="0.25">
      <c r="A100838">
        <v>1</v>
      </c>
      <c r="B100838" s="14">
        <v>0.84092592592592597</v>
      </c>
    </row>
    <row r="100839" spans="1:2" x14ac:dyDescent="0.25">
      <c r="A100839">
        <v>4</v>
      </c>
      <c r="B100839" s="14">
        <v>1.860787037037037</v>
      </c>
    </row>
    <row r="100840" spans="1:2" x14ac:dyDescent="0.25">
      <c r="A100840">
        <v>1</v>
      </c>
      <c r="B100840" s="14">
        <v>0.11484953703703704</v>
      </c>
    </row>
    <row r="100841" spans="1:2" x14ac:dyDescent="0.25">
      <c r="A100841">
        <v>2</v>
      </c>
      <c r="B100841" s="14">
        <v>1.5827083333333334</v>
      </c>
    </row>
    <row r="100842" spans="1:2" x14ac:dyDescent="0.25">
      <c r="A100842">
        <v>8</v>
      </c>
      <c r="B100842" s="14">
        <v>9.5787037037037032E-2</v>
      </c>
    </row>
    <row r="100843" spans="1:2" x14ac:dyDescent="0.25">
      <c r="A100843">
        <v>4</v>
      </c>
      <c r="B100843" s="14">
        <v>1.0348263888888889</v>
      </c>
    </row>
    <row r="100844" spans="1:2" x14ac:dyDescent="0.25">
      <c r="A100844">
        <v>15</v>
      </c>
      <c r="B100844" s="14">
        <v>2.1949305555555556</v>
      </c>
    </row>
    <row r="100845" spans="1:2" x14ac:dyDescent="0.25">
      <c r="A100845">
        <v>3</v>
      </c>
      <c r="B100845" s="14">
        <v>2.2226967592592595</v>
      </c>
    </row>
    <row r="100846" spans="1:2" x14ac:dyDescent="0.25">
      <c r="A100846">
        <v>4</v>
      </c>
      <c r="B100846" s="14">
        <v>7.5004398148148148</v>
      </c>
    </row>
    <row r="100847" spans="1:2" x14ac:dyDescent="0.25">
      <c r="A100847">
        <v>1</v>
      </c>
      <c r="B100847" s="14">
        <v>1.4451157407407407</v>
      </c>
    </row>
    <row r="100848" spans="1:2" x14ac:dyDescent="0.25">
      <c r="A100848">
        <v>1</v>
      </c>
      <c r="B100848" s="14">
        <v>2.1182754629629628</v>
      </c>
    </row>
    <row r="100849" spans="1:2" x14ac:dyDescent="0.25">
      <c r="A100849">
        <v>1</v>
      </c>
      <c r="B100849" s="14">
        <v>9.2060763888888886</v>
      </c>
    </row>
    <row r="100850" spans="1:2" x14ac:dyDescent="0.25">
      <c r="A100850">
        <v>1</v>
      </c>
      <c r="B100850" s="14">
        <v>0.20119212962962962</v>
      </c>
    </row>
    <row r="100851" spans="1:2" x14ac:dyDescent="0.25">
      <c r="A100851">
        <v>11</v>
      </c>
      <c r="B100851" s="14">
        <v>5.5257407407407406</v>
      </c>
    </row>
    <row r="100852" spans="1:2" x14ac:dyDescent="0.25">
      <c r="A100852">
        <v>7</v>
      </c>
      <c r="B100852" s="14">
        <v>0.77486111111111111</v>
      </c>
    </row>
    <row r="100853" spans="1:2" x14ac:dyDescent="0.25">
      <c r="A100853">
        <v>1</v>
      </c>
      <c r="B100853" s="14">
        <v>0.30651620370370369</v>
      </c>
    </row>
    <row r="100854" spans="1:2" x14ac:dyDescent="0.25">
      <c r="A100854">
        <v>1</v>
      </c>
      <c r="B100854" s="14">
        <v>0.26361111111111113</v>
      </c>
    </row>
    <row r="100855" spans="1:2" x14ac:dyDescent="0.25">
      <c r="A100855">
        <v>1</v>
      </c>
      <c r="B100855" s="14">
        <v>5.9033101851851848</v>
      </c>
    </row>
    <row r="100856" spans="1:2" x14ac:dyDescent="0.25">
      <c r="A100856">
        <v>1</v>
      </c>
      <c r="B100856" s="14">
        <v>5.9984490740740739</v>
      </c>
    </row>
    <row r="100857" spans="1:2" x14ac:dyDescent="0.25">
      <c r="A100857">
        <v>3</v>
      </c>
      <c r="B100857" s="14">
        <v>6.6998148148148147</v>
      </c>
    </row>
    <row r="100858" spans="1:2" x14ac:dyDescent="0.25">
      <c r="A100858">
        <v>1</v>
      </c>
      <c r="B100858" s="14">
        <v>1.994375</v>
      </c>
    </row>
    <row r="100859" spans="1:2" x14ac:dyDescent="0.25">
      <c r="A100859">
        <v>8</v>
      </c>
      <c r="B100859" s="14">
        <v>106.70060185185186</v>
      </c>
    </row>
    <row r="100860" spans="1:2" x14ac:dyDescent="0.25">
      <c r="A100860">
        <v>1</v>
      </c>
      <c r="B100860" s="14">
        <v>9.6825925925925933</v>
      </c>
    </row>
    <row r="100861" spans="1:2" x14ac:dyDescent="0.25">
      <c r="A100861">
        <v>12</v>
      </c>
      <c r="B100861" s="14">
        <v>4.1148726851851851</v>
      </c>
    </row>
    <row r="100862" spans="1:2" x14ac:dyDescent="0.25">
      <c r="A100862">
        <v>3</v>
      </c>
      <c r="B100862" s="14">
        <v>1.8553240740740742</v>
      </c>
    </row>
    <row r="100863" spans="1:2" x14ac:dyDescent="0.25">
      <c r="A100863">
        <v>5</v>
      </c>
      <c r="B100863" s="14">
        <v>4.5092129629629634</v>
      </c>
    </row>
    <row r="100864" spans="1:2" x14ac:dyDescent="0.25">
      <c r="A100864">
        <v>2</v>
      </c>
      <c r="B100864" s="14">
        <v>1.8471875</v>
      </c>
    </row>
    <row r="100865" spans="1:2" x14ac:dyDescent="0.25">
      <c r="A100865">
        <v>2</v>
      </c>
      <c r="B100865" s="14">
        <v>1.8438078703703704</v>
      </c>
    </row>
    <row r="100866" spans="1:2" x14ac:dyDescent="0.25">
      <c r="A100866">
        <v>1</v>
      </c>
      <c r="B100866" s="14">
        <v>1.8452083333333333</v>
      </c>
    </row>
    <row r="100867" spans="1:2" x14ac:dyDescent="0.25">
      <c r="A100867">
        <v>1</v>
      </c>
      <c r="B100867" s="14">
        <v>1.8384374999999999</v>
      </c>
    </row>
    <row r="100868" spans="1:2" x14ac:dyDescent="0.25">
      <c r="A100868">
        <v>1</v>
      </c>
      <c r="B100868" s="14">
        <v>1.8357523148148147</v>
      </c>
    </row>
    <row r="100869" spans="1:2" x14ac:dyDescent="0.25">
      <c r="A100869">
        <v>1</v>
      </c>
      <c r="B100869" s="14">
        <v>1.8453819444444444</v>
      </c>
    </row>
    <row r="100870" spans="1:2" x14ac:dyDescent="0.25">
      <c r="A100870">
        <v>2</v>
      </c>
      <c r="B100870" s="14">
        <v>1.8305324074074074</v>
      </c>
    </row>
    <row r="100871" spans="1:2" x14ac:dyDescent="0.25">
      <c r="A100871">
        <v>2</v>
      </c>
      <c r="B100871" s="14">
        <v>1.8303356481481481</v>
      </c>
    </row>
    <row r="100872" spans="1:2" x14ac:dyDescent="0.25">
      <c r="A100872">
        <v>2</v>
      </c>
      <c r="B100872" s="14">
        <v>1.8272569444444444</v>
      </c>
    </row>
    <row r="100873" spans="1:2" x14ac:dyDescent="0.25">
      <c r="A100873">
        <v>1</v>
      </c>
      <c r="B100873" s="14">
        <v>1.8291666666666666</v>
      </c>
    </row>
    <row r="100874" spans="1:2" x14ac:dyDescent="0.25">
      <c r="A100874">
        <v>1</v>
      </c>
      <c r="B100874" s="14">
        <v>5.7743055555555554E-2</v>
      </c>
    </row>
    <row r="100875" spans="1:2" x14ac:dyDescent="0.25">
      <c r="A100875">
        <v>1</v>
      </c>
      <c r="B100875" s="14">
        <v>0.95079861111111108</v>
      </c>
    </row>
    <row r="100876" spans="1:2" x14ac:dyDescent="0.25">
      <c r="A100876">
        <v>19</v>
      </c>
      <c r="B100876" s="14">
        <v>7.130532407407407</v>
      </c>
    </row>
    <row r="100877" spans="1:2" x14ac:dyDescent="0.25">
      <c r="A100877">
        <v>1</v>
      </c>
      <c r="B100877" s="14">
        <v>2.2299768518518519</v>
      </c>
    </row>
    <row r="100878" spans="1:2" x14ac:dyDescent="0.25">
      <c r="A100878">
        <v>1</v>
      </c>
      <c r="B100878" s="14">
        <v>2.224201388888889</v>
      </c>
    </row>
    <row r="100879" spans="1:2" x14ac:dyDescent="0.25">
      <c r="A100879">
        <v>1</v>
      </c>
      <c r="B100879" s="14">
        <v>2.2233449074074074</v>
      </c>
    </row>
    <row r="100880" spans="1:2" x14ac:dyDescent="0.25">
      <c r="A100880">
        <v>1</v>
      </c>
      <c r="B100880" s="14">
        <v>2.6145601851851854</v>
      </c>
    </row>
    <row r="100881" spans="1:2" x14ac:dyDescent="0.25">
      <c r="A100881">
        <v>4</v>
      </c>
      <c r="B100881" s="14">
        <v>0.32859953703703704</v>
      </c>
    </row>
    <row r="100882" spans="1:2" x14ac:dyDescent="0.25">
      <c r="A100882">
        <v>1</v>
      </c>
      <c r="B100882" s="14">
        <v>0.16099537037037037</v>
      </c>
    </row>
    <row r="100883" spans="1:2" x14ac:dyDescent="0.25">
      <c r="A100883">
        <v>1</v>
      </c>
      <c r="B100883" s="14">
        <v>2.7706944444444446</v>
      </c>
    </row>
    <row r="100884" spans="1:2" x14ac:dyDescent="0.25">
      <c r="A100884">
        <v>1</v>
      </c>
      <c r="B100884" s="14">
        <v>1.9600810185185185</v>
      </c>
    </row>
    <row r="100885" spans="1:2" x14ac:dyDescent="0.25">
      <c r="A100885">
        <v>1</v>
      </c>
      <c r="B100885" s="14">
        <v>5.4282407407407404E-2</v>
      </c>
    </row>
    <row r="100886" spans="1:2" x14ac:dyDescent="0.25">
      <c r="A100886">
        <v>2</v>
      </c>
      <c r="B100886" s="14">
        <v>0.31618055555555558</v>
      </c>
    </row>
    <row r="100887" spans="1:2" x14ac:dyDescent="0.25">
      <c r="A100887">
        <v>1</v>
      </c>
      <c r="B100887" s="14">
        <v>0.37854166666666667</v>
      </c>
    </row>
    <row r="100888" spans="1:2" x14ac:dyDescent="0.25">
      <c r="A100888">
        <v>1</v>
      </c>
      <c r="B100888" s="14">
        <v>0.29231481481481481</v>
      </c>
    </row>
    <row r="100889" spans="1:2" x14ac:dyDescent="0.25">
      <c r="A100889">
        <v>1</v>
      </c>
      <c r="B100889" s="14">
        <v>0.75848379629629625</v>
      </c>
    </row>
    <row r="100890" spans="1:2" x14ac:dyDescent="0.25">
      <c r="A100890">
        <v>1</v>
      </c>
      <c r="B100890" s="14">
        <v>15.058321759259259</v>
      </c>
    </row>
    <row r="100891" spans="1:2" x14ac:dyDescent="0.25">
      <c r="A100891">
        <v>1</v>
      </c>
      <c r="B100891" s="14">
        <v>0.59331018518518519</v>
      </c>
    </row>
    <row r="100892" spans="1:2" x14ac:dyDescent="0.25">
      <c r="A100892">
        <v>4</v>
      </c>
      <c r="B100892" s="14">
        <v>10.698425925925926</v>
      </c>
    </row>
    <row r="100893" spans="1:2" x14ac:dyDescent="0.25">
      <c r="A100893">
        <v>10</v>
      </c>
      <c r="B100893" s="14">
        <v>142.32740740740741</v>
      </c>
    </row>
    <row r="100894" spans="1:2" x14ac:dyDescent="0.25">
      <c r="A100894">
        <v>1</v>
      </c>
      <c r="B100894" s="14">
        <v>7.0844907407407412E-2</v>
      </c>
    </row>
    <row r="100895" spans="1:2" x14ac:dyDescent="0.25">
      <c r="A100895">
        <v>1</v>
      </c>
      <c r="B100895" s="14">
        <v>4.7199074074074074E-2</v>
      </c>
    </row>
    <row r="100896" spans="1:2" x14ac:dyDescent="0.25">
      <c r="A100896">
        <v>1</v>
      </c>
      <c r="B100896" s="14">
        <v>3.5138888888888888</v>
      </c>
    </row>
    <row r="100897" spans="1:2" x14ac:dyDescent="0.25">
      <c r="A100897">
        <v>4</v>
      </c>
      <c r="B100897" s="14">
        <v>2.6800925925925925</v>
      </c>
    </row>
    <row r="100898" spans="1:2" x14ac:dyDescent="0.25">
      <c r="A100898">
        <v>1</v>
      </c>
      <c r="B100898" s="14">
        <v>0.52829861111111109</v>
      </c>
    </row>
    <row r="100899" spans="1:2" x14ac:dyDescent="0.25">
      <c r="A100899">
        <v>13</v>
      </c>
      <c r="B100899" s="14">
        <v>3.6181828703703705</v>
      </c>
    </row>
    <row r="100900" spans="1:2" x14ac:dyDescent="0.25">
      <c r="A100900">
        <v>3</v>
      </c>
      <c r="B100900" s="14">
        <v>1.5887037037037037</v>
      </c>
    </row>
    <row r="100901" spans="1:2" x14ac:dyDescent="0.25">
      <c r="A100901">
        <v>2</v>
      </c>
      <c r="B100901" s="14">
        <v>1.1122337962962963</v>
      </c>
    </row>
    <row r="100902" spans="1:2" x14ac:dyDescent="0.25">
      <c r="A100902">
        <v>2</v>
      </c>
      <c r="B100902" s="14">
        <v>0.89098379629629632</v>
      </c>
    </row>
    <row r="100903" spans="1:2" x14ac:dyDescent="0.25">
      <c r="A100903">
        <v>1</v>
      </c>
      <c r="B100903" s="14">
        <v>22.226226851851852</v>
      </c>
    </row>
    <row r="100904" spans="1:2" x14ac:dyDescent="0.25">
      <c r="A100904">
        <v>18</v>
      </c>
      <c r="B100904" s="14">
        <v>7.4981597222222218</v>
      </c>
    </row>
    <row r="100905" spans="1:2" x14ac:dyDescent="0.25">
      <c r="A100905">
        <v>6</v>
      </c>
      <c r="B100905" s="14">
        <v>18.876597222222223</v>
      </c>
    </row>
    <row r="100906" spans="1:2" x14ac:dyDescent="0.25">
      <c r="A100906">
        <v>10</v>
      </c>
      <c r="B100906" s="14">
        <v>6.0009837962962962</v>
      </c>
    </row>
    <row r="100907" spans="1:2" x14ac:dyDescent="0.25">
      <c r="A100907">
        <v>1</v>
      </c>
      <c r="B100907" s="14">
        <v>2.0868865740740739</v>
      </c>
    </row>
    <row r="100908" spans="1:2" x14ac:dyDescent="0.25">
      <c r="A100908">
        <v>7</v>
      </c>
      <c r="B100908" s="14">
        <v>93.894305555555562</v>
      </c>
    </row>
    <row r="100909" spans="1:2" x14ac:dyDescent="0.25">
      <c r="A100909">
        <v>1</v>
      </c>
      <c r="B100909" s="14">
        <v>14.683472222222223</v>
      </c>
    </row>
    <row r="100910" spans="1:2" x14ac:dyDescent="0.25">
      <c r="A100910">
        <v>2</v>
      </c>
      <c r="B100910" s="14">
        <v>0.71718749999999998</v>
      </c>
    </row>
    <row r="100911" spans="1:2" x14ac:dyDescent="0.25">
      <c r="A100911">
        <v>1</v>
      </c>
      <c r="B100911" s="14">
        <v>0.19836805555555556</v>
      </c>
    </row>
    <row r="100912" spans="1:2" x14ac:dyDescent="0.25">
      <c r="A100912">
        <v>1</v>
      </c>
      <c r="B100912" s="14">
        <v>0.15469907407407407</v>
      </c>
    </row>
    <row r="100913" spans="1:2" x14ac:dyDescent="0.25">
      <c r="A100913">
        <v>1</v>
      </c>
      <c r="B100913" s="14">
        <v>0.2863310185185185</v>
      </c>
    </row>
    <row r="100914" spans="1:2" x14ac:dyDescent="0.25">
      <c r="A100914">
        <v>1</v>
      </c>
      <c r="B100914" s="14">
        <v>0.10665509259259259</v>
      </c>
    </row>
    <row r="100915" spans="1:2" x14ac:dyDescent="0.25">
      <c r="A100915">
        <v>1</v>
      </c>
      <c r="B100915" s="14">
        <v>0.64291666666666669</v>
      </c>
    </row>
    <row r="100916" spans="1:2" x14ac:dyDescent="0.25">
      <c r="A100916">
        <v>1</v>
      </c>
      <c r="B100916" s="14">
        <v>4.5482407407407406</v>
      </c>
    </row>
    <row r="100917" spans="1:2" x14ac:dyDescent="0.25">
      <c r="A100917">
        <v>1</v>
      </c>
      <c r="B100917" s="14">
        <v>0.28646990740740741</v>
      </c>
    </row>
    <row r="100918" spans="1:2" x14ac:dyDescent="0.25">
      <c r="A100918">
        <v>1</v>
      </c>
      <c r="B100918" s="14">
        <v>4.3657407407407409E-2</v>
      </c>
    </row>
    <row r="100919" spans="1:2" x14ac:dyDescent="0.25">
      <c r="A100919">
        <v>3</v>
      </c>
      <c r="B100919" s="14">
        <v>12.90837962962963</v>
      </c>
    </row>
    <row r="100920" spans="1:2" x14ac:dyDescent="0.25">
      <c r="A100920">
        <v>1</v>
      </c>
      <c r="B100920" s="14">
        <v>0.68258101851851849</v>
      </c>
    </row>
    <row r="100921" spans="1:2" x14ac:dyDescent="0.25">
      <c r="A100921">
        <v>1</v>
      </c>
      <c r="B100921" s="14">
        <v>0.48850694444444442</v>
      </c>
    </row>
    <row r="100922" spans="1:2" x14ac:dyDescent="0.25">
      <c r="A100922">
        <v>2</v>
      </c>
      <c r="B100922" s="14">
        <v>0.1290625</v>
      </c>
    </row>
    <row r="100923" spans="1:2" x14ac:dyDescent="0.25">
      <c r="A100923">
        <v>5</v>
      </c>
      <c r="B100923" s="14">
        <v>1.3283680555555555</v>
      </c>
    </row>
    <row r="100924" spans="1:2" x14ac:dyDescent="0.25">
      <c r="A100924">
        <v>3</v>
      </c>
      <c r="B100924" s="14">
        <v>0.1625462962962963</v>
      </c>
    </row>
    <row r="100925" spans="1:2" x14ac:dyDescent="0.25">
      <c r="A100925">
        <v>1</v>
      </c>
      <c r="B100925" s="14">
        <v>3.9189930555555557</v>
      </c>
    </row>
    <row r="100926" spans="1:2" x14ac:dyDescent="0.25">
      <c r="A100926">
        <v>3</v>
      </c>
      <c r="B100926" s="14">
        <v>13.131400462962963</v>
      </c>
    </row>
    <row r="100927" spans="1:2" x14ac:dyDescent="0.25">
      <c r="A100927">
        <v>1</v>
      </c>
      <c r="B100927" s="14">
        <v>7.4918981481481475E-2</v>
      </c>
    </row>
    <row r="100928" spans="1:2" x14ac:dyDescent="0.25">
      <c r="A100928">
        <v>1</v>
      </c>
      <c r="B100928" s="14">
        <v>9.2971527777777769</v>
      </c>
    </row>
    <row r="100929" spans="1:2" x14ac:dyDescent="0.25">
      <c r="A100929">
        <v>1</v>
      </c>
      <c r="B100929" s="14">
        <v>9.4185416666666661</v>
      </c>
    </row>
    <row r="100930" spans="1:2" x14ac:dyDescent="0.25">
      <c r="A100930">
        <v>2</v>
      </c>
      <c r="B100930" s="14">
        <v>9.1665277777777785</v>
      </c>
    </row>
    <row r="100931" spans="1:2" x14ac:dyDescent="0.25">
      <c r="A100931">
        <v>11</v>
      </c>
      <c r="B100931" s="14">
        <v>2.6672453703703702</v>
      </c>
    </row>
    <row r="100932" spans="1:2" x14ac:dyDescent="0.25">
      <c r="A100932">
        <v>2</v>
      </c>
      <c r="B100932" s="14">
        <v>1.9703472222222222</v>
      </c>
    </row>
    <row r="100933" spans="1:2" x14ac:dyDescent="0.25">
      <c r="A100933">
        <v>1</v>
      </c>
      <c r="B100933" s="14">
        <v>8.6854861111111106</v>
      </c>
    </row>
    <row r="100934" spans="1:2" x14ac:dyDescent="0.25">
      <c r="A100934">
        <v>1</v>
      </c>
      <c r="B100934" s="14">
        <v>0.33539351851851851</v>
      </c>
    </row>
    <row r="100935" spans="1:2" x14ac:dyDescent="0.25">
      <c r="A100935">
        <v>2</v>
      </c>
      <c r="B100935" s="14">
        <v>8.2185069444444441</v>
      </c>
    </row>
    <row r="100936" spans="1:2" x14ac:dyDescent="0.25">
      <c r="A100936">
        <v>1</v>
      </c>
      <c r="B100936" s="14">
        <v>7.7697685185185188</v>
      </c>
    </row>
    <row r="100937" spans="1:2" x14ac:dyDescent="0.25">
      <c r="A100937">
        <v>11</v>
      </c>
      <c r="B100937" s="14">
        <v>18.787534722222222</v>
      </c>
    </row>
    <row r="100938" spans="1:2" x14ac:dyDescent="0.25">
      <c r="A100938">
        <v>1</v>
      </c>
      <c r="B100938" s="14">
        <v>6.866412037037037</v>
      </c>
    </row>
    <row r="100939" spans="1:2" x14ac:dyDescent="0.25">
      <c r="A100939">
        <v>1</v>
      </c>
      <c r="B100939" s="14">
        <v>7.9370486111111109</v>
      </c>
    </row>
    <row r="100940" spans="1:2" x14ac:dyDescent="0.25">
      <c r="A100940">
        <v>1</v>
      </c>
      <c r="B100940" s="14">
        <v>5.7928240740740738E-2</v>
      </c>
    </row>
    <row r="100941" spans="1:2" x14ac:dyDescent="0.25">
      <c r="A100941">
        <v>2</v>
      </c>
      <c r="B100941" s="14">
        <v>4.7791550925925925</v>
      </c>
    </row>
    <row r="100942" spans="1:2" x14ac:dyDescent="0.25">
      <c r="A100942">
        <v>1</v>
      </c>
      <c r="B100942" s="14">
        <v>0.23424768518518518</v>
      </c>
    </row>
    <row r="100943" spans="1:2" x14ac:dyDescent="0.25">
      <c r="A100943">
        <v>1</v>
      </c>
      <c r="B100943" s="14">
        <v>0.18324074074074073</v>
      </c>
    </row>
    <row r="100944" spans="1:2" x14ac:dyDescent="0.25">
      <c r="A100944">
        <v>5</v>
      </c>
      <c r="B100944" s="14">
        <v>9.8101851851851857E-2</v>
      </c>
    </row>
    <row r="100945" spans="1:2" x14ac:dyDescent="0.25">
      <c r="A100945">
        <v>4</v>
      </c>
      <c r="B100945" s="14">
        <v>2.9911458333333334</v>
      </c>
    </row>
    <row r="100946" spans="1:2" x14ac:dyDescent="0.25">
      <c r="A100946">
        <v>4</v>
      </c>
      <c r="B100946" s="14">
        <v>2.327025462962963</v>
      </c>
    </row>
    <row r="100947" spans="1:2" x14ac:dyDescent="0.25">
      <c r="A100947">
        <v>1</v>
      </c>
      <c r="B100947" s="14">
        <v>72.383414351851854</v>
      </c>
    </row>
    <row r="100948" spans="1:2" x14ac:dyDescent="0.25">
      <c r="A100948">
        <v>1</v>
      </c>
      <c r="B100948" s="14">
        <v>1.3525462962962962</v>
      </c>
    </row>
    <row r="100949" spans="1:2" x14ac:dyDescent="0.25">
      <c r="A100949">
        <v>1</v>
      </c>
      <c r="B100949" s="14">
        <v>0.15211805555555555</v>
      </c>
    </row>
    <row r="100950" spans="1:2" x14ac:dyDescent="0.25">
      <c r="A100950">
        <v>5</v>
      </c>
      <c r="B100950" s="14">
        <v>1.0661921296296297</v>
      </c>
    </row>
    <row r="100951" spans="1:2" x14ac:dyDescent="0.25">
      <c r="A100951">
        <v>1</v>
      </c>
      <c r="B100951" s="14">
        <v>3.2184606481481484</v>
      </c>
    </row>
    <row r="100952" spans="1:2" x14ac:dyDescent="0.25">
      <c r="A100952">
        <v>1</v>
      </c>
      <c r="B100952" s="14">
        <v>2.5611111111111109</v>
      </c>
    </row>
    <row r="100953" spans="1:2" x14ac:dyDescent="0.25">
      <c r="A100953">
        <v>15</v>
      </c>
      <c r="B100953" s="14">
        <v>132.1255787037037</v>
      </c>
    </row>
    <row r="100954" spans="1:2" x14ac:dyDescent="0.25">
      <c r="A100954">
        <v>1</v>
      </c>
      <c r="B100954" s="14">
        <v>1.6959259259259258</v>
      </c>
    </row>
    <row r="100955" spans="1:2" x14ac:dyDescent="0.25">
      <c r="A100955">
        <v>1</v>
      </c>
      <c r="B100955" s="14">
        <v>2.1807754629629628</v>
      </c>
    </row>
    <row r="100956" spans="1:2" x14ac:dyDescent="0.25">
      <c r="A100956">
        <v>1</v>
      </c>
      <c r="B100956" s="14">
        <v>2.1645601851851852</v>
      </c>
    </row>
    <row r="100957" spans="1:2" x14ac:dyDescent="0.25">
      <c r="A100957">
        <v>4</v>
      </c>
      <c r="B100957" s="14">
        <v>77.902997685185184</v>
      </c>
    </row>
    <row r="100958" spans="1:2" x14ac:dyDescent="0.25">
      <c r="A100958">
        <v>2</v>
      </c>
      <c r="B100958" s="14">
        <v>1.8885069444444444</v>
      </c>
    </row>
    <row r="100959" spans="1:2" x14ac:dyDescent="0.25">
      <c r="A100959">
        <v>2</v>
      </c>
      <c r="B100959" s="14">
        <v>0.73581018518518515</v>
      </c>
    </row>
    <row r="100960" spans="1:2" x14ac:dyDescent="0.25">
      <c r="A100960">
        <v>1</v>
      </c>
      <c r="B100960" s="14">
        <v>0.21457175925925925</v>
      </c>
    </row>
    <row r="100961" spans="1:2" x14ac:dyDescent="0.25">
      <c r="A100961">
        <v>2</v>
      </c>
      <c r="B100961" s="14">
        <v>0.21472222222222223</v>
      </c>
    </row>
    <row r="100962" spans="1:2" x14ac:dyDescent="0.25">
      <c r="A100962">
        <v>1</v>
      </c>
      <c r="B100962" s="14">
        <v>0.18184027777777778</v>
      </c>
    </row>
    <row r="100963" spans="1:2" x14ac:dyDescent="0.25">
      <c r="A100963">
        <v>2</v>
      </c>
      <c r="B100963" s="14">
        <v>0.21619212962962964</v>
      </c>
    </row>
    <row r="100964" spans="1:2" x14ac:dyDescent="0.25">
      <c r="A100964">
        <v>1</v>
      </c>
      <c r="B100964" s="14">
        <v>0.47483796296296299</v>
      </c>
    </row>
    <row r="100965" spans="1:2" x14ac:dyDescent="0.25">
      <c r="A100965">
        <v>1</v>
      </c>
      <c r="B100965" s="14">
        <v>9.0763888888888894E-2</v>
      </c>
    </row>
    <row r="100966" spans="1:2" x14ac:dyDescent="0.25">
      <c r="A100966">
        <v>1</v>
      </c>
      <c r="B100966" s="14">
        <v>10.795844907407407</v>
      </c>
    </row>
    <row r="100967" spans="1:2" x14ac:dyDescent="0.25">
      <c r="A100967">
        <v>1</v>
      </c>
      <c r="B100967" s="14">
        <v>4.9041435185185183</v>
      </c>
    </row>
    <row r="100968" spans="1:2" x14ac:dyDescent="0.25">
      <c r="A100968">
        <v>6</v>
      </c>
      <c r="B100968" s="14">
        <v>5.7927314814814812</v>
      </c>
    </row>
    <row r="100969" spans="1:2" x14ac:dyDescent="0.25">
      <c r="A100969">
        <v>1</v>
      </c>
      <c r="B100969" s="14">
        <v>4.6097106481481482</v>
      </c>
    </row>
    <row r="100970" spans="1:2" x14ac:dyDescent="0.25">
      <c r="A100970">
        <v>2</v>
      </c>
      <c r="B100970" s="14">
        <v>51.141168981481485</v>
      </c>
    </row>
    <row r="100971" spans="1:2" x14ac:dyDescent="0.25">
      <c r="A100971">
        <v>1</v>
      </c>
      <c r="B100971" s="14">
        <v>51.731053240740742</v>
      </c>
    </row>
    <row r="100972" spans="1:2" x14ac:dyDescent="0.25">
      <c r="A100972">
        <v>2</v>
      </c>
      <c r="B100972" s="14">
        <v>407.7147800925926</v>
      </c>
    </row>
    <row r="100973" spans="1:2" x14ac:dyDescent="0.25">
      <c r="A100973">
        <v>1</v>
      </c>
      <c r="B100973" s="14">
        <v>1.3946990740740741</v>
      </c>
    </row>
    <row r="100974" spans="1:2" x14ac:dyDescent="0.25">
      <c r="A100974">
        <v>2</v>
      </c>
      <c r="B100974" s="14">
        <v>2.8282060185185185</v>
      </c>
    </row>
    <row r="100975" spans="1:2" x14ac:dyDescent="0.25">
      <c r="A100975">
        <v>1</v>
      </c>
      <c r="B100975" s="14">
        <v>0.53365740740740741</v>
      </c>
    </row>
    <row r="100976" spans="1:2" x14ac:dyDescent="0.25">
      <c r="A100976">
        <v>5</v>
      </c>
      <c r="B100976" s="14">
        <v>0.17255787037037038</v>
      </c>
    </row>
    <row r="100977" spans="1:2" x14ac:dyDescent="0.25">
      <c r="A100977">
        <v>13</v>
      </c>
      <c r="B100977" s="14">
        <v>13.568935185185186</v>
      </c>
    </row>
    <row r="100978" spans="1:2" x14ac:dyDescent="0.25">
      <c r="A100978">
        <v>1</v>
      </c>
      <c r="B100978" s="14">
        <v>10.837013888888889</v>
      </c>
    </row>
    <row r="100979" spans="1:2" x14ac:dyDescent="0.25">
      <c r="A100979">
        <v>2</v>
      </c>
      <c r="B100979" s="14">
        <v>1.3194791666666668</v>
      </c>
    </row>
    <row r="100980" spans="1:2" x14ac:dyDescent="0.25">
      <c r="A100980">
        <v>1</v>
      </c>
      <c r="B100980" s="14">
        <v>1.2409027777777777</v>
      </c>
    </row>
    <row r="100981" spans="1:2" x14ac:dyDescent="0.25">
      <c r="A100981">
        <v>1</v>
      </c>
      <c r="B100981" s="14">
        <v>1.237662037037037</v>
      </c>
    </row>
    <row r="100982" spans="1:2" x14ac:dyDescent="0.25">
      <c r="A100982">
        <v>1</v>
      </c>
      <c r="B100982" s="14">
        <v>1.2265972222222221</v>
      </c>
    </row>
    <row r="100983" spans="1:2" x14ac:dyDescent="0.25">
      <c r="A100983">
        <v>9</v>
      </c>
      <c r="B100983" s="14">
        <v>2.0405787037037038</v>
      </c>
    </row>
    <row r="100984" spans="1:2" x14ac:dyDescent="0.25">
      <c r="A100984">
        <v>1</v>
      </c>
      <c r="B100984" s="14">
        <v>4.9513888888888892E-2</v>
      </c>
    </row>
    <row r="100985" spans="1:2" x14ac:dyDescent="0.25">
      <c r="A100985">
        <v>2</v>
      </c>
      <c r="B100985" s="14">
        <v>1.9088078703703704</v>
      </c>
    </row>
    <row r="100986" spans="1:2" x14ac:dyDescent="0.25">
      <c r="A100986">
        <v>1</v>
      </c>
      <c r="B100986" s="14">
        <v>496.49256944444443</v>
      </c>
    </row>
    <row r="100987" spans="1:2" x14ac:dyDescent="0.25">
      <c r="A100987">
        <v>8</v>
      </c>
      <c r="B100987" s="14">
        <v>1.5842939814814814</v>
      </c>
    </row>
    <row r="100988" spans="1:2" x14ac:dyDescent="0.25">
      <c r="A100988">
        <v>1</v>
      </c>
      <c r="B100988" s="14">
        <v>0.43968750000000001</v>
      </c>
    </row>
    <row r="100989" spans="1:2" x14ac:dyDescent="0.25">
      <c r="A100989">
        <v>1</v>
      </c>
      <c r="B100989" s="14">
        <v>1.034861111111111</v>
      </c>
    </row>
    <row r="100990" spans="1:2" x14ac:dyDescent="0.25">
      <c r="A100990">
        <v>1</v>
      </c>
      <c r="B100990" s="14">
        <v>1.0269328703703704</v>
      </c>
    </row>
    <row r="100991" spans="1:2" x14ac:dyDescent="0.25">
      <c r="A100991">
        <v>1</v>
      </c>
      <c r="B100991" s="14">
        <v>0.86480324074074078</v>
      </c>
    </row>
    <row r="100992" spans="1:2" x14ac:dyDescent="0.25">
      <c r="A100992">
        <v>1</v>
      </c>
      <c r="B100992" s="14">
        <v>0.96718749999999998</v>
      </c>
    </row>
    <row r="100993" spans="1:2" x14ac:dyDescent="0.25">
      <c r="A100993">
        <v>1</v>
      </c>
      <c r="B100993" s="14">
        <v>371.0197685185185</v>
      </c>
    </row>
    <row r="100994" spans="1:2" x14ac:dyDescent="0.25">
      <c r="A100994">
        <v>1</v>
      </c>
      <c r="B100994" s="14">
        <v>0.43526620370370372</v>
      </c>
    </row>
    <row r="100995" spans="1:2" x14ac:dyDescent="0.25">
      <c r="A100995">
        <v>2</v>
      </c>
      <c r="B100995" s="14">
        <v>4.9872685185185187E-2</v>
      </c>
    </row>
    <row r="100996" spans="1:2" x14ac:dyDescent="0.25">
      <c r="A100996">
        <v>1</v>
      </c>
      <c r="B100996" s="14">
        <v>9.6997106481481481</v>
      </c>
    </row>
    <row r="100997" spans="1:2" x14ac:dyDescent="0.25">
      <c r="A100997">
        <v>1</v>
      </c>
      <c r="B100997" s="14">
        <v>2.4361574074074075</v>
      </c>
    </row>
    <row r="100998" spans="1:2" x14ac:dyDescent="0.25">
      <c r="A100998">
        <v>7</v>
      </c>
      <c r="B100998" s="14">
        <v>1.1253472222222223</v>
      </c>
    </row>
    <row r="100999" spans="1:2" x14ac:dyDescent="0.25">
      <c r="A100999">
        <v>2</v>
      </c>
      <c r="B100999" s="14">
        <v>2.3686458333333333</v>
      </c>
    </row>
    <row r="101000" spans="1:2" x14ac:dyDescent="0.25">
      <c r="A101000">
        <v>23</v>
      </c>
      <c r="B101000" s="14">
        <v>319.63218749999999</v>
      </c>
    </row>
    <row r="101001" spans="1:2" x14ac:dyDescent="0.25">
      <c r="A101001">
        <v>1</v>
      </c>
      <c r="B101001" s="14">
        <v>0.41736111111111113</v>
      </c>
    </row>
    <row r="101002" spans="1:2" x14ac:dyDescent="0.25">
      <c r="A101002">
        <v>1</v>
      </c>
      <c r="B101002" s="14">
        <v>0.34380787037037036</v>
      </c>
    </row>
    <row r="101003" spans="1:2" x14ac:dyDescent="0.25">
      <c r="A101003">
        <v>1</v>
      </c>
      <c r="B101003" s="14">
        <v>0.70770833333333338</v>
      </c>
    </row>
    <row r="101004" spans="1:2" x14ac:dyDescent="0.25">
      <c r="A101004">
        <v>4</v>
      </c>
      <c r="B101004" s="14">
        <v>1.007800925925926</v>
      </c>
    </row>
    <row r="101005" spans="1:2" x14ac:dyDescent="0.25">
      <c r="A101005">
        <v>1</v>
      </c>
      <c r="B101005" s="14">
        <v>4.7395833333333331E-2</v>
      </c>
    </row>
    <row r="101006" spans="1:2" x14ac:dyDescent="0.25">
      <c r="A101006">
        <v>2</v>
      </c>
      <c r="B101006" s="14">
        <v>13.865891203703704</v>
      </c>
    </row>
    <row r="101007" spans="1:2" x14ac:dyDescent="0.25">
      <c r="A101007">
        <v>1</v>
      </c>
      <c r="B101007" s="14">
        <v>0.71251157407407406</v>
      </c>
    </row>
    <row r="101008" spans="1:2" x14ac:dyDescent="0.25">
      <c r="A101008">
        <v>1</v>
      </c>
      <c r="B101008" s="14">
        <v>0.2189699074074074</v>
      </c>
    </row>
    <row r="101009" spans="1:2" x14ac:dyDescent="0.25">
      <c r="A101009">
        <v>5</v>
      </c>
      <c r="B101009" s="14">
        <v>1.3597569444444444</v>
      </c>
    </row>
    <row r="101010" spans="1:2" x14ac:dyDescent="0.25">
      <c r="A101010">
        <v>1</v>
      </c>
      <c r="B101010" s="14">
        <v>0.10443287037037037</v>
      </c>
    </row>
    <row r="101011" spans="1:2" x14ac:dyDescent="0.25">
      <c r="A101011">
        <v>1</v>
      </c>
      <c r="B101011" s="14">
        <v>6.2081249999999999</v>
      </c>
    </row>
    <row r="101012" spans="1:2" x14ac:dyDescent="0.25">
      <c r="A101012">
        <v>1</v>
      </c>
      <c r="B101012" s="14">
        <v>22.074895833333333</v>
      </c>
    </row>
    <row r="101013" spans="1:2" x14ac:dyDescent="0.25">
      <c r="A101013">
        <v>1</v>
      </c>
      <c r="B101013" s="14">
        <v>0.23052083333333334</v>
      </c>
    </row>
    <row r="101014" spans="1:2" x14ac:dyDescent="0.25">
      <c r="A101014">
        <v>1</v>
      </c>
      <c r="B101014" s="14">
        <v>0.78297453703703701</v>
      </c>
    </row>
    <row r="101015" spans="1:2" x14ac:dyDescent="0.25">
      <c r="A101015">
        <v>1</v>
      </c>
      <c r="B101015" s="14">
        <v>0.19209490740740739</v>
      </c>
    </row>
    <row r="101016" spans="1:2" x14ac:dyDescent="0.25">
      <c r="A101016">
        <v>9</v>
      </c>
      <c r="B101016" s="14">
        <v>2.1887384259259259</v>
      </c>
    </row>
    <row r="101017" spans="1:2" x14ac:dyDescent="0.25">
      <c r="A101017">
        <v>5</v>
      </c>
      <c r="B101017" s="14">
        <v>229.78922453703703</v>
      </c>
    </row>
    <row r="101018" spans="1:2" x14ac:dyDescent="0.25">
      <c r="A101018">
        <v>1</v>
      </c>
      <c r="B101018" s="14">
        <v>12.581006944444445</v>
      </c>
    </row>
    <row r="101019" spans="1:2" x14ac:dyDescent="0.25">
      <c r="A101019">
        <v>1</v>
      </c>
      <c r="B101019" s="14">
        <v>1.5787268518518518</v>
      </c>
    </row>
    <row r="101020" spans="1:2" x14ac:dyDescent="0.25">
      <c r="A101020">
        <v>1</v>
      </c>
      <c r="B101020" s="14">
        <v>18.920625000000001</v>
      </c>
    </row>
    <row r="101021" spans="1:2" x14ac:dyDescent="0.25">
      <c r="A101021">
        <v>1</v>
      </c>
      <c r="B101021" s="14">
        <v>0.12116898148148147</v>
      </c>
    </row>
    <row r="101022" spans="1:2" x14ac:dyDescent="0.25">
      <c r="A101022">
        <v>1</v>
      </c>
      <c r="B101022" s="14">
        <v>2.3251967592592591</v>
      </c>
    </row>
    <row r="101023" spans="1:2" x14ac:dyDescent="0.25">
      <c r="A101023">
        <v>1</v>
      </c>
      <c r="B101023" s="14">
        <v>0.78230324074074076</v>
      </c>
    </row>
    <row r="101024" spans="1:2" x14ac:dyDescent="0.25">
      <c r="A101024">
        <v>3</v>
      </c>
      <c r="B101024" s="14">
        <v>1.980925925925926</v>
      </c>
    </row>
    <row r="101025" spans="1:2" x14ac:dyDescent="0.25">
      <c r="A101025">
        <v>2</v>
      </c>
      <c r="B101025" s="14">
        <v>2.3382523148148149</v>
      </c>
    </row>
    <row r="101026" spans="1:2" x14ac:dyDescent="0.25">
      <c r="A101026">
        <v>1</v>
      </c>
      <c r="B101026" s="14">
        <v>0.5335185185185185</v>
      </c>
    </row>
    <row r="101027" spans="1:2" x14ac:dyDescent="0.25">
      <c r="A101027">
        <v>1</v>
      </c>
      <c r="B101027" s="14">
        <v>0.30890046296296297</v>
      </c>
    </row>
    <row r="101028" spans="1:2" x14ac:dyDescent="0.25">
      <c r="A101028">
        <v>2</v>
      </c>
      <c r="B101028" s="14">
        <v>0.14619212962962963</v>
      </c>
    </row>
    <row r="101029" spans="1:2" x14ac:dyDescent="0.25">
      <c r="A101029">
        <v>1</v>
      </c>
      <c r="B101029" s="14">
        <v>15.104247685185186</v>
      </c>
    </row>
    <row r="101030" spans="1:2" x14ac:dyDescent="0.25">
      <c r="A101030">
        <v>1</v>
      </c>
      <c r="B101030" s="14">
        <v>56.843645833333333</v>
      </c>
    </row>
    <row r="101031" spans="1:2" x14ac:dyDescent="0.25">
      <c r="A101031">
        <v>10</v>
      </c>
      <c r="B101031" s="14">
        <v>68.903912037037031</v>
      </c>
    </row>
    <row r="101032" spans="1:2" x14ac:dyDescent="0.25">
      <c r="A101032">
        <v>1</v>
      </c>
      <c r="B101032" s="14">
        <v>0.55354166666666671</v>
      </c>
    </row>
    <row r="101033" spans="1:2" x14ac:dyDescent="0.25">
      <c r="A101033">
        <v>3</v>
      </c>
      <c r="B101033" s="14">
        <v>33.418518518518518</v>
      </c>
    </row>
    <row r="101034" spans="1:2" x14ac:dyDescent="0.25">
      <c r="A101034">
        <v>1</v>
      </c>
      <c r="B101034" s="14">
        <v>14.070277777777777</v>
      </c>
    </row>
    <row r="101035" spans="1:2" x14ac:dyDescent="0.25">
      <c r="A101035">
        <v>1</v>
      </c>
      <c r="B101035" s="14">
        <v>0.37607638888888889</v>
      </c>
    </row>
    <row r="101036" spans="1:2" x14ac:dyDescent="0.25">
      <c r="A101036">
        <v>1</v>
      </c>
      <c r="B101036" s="14">
        <v>0.34665509259259258</v>
      </c>
    </row>
    <row r="101037" spans="1:2" x14ac:dyDescent="0.25">
      <c r="A101037">
        <v>1</v>
      </c>
      <c r="B101037" s="14">
        <v>5.792071759259259</v>
      </c>
    </row>
    <row r="101038" spans="1:2" x14ac:dyDescent="0.25">
      <c r="A101038">
        <v>1</v>
      </c>
      <c r="B101038" s="14">
        <v>1.0746180555555556</v>
      </c>
    </row>
    <row r="101039" spans="1:2" x14ac:dyDescent="0.25">
      <c r="A101039">
        <v>1</v>
      </c>
      <c r="B101039" s="14">
        <v>0.30091435185185184</v>
      </c>
    </row>
    <row r="101040" spans="1:2" x14ac:dyDescent="0.25">
      <c r="A101040">
        <v>1</v>
      </c>
      <c r="B101040" s="14">
        <v>5.4884259259259258E-2</v>
      </c>
    </row>
    <row r="101041" spans="1:2" x14ac:dyDescent="0.25">
      <c r="A101041">
        <v>1</v>
      </c>
      <c r="B101041" s="14">
        <v>4.521990740740741E-2</v>
      </c>
    </row>
    <row r="101042" spans="1:2" x14ac:dyDescent="0.25">
      <c r="A101042">
        <v>2</v>
      </c>
      <c r="B101042" s="14">
        <v>3.5315277777777778</v>
      </c>
    </row>
    <row r="101043" spans="1:2" x14ac:dyDescent="0.25">
      <c r="A101043">
        <v>8</v>
      </c>
      <c r="B101043" s="14">
        <v>106.47655092592592</v>
      </c>
    </row>
    <row r="101044" spans="1:2" x14ac:dyDescent="0.25">
      <c r="A101044">
        <v>1</v>
      </c>
      <c r="B101044" s="14">
        <v>2.0471180555555555</v>
      </c>
    </row>
    <row r="101045" spans="1:2" x14ac:dyDescent="0.25">
      <c r="A101045">
        <v>6</v>
      </c>
      <c r="B101045" s="14">
        <v>220.23686342592592</v>
      </c>
    </row>
    <row r="101046" spans="1:2" x14ac:dyDescent="0.25">
      <c r="A101046">
        <v>2</v>
      </c>
      <c r="B101046" s="14">
        <v>379.69543981481479</v>
      </c>
    </row>
    <row r="101047" spans="1:2" x14ac:dyDescent="0.25">
      <c r="A101047">
        <v>2</v>
      </c>
      <c r="B101047" s="14">
        <v>16.48087962962963</v>
      </c>
    </row>
    <row r="101048" spans="1:2" x14ac:dyDescent="0.25">
      <c r="A101048">
        <v>1</v>
      </c>
      <c r="B101048" s="14">
        <v>0.76350694444444445</v>
      </c>
    </row>
    <row r="101049" spans="1:2" x14ac:dyDescent="0.25">
      <c r="A101049">
        <v>1</v>
      </c>
      <c r="B101049" s="14">
        <v>1.2300347222222223</v>
      </c>
    </row>
    <row r="101050" spans="1:2" x14ac:dyDescent="0.25">
      <c r="A101050">
        <v>13</v>
      </c>
      <c r="B101050" s="14">
        <v>73.989027777777778</v>
      </c>
    </row>
    <row r="101051" spans="1:2" x14ac:dyDescent="0.25">
      <c r="A101051">
        <v>1</v>
      </c>
      <c r="B101051" s="14">
        <v>510.87655092592593</v>
      </c>
    </row>
    <row r="101052" spans="1:2" x14ac:dyDescent="0.25">
      <c r="A101052">
        <v>3</v>
      </c>
      <c r="B101052" s="14">
        <v>0.92108796296296291</v>
      </c>
    </row>
    <row r="101053" spans="1:2" x14ac:dyDescent="0.25">
      <c r="A101053">
        <v>36</v>
      </c>
      <c r="B101053" s="14">
        <v>8.3330208333333342</v>
      </c>
    </row>
    <row r="101054" spans="1:2" x14ac:dyDescent="0.25">
      <c r="A101054">
        <v>2</v>
      </c>
      <c r="B101054" s="14">
        <v>1.8084606481481482</v>
      </c>
    </row>
    <row r="101055" spans="1:2" x14ac:dyDescent="0.25">
      <c r="A101055">
        <v>3</v>
      </c>
      <c r="B101055" s="14">
        <v>0.89391203703703703</v>
      </c>
    </row>
    <row r="101056" spans="1:2" x14ac:dyDescent="0.25">
      <c r="A101056">
        <v>1</v>
      </c>
      <c r="B101056" s="14">
        <v>0.42251157407407408</v>
      </c>
    </row>
    <row r="101057" spans="1:2" x14ac:dyDescent="0.25">
      <c r="A101057">
        <v>1</v>
      </c>
      <c r="B101057" s="14">
        <v>9.2430555555555557E-2</v>
      </c>
    </row>
    <row r="101058" spans="1:2" x14ac:dyDescent="0.25">
      <c r="A101058">
        <v>4</v>
      </c>
      <c r="B101058" s="14">
        <v>1.162974537037037</v>
      </c>
    </row>
    <row r="101059" spans="1:2" x14ac:dyDescent="0.25">
      <c r="A101059">
        <v>3</v>
      </c>
      <c r="B101059" s="14">
        <v>2.8361226851851851</v>
      </c>
    </row>
    <row r="101060" spans="1:2" x14ac:dyDescent="0.25">
      <c r="A101060">
        <v>13</v>
      </c>
      <c r="B101060" s="14">
        <v>5.4358564814814816</v>
      </c>
    </row>
    <row r="101061" spans="1:2" x14ac:dyDescent="0.25">
      <c r="A101061">
        <v>6</v>
      </c>
      <c r="B101061" s="14">
        <v>0.45496527777777779</v>
      </c>
    </row>
    <row r="101062" spans="1:2" x14ac:dyDescent="0.25">
      <c r="A101062">
        <v>15</v>
      </c>
      <c r="B101062" s="14">
        <v>3.286886574074074</v>
      </c>
    </row>
    <row r="101063" spans="1:2" x14ac:dyDescent="0.25">
      <c r="A101063">
        <v>4</v>
      </c>
      <c r="B101063" s="14">
        <v>26.753472222222221</v>
      </c>
    </row>
    <row r="101064" spans="1:2" x14ac:dyDescent="0.25">
      <c r="A101064">
        <v>1</v>
      </c>
      <c r="B101064" s="14">
        <v>1.9918171296296296</v>
      </c>
    </row>
    <row r="101065" spans="1:2" x14ac:dyDescent="0.25">
      <c r="A101065">
        <v>1</v>
      </c>
      <c r="B101065" s="14">
        <v>0.12994212962962962</v>
      </c>
    </row>
    <row r="101066" spans="1:2" x14ac:dyDescent="0.25">
      <c r="A101066">
        <v>1</v>
      </c>
      <c r="B101066" s="14">
        <v>0.25282407407407409</v>
      </c>
    </row>
    <row r="101067" spans="1:2" x14ac:dyDescent="0.25">
      <c r="A101067">
        <v>2</v>
      </c>
      <c r="B101067" s="14">
        <v>0.22342592592592592</v>
      </c>
    </row>
    <row r="101068" spans="1:2" x14ac:dyDescent="0.25">
      <c r="A101068">
        <v>2</v>
      </c>
      <c r="B101068" s="14">
        <v>0.86223379629629626</v>
      </c>
    </row>
    <row r="101069" spans="1:2" x14ac:dyDescent="0.25">
      <c r="A101069">
        <v>12</v>
      </c>
      <c r="B101069" s="14">
        <v>5.1906365740740741</v>
      </c>
    </row>
    <row r="101070" spans="1:2" x14ac:dyDescent="0.25">
      <c r="A101070">
        <v>1</v>
      </c>
      <c r="B101070" s="14">
        <v>0.11687500000000001</v>
      </c>
    </row>
    <row r="101071" spans="1:2" x14ac:dyDescent="0.25">
      <c r="A101071">
        <v>2</v>
      </c>
      <c r="B101071" s="14">
        <v>0.27186342592592594</v>
      </c>
    </row>
    <row r="101072" spans="1:2" x14ac:dyDescent="0.25">
      <c r="A101072">
        <v>1</v>
      </c>
      <c r="B101072" s="14">
        <v>2.704386574074074</v>
      </c>
    </row>
    <row r="101073" spans="1:2" x14ac:dyDescent="0.25">
      <c r="A101073">
        <v>1</v>
      </c>
      <c r="B101073" s="14">
        <v>0.23067129629629629</v>
      </c>
    </row>
    <row r="101074" spans="1:2" x14ac:dyDescent="0.25">
      <c r="A101074">
        <v>2</v>
      </c>
      <c r="B101074" s="14">
        <v>0.27048611111111109</v>
      </c>
    </row>
    <row r="101075" spans="1:2" x14ac:dyDescent="0.25">
      <c r="A101075">
        <v>1</v>
      </c>
      <c r="B101075" s="14">
        <v>0.92940972222222218</v>
      </c>
    </row>
    <row r="101076" spans="1:2" x14ac:dyDescent="0.25">
      <c r="A101076">
        <v>1</v>
      </c>
      <c r="B101076" s="14">
        <v>0.6739236111111111</v>
      </c>
    </row>
    <row r="101077" spans="1:2" x14ac:dyDescent="0.25">
      <c r="A101077">
        <v>1</v>
      </c>
      <c r="B101077" s="14">
        <v>0.28912037037037036</v>
      </c>
    </row>
    <row r="101078" spans="1:2" x14ac:dyDescent="0.25">
      <c r="A101078">
        <v>1</v>
      </c>
      <c r="B101078" s="14">
        <v>4.6458333333333331E-2</v>
      </c>
    </row>
    <row r="101079" spans="1:2" x14ac:dyDescent="0.25">
      <c r="A101079">
        <v>1</v>
      </c>
      <c r="B101079" s="14">
        <v>0.828125</v>
      </c>
    </row>
    <row r="101080" spans="1:2" x14ac:dyDescent="0.25">
      <c r="A101080">
        <v>1</v>
      </c>
      <c r="B101080" s="14">
        <v>1.8057986111111111</v>
      </c>
    </row>
    <row r="101081" spans="1:2" x14ac:dyDescent="0.25">
      <c r="A101081">
        <v>1</v>
      </c>
      <c r="B101081" s="14">
        <v>1.2906249999999999</v>
      </c>
    </row>
    <row r="101082" spans="1:2" x14ac:dyDescent="0.25">
      <c r="A101082">
        <v>3</v>
      </c>
      <c r="B101082" s="14">
        <v>16.561724537037037</v>
      </c>
    </row>
    <row r="101083" spans="1:2" x14ac:dyDescent="0.25">
      <c r="A101083">
        <v>1</v>
      </c>
      <c r="B101083" s="14">
        <v>7.5601851851851851E-2</v>
      </c>
    </row>
    <row r="101084" spans="1:2" x14ac:dyDescent="0.25">
      <c r="A101084">
        <v>3</v>
      </c>
      <c r="B101084" s="14">
        <v>54.922615740740738</v>
      </c>
    </row>
    <row r="101085" spans="1:2" x14ac:dyDescent="0.25">
      <c r="A101085">
        <v>1</v>
      </c>
      <c r="B101085" s="14">
        <v>0.46303240740740742</v>
      </c>
    </row>
    <row r="101086" spans="1:2" x14ac:dyDescent="0.25">
      <c r="A101086">
        <v>1</v>
      </c>
      <c r="B101086" s="14">
        <v>0.73084490740740737</v>
      </c>
    </row>
    <row r="101087" spans="1:2" x14ac:dyDescent="0.25">
      <c r="A101087">
        <v>1</v>
      </c>
      <c r="B101087" s="14">
        <v>4.6269328703703705</v>
      </c>
    </row>
    <row r="101088" spans="1:2" x14ac:dyDescent="0.25">
      <c r="A101088">
        <v>1</v>
      </c>
      <c r="B101088" s="14">
        <v>0.30003472222222222</v>
      </c>
    </row>
    <row r="101089" spans="1:2" x14ac:dyDescent="0.25">
      <c r="A101089">
        <v>16</v>
      </c>
      <c r="B101089" s="14">
        <v>5.2988657407407409</v>
      </c>
    </row>
    <row r="101090" spans="1:2" x14ac:dyDescent="0.25">
      <c r="A101090">
        <v>5</v>
      </c>
      <c r="B101090" s="14">
        <v>36.643680555555555</v>
      </c>
    </row>
    <row r="101091" spans="1:2" x14ac:dyDescent="0.25">
      <c r="A101091">
        <v>1</v>
      </c>
      <c r="B101091" s="14">
        <v>9.4217476851851849</v>
      </c>
    </row>
    <row r="101092" spans="1:2" x14ac:dyDescent="0.25">
      <c r="A101092">
        <v>1</v>
      </c>
      <c r="B101092" s="14">
        <v>0.29450231481481481</v>
      </c>
    </row>
    <row r="101093" spans="1:2" x14ac:dyDescent="0.25">
      <c r="A101093">
        <v>2</v>
      </c>
      <c r="B101093" s="14">
        <v>7.4888888888888889</v>
      </c>
    </row>
    <row r="101094" spans="1:2" x14ac:dyDescent="0.25">
      <c r="A101094">
        <v>2</v>
      </c>
      <c r="B101094" s="14">
        <v>0.75525462962962964</v>
      </c>
    </row>
    <row r="101095" spans="1:2" x14ac:dyDescent="0.25">
      <c r="A101095">
        <v>5</v>
      </c>
      <c r="B101095" s="14">
        <v>2.8268749999999998</v>
      </c>
    </row>
    <row r="101096" spans="1:2" x14ac:dyDescent="0.25">
      <c r="A101096">
        <v>2</v>
      </c>
      <c r="B101096" s="14">
        <v>0.91476851851851848</v>
      </c>
    </row>
    <row r="101097" spans="1:2" x14ac:dyDescent="0.25">
      <c r="A101097">
        <v>1</v>
      </c>
      <c r="B101097" s="14">
        <v>0.10642361111111111</v>
      </c>
    </row>
    <row r="101098" spans="1:2" x14ac:dyDescent="0.25">
      <c r="A101098">
        <v>1</v>
      </c>
      <c r="B101098" s="14">
        <v>0.86745370370370367</v>
      </c>
    </row>
    <row r="101099" spans="1:2" x14ac:dyDescent="0.25">
      <c r="A101099">
        <v>1</v>
      </c>
      <c r="B101099" s="14">
        <v>4.9174884259259262</v>
      </c>
    </row>
    <row r="101100" spans="1:2" x14ac:dyDescent="0.25">
      <c r="A101100">
        <v>1</v>
      </c>
      <c r="B101100" s="14">
        <v>0.81891203703703708</v>
      </c>
    </row>
    <row r="101101" spans="1:2" x14ac:dyDescent="0.25">
      <c r="A101101">
        <v>6</v>
      </c>
      <c r="B101101" s="14">
        <v>1.2879282407407406</v>
      </c>
    </row>
    <row r="101102" spans="1:2" x14ac:dyDescent="0.25">
      <c r="A101102">
        <v>1</v>
      </c>
      <c r="B101102" s="14">
        <v>17.251307870370372</v>
      </c>
    </row>
    <row r="101103" spans="1:2" x14ac:dyDescent="0.25">
      <c r="A101103">
        <v>16</v>
      </c>
      <c r="B101103" s="14">
        <v>87.53741898148148</v>
      </c>
    </row>
    <row r="101104" spans="1:2" x14ac:dyDescent="0.25">
      <c r="A101104">
        <v>6</v>
      </c>
      <c r="B101104" s="14">
        <v>4.7872222222222218</v>
      </c>
    </row>
    <row r="101105" spans="1:2" x14ac:dyDescent="0.25">
      <c r="A101105">
        <v>6</v>
      </c>
      <c r="B101105" s="14">
        <v>0.26787037037037037</v>
      </c>
    </row>
    <row r="101106" spans="1:2" x14ac:dyDescent="0.25">
      <c r="A101106">
        <v>10</v>
      </c>
      <c r="B101106" s="14">
        <v>0.30533564814814818</v>
      </c>
    </row>
    <row r="101107" spans="1:2" x14ac:dyDescent="0.25">
      <c r="A101107">
        <v>1</v>
      </c>
      <c r="B101107" s="14">
        <v>0.27750000000000002</v>
      </c>
    </row>
    <row r="101108" spans="1:2" x14ac:dyDescent="0.25">
      <c r="A101108">
        <v>1</v>
      </c>
      <c r="B101108" s="14">
        <v>0.33480324074074075</v>
      </c>
    </row>
    <row r="101109" spans="1:2" x14ac:dyDescent="0.25">
      <c r="A101109">
        <v>1</v>
      </c>
      <c r="B101109" s="14">
        <v>0.11082175925925926</v>
      </c>
    </row>
    <row r="101110" spans="1:2" x14ac:dyDescent="0.25">
      <c r="A101110">
        <v>1</v>
      </c>
      <c r="B101110" s="14">
        <v>0.20542824074074073</v>
      </c>
    </row>
    <row r="101111" spans="1:2" x14ac:dyDescent="0.25">
      <c r="A101111">
        <v>1</v>
      </c>
      <c r="B101111" s="14">
        <v>0.12784722222222222</v>
      </c>
    </row>
    <row r="101112" spans="1:2" x14ac:dyDescent="0.25">
      <c r="A101112">
        <v>1</v>
      </c>
      <c r="B101112" s="14">
        <v>0.21450231481481483</v>
      </c>
    </row>
    <row r="101113" spans="1:2" x14ac:dyDescent="0.25">
      <c r="A101113">
        <v>2</v>
      </c>
      <c r="B101113" s="14">
        <v>6.4884259259259253E-2</v>
      </c>
    </row>
    <row r="101114" spans="1:2" x14ac:dyDescent="0.25">
      <c r="A101114">
        <v>4</v>
      </c>
      <c r="B101114" s="14">
        <v>51.058229166666663</v>
      </c>
    </row>
    <row r="101115" spans="1:2" x14ac:dyDescent="0.25">
      <c r="A101115">
        <v>40</v>
      </c>
      <c r="B101115" s="14">
        <v>8.9555555555555557</v>
      </c>
    </row>
    <row r="101116" spans="1:2" x14ac:dyDescent="0.25">
      <c r="A101116">
        <v>3</v>
      </c>
      <c r="B101116" s="14">
        <v>270.65825231481483</v>
      </c>
    </row>
    <row r="101117" spans="1:2" x14ac:dyDescent="0.25">
      <c r="A101117">
        <v>24</v>
      </c>
      <c r="B101117" s="14">
        <v>8.6638773148148154</v>
      </c>
    </row>
    <row r="101118" spans="1:2" x14ac:dyDescent="0.25">
      <c r="A101118">
        <v>2</v>
      </c>
      <c r="B101118" s="14">
        <v>0.1373263888888889</v>
      </c>
    </row>
    <row r="101119" spans="1:2" x14ac:dyDescent="0.25">
      <c r="A101119">
        <v>2</v>
      </c>
      <c r="B101119" s="14">
        <v>0.23216435185185186</v>
      </c>
    </row>
    <row r="101120" spans="1:2" x14ac:dyDescent="0.25">
      <c r="A101120">
        <v>1</v>
      </c>
      <c r="B101120" s="14">
        <v>11.998530092592592</v>
      </c>
    </row>
    <row r="101121" spans="1:2" x14ac:dyDescent="0.25">
      <c r="A101121">
        <v>1</v>
      </c>
      <c r="B101121" s="14">
        <v>0.12092592592592592</v>
      </c>
    </row>
    <row r="101122" spans="1:2" x14ac:dyDescent="0.25">
      <c r="A101122">
        <v>1</v>
      </c>
      <c r="B101122" s="14">
        <v>5.7673611111111113E-2</v>
      </c>
    </row>
    <row r="101123" spans="1:2" x14ac:dyDescent="0.25">
      <c r="A101123">
        <v>1</v>
      </c>
      <c r="B101123" s="14">
        <v>0.41857638888888887</v>
      </c>
    </row>
    <row r="101124" spans="1:2" x14ac:dyDescent="0.25">
      <c r="A101124">
        <v>43</v>
      </c>
      <c r="B101124" s="14">
        <v>7.6535185185185188</v>
      </c>
    </row>
    <row r="101125" spans="1:2" x14ac:dyDescent="0.25">
      <c r="A101125">
        <v>1</v>
      </c>
      <c r="B101125" s="14">
        <v>0.15540509259259258</v>
      </c>
    </row>
    <row r="101126" spans="1:2" x14ac:dyDescent="0.25">
      <c r="A101126">
        <v>1</v>
      </c>
      <c r="B101126" s="14">
        <v>0.79829861111111111</v>
      </c>
    </row>
    <row r="101127" spans="1:2" x14ac:dyDescent="0.25">
      <c r="A101127">
        <v>1</v>
      </c>
      <c r="B101127" s="14">
        <v>2.7289467592592591</v>
      </c>
    </row>
    <row r="101128" spans="1:2" x14ac:dyDescent="0.25">
      <c r="A101128">
        <v>11</v>
      </c>
      <c r="B101128" s="14">
        <v>2.6365162037037035</v>
      </c>
    </row>
    <row r="101129" spans="1:2" x14ac:dyDescent="0.25">
      <c r="A101129">
        <v>29</v>
      </c>
      <c r="B101129" s="14">
        <v>6.0091319444444444</v>
      </c>
    </row>
    <row r="101130" spans="1:2" x14ac:dyDescent="0.25">
      <c r="A101130">
        <v>43</v>
      </c>
      <c r="B101130" s="14">
        <v>5.7303587962962963</v>
      </c>
    </row>
    <row r="101131" spans="1:2" x14ac:dyDescent="0.25">
      <c r="A101131">
        <v>26</v>
      </c>
      <c r="B101131" s="14">
        <v>5.6259722222222219</v>
      </c>
    </row>
    <row r="101132" spans="1:2" x14ac:dyDescent="0.25">
      <c r="A101132">
        <v>1</v>
      </c>
      <c r="B101132" s="14">
        <v>0.30756944444444445</v>
      </c>
    </row>
    <row r="101133" spans="1:2" x14ac:dyDescent="0.25">
      <c r="A101133">
        <v>1</v>
      </c>
      <c r="B101133" s="14">
        <v>0.74442129629629628</v>
      </c>
    </row>
    <row r="101134" spans="1:2" x14ac:dyDescent="0.25">
      <c r="A101134">
        <v>17</v>
      </c>
      <c r="B101134" s="14">
        <v>1.9877546296296296</v>
      </c>
    </row>
    <row r="101135" spans="1:2" x14ac:dyDescent="0.25">
      <c r="A101135">
        <v>2</v>
      </c>
      <c r="B101135" s="14">
        <v>1.2677083333333334</v>
      </c>
    </row>
    <row r="101136" spans="1:2" x14ac:dyDescent="0.25">
      <c r="A101136">
        <v>2</v>
      </c>
      <c r="B101136" s="14">
        <v>1.6530208333333334</v>
      </c>
    </row>
    <row r="101137" spans="1:2" x14ac:dyDescent="0.25">
      <c r="A101137">
        <v>1</v>
      </c>
      <c r="B101137" s="14">
        <v>0.64121527777777776</v>
      </c>
    </row>
    <row r="101138" spans="1:2" x14ac:dyDescent="0.25">
      <c r="A101138">
        <v>1</v>
      </c>
      <c r="B101138" s="14">
        <v>0.92415509259259254</v>
      </c>
    </row>
    <row r="101139" spans="1:2" x14ac:dyDescent="0.25">
      <c r="A101139">
        <v>1</v>
      </c>
      <c r="B101139" s="14">
        <v>5.4282407407407404E-2</v>
      </c>
    </row>
    <row r="101140" spans="1:2" x14ac:dyDescent="0.25">
      <c r="A101140">
        <v>1</v>
      </c>
      <c r="B101140" s="14">
        <v>0.17218749999999999</v>
      </c>
    </row>
    <row r="101141" spans="1:2" x14ac:dyDescent="0.25">
      <c r="A101141">
        <v>1</v>
      </c>
      <c r="B101141" s="14">
        <v>7.0555555555555552E-2</v>
      </c>
    </row>
    <row r="101142" spans="1:2" x14ac:dyDescent="0.25">
      <c r="A101142">
        <v>1</v>
      </c>
      <c r="B101142" s="14">
        <v>1.598113425925926</v>
      </c>
    </row>
    <row r="101143" spans="1:2" x14ac:dyDescent="0.25">
      <c r="A101143">
        <v>3</v>
      </c>
      <c r="B101143" s="14">
        <v>8.0502199074074081</v>
      </c>
    </row>
    <row r="101144" spans="1:2" x14ac:dyDescent="0.25">
      <c r="A101144">
        <v>1</v>
      </c>
      <c r="B101144" s="14">
        <v>2.1407060185185185</v>
      </c>
    </row>
    <row r="101145" spans="1:2" x14ac:dyDescent="0.25">
      <c r="A101145">
        <v>1</v>
      </c>
      <c r="B101145" s="14">
        <v>0.16562499999999999</v>
      </c>
    </row>
    <row r="101146" spans="1:2" x14ac:dyDescent="0.25">
      <c r="A101146">
        <v>1</v>
      </c>
      <c r="B101146" s="14">
        <v>0.66609953703703706</v>
      </c>
    </row>
    <row r="101147" spans="1:2" x14ac:dyDescent="0.25">
      <c r="A101147">
        <v>7</v>
      </c>
      <c r="B101147" s="14">
        <v>5.0188078703703702</v>
      </c>
    </row>
    <row r="101148" spans="1:2" x14ac:dyDescent="0.25">
      <c r="A101148">
        <v>1</v>
      </c>
      <c r="B101148" s="14">
        <v>0.31291666666666668</v>
      </c>
    </row>
    <row r="101149" spans="1:2" x14ac:dyDescent="0.25">
      <c r="A101149">
        <v>7</v>
      </c>
      <c r="B101149" s="14">
        <v>41.188506944444441</v>
      </c>
    </row>
    <row r="101150" spans="1:2" x14ac:dyDescent="0.25">
      <c r="A101150">
        <v>2</v>
      </c>
      <c r="B101150" s="14">
        <v>9.5956250000000001</v>
      </c>
    </row>
    <row r="101151" spans="1:2" x14ac:dyDescent="0.25">
      <c r="A101151">
        <v>1</v>
      </c>
      <c r="B101151" s="14">
        <v>8.2847222222222225E-2</v>
      </c>
    </row>
    <row r="101152" spans="1:2" x14ac:dyDescent="0.25">
      <c r="A101152">
        <v>1</v>
      </c>
      <c r="B101152" s="14">
        <v>0.15611111111111112</v>
      </c>
    </row>
    <row r="101153" spans="1:2" x14ac:dyDescent="0.25">
      <c r="A101153">
        <v>1</v>
      </c>
      <c r="B101153" s="14">
        <v>7.4884259259259262E-2</v>
      </c>
    </row>
    <row r="101154" spans="1:2" x14ac:dyDescent="0.25">
      <c r="A101154">
        <v>1</v>
      </c>
      <c r="B101154" s="14">
        <v>4.2164351851851849E-2</v>
      </c>
    </row>
    <row r="101155" spans="1:2" x14ac:dyDescent="0.25">
      <c r="A101155">
        <v>1</v>
      </c>
      <c r="B101155" s="14">
        <v>139.81469907407407</v>
      </c>
    </row>
    <row r="101156" spans="1:2" x14ac:dyDescent="0.25">
      <c r="A101156">
        <v>1</v>
      </c>
      <c r="B101156" s="14">
        <v>2.0004166666666667</v>
      </c>
    </row>
    <row r="101157" spans="1:2" x14ac:dyDescent="0.25">
      <c r="A101157">
        <v>2</v>
      </c>
      <c r="B101157" s="14">
        <v>1.9601388888888889</v>
      </c>
    </row>
    <row r="101158" spans="1:2" x14ac:dyDescent="0.25">
      <c r="A101158">
        <v>1</v>
      </c>
      <c r="B101158" s="14">
        <v>1.9119560185185185</v>
      </c>
    </row>
    <row r="101159" spans="1:2" x14ac:dyDescent="0.25">
      <c r="A101159">
        <v>2</v>
      </c>
      <c r="B101159" s="14">
        <v>1.9759143518518518</v>
      </c>
    </row>
    <row r="101160" spans="1:2" x14ac:dyDescent="0.25">
      <c r="A101160">
        <v>3</v>
      </c>
      <c r="B101160" s="14">
        <v>0.1497337962962963</v>
      </c>
    </row>
    <row r="101161" spans="1:2" x14ac:dyDescent="0.25">
      <c r="A101161">
        <v>1</v>
      </c>
      <c r="B101161" s="14">
        <v>16.142812500000002</v>
      </c>
    </row>
    <row r="101162" spans="1:2" x14ac:dyDescent="0.25">
      <c r="A101162">
        <v>3</v>
      </c>
      <c r="B101162" s="14">
        <v>4.9927777777777775</v>
      </c>
    </row>
    <row r="101163" spans="1:2" x14ac:dyDescent="0.25">
      <c r="A101163">
        <v>2</v>
      </c>
      <c r="B101163" s="14">
        <v>0.16408564814814816</v>
      </c>
    </row>
    <row r="101164" spans="1:2" x14ac:dyDescent="0.25">
      <c r="A101164">
        <v>2</v>
      </c>
      <c r="B101164" s="14">
        <v>1.041400462962963</v>
      </c>
    </row>
    <row r="101165" spans="1:2" x14ac:dyDescent="0.25">
      <c r="A101165">
        <v>1</v>
      </c>
      <c r="B101165" s="14">
        <v>0.17086805555555556</v>
      </c>
    </row>
    <row r="101166" spans="1:2" x14ac:dyDescent="0.25">
      <c r="A101166">
        <v>4</v>
      </c>
      <c r="B101166" s="14">
        <v>0.85055555555555551</v>
      </c>
    </row>
    <row r="101167" spans="1:2" x14ac:dyDescent="0.25">
      <c r="A101167">
        <v>4</v>
      </c>
      <c r="B101167" s="14">
        <v>71.12273148148148</v>
      </c>
    </row>
    <row r="101168" spans="1:2" x14ac:dyDescent="0.25">
      <c r="A101168">
        <v>4</v>
      </c>
      <c r="B101168" s="14">
        <v>1.2314351851851852</v>
      </c>
    </row>
    <row r="101169" spans="1:2" x14ac:dyDescent="0.25">
      <c r="A101169">
        <v>1</v>
      </c>
      <c r="B101169" s="14">
        <v>0.75662037037037033</v>
      </c>
    </row>
    <row r="101170" spans="1:2" x14ac:dyDescent="0.25">
      <c r="A101170">
        <v>5</v>
      </c>
      <c r="B101170" s="14">
        <v>11.643483796296296</v>
      </c>
    </row>
    <row r="101171" spans="1:2" x14ac:dyDescent="0.25">
      <c r="A101171">
        <v>1</v>
      </c>
      <c r="B101171" s="14">
        <v>0.74762731481481481</v>
      </c>
    </row>
    <row r="101172" spans="1:2" x14ac:dyDescent="0.25">
      <c r="A101172">
        <v>3</v>
      </c>
      <c r="B101172" s="14">
        <v>3.2505787037037037</v>
      </c>
    </row>
    <row r="101173" spans="1:2" x14ac:dyDescent="0.25">
      <c r="A101173">
        <v>7</v>
      </c>
      <c r="B101173" s="14">
        <v>2.4977083333333332</v>
      </c>
    </row>
    <row r="101174" spans="1:2" x14ac:dyDescent="0.25">
      <c r="A101174">
        <v>2</v>
      </c>
      <c r="B101174" s="14">
        <v>2.0660185185185185</v>
      </c>
    </row>
    <row r="101175" spans="1:2" x14ac:dyDescent="0.25">
      <c r="A101175">
        <v>4</v>
      </c>
      <c r="B101175" s="14">
        <v>23.121898148148148</v>
      </c>
    </row>
    <row r="101176" spans="1:2" x14ac:dyDescent="0.25">
      <c r="A101176">
        <v>6</v>
      </c>
      <c r="B101176" s="14">
        <v>1.2122222222222223</v>
      </c>
    </row>
    <row r="101177" spans="1:2" x14ac:dyDescent="0.25">
      <c r="A101177">
        <v>7</v>
      </c>
      <c r="B101177" s="14">
        <v>0.97288194444444442</v>
      </c>
    </row>
    <row r="101178" spans="1:2" x14ac:dyDescent="0.25">
      <c r="A101178">
        <v>1</v>
      </c>
      <c r="B101178" s="14">
        <v>7.8425925925925927E-2</v>
      </c>
    </row>
    <row r="101179" spans="1:2" x14ac:dyDescent="0.25">
      <c r="A101179">
        <v>1</v>
      </c>
      <c r="B101179" s="14">
        <v>0.13039351851851852</v>
      </c>
    </row>
    <row r="101180" spans="1:2" x14ac:dyDescent="0.25">
      <c r="A101180">
        <v>1</v>
      </c>
      <c r="B101180" s="14">
        <v>7.0833333333333331E-2</v>
      </c>
    </row>
    <row r="101181" spans="1:2" x14ac:dyDescent="0.25">
      <c r="A101181">
        <v>1</v>
      </c>
      <c r="B101181" s="14">
        <v>4.7407407407407405E-2</v>
      </c>
    </row>
    <row r="101182" spans="1:2" x14ac:dyDescent="0.25">
      <c r="A101182">
        <v>1</v>
      </c>
      <c r="B101182" s="14">
        <v>4.3194444444444445E-2</v>
      </c>
    </row>
    <row r="101183" spans="1:2" x14ac:dyDescent="0.25">
      <c r="A101183">
        <v>1</v>
      </c>
      <c r="B101183" s="14">
        <v>0.61782407407407403</v>
      </c>
    </row>
    <row r="101184" spans="1:2" x14ac:dyDescent="0.25">
      <c r="A101184">
        <v>1</v>
      </c>
      <c r="B101184" s="14">
        <v>0.55158564814814814</v>
      </c>
    </row>
    <row r="101185" spans="1:2" x14ac:dyDescent="0.25">
      <c r="A101185">
        <v>5</v>
      </c>
      <c r="B101185" s="14">
        <v>17.467592592592592</v>
      </c>
    </row>
    <row r="101186" spans="1:2" x14ac:dyDescent="0.25">
      <c r="A101186">
        <v>1</v>
      </c>
      <c r="B101186" s="14">
        <v>5.9918981481481483E-2</v>
      </c>
    </row>
    <row r="101187" spans="1:2" x14ac:dyDescent="0.25">
      <c r="A101187">
        <v>3</v>
      </c>
      <c r="B101187" s="14">
        <v>0.40584490740740742</v>
      </c>
    </row>
    <row r="101188" spans="1:2" x14ac:dyDescent="0.25">
      <c r="A101188">
        <v>1</v>
      </c>
      <c r="B101188" s="14">
        <v>0.12555555555555556</v>
      </c>
    </row>
    <row r="101189" spans="1:2" x14ac:dyDescent="0.25">
      <c r="A101189">
        <v>3</v>
      </c>
      <c r="B101189" s="14">
        <v>0.16576388888888888</v>
      </c>
    </row>
    <row r="101190" spans="1:2" x14ac:dyDescent="0.25">
      <c r="A101190">
        <v>1</v>
      </c>
      <c r="B101190" s="14">
        <v>7.3159722222222223E-2</v>
      </c>
    </row>
    <row r="101191" spans="1:2" x14ac:dyDescent="0.25">
      <c r="A101191">
        <v>1</v>
      </c>
      <c r="B101191" s="14">
        <v>5.3217592592592594E-2</v>
      </c>
    </row>
    <row r="101192" spans="1:2" x14ac:dyDescent="0.25">
      <c r="A101192">
        <v>3</v>
      </c>
      <c r="B101192" s="14">
        <v>0.16836805555555556</v>
      </c>
    </row>
    <row r="101193" spans="1:2" x14ac:dyDescent="0.25">
      <c r="A101193">
        <v>1</v>
      </c>
      <c r="B101193" s="14">
        <v>289.00797453703706</v>
      </c>
    </row>
    <row r="101194" spans="1:2" x14ac:dyDescent="0.25">
      <c r="A101194">
        <v>1</v>
      </c>
      <c r="B101194" s="14">
        <v>4.2685185185185187E-2</v>
      </c>
    </row>
    <row r="101195" spans="1:2" x14ac:dyDescent="0.25">
      <c r="A101195">
        <v>1</v>
      </c>
      <c r="B101195" s="14">
        <v>1.8679976851851852</v>
      </c>
    </row>
    <row r="101196" spans="1:2" x14ac:dyDescent="0.25">
      <c r="A101196">
        <v>1</v>
      </c>
      <c r="B101196" s="14">
        <v>341.0457060185185</v>
      </c>
    </row>
    <row r="101197" spans="1:2" x14ac:dyDescent="0.25">
      <c r="A101197">
        <v>1</v>
      </c>
      <c r="B101197" s="14">
        <v>21.430243055555554</v>
      </c>
    </row>
    <row r="101198" spans="1:2" x14ac:dyDescent="0.25">
      <c r="A101198">
        <v>1</v>
      </c>
      <c r="B101198" s="14">
        <v>0.11461805555555556</v>
      </c>
    </row>
    <row r="101199" spans="1:2" x14ac:dyDescent="0.25">
      <c r="A101199">
        <v>1</v>
      </c>
      <c r="B101199" s="14">
        <v>6.145833333333333E-2</v>
      </c>
    </row>
    <row r="101200" spans="1:2" x14ac:dyDescent="0.25">
      <c r="A101200">
        <v>1</v>
      </c>
      <c r="B101200" s="14">
        <v>0.26696759259259262</v>
      </c>
    </row>
    <row r="101201" spans="1:2" x14ac:dyDescent="0.25">
      <c r="A101201">
        <v>2</v>
      </c>
      <c r="B101201" s="14">
        <v>0.25216435185185188</v>
      </c>
    </row>
    <row r="101202" spans="1:2" x14ac:dyDescent="0.25">
      <c r="A101202">
        <v>3</v>
      </c>
      <c r="B101202" s="14">
        <v>0.24069444444444443</v>
      </c>
    </row>
    <row r="101203" spans="1:2" x14ac:dyDescent="0.25">
      <c r="A101203">
        <v>1</v>
      </c>
      <c r="B101203" s="14">
        <v>0.16313657407407409</v>
      </c>
    </row>
    <row r="101204" spans="1:2" x14ac:dyDescent="0.25">
      <c r="A101204">
        <v>2</v>
      </c>
      <c r="B101204" s="14">
        <v>51.581678240740743</v>
      </c>
    </row>
    <row r="101205" spans="1:2" x14ac:dyDescent="0.25">
      <c r="A101205">
        <v>1</v>
      </c>
      <c r="B101205" s="14">
        <v>6.9189814814814815E-2</v>
      </c>
    </row>
    <row r="101206" spans="1:2" x14ac:dyDescent="0.25">
      <c r="A101206">
        <v>1</v>
      </c>
      <c r="B101206" s="14">
        <v>3.7239236111111111</v>
      </c>
    </row>
    <row r="101207" spans="1:2" x14ac:dyDescent="0.25">
      <c r="A101207">
        <v>2</v>
      </c>
      <c r="B101207" s="14">
        <v>3.5524189814814813</v>
      </c>
    </row>
    <row r="101208" spans="1:2" x14ac:dyDescent="0.25">
      <c r="A101208">
        <v>3</v>
      </c>
      <c r="B101208" s="14">
        <v>4.5825115740740738</v>
      </c>
    </row>
    <row r="101209" spans="1:2" x14ac:dyDescent="0.25">
      <c r="A101209">
        <v>1</v>
      </c>
      <c r="B101209" s="14">
        <v>0.13446759259259258</v>
      </c>
    </row>
    <row r="101210" spans="1:2" x14ac:dyDescent="0.25">
      <c r="A101210">
        <v>1</v>
      </c>
      <c r="B101210" s="14">
        <v>0.27155092592592595</v>
      </c>
    </row>
    <row r="101211" spans="1:2" x14ac:dyDescent="0.25">
      <c r="A101211">
        <v>4</v>
      </c>
      <c r="B101211" s="14">
        <v>204.17972222222221</v>
      </c>
    </row>
    <row r="101212" spans="1:2" x14ac:dyDescent="0.25">
      <c r="A101212">
        <v>2</v>
      </c>
      <c r="B101212" s="14">
        <v>2.7097800925925926</v>
      </c>
    </row>
    <row r="101213" spans="1:2" x14ac:dyDescent="0.25">
      <c r="A101213">
        <v>5</v>
      </c>
      <c r="B101213" s="14">
        <v>16.66005787037037</v>
      </c>
    </row>
    <row r="101214" spans="1:2" x14ac:dyDescent="0.25">
      <c r="A101214">
        <v>8</v>
      </c>
      <c r="B101214" s="14">
        <v>4.2304976851851848</v>
      </c>
    </row>
    <row r="101215" spans="1:2" x14ac:dyDescent="0.25">
      <c r="A101215">
        <v>1</v>
      </c>
      <c r="B101215" s="14">
        <v>4.3842592592592593E-2</v>
      </c>
    </row>
    <row r="101216" spans="1:2" x14ac:dyDescent="0.25">
      <c r="A101216">
        <v>1</v>
      </c>
      <c r="B101216" s="14">
        <v>0.42216435185185186</v>
      </c>
    </row>
    <row r="101217" spans="1:2" x14ac:dyDescent="0.25">
      <c r="A101217">
        <v>1</v>
      </c>
      <c r="B101217" s="14">
        <v>27.097534722222221</v>
      </c>
    </row>
    <row r="101218" spans="1:2" x14ac:dyDescent="0.25">
      <c r="A101218">
        <v>1</v>
      </c>
      <c r="B101218" s="14">
        <v>4.2395833333333334E-2</v>
      </c>
    </row>
    <row r="101219" spans="1:2" x14ac:dyDescent="0.25">
      <c r="A101219">
        <v>1</v>
      </c>
      <c r="B101219" s="14">
        <v>0.47503472222222221</v>
      </c>
    </row>
    <row r="101220" spans="1:2" x14ac:dyDescent="0.25">
      <c r="A101220">
        <v>1</v>
      </c>
      <c r="B101220" s="14">
        <v>5.392361111111111E-2</v>
      </c>
    </row>
    <row r="101221" spans="1:2" x14ac:dyDescent="0.25">
      <c r="A101221">
        <v>1</v>
      </c>
      <c r="B101221" s="14">
        <v>0.30278935185185185</v>
      </c>
    </row>
    <row r="101222" spans="1:2" x14ac:dyDescent="0.25">
      <c r="A101222">
        <v>2</v>
      </c>
      <c r="B101222" s="14">
        <v>0.85218749999999999</v>
      </c>
    </row>
    <row r="101223" spans="1:2" x14ac:dyDescent="0.25">
      <c r="A101223">
        <v>1</v>
      </c>
      <c r="B101223" s="14">
        <v>0.65811342592592592</v>
      </c>
    </row>
    <row r="101224" spans="1:2" x14ac:dyDescent="0.25">
      <c r="A101224">
        <v>1</v>
      </c>
      <c r="B101224" s="14">
        <v>0.25628472222222221</v>
      </c>
    </row>
    <row r="101225" spans="1:2" x14ac:dyDescent="0.25">
      <c r="A101225">
        <v>2</v>
      </c>
      <c r="B101225" s="14">
        <v>0.22121527777777777</v>
      </c>
    </row>
    <row r="101226" spans="1:2" x14ac:dyDescent="0.25">
      <c r="A101226">
        <v>10</v>
      </c>
      <c r="B101226" s="14">
        <v>6.564814814814815E-2</v>
      </c>
    </row>
    <row r="101227" spans="1:2" x14ac:dyDescent="0.25">
      <c r="A101227">
        <v>7</v>
      </c>
      <c r="B101227" s="14">
        <v>2.517638888888889</v>
      </c>
    </row>
    <row r="101228" spans="1:2" x14ac:dyDescent="0.25">
      <c r="A101228">
        <v>3</v>
      </c>
      <c r="B101228" s="14">
        <v>0.67283564814814811</v>
      </c>
    </row>
    <row r="101229" spans="1:2" x14ac:dyDescent="0.25">
      <c r="A101229">
        <v>1</v>
      </c>
      <c r="B101229" s="14">
        <v>24.890648148148149</v>
      </c>
    </row>
    <row r="101230" spans="1:2" x14ac:dyDescent="0.25">
      <c r="A101230">
        <v>1</v>
      </c>
      <c r="B101230" s="14">
        <v>0.86407407407407411</v>
      </c>
    </row>
    <row r="101231" spans="1:2" x14ac:dyDescent="0.25">
      <c r="A101231">
        <v>2</v>
      </c>
      <c r="B101231" s="14">
        <v>7.0370370370370375E-2</v>
      </c>
    </row>
    <row r="101232" spans="1:2" x14ac:dyDescent="0.25">
      <c r="A101232">
        <v>5</v>
      </c>
      <c r="B101232" s="14">
        <v>29.376863425925926</v>
      </c>
    </row>
    <row r="101233" spans="1:2" x14ac:dyDescent="0.25">
      <c r="A101233">
        <v>1</v>
      </c>
      <c r="B101233" s="14">
        <v>6.1851851851851852E-2</v>
      </c>
    </row>
    <row r="101234" spans="1:2" x14ac:dyDescent="0.25">
      <c r="A101234">
        <v>1</v>
      </c>
      <c r="B101234" s="14">
        <v>1.7941319444444443</v>
      </c>
    </row>
    <row r="101235" spans="1:2" x14ac:dyDescent="0.25">
      <c r="A101235">
        <v>2</v>
      </c>
      <c r="B101235" s="14">
        <v>0.54837962962962961</v>
      </c>
    </row>
    <row r="101236" spans="1:2" x14ac:dyDescent="0.25">
      <c r="A101236">
        <v>2</v>
      </c>
      <c r="B101236" s="14">
        <v>53.970231481481484</v>
      </c>
    </row>
    <row r="101237" spans="1:2" x14ac:dyDescent="0.25">
      <c r="A101237">
        <v>2</v>
      </c>
      <c r="B101237" s="14">
        <v>0.16824074074074075</v>
      </c>
    </row>
    <row r="101238" spans="1:2" x14ac:dyDescent="0.25">
      <c r="A101238">
        <v>2</v>
      </c>
      <c r="B101238" s="14">
        <v>16.493229166666666</v>
      </c>
    </row>
    <row r="101239" spans="1:2" x14ac:dyDescent="0.25">
      <c r="A101239">
        <v>1</v>
      </c>
      <c r="B101239" s="14">
        <v>0.66311342592592593</v>
      </c>
    </row>
    <row r="101240" spans="1:2" x14ac:dyDescent="0.25">
      <c r="A101240">
        <v>1</v>
      </c>
      <c r="B101240" s="14">
        <v>0.33372685185185186</v>
      </c>
    </row>
    <row r="101241" spans="1:2" x14ac:dyDescent="0.25">
      <c r="A101241">
        <v>1</v>
      </c>
      <c r="B101241" s="14">
        <v>0.32222222222222224</v>
      </c>
    </row>
    <row r="101242" spans="1:2" x14ac:dyDescent="0.25">
      <c r="A101242">
        <v>2</v>
      </c>
      <c r="B101242" s="14">
        <v>11.673055555555555</v>
      </c>
    </row>
    <row r="101243" spans="1:2" x14ac:dyDescent="0.25">
      <c r="A101243">
        <v>2</v>
      </c>
      <c r="B101243" s="14">
        <v>0.22358796296296296</v>
      </c>
    </row>
    <row r="101244" spans="1:2" x14ac:dyDescent="0.25">
      <c r="A101244">
        <v>1</v>
      </c>
      <c r="B101244" s="14">
        <v>4.8564814814814818E-2</v>
      </c>
    </row>
    <row r="101245" spans="1:2" x14ac:dyDescent="0.25">
      <c r="A101245">
        <v>2</v>
      </c>
      <c r="B101245" s="14">
        <v>326.76674768518518</v>
      </c>
    </row>
    <row r="101246" spans="1:2" x14ac:dyDescent="0.25">
      <c r="A101246">
        <v>3</v>
      </c>
      <c r="B101246" s="14">
        <v>9.347222222222222E-2</v>
      </c>
    </row>
    <row r="101247" spans="1:2" x14ac:dyDescent="0.25">
      <c r="A101247">
        <v>3</v>
      </c>
      <c r="B101247" s="14">
        <v>6.1842592592592593</v>
      </c>
    </row>
    <row r="101248" spans="1:2" x14ac:dyDescent="0.25">
      <c r="A101248">
        <v>1</v>
      </c>
      <c r="B101248" s="14">
        <v>5.2140162037037037</v>
      </c>
    </row>
    <row r="101249" spans="1:2" x14ac:dyDescent="0.25">
      <c r="A101249">
        <v>1</v>
      </c>
      <c r="B101249" s="14">
        <v>5.7627314814814812E-2</v>
      </c>
    </row>
    <row r="101250" spans="1:2" x14ac:dyDescent="0.25">
      <c r="A101250">
        <v>3</v>
      </c>
      <c r="B101250" s="14">
        <v>431.50019675925927</v>
      </c>
    </row>
    <row r="101251" spans="1:2" x14ac:dyDescent="0.25">
      <c r="A101251">
        <v>1</v>
      </c>
      <c r="B101251" s="14">
        <v>5.9280902777777778</v>
      </c>
    </row>
    <row r="101252" spans="1:2" x14ac:dyDescent="0.25">
      <c r="A101252">
        <v>3</v>
      </c>
      <c r="B101252" s="14">
        <v>4.7318749999999996</v>
      </c>
    </row>
    <row r="101253" spans="1:2" x14ac:dyDescent="0.25">
      <c r="A101253">
        <v>1</v>
      </c>
      <c r="B101253" s="14">
        <v>0.27554398148148146</v>
      </c>
    </row>
    <row r="101254" spans="1:2" x14ac:dyDescent="0.25">
      <c r="A101254">
        <v>3</v>
      </c>
      <c r="B101254" s="14">
        <v>10.196041666666666</v>
      </c>
    </row>
    <row r="101255" spans="1:2" x14ac:dyDescent="0.25">
      <c r="A101255">
        <v>1</v>
      </c>
      <c r="B101255" s="14">
        <v>0.19224537037037037</v>
      </c>
    </row>
    <row r="101256" spans="1:2" x14ac:dyDescent="0.25">
      <c r="A101256">
        <v>1</v>
      </c>
      <c r="B101256" s="14">
        <v>0.22627314814814814</v>
      </c>
    </row>
    <row r="101257" spans="1:2" x14ac:dyDescent="0.25">
      <c r="A101257">
        <v>1</v>
      </c>
      <c r="B101257" s="14">
        <v>0.4826388888888889</v>
      </c>
    </row>
    <row r="101258" spans="1:2" x14ac:dyDescent="0.25">
      <c r="A101258">
        <v>1</v>
      </c>
      <c r="B101258" s="14">
        <v>0.2116550925925926</v>
      </c>
    </row>
    <row r="101259" spans="1:2" x14ac:dyDescent="0.25">
      <c r="A101259">
        <v>1</v>
      </c>
      <c r="B101259" s="14">
        <v>7.0818171296296297</v>
      </c>
    </row>
    <row r="101260" spans="1:2" x14ac:dyDescent="0.25">
      <c r="A101260">
        <v>1</v>
      </c>
      <c r="B101260" s="14">
        <v>7.9287384259259257</v>
      </c>
    </row>
    <row r="101261" spans="1:2" x14ac:dyDescent="0.25">
      <c r="A101261">
        <v>1</v>
      </c>
      <c r="B101261" s="14">
        <v>4.1158912037037041</v>
      </c>
    </row>
    <row r="101262" spans="1:2" x14ac:dyDescent="0.25">
      <c r="A101262">
        <v>1</v>
      </c>
      <c r="B101262" s="14">
        <v>0.36233796296296295</v>
      </c>
    </row>
    <row r="101263" spans="1:2" x14ac:dyDescent="0.25">
      <c r="A101263">
        <v>2</v>
      </c>
      <c r="B101263" s="14">
        <v>23.580671296296295</v>
      </c>
    </row>
    <row r="101264" spans="1:2" x14ac:dyDescent="0.25">
      <c r="A101264">
        <v>1</v>
      </c>
      <c r="B101264" s="14">
        <v>15.888518518518518</v>
      </c>
    </row>
    <row r="101265" spans="1:2" x14ac:dyDescent="0.25">
      <c r="A101265">
        <v>1</v>
      </c>
      <c r="B101265" s="14">
        <v>6.7800347222222221</v>
      </c>
    </row>
    <row r="101266" spans="1:2" x14ac:dyDescent="0.25">
      <c r="A101266">
        <v>1</v>
      </c>
      <c r="B101266" s="14">
        <v>10.782627314814814</v>
      </c>
    </row>
    <row r="101267" spans="1:2" x14ac:dyDescent="0.25">
      <c r="A101267">
        <v>2</v>
      </c>
      <c r="B101267" s="14">
        <v>0.14379629629629628</v>
      </c>
    </row>
    <row r="101268" spans="1:2" x14ac:dyDescent="0.25">
      <c r="A101268">
        <v>1</v>
      </c>
      <c r="B101268" s="14">
        <v>5.0925925925925923E-2</v>
      </c>
    </row>
    <row r="101269" spans="1:2" x14ac:dyDescent="0.25">
      <c r="A101269">
        <v>2</v>
      </c>
      <c r="B101269" s="14">
        <v>0.26943287037037039</v>
      </c>
    </row>
    <row r="101270" spans="1:2" x14ac:dyDescent="0.25">
      <c r="A101270">
        <v>1</v>
      </c>
      <c r="B101270" s="14">
        <v>0.76184027777777774</v>
      </c>
    </row>
    <row r="101271" spans="1:2" x14ac:dyDescent="0.25">
      <c r="A101271">
        <v>1</v>
      </c>
      <c r="B101271" s="14">
        <v>1.0529050925925927</v>
      </c>
    </row>
    <row r="101272" spans="1:2" x14ac:dyDescent="0.25">
      <c r="A101272">
        <v>2</v>
      </c>
      <c r="B101272" s="14">
        <v>0.69265046296296295</v>
      </c>
    </row>
    <row r="101273" spans="1:2" x14ac:dyDescent="0.25">
      <c r="A101273">
        <v>1</v>
      </c>
      <c r="B101273" s="14">
        <v>0.32303240740740741</v>
      </c>
    </row>
    <row r="101274" spans="1:2" x14ac:dyDescent="0.25">
      <c r="A101274">
        <v>1</v>
      </c>
      <c r="B101274" s="14">
        <v>0.30858796296296298</v>
      </c>
    </row>
    <row r="101275" spans="1:2" x14ac:dyDescent="0.25">
      <c r="A101275">
        <v>3</v>
      </c>
      <c r="B101275" s="14">
        <v>2.1463425925925925</v>
      </c>
    </row>
    <row r="101276" spans="1:2" x14ac:dyDescent="0.25">
      <c r="A101276">
        <v>1</v>
      </c>
      <c r="B101276" s="14">
        <v>4.66</v>
      </c>
    </row>
    <row r="101277" spans="1:2" x14ac:dyDescent="0.25">
      <c r="A101277">
        <v>4</v>
      </c>
      <c r="B101277" s="14">
        <v>40.728981481481483</v>
      </c>
    </row>
    <row r="101278" spans="1:2" x14ac:dyDescent="0.25">
      <c r="A101278">
        <v>3</v>
      </c>
      <c r="B101278" s="14">
        <v>1.3223726851851851</v>
      </c>
    </row>
    <row r="101279" spans="1:2" x14ac:dyDescent="0.25">
      <c r="A101279">
        <v>1</v>
      </c>
      <c r="B101279" s="14">
        <v>0.58437499999999998</v>
      </c>
    </row>
    <row r="101280" spans="1:2" x14ac:dyDescent="0.25">
      <c r="A101280">
        <v>3</v>
      </c>
      <c r="B101280" s="14">
        <v>3.7178703703703704</v>
      </c>
    </row>
    <row r="101281" spans="1:2" x14ac:dyDescent="0.25">
      <c r="A101281">
        <v>1</v>
      </c>
      <c r="B101281" s="14">
        <v>0.11571759259259259</v>
      </c>
    </row>
    <row r="101282" spans="1:2" x14ac:dyDescent="0.25">
      <c r="A101282">
        <v>4</v>
      </c>
      <c r="B101282" s="14">
        <v>13.101724537037038</v>
      </c>
    </row>
    <row r="101283" spans="1:2" x14ac:dyDescent="0.25">
      <c r="A101283">
        <v>3</v>
      </c>
      <c r="B101283" s="14">
        <v>23.986458333333335</v>
      </c>
    </row>
    <row r="101284" spans="1:2" x14ac:dyDescent="0.25">
      <c r="A101284">
        <v>3</v>
      </c>
      <c r="B101284" s="14">
        <v>457.73486111111112</v>
      </c>
    </row>
    <row r="101285" spans="1:2" x14ac:dyDescent="0.25">
      <c r="A101285">
        <v>2</v>
      </c>
      <c r="B101285" s="14">
        <v>3.8168518518518519</v>
      </c>
    </row>
    <row r="101286" spans="1:2" x14ac:dyDescent="0.25">
      <c r="A101286">
        <v>3</v>
      </c>
      <c r="B101286" s="14">
        <v>1.7725</v>
      </c>
    </row>
    <row r="101287" spans="1:2" x14ac:dyDescent="0.25">
      <c r="A101287">
        <v>7</v>
      </c>
      <c r="B101287" s="14">
        <v>38.341076388888887</v>
      </c>
    </row>
    <row r="101288" spans="1:2" x14ac:dyDescent="0.25">
      <c r="A101288">
        <v>11</v>
      </c>
      <c r="B101288" s="14">
        <v>52.300578703703707</v>
      </c>
    </row>
    <row r="101289" spans="1:2" x14ac:dyDescent="0.25">
      <c r="A101289">
        <v>1</v>
      </c>
      <c r="B101289" s="14">
        <v>0.58164351851851848</v>
      </c>
    </row>
    <row r="101290" spans="1:2" x14ac:dyDescent="0.25">
      <c r="A101290">
        <v>1</v>
      </c>
      <c r="B101290" s="14">
        <v>29.947164351851853</v>
      </c>
    </row>
    <row r="101291" spans="1:2" x14ac:dyDescent="0.25">
      <c r="A101291">
        <v>4</v>
      </c>
      <c r="B101291" s="14">
        <v>3.9588310185185187</v>
      </c>
    </row>
    <row r="101292" spans="1:2" x14ac:dyDescent="0.25">
      <c r="A101292">
        <v>6</v>
      </c>
      <c r="B101292" s="14">
        <v>59.020046296296293</v>
      </c>
    </row>
    <row r="101293" spans="1:2" x14ac:dyDescent="0.25">
      <c r="A101293">
        <v>1</v>
      </c>
      <c r="B101293" s="14">
        <v>0.92378472222222219</v>
      </c>
    </row>
    <row r="101294" spans="1:2" x14ac:dyDescent="0.25">
      <c r="A101294">
        <v>7</v>
      </c>
      <c r="B101294" s="14">
        <v>0.6658680555555555</v>
      </c>
    </row>
    <row r="101295" spans="1:2" x14ac:dyDescent="0.25">
      <c r="A101295">
        <v>4</v>
      </c>
      <c r="B101295" s="14">
        <v>5.3092129629629632</v>
      </c>
    </row>
    <row r="101296" spans="1:2" x14ac:dyDescent="0.25">
      <c r="A101296">
        <v>4</v>
      </c>
      <c r="B101296" s="14">
        <v>21.987824074074073</v>
      </c>
    </row>
    <row r="101297" spans="1:2" x14ac:dyDescent="0.25">
      <c r="A101297">
        <v>1</v>
      </c>
      <c r="B101297" s="14">
        <v>1.4678587962962963</v>
      </c>
    </row>
    <row r="101298" spans="1:2" x14ac:dyDescent="0.25">
      <c r="A101298">
        <v>3</v>
      </c>
      <c r="B101298" s="14">
        <v>6.7901157407407409</v>
      </c>
    </row>
    <row r="101299" spans="1:2" x14ac:dyDescent="0.25">
      <c r="A101299">
        <v>1</v>
      </c>
      <c r="B101299" s="14">
        <v>6.0582638888888889</v>
      </c>
    </row>
    <row r="101300" spans="1:2" x14ac:dyDescent="0.25">
      <c r="A101300">
        <v>6</v>
      </c>
      <c r="B101300" s="14">
        <v>11.784525462962963</v>
      </c>
    </row>
    <row r="101301" spans="1:2" x14ac:dyDescent="0.25">
      <c r="A101301">
        <v>4</v>
      </c>
      <c r="B101301" s="14">
        <v>87.655034722222226</v>
      </c>
    </row>
    <row r="101302" spans="1:2" x14ac:dyDescent="0.25">
      <c r="A101302">
        <v>2</v>
      </c>
      <c r="B101302" s="14">
        <v>7.1338541666666666</v>
      </c>
    </row>
    <row r="101303" spans="1:2" x14ac:dyDescent="0.25">
      <c r="A101303">
        <v>2</v>
      </c>
      <c r="B101303" s="14">
        <v>5.9293981481481479</v>
      </c>
    </row>
    <row r="101304" spans="1:2" x14ac:dyDescent="0.25">
      <c r="A101304">
        <v>2</v>
      </c>
      <c r="B101304" s="14">
        <v>30.216932870370371</v>
      </c>
    </row>
    <row r="101305" spans="1:2" x14ac:dyDescent="0.25">
      <c r="A101305">
        <v>1</v>
      </c>
      <c r="B101305" s="14">
        <v>2.0372685185185184</v>
      </c>
    </row>
    <row r="101306" spans="1:2" x14ac:dyDescent="0.25">
      <c r="A101306">
        <v>15</v>
      </c>
      <c r="B101306" s="14">
        <v>104.22403935185186</v>
      </c>
    </row>
    <row r="101307" spans="1:2" x14ac:dyDescent="0.25">
      <c r="A101307">
        <v>3</v>
      </c>
      <c r="B101307" s="14">
        <v>216.58347222222221</v>
      </c>
    </row>
    <row r="101308" spans="1:2" x14ac:dyDescent="0.25">
      <c r="A101308">
        <v>1</v>
      </c>
      <c r="B101308" s="14">
        <v>0.58363425925925927</v>
      </c>
    </row>
    <row r="101309" spans="1:2" x14ac:dyDescent="0.25">
      <c r="A101309">
        <v>3</v>
      </c>
      <c r="B101309" s="14">
        <v>2.7439583333333335</v>
      </c>
    </row>
    <row r="101310" spans="1:2" x14ac:dyDescent="0.25">
      <c r="A101310">
        <v>1</v>
      </c>
      <c r="B101310" s="14">
        <v>233.6009837962963</v>
      </c>
    </row>
    <row r="101311" spans="1:2" x14ac:dyDescent="0.25">
      <c r="A101311">
        <v>1</v>
      </c>
      <c r="B101311" s="14">
        <v>0.18006944444444445</v>
      </c>
    </row>
    <row r="101312" spans="1:2" x14ac:dyDescent="0.25">
      <c r="A101312">
        <v>1</v>
      </c>
      <c r="B101312" s="14">
        <v>2.1031828703703703</v>
      </c>
    </row>
    <row r="101313" spans="1:2" x14ac:dyDescent="0.25">
      <c r="A101313">
        <v>1</v>
      </c>
      <c r="B101313" s="14">
        <v>2.002013888888889</v>
      </c>
    </row>
    <row r="101314" spans="1:2" x14ac:dyDescent="0.25">
      <c r="A101314">
        <v>1</v>
      </c>
      <c r="B101314" s="14">
        <v>0.6096759259259259</v>
      </c>
    </row>
    <row r="101315" spans="1:2" x14ac:dyDescent="0.25">
      <c r="A101315">
        <v>1</v>
      </c>
      <c r="B101315" s="14">
        <v>4.6030092592592595E-2</v>
      </c>
    </row>
    <row r="101316" spans="1:2" x14ac:dyDescent="0.25">
      <c r="A101316">
        <v>1</v>
      </c>
      <c r="B101316" s="14">
        <v>0.33651620370370372</v>
      </c>
    </row>
    <row r="101317" spans="1:2" x14ac:dyDescent="0.25">
      <c r="A101317">
        <v>2</v>
      </c>
      <c r="B101317" s="14">
        <v>5.6694444444444443</v>
      </c>
    </row>
    <row r="101318" spans="1:2" x14ac:dyDescent="0.25">
      <c r="A101318">
        <v>1</v>
      </c>
      <c r="B101318" s="14">
        <v>15.321493055555555</v>
      </c>
    </row>
    <row r="101319" spans="1:2" x14ac:dyDescent="0.25">
      <c r="A101319">
        <v>1</v>
      </c>
      <c r="B101319" s="14">
        <v>0.76958333333333329</v>
      </c>
    </row>
    <row r="101320" spans="1:2" x14ac:dyDescent="0.25">
      <c r="A101320">
        <v>2</v>
      </c>
      <c r="B101320" s="14">
        <v>1.3105671296296297</v>
      </c>
    </row>
    <row r="101321" spans="1:2" x14ac:dyDescent="0.25">
      <c r="A101321">
        <v>1</v>
      </c>
      <c r="B101321" s="14">
        <v>0.65528935185185189</v>
      </c>
    </row>
    <row r="101322" spans="1:2" x14ac:dyDescent="0.25">
      <c r="A101322">
        <v>1</v>
      </c>
      <c r="B101322" s="14">
        <v>0.93584490740740744</v>
      </c>
    </row>
    <row r="101323" spans="1:2" x14ac:dyDescent="0.25">
      <c r="A101323">
        <v>10</v>
      </c>
      <c r="B101323" s="14">
        <v>6.3452546296296299</v>
      </c>
    </row>
    <row r="101324" spans="1:2" x14ac:dyDescent="0.25">
      <c r="A101324">
        <v>2</v>
      </c>
      <c r="B101324" s="14">
        <v>0.14928240740740742</v>
      </c>
    </row>
    <row r="101325" spans="1:2" x14ac:dyDescent="0.25">
      <c r="A101325">
        <v>4</v>
      </c>
      <c r="B101325" s="14">
        <v>5.6828703703703701E-2</v>
      </c>
    </row>
    <row r="101326" spans="1:2" x14ac:dyDescent="0.25">
      <c r="A101326">
        <v>4</v>
      </c>
      <c r="B101326" s="14">
        <v>5.7661689814814814</v>
      </c>
    </row>
    <row r="101327" spans="1:2" x14ac:dyDescent="0.25">
      <c r="A101327">
        <v>1</v>
      </c>
      <c r="B101327" s="14">
        <v>4.6643518518518522E-2</v>
      </c>
    </row>
    <row r="101328" spans="1:2" x14ac:dyDescent="0.25">
      <c r="A101328">
        <v>1</v>
      </c>
      <c r="B101328" s="14">
        <v>119.25311342592593</v>
      </c>
    </row>
    <row r="101329" spans="1:2" x14ac:dyDescent="0.25">
      <c r="A101329">
        <v>7</v>
      </c>
      <c r="B101329" s="14">
        <v>3.6597222222222223</v>
      </c>
    </row>
    <row r="101330" spans="1:2" x14ac:dyDescent="0.25">
      <c r="A101330">
        <v>2</v>
      </c>
      <c r="B101330" s="14">
        <v>6.9567013888888889</v>
      </c>
    </row>
    <row r="101331" spans="1:2" x14ac:dyDescent="0.25">
      <c r="A101331">
        <v>1</v>
      </c>
      <c r="B101331" s="14">
        <v>4.363483796296296</v>
      </c>
    </row>
    <row r="101332" spans="1:2" x14ac:dyDescent="0.25">
      <c r="A101332">
        <v>2</v>
      </c>
      <c r="B101332" s="14">
        <v>3.2186921296296296</v>
      </c>
    </row>
    <row r="101333" spans="1:2" x14ac:dyDescent="0.25">
      <c r="A101333">
        <v>1</v>
      </c>
      <c r="B101333" s="14">
        <v>6.0389351851851849</v>
      </c>
    </row>
    <row r="101334" spans="1:2" x14ac:dyDescent="0.25">
      <c r="A101334">
        <v>1</v>
      </c>
      <c r="B101334" s="14">
        <v>24.926145833333333</v>
      </c>
    </row>
    <row r="101335" spans="1:2" x14ac:dyDescent="0.25">
      <c r="A101335">
        <v>1</v>
      </c>
      <c r="B101335" s="14">
        <v>5.8315277777777776</v>
      </c>
    </row>
    <row r="101336" spans="1:2" x14ac:dyDescent="0.25">
      <c r="A101336">
        <v>3</v>
      </c>
      <c r="B101336" s="14">
        <v>0.99968749999999995</v>
      </c>
    </row>
    <row r="101337" spans="1:2" x14ac:dyDescent="0.25">
      <c r="A101337">
        <v>1</v>
      </c>
      <c r="B101337" s="14">
        <v>222.46181712962962</v>
      </c>
    </row>
    <row r="101338" spans="1:2" x14ac:dyDescent="0.25">
      <c r="A101338">
        <v>1</v>
      </c>
      <c r="B101338" s="14">
        <v>56.694594907407406</v>
      </c>
    </row>
    <row r="101339" spans="1:2" x14ac:dyDescent="0.25">
      <c r="A101339">
        <v>1</v>
      </c>
      <c r="B101339" s="14">
        <v>0.61701388888888886</v>
      </c>
    </row>
    <row r="101340" spans="1:2" x14ac:dyDescent="0.25">
      <c r="A101340">
        <v>2</v>
      </c>
      <c r="B101340" s="14">
        <v>2.9409490740740742</v>
      </c>
    </row>
    <row r="101341" spans="1:2" x14ac:dyDescent="0.25">
      <c r="A101341">
        <v>1</v>
      </c>
      <c r="B101341" s="14">
        <v>0.12318287037037037</v>
      </c>
    </row>
    <row r="101342" spans="1:2" x14ac:dyDescent="0.25">
      <c r="A101342">
        <v>2</v>
      </c>
      <c r="B101342" s="14">
        <v>4.8784722222222222E-2</v>
      </c>
    </row>
    <row r="101343" spans="1:2" x14ac:dyDescent="0.25">
      <c r="A101343">
        <v>1</v>
      </c>
      <c r="B101343" s="14">
        <v>14.968159722222222</v>
      </c>
    </row>
    <row r="101344" spans="1:2" x14ac:dyDescent="0.25">
      <c r="A101344">
        <v>1</v>
      </c>
      <c r="B101344" s="14">
        <v>2.6544444444444446</v>
      </c>
    </row>
    <row r="101345" spans="1:2" x14ac:dyDescent="0.25">
      <c r="A101345">
        <v>2</v>
      </c>
      <c r="B101345" s="14">
        <v>218.78221064814815</v>
      </c>
    </row>
    <row r="101346" spans="1:2" x14ac:dyDescent="0.25">
      <c r="A101346">
        <v>1</v>
      </c>
      <c r="B101346" s="14">
        <v>0.58668981481481486</v>
      </c>
    </row>
    <row r="101347" spans="1:2" x14ac:dyDescent="0.25">
      <c r="A101347">
        <v>1</v>
      </c>
      <c r="B101347" s="14">
        <v>0.57491898148148146</v>
      </c>
    </row>
    <row r="101348" spans="1:2" x14ac:dyDescent="0.25">
      <c r="A101348">
        <v>1</v>
      </c>
      <c r="B101348" s="14">
        <v>15.059108796296297</v>
      </c>
    </row>
    <row r="101349" spans="1:2" x14ac:dyDescent="0.25">
      <c r="A101349">
        <v>1</v>
      </c>
      <c r="B101349" s="14">
        <v>5.1840277777777777E-2</v>
      </c>
    </row>
    <row r="101350" spans="1:2" x14ac:dyDescent="0.25">
      <c r="A101350">
        <v>2</v>
      </c>
      <c r="B101350" s="14">
        <v>9.734953703703704E-2</v>
      </c>
    </row>
    <row r="101351" spans="1:2" x14ac:dyDescent="0.25">
      <c r="A101351">
        <v>3</v>
      </c>
      <c r="B101351" s="14">
        <v>2.9971412037037037</v>
      </c>
    </row>
    <row r="101352" spans="1:2" x14ac:dyDescent="0.25">
      <c r="A101352">
        <v>1</v>
      </c>
      <c r="B101352" s="14">
        <v>6.6384606481481478</v>
      </c>
    </row>
    <row r="101353" spans="1:2" x14ac:dyDescent="0.25">
      <c r="A101353">
        <v>1</v>
      </c>
      <c r="B101353" s="14">
        <v>6.5878356481481477</v>
      </c>
    </row>
    <row r="101354" spans="1:2" x14ac:dyDescent="0.25">
      <c r="A101354">
        <v>7</v>
      </c>
      <c r="B101354" s="14">
        <v>2.5704282407407408</v>
      </c>
    </row>
    <row r="101355" spans="1:2" x14ac:dyDescent="0.25">
      <c r="A101355">
        <v>1</v>
      </c>
      <c r="B101355" s="14">
        <v>7.464120370370371E-2</v>
      </c>
    </row>
    <row r="101356" spans="1:2" x14ac:dyDescent="0.25">
      <c r="A101356">
        <v>1</v>
      </c>
      <c r="B101356" s="14">
        <v>0.99136574074074069</v>
      </c>
    </row>
    <row r="101357" spans="1:2" x14ac:dyDescent="0.25">
      <c r="A101357">
        <v>6</v>
      </c>
      <c r="B101357" s="14">
        <v>12.119652777777778</v>
      </c>
    </row>
    <row r="101358" spans="1:2" x14ac:dyDescent="0.25">
      <c r="A101358">
        <v>1</v>
      </c>
      <c r="B101358" s="14">
        <v>7.2662037037037039E-2</v>
      </c>
    </row>
    <row r="101359" spans="1:2" x14ac:dyDescent="0.25">
      <c r="A101359">
        <v>6</v>
      </c>
      <c r="B101359" s="14">
        <v>3.9446527777777778</v>
      </c>
    </row>
    <row r="101360" spans="1:2" x14ac:dyDescent="0.25">
      <c r="A101360">
        <v>1</v>
      </c>
      <c r="B101360" s="14">
        <v>4.6233449074074073</v>
      </c>
    </row>
    <row r="101361" spans="1:2" x14ac:dyDescent="0.25">
      <c r="A101361">
        <v>2</v>
      </c>
      <c r="B101361" s="14">
        <v>1.4034606481481482</v>
      </c>
    </row>
    <row r="101362" spans="1:2" x14ac:dyDescent="0.25">
      <c r="A101362">
        <v>6</v>
      </c>
      <c r="B101362" s="14">
        <v>24.960127314814816</v>
      </c>
    </row>
    <row r="101363" spans="1:2" x14ac:dyDescent="0.25">
      <c r="A101363">
        <v>1</v>
      </c>
      <c r="B101363" s="14">
        <v>0.3523148148148148</v>
      </c>
    </row>
    <row r="101364" spans="1:2" x14ac:dyDescent="0.25">
      <c r="A101364">
        <v>1</v>
      </c>
      <c r="B101364" s="14">
        <v>221.71349537037037</v>
      </c>
    </row>
    <row r="101365" spans="1:2" x14ac:dyDescent="0.25">
      <c r="A101365">
        <v>1</v>
      </c>
      <c r="B101365" s="14">
        <v>0.12037037037037036</v>
      </c>
    </row>
    <row r="101366" spans="1:2" x14ac:dyDescent="0.25">
      <c r="A101366">
        <v>1</v>
      </c>
      <c r="B101366" s="14">
        <v>0.11920138888888888</v>
      </c>
    </row>
    <row r="101367" spans="1:2" x14ac:dyDescent="0.25">
      <c r="A101367">
        <v>11</v>
      </c>
      <c r="B101367" s="14">
        <v>6.4357870370370369</v>
      </c>
    </row>
    <row r="101368" spans="1:2" x14ac:dyDescent="0.25">
      <c r="A101368">
        <v>3</v>
      </c>
      <c r="B101368" s="14">
        <v>1.1246180555555556</v>
      </c>
    </row>
    <row r="101369" spans="1:2" x14ac:dyDescent="0.25">
      <c r="A101369">
        <v>1</v>
      </c>
      <c r="B101369" s="14">
        <v>0.40534722222222225</v>
      </c>
    </row>
    <row r="101370" spans="1:2" x14ac:dyDescent="0.25">
      <c r="A101370">
        <v>3</v>
      </c>
      <c r="B101370" s="14">
        <v>302.16449074074075</v>
      </c>
    </row>
    <row r="101371" spans="1:2" x14ac:dyDescent="0.25">
      <c r="A101371">
        <v>2</v>
      </c>
      <c r="B101371" s="14">
        <v>56.913969907407406</v>
      </c>
    </row>
    <row r="101372" spans="1:2" x14ac:dyDescent="0.25">
      <c r="A101372">
        <v>6</v>
      </c>
      <c r="B101372" s="14">
        <v>3.9907870370370371</v>
      </c>
    </row>
    <row r="101373" spans="1:2" x14ac:dyDescent="0.25">
      <c r="A101373">
        <v>1</v>
      </c>
      <c r="B101373" s="14">
        <v>0.26892361111111113</v>
      </c>
    </row>
    <row r="101374" spans="1:2" x14ac:dyDescent="0.25">
      <c r="A101374">
        <v>1</v>
      </c>
      <c r="B101374" s="14">
        <v>12.800509259259259</v>
      </c>
    </row>
    <row r="101375" spans="1:2" x14ac:dyDescent="0.25">
      <c r="A101375">
        <v>3</v>
      </c>
      <c r="B101375" s="14">
        <v>4.2177314814814819</v>
      </c>
    </row>
    <row r="101376" spans="1:2" x14ac:dyDescent="0.25">
      <c r="A101376">
        <v>9</v>
      </c>
      <c r="B101376" s="14">
        <v>21.838530092592592</v>
      </c>
    </row>
    <row r="101377" spans="1:2" x14ac:dyDescent="0.25">
      <c r="A101377">
        <v>1</v>
      </c>
      <c r="B101377" s="14">
        <v>1.2517129629629629</v>
      </c>
    </row>
    <row r="101378" spans="1:2" x14ac:dyDescent="0.25">
      <c r="A101378">
        <v>1</v>
      </c>
      <c r="B101378" s="14">
        <v>0.13921296296296296</v>
      </c>
    </row>
    <row r="101379" spans="1:2" x14ac:dyDescent="0.25">
      <c r="A101379">
        <v>5</v>
      </c>
      <c r="B101379" s="14">
        <v>1.074837962962963</v>
      </c>
    </row>
    <row r="101380" spans="1:2" x14ac:dyDescent="0.25">
      <c r="A101380">
        <v>1</v>
      </c>
      <c r="B101380" s="14">
        <v>0.53315972222222219</v>
      </c>
    </row>
    <row r="101381" spans="1:2" x14ac:dyDescent="0.25">
      <c r="A101381">
        <v>2</v>
      </c>
      <c r="B101381" s="14">
        <v>0.53287037037037033</v>
      </c>
    </row>
    <row r="101382" spans="1:2" x14ac:dyDescent="0.25">
      <c r="A101382">
        <v>2</v>
      </c>
      <c r="B101382" s="14">
        <v>0.49115740740740743</v>
      </c>
    </row>
    <row r="101383" spans="1:2" x14ac:dyDescent="0.25">
      <c r="A101383">
        <v>8</v>
      </c>
      <c r="B101383" s="14">
        <v>16.361886574074074</v>
      </c>
    </row>
    <row r="101384" spans="1:2" x14ac:dyDescent="0.25">
      <c r="A101384">
        <v>1</v>
      </c>
      <c r="B101384" s="14">
        <v>0.97432870370370372</v>
      </c>
    </row>
    <row r="101385" spans="1:2" x14ac:dyDescent="0.25">
      <c r="A101385">
        <v>2</v>
      </c>
      <c r="B101385" s="14">
        <v>461.18710648148146</v>
      </c>
    </row>
    <row r="101386" spans="1:2" x14ac:dyDescent="0.25">
      <c r="A101386">
        <v>2</v>
      </c>
      <c r="B101386" s="14">
        <v>0.50214120370370374</v>
      </c>
    </row>
    <row r="101387" spans="1:2" x14ac:dyDescent="0.25">
      <c r="A101387">
        <v>1</v>
      </c>
      <c r="B101387" s="14">
        <v>8.8958333333333334E-2</v>
      </c>
    </row>
    <row r="101388" spans="1:2" x14ac:dyDescent="0.25">
      <c r="A101388">
        <v>1</v>
      </c>
      <c r="B101388" s="14">
        <v>2.7237615740740742</v>
      </c>
    </row>
    <row r="101389" spans="1:2" x14ac:dyDescent="0.25">
      <c r="A101389">
        <v>1</v>
      </c>
      <c r="B101389" s="14">
        <v>2.0001736111111112</v>
      </c>
    </row>
    <row r="101390" spans="1:2" x14ac:dyDescent="0.25">
      <c r="A101390">
        <v>1</v>
      </c>
      <c r="B101390" s="14">
        <v>0.90540509259259261</v>
      </c>
    </row>
    <row r="101391" spans="1:2" x14ac:dyDescent="0.25">
      <c r="A101391">
        <v>2</v>
      </c>
      <c r="B101391" s="14">
        <v>1.0875810185185186</v>
      </c>
    </row>
    <row r="101392" spans="1:2" x14ac:dyDescent="0.25">
      <c r="A101392">
        <v>1</v>
      </c>
      <c r="B101392" s="14">
        <v>76.538379629629631</v>
      </c>
    </row>
    <row r="101393" spans="1:2" x14ac:dyDescent="0.25">
      <c r="A101393">
        <v>1</v>
      </c>
      <c r="B101393" s="14">
        <v>0.52701388888888889</v>
      </c>
    </row>
    <row r="101394" spans="1:2" x14ac:dyDescent="0.25">
      <c r="A101394">
        <v>2</v>
      </c>
      <c r="B101394" s="14">
        <v>0.83442129629629624</v>
      </c>
    </row>
    <row r="101395" spans="1:2" x14ac:dyDescent="0.25">
      <c r="A101395">
        <v>3</v>
      </c>
      <c r="B101395" s="14">
        <v>233.16363425925925</v>
      </c>
    </row>
    <row r="101396" spans="1:2" x14ac:dyDescent="0.25">
      <c r="A101396">
        <v>6</v>
      </c>
      <c r="B101396" s="14">
        <v>138.55755787037037</v>
      </c>
    </row>
    <row r="101397" spans="1:2" x14ac:dyDescent="0.25">
      <c r="A101397">
        <v>4</v>
      </c>
      <c r="B101397" s="14">
        <v>0.88401620370370371</v>
      </c>
    </row>
    <row r="101398" spans="1:2" x14ac:dyDescent="0.25">
      <c r="A101398">
        <v>2</v>
      </c>
      <c r="B101398" s="14">
        <v>1.786724537037037</v>
      </c>
    </row>
    <row r="101399" spans="1:2" x14ac:dyDescent="0.25">
      <c r="A101399">
        <v>1</v>
      </c>
      <c r="B101399" s="14">
        <v>275.92018518518518</v>
      </c>
    </row>
    <row r="101400" spans="1:2" x14ac:dyDescent="0.25">
      <c r="A101400">
        <v>3</v>
      </c>
      <c r="B101400" s="14">
        <v>1.9322916666666667</v>
      </c>
    </row>
    <row r="101401" spans="1:2" x14ac:dyDescent="0.25">
      <c r="A101401">
        <v>3</v>
      </c>
      <c r="B101401" s="14">
        <v>1.6532523148148148</v>
      </c>
    </row>
    <row r="101402" spans="1:2" x14ac:dyDescent="0.25">
      <c r="A101402">
        <v>1</v>
      </c>
      <c r="B101402" s="14">
        <v>135.64368055555556</v>
      </c>
    </row>
    <row r="101403" spans="1:2" x14ac:dyDescent="0.25">
      <c r="A101403">
        <v>1</v>
      </c>
      <c r="B101403" s="14">
        <v>1.5003009259259259</v>
      </c>
    </row>
    <row r="101404" spans="1:2" x14ac:dyDescent="0.25">
      <c r="A101404">
        <v>1</v>
      </c>
      <c r="B101404" s="14">
        <v>1.477662037037037</v>
      </c>
    </row>
    <row r="101405" spans="1:2" x14ac:dyDescent="0.25">
      <c r="A101405">
        <v>1</v>
      </c>
      <c r="B101405" s="14">
        <v>0.10136574074074074</v>
      </c>
    </row>
    <row r="101406" spans="1:2" x14ac:dyDescent="0.25">
      <c r="A101406">
        <v>2</v>
      </c>
      <c r="B101406" s="14">
        <v>23.322118055555556</v>
      </c>
    </row>
    <row r="101407" spans="1:2" x14ac:dyDescent="0.25">
      <c r="A101407">
        <v>10</v>
      </c>
      <c r="B101407" s="14">
        <v>0.8265393518518519</v>
      </c>
    </row>
    <row r="101408" spans="1:2" x14ac:dyDescent="0.25">
      <c r="A101408">
        <v>7</v>
      </c>
      <c r="B101408" s="14">
        <v>10.067210648148148</v>
      </c>
    </row>
    <row r="101409" spans="1:2" x14ac:dyDescent="0.25">
      <c r="A101409">
        <v>9</v>
      </c>
      <c r="B101409" s="14">
        <v>3.2352083333333335</v>
      </c>
    </row>
    <row r="101410" spans="1:2" x14ac:dyDescent="0.25">
      <c r="A101410">
        <v>2</v>
      </c>
      <c r="B101410" s="14">
        <v>127.01412037037036</v>
      </c>
    </row>
    <row r="101411" spans="1:2" x14ac:dyDescent="0.25">
      <c r="A101411">
        <v>2</v>
      </c>
      <c r="B101411" s="14">
        <v>1.5757291666666666</v>
      </c>
    </row>
    <row r="101412" spans="1:2" x14ac:dyDescent="0.25">
      <c r="A101412">
        <v>4</v>
      </c>
      <c r="B101412" s="14">
        <v>14.543819444444445</v>
      </c>
    </row>
    <row r="101413" spans="1:2" x14ac:dyDescent="0.25">
      <c r="A101413">
        <v>1</v>
      </c>
      <c r="B101413" s="14">
        <v>0.32482638888888887</v>
      </c>
    </row>
    <row r="101414" spans="1:2" x14ac:dyDescent="0.25">
      <c r="A101414">
        <v>7</v>
      </c>
      <c r="B101414" s="14">
        <v>28.645578703703702</v>
      </c>
    </row>
    <row r="101415" spans="1:2" x14ac:dyDescent="0.25">
      <c r="A101415">
        <v>1</v>
      </c>
      <c r="B101415" s="14">
        <v>1.2687962962962962</v>
      </c>
    </row>
    <row r="101416" spans="1:2" x14ac:dyDescent="0.25">
      <c r="A101416">
        <v>2</v>
      </c>
      <c r="B101416" s="14">
        <v>0.89803240740740742</v>
      </c>
    </row>
    <row r="101417" spans="1:2" x14ac:dyDescent="0.25">
      <c r="A101417">
        <v>1</v>
      </c>
      <c r="B101417" s="14">
        <v>0.9694328703703704</v>
      </c>
    </row>
    <row r="101418" spans="1:2" x14ac:dyDescent="0.25">
      <c r="A101418">
        <v>2</v>
      </c>
      <c r="B101418" s="14">
        <v>2.1973726851851851</v>
      </c>
    </row>
    <row r="101419" spans="1:2" x14ac:dyDescent="0.25">
      <c r="A101419">
        <v>2</v>
      </c>
      <c r="B101419" s="14">
        <v>40.040358796296296</v>
      </c>
    </row>
    <row r="101420" spans="1:2" x14ac:dyDescent="0.25">
      <c r="A101420">
        <v>1</v>
      </c>
      <c r="B101420" s="14">
        <v>0.58840277777777783</v>
      </c>
    </row>
    <row r="101421" spans="1:2" x14ac:dyDescent="0.25">
      <c r="A101421">
        <v>1</v>
      </c>
      <c r="B101421" s="14">
        <v>0.61687499999999995</v>
      </c>
    </row>
    <row r="101422" spans="1:2" x14ac:dyDescent="0.25">
      <c r="A101422">
        <v>1</v>
      </c>
      <c r="B101422" s="14">
        <v>0.10131944444444445</v>
      </c>
    </row>
    <row r="101423" spans="1:2" x14ac:dyDescent="0.25">
      <c r="A101423">
        <v>4</v>
      </c>
      <c r="B101423" s="14">
        <v>300.79488425925928</v>
      </c>
    </row>
    <row r="101424" spans="1:2" x14ac:dyDescent="0.25">
      <c r="A101424">
        <v>1</v>
      </c>
      <c r="B101424" s="14">
        <v>4.7140393518518522</v>
      </c>
    </row>
    <row r="101425" spans="1:2" x14ac:dyDescent="0.25">
      <c r="A101425">
        <v>1</v>
      </c>
      <c r="B101425" s="14">
        <v>1.0298958333333332</v>
      </c>
    </row>
    <row r="101426" spans="1:2" x14ac:dyDescent="0.25">
      <c r="A101426">
        <v>1</v>
      </c>
      <c r="B101426" s="14">
        <v>0.95187500000000003</v>
      </c>
    </row>
    <row r="101427" spans="1:2" x14ac:dyDescent="0.25">
      <c r="A101427">
        <v>1</v>
      </c>
      <c r="B101427" s="14">
        <v>0.97502314814814817</v>
      </c>
    </row>
    <row r="101428" spans="1:2" x14ac:dyDescent="0.25">
      <c r="A101428">
        <v>1</v>
      </c>
      <c r="B101428" s="14">
        <v>0.85388888888888892</v>
      </c>
    </row>
    <row r="101429" spans="1:2" x14ac:dyDescent="0.25">
      <c r="A101429">
        <v>1</v>
      </c>
      <c r="B101429" s="14">
        <v>1.1709837962962963</v>
      </c>
    </row>
    <row r="101430" spans="1:2" x14ac:dyDescent="0.25">
      <c r="A101430">
        <v>4</v>
      </c>
      <c r="B101430" s="14">
        <v>3.1169560185185183</v>
      </c>
    </row>
    <row r="101431" spans="1:2" x14ac:dyDescent="0.25">
      <c r="A101431">
        <v>1</v>
      </c>
      <c r="B101431" s="14">
        <v>15.137546296296296</v>
      </c>
    </row>
    <row r="101432" spans="1:2" x14ac:dyDescent="0.25">
      <c r="A101432">
        <v>5</v>
      </c>
      <c r="B101432" s="14">
        <v>1.9697222222222222</v>
      </c>
    </row>
    <row r="101433" spans="1:2" x14ac:dyDescent="0.25">
      <c r="A101433">
        <v>3</v>
      </c>
      <c r="B101433" s="14">
        <v>2.5527777777777776</v>
      </c>
    </row>
    <row r="101434" spans="1:2" x14ac:dyDescent="0.25">
      <c r="A101434">
        <v>2</v>
      </c>
      <c r="B101434" s="14">
        <v>2.5685069444444446</v>
      </c>
    </row>
    <row r="101435" spans="1:2" x14ac:dyDescent="0.25">
      <c r="A101435">
        <v>2</v>
      </c>
      <c r="B101435" s="14">
        <v>1.7766898148148149</v>
      </c>
    </row>
    <row r="101436" spans="1:2" x14ac:dyDescent="0.25">
      <c r="A101436">
        <v>8</v>
      </c>
      <c r="B101436" s="14">
        <v>811.10715277777774</v>
      </c>
    </row>
    <row r="101437" spans="1:2" x14ac:dyDescent="0.25">
      <c r="A101437">
        <v>1</v>
      </c>
      <c r="B101437" s="14">
        <v>0.2751851851851852</v>
      </c>
    </row>
    <row r="101438" spans="1:2" x14ac:dyDescent="0.25">
      <c r="A101438">
        <v>3</v>
      </c>
      <c r="B101438" s="14">
        <v>0.17081018518518518</v>
      </c>
    </row>
    <row r="101439" spans="1:2" x14ac:dyDescent="0.25">
      <c r="A101439">
        <v>2</v>
      </c>
      <c r="B101439" s="14">
        <v>1.2026620370370371</v>
      </c>
    </row>
    <row r="101440" spans="1:2" x14ac:dyDescent="0.25">
      <c r="A101440">
        <v>1</v>
      </c>
      <c r="B101440" s="14">
        <v>5.1597222222222225E-2</v>
      </c>
    </row>
    <row r="101441" spans="1:2" x14ac:dyDescent="0.25">
      <c r="A101441">
        <v>2</v>
      </c>
      <c r="B101441" s="14">
        <v>0.80692129629629628</v>
      </c>
    </row>
    <row r="101442" spans="1:2" x14ac:dyDescent="0.25">
      <c r="A101442">
        <v>1</v>
      </c>
      <c r="B101442" s="14">
        <v>0.67646990740740742</v>
      </c>
    </row>
    <row r="101443" spans="1:2" x14ac:dyDescent="0.25">
      <c r="A101443">
        <v>2</v>
      </c>
      <c r="B101443" s="14">
        <v>6.6793518518518518</v>
      </c>
    </row>
    <row r="101444" spans="1:2" x14ac:dyDescent="0.25">
      <c r="A101444">
        <v>1</v>
      </c>
      <c r="B101444" s="14">
        <v>2.732627314814815</v>
      </c>
    </row>
    <row r="101445" spans="1:2" x14ac:dyDescent="0.25">
      <c r="A101445">
        <v>1</v>
      </c>
      <c r="B101445" s="14">
        <v>4.4513310185185189</v>
      </c>
    </row>
    <row r="101446" spans="1:2" x14ac:dyDescent="0.25">
      <c r="A101446">
        <v>2</v>
      </c>
      <c r="B101446" s="14">
        <v>32.920092592592596</v>
      </c>
    </row>
    <row r="101447" spans="1:2" x14ac:dyDescent="0.25">
      <c r="A101447">
        <v>1</v>
      </c>
      <c r="B101447" s="14">
        <v>2.1038425925925925</v>
      </c>
    </row>
    <row r="101448" spans="1:2" x14ac:dyDescent="0.25">
      <c r="A101448">
        <v>4</v>
      </c>
      <c r="B101448" s="14">
        <v>10.746377314814815</v>
      </c>
    </row>
    <row r="101449" spans="1:2" x14ac:dyDescent="0.25">
      <c r="A101449">
        <v>1</v>
      </c>
      <c r="B101449" s="14">
        <v>4.8445023148148145</v>
      </c>
    </row>
    <row r="101450" spans="1:2" x14ac:dyDescent="0.25">
      <c r="A101450">
        <v>2</v>
      </c>
      <c r="B101450" s="14">
        <v>0.10787037037037037</v>
      </c>
    </row>
    <row r="101451" spans="1:2" x14ac:dyDescent="0.25">
      <c r="A101451">
        <v>21</v>
      </c>
      <c r="B101451" s="14">
        <v>139.04076388888888</v>
      </c>
    </row>
    <row r="101452" spans="1:2" x14ac:dyDescent="0.25">
      <c r="A101452">
        <v>2</v>
      </c>
      <c r="B101452" s="14">
        <v>114.71583333333334</v>
      </c>
    </row>
    <row r="101453" spans="1:2" x14ac:dyDescent="0.25">
      <c r="A101453">
        <v>1</v>
      </c>
      <c r="B101453" s="14">
        <v>0.82538194444444446</v>
      </c>
    </row>
    <row r="101454" spans="1:2" x14ac:dyDescent="0.25">
      <c r="A101454">
        <v>2</v>
      </c>
      <c r="B101454" s="14">
        <v>252.92296296296297</v>
      </c>
    </row>
    <row r="101455" spans="1:2" x14ac:dyDescent="0.25">
      <c r="A101455">
        <v>5</v>
      </c>
      <c r="B101455" s="14">
        <v>1.4637268518518518</v>
      </c>
    </row>
    <row r="101456" spans="1:2" x14ac:dyDescent="0.25">
      <c r="A101456">
        <v>2</v>
      </c>
      <c r="B101456" s="14">
        <v>7.104166666666667E-2</v>
      </c>
    </row>
    <row r="101457" spans="1:2" x14ac:dyDescent="0.25">
      <c r="A101457">
        <v>1</v>
      </c>
      <c r="B101457" s="14">
        <v>29.044548611111111</v>
      </c>
    </row>
    <row r="101458" spans="1:2" x14ac:dyDescent="0.25">
      <c r="A101458">
        <v>6</v>
      </c>
      <c r="B101458" s="14">
        <v>2.5683449074074076</v>
      </c>
    </row>
    <row r="101459" spans="1:2" x14ac:dyDescent="0.25">
      <c r="A101459">
        <v>2</v>
      </c>
      <c r="B101459" s="14">
        <v>0.35212962962962963</v>
      </c>
    </row>
    <row r="101460" spans="1:2" x14ac:dyDescent="0.25">
      <c r="A101460">
        <v>3</v>
      </c>
      <c r="B101460" s="14">
        <v>72.871284722222228</v>
      </c>
    </row>
    <row r="101461" spans="1:2" x14ac:dyDescent="0.25">
      <c r="A101461">
        <v>1</v>
      </c>
      <c r="B101461" s="14">
        <v>0.78857638888888892</v>
      </c>
    </row>
    <row r="101462" spans="1:2" x14ac:dyDescent="0.25">
      <c r="A101462">
        <v>2</v>
      </c>
      <c r="B101462" s="14">
        <v>1.5154166666666666</v>
      </c>
    </row>
    <row r="101463" spans="1:2" x14ac:dyDescent="0.25">
      <c r="A101463">
        <v>1</v>
      </c>
      <c r="B101463" s="14">
        <v>0.38077546296296294</v>
      </c>
    </row>
    <row r="101464" spans="1:2" x14ac:dyDescent="0.25">
      <c r="A101464">
        <v>4</v>
      </c>
      <c r="B101464" s="14">
        <v>1.0487268518518518</v>
      </c>
    </row>
    <row r="101465" spans="1:2" x14ac:dyDescent="0.25">
      <c r="A101465">
        <v>1</v>
      </c>
      <c r="B101465" s="14">
        <v>2.4675462962962964</v>
      </c>
    </row>
    <row r="101466" spans="1:2" x14ac:dyDescent="0.25">
      <c r="A101466">
        <v>1</v>
      </c>
      <c r="B101466" s="14">
        <v>0.62957175925925923</v>
      </c>
    </row>
    <row r="101467" spans="1:2" x14ac:dyDescent="0.25">
      <c r="A101467">
        <v>8</v>
      </c>
      <c r="B101467" s="14">
        <v>2.0820486111111109</v>
      </c>
    </row>
    <row r="101468" spans="1:2" x14ac:dyDescent="0.25">
      <c r="A101468">
        <v>59</v>
      </c>
      <c r="B101468" s="14">
        <v>40.962152777777774</v>
      </c>
    </row>
    <row r="101469" spans="1:2" x14ac:dyDescent="0.25">
      <c r="A101469">
        <v>1</v>
      </c>
      <c r="B101469" s="14">
        <v>0.34131944444444445</v>
      </c>
    </row>
    <row r="101470" spans="1:2" x14ac:dyDescent="0.25">
      <c r="A101470">
        <v>1</v>
      </c>
      <c r="B101470" s="14">
        <v>0.31943287037037038</v>
      </c>
    </row>
    <row r="101471" spans="1:2" x14ac:dyDescent="0.25">
      <c r="A101471">
        <v>2</v>
      </c>
      <c r="B101471" s="14">
        <v>0.64754629629629634</v>
      </c>
    </row>
    <row r="101472" spans="1:2" x14ac:dyDescent="0.25">
      <c r="A101472">
        <v>2</v>
      </c>
      <c r="B101472" s="14">
        <v>0.63976851851851857</v>
      </c>
    </row>
    <row r="101473" spans="1:2" x14ac:dyDescent="0.25">
      <c r="A101473">
        <v>1</v>
      </c>
      <c r="B101473" s="14">
        <v>66.84046296296296</v>
      </c>
    </row>
    <row r="101474" spans="1:2" x14ac:dyDescent="0.25">
      <c r="A101474">
        <v>1</v>
      </c>
      <c r="B101474" s="14">
        <v>0.10116898148148148</v>
      </c>
    </row>
    <row r="101475" spans="1:2" x14ac:dyDescent="0.25">
      <c r="A101475">
        <v>2</v>
      </c>
      <c r="B101475" s="14">
        <v>0.69282407407407409</v>
      </c>
    </row>
    <row r="101476" spans="1:2" x14ac:dyDescent="0.25">
      <c r="A101476">
        <v>1</v>
      </c>
      <c r="B101476" s="14">
        <v>8.4097222222222226E-2</v>
      </c>
    </row>
    <row r="101477" spans="1:2" x14ac:dyDescent="0.25">
      <c r="A101477">
        <v>1</v>
      </c>
      <c r="B101477" s="14">
        <v>5.482638888888889E-2</v>
      </c>
    </row>
    <row r="101478" spans="1:2" x14ac:dyDescent="0.25">
      <c r="A101478">
        <v>1</v>
      </c>
      <c r="B101478" s="14">
        <v>1.8775347222222223</v>
      </c>
    </row>
    <row r="101479" spans="1:2" x14ac:dyDescent="0.25">
      <c r="A101479">
        <v>2</v>
      </c>
      <c r="B101479" s="14">
        <v>2.5026504629629631</v>
      </c>
    </row>
    <row r="101480" spans="1:2" x14ac:dyDescent="0.25">
      <c r="A101480">
        <v>2</v>
      </c>
      <c r="B101480" s="14">
        <v>0.24513888888888888</v>
      </c>
    </row>
    <row r="101481" spans="1:2" x14ac:dyDescent="0.25">
      <c r="A101481">
        <v>2</v>
      </c>
      <c r="B101481" s="14">
        <v>7.7143750000000004</v>
      </c>
    </row>
    <row r="101482" spans="1:2" x14ac:dyDescent="0.25">
      <c r="A101482">
        <v>3</v>
      </c>
      <c r="B101482" s="14">
        <v>163.3637962962963</v>
      </c>
    </row>
    <row r="101483" spans="1:2" x14ac:dyDescent="0.25">
      <c r="A101483">
        <v>1</v>
      </c>
      <c r="B101483" s="14">
        <v>9.6122685185185186E-2</v>
      </c>
    </row>
    <row r="101484" spans="1:2" x14ac:dyDescent="0.25">
      <c r="A101484">
        <v>16</v>
      </c>
      <c r="B101484" s="14">
        <v>21.582962962962963</v>
      </c>
    </row>
    <row r="101485" spans="1:2" x14ac:dyDescent="0.25">
      <c r="A101485">
        <v>2</v>
      </c>
      <c r="B101485" s="14">
        <v>597.85430555555558</v>
      </c>
    </row>
    <row r="101486" spans="1:2" x14ac:dyDescent="0.25">
      <c r="A101486">
        <v>6</v>
      </c>
      <c r="B101486" s="14">
        <v>6.8750694444444447</v>
      </c>
    </row>
    <row r="101487" spans="1:2" x14ac:dyDescent="0.25">
      <c r="A101487">
        <v>5</v>
      </c>
      <c r="B101487" s="14">
        <v>1.042175925925926</v>
      </c>
    </row>
    <row r="101488" spans="1:2" x14ac:dyDescent="0.25">
      <c r="A101488">
        <v>2</v>
      </c>
      <c r="B101488" s="14">
        <v>65.98946759259259</v>
      </c>
    </row>
    <row r="101489" spans="1:2" x14ac:dyDescent="0.25">
      <c r="A101489">
        <v>1</v>
      </c>
      <c r="B101489" s="14">
        <v>0.55144675925925923</v>
      </c>
    </row>
    <row r="101490" spans="1:2" x14ac:dyDescent="0.25">
      <c r="A101490">
        <v>2</v>
      </c>
      <c r="B101490" s="14">
        <v>0.54344907407407406</v>
      </c>
    </row>
    <row r="101491" spans="1:2" x14ac:dyDescent="0.25">
      <c r="A101491">
        <v>2</v>
      </c>
      <c r="B101491" s="14">
        <v>376.86332175925924</v>
      </c>
    </row>
    <row r="101492" spans="1:2" x14ac:dyDescent="0.25">
      <c r="A101492">
        <v>1</v>
      </c>
      <c r="B101492" s="14">
        <v>0.13518518518518519</v>
      </c>
    </row>
    <row r="101493" spans="1:2" x14ac:dyDescent="0.25">
      <c r="A101493">
        <v>1</v>
      </c>
      <c r="B101493" s="14">
        <v>0.77913194444444445</v>
      </c>
    </row>
    <row r="101494" spans="1:2" x14ac:dyDescent="0.25">
      <c r="A101494">
        <v>2</v>
      </c>
      <c r="B101494" s="14">
        <v>0.60894675925925923</v>
      </c>
    </row>
    <row r="101495" spans="1:2" x14ac:dyDescent="0.25">
      <c r="A101495">
        <v>1</v>
      </c>
      <c r="B101495" s="14">
        <v>0.13121527777777778</v>
      </c>
    </row>
    <row r="101496" spans="1:2" x14ac:dyDescent="0.25">
      <c r="A101496">
        <v>1</v>
      </c>
      <c r="B101496" s="14">
        <v>0.1140162037037037</v>
      </c>
    </row>
    <row r="101497" spans="1:2" x14ac:dyDescent="0.25">
      <c r="A101497">
        <v>2</v>
      </c>
      <c r="B101497" s="14">
        <v>9.8634259259259255E-2</v>
      </c>
    </row>
    <row r="101498" spans="1:2" x14ac:dyDescent="0.25">
      <c r="A101498">
        <v>2</v>
      </c>
      <c r="B101498" s="14">
        <v>0.37846064814814817</v>
      </c>
    </row>
    <row r="101499" spans="1:2" x14ac:dyDescent="0.25">
      <c r="A101499">
        <v>3</v>
      </c>
      <c r="B101499" s="14">
        <v>0.65508101851851852</v>
      </c>
    </row>
    <row r="101500" spans="1:2" x14ac:dyDescent="0.25">
      <c r="A101500">
        <v>1</v>
      </c>
      <c r="B101500" s="14">
        <v>3.0216782407407408</v>
      </c>
    </row>
    <row r="101501" spans="1:2" x14ac:dyDescent="0.25">
      <c r="A101501">
        <v>1</v>
      </c>
      <c r="B101501" s="14">
        <v>38.607152777777777</v>
      </c>
    </row>
    <row r="101502" spans="1:2" x14ac:dyDescent="0.25">
      <c r="A101502">
        <v>3</v>
      </c>
      <c r="B101502" s="14">
        <v>1.9048148148148147</v>
      </c>
    </row>
    <row r="101503" spans="1:2" x14ac:dyDescent="0.25">
      <c r="A101503">
        <v>1</v>
      </c>
      <c r="B101503" s="14">
        <v>1.0515625</v>
      </c>
    </row>
    <row r="101504" spans="1:2" x14ac:dyDescent="0.25">
      <c r="A101504">
        <v>1</v>
      </c>
      <c r="B101504" s="14">
        <v>0.98531250000000004</v>
      </c>
    </row>
    <row r="101505" spans="1:2" x14ac:dyDescent="0.25">
      <c r="A101505">
        <v>5</v>
      </c>
      <c r="B101505" s="14">
        <v>106.05116898148148</v>
      </c>
    </row>
    <row r="101506" spans="1:2" x14ac:dyDescent="0.25">
      <c r="A101506">
        <v>1</v>
      </c>
      <c r="B101506" s="14">
        <v>0.54769675925925931</v>
      </c>
    </row>
    <row r="101507" spans="1:2" x14ac:dyDescent="0.25">
      <c r="A101507">
        <v>1</v>
      </c>
      <c r="B101507" s="14">
        <v>119.54493055555555</v>
      </c>
    </row>
    <row r="101508" spans="1:2" x14ac:dyDescent="0.25">
      <c r="A101508">
        <v>1</v>
      </c>
      <c r="B101508" s="14">
        <v>591.28259259259255</v>
      </c>
    </row>
    <row r="101509" spans="1:2" x14ac:dyDescent="0.25">
      <c r="A101509">
        <v>1</v>
      </c>
      <c r="B101509" s="14">
        <v>0.15217592592592594</v>
      </c>
    </row>
    <row r="101510" spans="1:2" x14ac:dyDescent="0.25">
      <c r="A101510">
        <v>1</v>
      </c>
      <c r="B101510" s="14">
        <v>7.7416666666666663</v>
      </c>
    </row>
    <row r="101511" spans="1:2" x14ac:dyDescent="0.25">
      <c r="A101511">
        <v>1</v>
      </c>
      <c r="B101511" s="14">
        <v>2.7909606481481481</v>
      </c>
    </row>
    <row r="101512" spans="1:2" x14ac:dyDescent="0.25">
      <c r="A101512">
        <v>2</v>
      </c>
      <c r="B101512" s="14">
        <v>1.9526967592592592</v>
      </c>
    </row>
    <row r="101513" spans="1:2" x14ac:dyDescent="0.25">
      <c r="A101513">
        <v>16</v>
      </c>
      <c r="B101513" s="14">
        <v>455.28188657407406</v>
      </c>
    </row>
    <row r="101514" spans="1:2" x14ac:dyDescent="0.25">
      <c r="A101514">
        <v>2</v>
      </c>
      <c r="B101514" s="14">
        <v>35.674293981481483</v>
      </c>
    </row>
    <row r="101515" spans="1:2" x14ac:dyDescent="0.25">
      <c r="A101515">
        <v>6</v>
      </c>
      <c r="B101515" s="14">
        <v>0.155</v>
      </c>
    </row>
    <row r="101516" spans="1:2" x14ac:dyDescent="0.25">
      <c r="A101516">
        <v>7</v>
      </c>
      <c r="B101516" s="14">
        <v>41.550671296296294</v>
      </c>
    </row>
    <row r="101517" spans="1:2" x14ac:dyDescent="0.25">
      <c r="A101517">
        <v>1</v>
      </c>
      <c r="B101517" s="14">
        <v>9.149305555555555E-2</v>
      </c>
    </row>
    <row r="101518" spans="1:2" x14ac:dyDescent="0.25">
      <c r="A101518">
        <v>1</v>
      </c>
      <c r="B101518" s="14">
        <v>15.362060185185186</v>
      </c>
    </row>
    <row r="101519" spans="1:2" x14ac:dyDescent="0.25">
      <c r="A101519">
        <v>1</v>
      </c>
      <c r="B101519" s="14">
        <v>0.22111111111111112</v>
      </c>
    </row>
    <row r="101520" spans="1:2" x14ac:dyDescent="0.25">
      <c r="A101520">
        <v>3</v>
      </c>
      <c r="B101520" s="14">
        <v>55.643020833333331</v>
      </c>
    </row>
    <row r="101521" spans="1:2" x14ac:dyDescent="0.25">
      <c r="A101521">
        <v>1</v>
      </c>
      <c r="B101521" s="14">
        <v>13.647997685185185</v>
      </c>
    </row>
    <row r="101522" spans="1:2" x14ac:dyDescent="0.25">
      <c r="A101522">
        <v>1</v>
      </c>
      <c r="B101522" s="14">
        <v>208.95811342592592</v>
      </c>
    </row>
    <row r="101523" spans="1:2" x14ac:dyDescent="0.25">
      <c r="A101523">
        <v>2</v>
      </c>
      <c r="B101523" s="14">
        <v>6.3784722222222229E-2</v>
      </c>
    </row>
    <row r="101524" spans="1:2" x14ac:dyDescent="0.25">
      <c r="A101524">
        <v>2</v>
      </c>
      <c r="B101524" s="14">
        <v>3.4714467592592593</v>
      </c>
    </row>
    <row r="101525" spans="1:2" x14ac:dyDescent="0.25">
      <c r="A101525">
        <v>1</v>
      </c>
      <c r="B101525" s="14">
        <v>0.26577546296296295</v>
      </c>
    </row>
    <row r="101526" spans="1:2" x14ac:dyDescent="0.25">
      <c r="A101526">
        <v>1</v>
      </c>
      <c r="B101526" s="14">
        <v>3.4365393518518519</v>
      </c>
    </row>
    <row r="101527" spans="1:2" x14ac:dyDescent="0.25">
      <c r="A101527">
        <v>2</v>
      </c>
      <c r="B101527" s="14">
        <v>1.170775462962963</v>
      </c>
    </row>
    <row r="101528" spans="1:2" x14ac:dyDescent="0.25">
      <c r="A101528">
        <v>2</v>
      </c>
      <c r="B101528" s="14">
        <v>1.1018749999999999</v>
      </c>
    </row>
    <row r="101529" spans="1:2" x14ac:dyDescent="0.25">
      <c r="A101529">
        <v>11</v>
      </c>
      <c r="B101529" s="14">
        <v>10.246423611111112</v>
      </c>
    </row>
    <row r="101530" spans="1:2" x14ac:dyDescent="0.25">
      <c r="A101530">
        <v>1</v>
      </c>
      <c r="B101530" s="14">
        <v>0.2232986111111111</v>
      </c>
    </row>
    <row r="101531" spans="1:2" x14ac:dyDescent="0.25">
      <c r="A101531">
        <v>1</v>
      </c>
      <c r="B101531" s="14">
        <v>10.679421296296296</v>
      </c>
    </row>
    <row r="101532" spans="1:2" x14ac:dyDescent="0.25">
      <c r="A101532">
        <v>2</v>
      </c>
      <c r="B101532" s="14">
        <v>0.20256944444444444</v>
      </c>
    </row>
    <row r="101533" spans="1:2" x14ac:dyDescent="0.25">
      <c r="A101533">
        <v>2</v>
      </c>
      <c r="B101533" s="14">
        <v>8.5590277777777779E-2</v>
      </c>
    </row>
    <row r="101534" spans="1:2" x14ac:dyDescent="0.25">
      <c r="A101534">
        <v>1</v>
      </c>
      <c r="B101534" s="14">
        <v>0.36131944444444447</v>
      </c>
    </row>
    <row r="101535" spans="1:2" x14ac:dyDescent="0.25">
      <c r="A101535">
        <v>3</v>
      </c>
      <c r="B101535" s="14">
        <v>0.52915509259259264</v>
      </c>
    </row>
    <row r="101536" spans="1:2" x14ac:dyDescent="0.25">
      <c r="A101536">
        <v>1</v>
      </c>
      <c r="B101536" s="14">
        <v>4.3361574074074074</v>
      </c>
    </row>
    <row r="101537" spans="1:2" x14ac:dyDescent="0.25">
      <c r="A101537">
        <v>1</v>
      </c>
      <c r="B101537" s="14">
        <v>0.26984953703703701</v>
      </c>
    </row>
    <row r="101538" spans="1:2" x14ac:dyDescent="0.25">
      <c r="A101538">
        <v>1</v>
      </c>
      <c r="B101538" s="14">
        <v>6.8692129629629631E-2</v>
      </c>
    </row>
    <row r="101539" spans="1:2" x14ac:dyDescent="0.25">
      <c r="A101539">
        <v>1</v>
      </c>
      <c r="B101539" s="14">
        <v>0.9196643518518518</v>
      </c>
    </row>
    <row r="101540" spans="1:2" x14ac:dyDescent="0.25">
      <c r="A101540">
        <v>8</v>
      </c>
      <c r="B101540" s="14">
        <v>5.3384375000000004</v>
      </c>
    </row>
    <row r="101541" spans="1:2" x14ac:dyDescent="0.25">
      <c r="A101541">
        <v>2</v>
      </c>
      <c r="B101541" s="14">
        <v>5.5665624999999999</v>
      </c>
    </row>
    <row r="101542" spans="1:2" x14ac:dyDescent="0.25">
      <c r="A101542">
        <v>1</v>
      </c>
      <c r="B101542" s="14">
        <v>0.5025115740740741</v>
      </c>
    </row>
    <row r="101543" spans="1:2" x14ac:dyDescent="0.25">
      <c r="A101543">
        <v>2</v>
      </c>
      <c r="B101543" s="14">
        <v>1.0844444444444445</v>
      </c>
    </row>
    <row r="101544" spans="1:2" x14ac:dyDescent="0.25">
      <c r="A101544">
        <v>3</v>
      </c>
      <c r="B101544" s="14">
        <v>6.5312499999999996E-2</v>
      </c>
    </row>
    <row r="101545" spans="1:2" x14ac:dyDescent="0.25">
      <c r="A101545">
        <v>3</v>
      </c>
      <c r="B101545" s="14">
        <v>489.07186342592593</v>
      </c>
    </row>
    <row r="101546" spans="1:2" x14ac:dyDescent="0.25">
      <c r="A101546">
        <v>1</v>
      </c>
      <c r="B101546" s="14">
        <v>0.21089120370370371</v>
      </c>
    </row>
    <row r="101547" spans="1:2" x14ac:dyDescent="0.25">
      <c r="A101547">
        <v>1</v>
      </c>
      <c r="B101547" s="14">
        <v>0.41930555555555554</v>
      </c>
    </row>
    <row r="101548" spans="1:2" x14ac:dyDescent="0.25">
      <c r="A101548">
        <v>1</v>
      </c>
      <c r="B101548" s="14">
        <v>1.8478935185185186</v>
      </c>
    </row>
    <row r="101549" spans="1:2" x14ac:dyDescent="0.25">
      <c r="A101549">
        <v>4</v>
      </c>
      <c r="B101549" s="14">
        <v>12.194641203703704</v>
      </c>
    </row>
    <row r="101550" spans="1:2" x14ac:dyDescent="0.25">
      <c r="A101550">
        <v>1</v>
      </c>
      <c r="B101550" s="14">
        <v>0.38403935185185184</v>
      </c>
    </row>
    <row r="101551" spans="1:2" x14ac:dyDescent="0.25">
      <c r="A101551">
        <v>2</v>
      </c>
      <c r="B101551" s="14">
        <v>1.4273726851851851</v>
      </c>
    </row>
    <row r="101552" spans="1:2" x14ac:dyDescent="0.25">
      <c r="A101552">
        <v>4</v>
      </c>
      <c r="B101552" s="14">
        <v>1.7013078703703703</v>
      </c>
    </row>
    <row r="101553" spans="1:2" x14ac:dyDescent="0.25">
      <c r="A101553">
        <v>1</v>
      </c>
      <c r="B101553" s="14">
        <v>577.37888888888892</v>
      </c>
    </row>
    <row r="101554" spans="1:2" x14ac:dyDescent="0.25">
      <c r="A101554">
        <v>1</v>
      </c>
      <c r="B101554" s="14">
        <v>2.5987037037037037</v>
      </c>
    </row>
    <row r="101555" spans="1:2" x14ac:dyDescent="0.25">
      <c r="A101555">
        <v>4</v>
      </c>
      <c r="B101555" s="14">
        <v>1.4435995370370371</v>
      </c>
    </row>
    <row r="101556" spans="1:2" x14ac:dyDescent="0.25">
      <c r="A101556">
        <v>2</v>
      </c>
      <c r="B101556" s="14">
        <v>6.7903472222222225</v>
      </c>
    </row>
    <row r="101557" spans="1:2" x14ac:dyDescent="0.25">
      <c r="A101557">
        <v>6</v>
      </c>
      <c r="B101557" s="14">
        <v>1.5819444444444444</v>
      </c>
    </row>
    <row r="101558" spans="1:2" x14ac:dyDescent="0.25">
      <c r="A101558">
        <v>1</v>
      </c>
      <c r="B101558" s="14">
        <v>2.1470254629629628</v>
      </c>
    </row>
    <row r="101559" spans="1:2" x14ac:dyDescent="0.25">
      <c r="A101559">
        <v>39</v>
      </c>
      <c r="B101559" s="14">
        <v>5.5485879629629631</v>
      </c>
    </row>
    <row r="101560" spans="1:2" x14ac:dyDescent="0.25">
      <c r="A101560">
        <v>1</v>
      </c>
      <c r="B101560" s="14">
        <v>0.34635416666666669</v>
      </c>
    </row>
    <row r="101561" spans="1:2" x14ac:dyDescent="0.25">
      <c r="A101561">
        <v>1</v>
      </c>
      <c r="B101561" s="14">
        <v>10.621863425925927</v>
      </c>
    </row>
    <row r="101562" spans="1:2" x14ac:dyDescent="0.25">
      <c r="A101562">
        <v>15</v>
      </c>
      <c r="B101562" s="14">
        <v>11.08130787037037</v>
      </c>
    </row>
    <row r="101563" spans="1:2" x14ac:dyDescent="0.25">
      <c r="A101563">
        <v>12</v>
      </c>
      <c r="B101563" s="14">
        <v>59.399861111111115</v>
      </c>
    </row>
    <row r="101564" spans="1:2" x14ac:dyDescent="0.25">
      <c r="A101564">
        <v>1</v>
      </c>
      <c r="B101564" s="14">
        <v>0.77349537037037042</v>
      </c>
    </row>
    <row r="101565" spans="1:2" x14ac:dyDescent="0.25">
      <c r="A101565">
        <v>1</v>
      </c>
      <c r="B101565" s="14">
        <v>0.59394675925925922</v>
      </c>
    </row>
    <row r="101566" spans="1:2" x14ac:dyDescent="0.25">
      <c r="A101566">
        <v>1</v>
      </c>
      <c r="B101566" s="14">
        <v>0.14168981481481482</v>
      </c>
    </row>
    <row r="101567" spans="1:2" x14ac:dyDescent="0.25">
      <c r="A101567">
        <v>1</v>
      </c>
      <c r="B101567" s="14">
        <v>93.472314814814808</v>
      </c>
    </row>
    <row r="101568" spans="1:2" x14ac:dyDescent="0.25">
      <c r="A101568">
        <v>2</v>
      </c>
      <c r="B101568" s="14">
        <v>41.201412037037038</v>
      </c>
    </row>
    <row r="101569" spans="1:2" x14ac:dyDescent="0.25">
      <c r="A101569">
        <v>4</v>
      </c>
      <c r="B101569" s="14">
        <v>250.67902777777778</v>
      </c>
    </row>
    <row r="101570" spans="1:2" x14ac:dyDescent="0.25">
      <c r="A101570">
        <v>1</v>
      </c>
      <c r="B101570" s="14">
        <v>0.43829861111111112</v>
      </c>
    </row>
    <row r="101571" spans="1:2" x14ac:dyDescent="0.25">
      <c r="A101571">
        <v>1</v>
      </c>
      <c r="B101571" s="14">
        <v>0.67037037037037039</v>
      </c>
    </row>
    <row r="101572" spans="1:2" x14ac:dyDescent="0.25">
      <c r="A101572">
        <v>1</v>
      </c>
      <c r="B101572" s="14">
        <v>0.44421296296296298</v>
      </c>
    </row>
    <row r="101573" spans="1:2" x14ac:dyDescent="0.25">
      <c r="A101573">
        <v>3</v>
      </c>
      <c r="B101573" s="14">
        <v>430.93276620370369</v>
      </c>
    </row>
    <row r="101574" spans="1:2" x14ac:dyDescent="0.25">
      <c r="A101574">
        <v>1</v>
      </c>
      <c r="B101574" s="14">
        <v>4.2303703703703706</v>
      </c>
    </row>
    <row r="101575" spans="1:2" x14ac:dyDescent="0.25">
      <c r="A101575">
        <v>1</v>
      </c>
      <c r="B101575" s="14">
        <v>0.10810185185185185</v>
      </c>
    </row>
    <row r="101576" spans="1:2" x14ac:dyDescent="0.25">
      <c r="A101576">
        <v>9</v>
      </c>
      <c r="B101576" s="14">
        <v>466.10106481481483</v>
      </c>
    </row>
    <row r="101577" spans="1:2" x14ac:dyDescent="0.25">
      <c r="A101577">
        <v>3</v>
      </c>
      <c r="B101577" s="14">
        <v>0.4811111111111111</v>
      </c>
    </row>
    <row r="101578" spans="1:2" x14ac:dyDescent="0.25">
      <c r="A101578">
        <v>3</v>
      </c>
      <c r="B101578" s="14">
        <v>2.7011574074074076</v>
      </c>
    </row>
    <row r="101579" spans="1:2" x14ac:dyDescent="0.25">
      <c r="A101579">
        <v>1</v>
      </c>
      <c r="B101579" s="14">
        <v>8.5104166666666661E-2</v>
      </c>
    </row>
    <row r="101580" spans="1:2" x14ac:dyDescent="0.25">
      <c r="A101580">
        <v>1</v>
      </c>
      <c r="B101580" s="14">
        <v>38.966666666666669</v>
      </c>
    </row>
    <row r="101581" spans="1:2" x14ac:dyDescent="0.25">
      <c r="A101581">
        <v>1</v>
      </c>
      <c r="B101581" s="14">
        <v>8.5613425925925926E-2</v>
      </c>
    </row>
    <row r="101582" spans="1:2" x14ac:dyDescent="0.25">
      <c r="A101582">
        <v>4</v>
      </c>
      <c r="B101582" s="14">
        <v>29.973263888888887</v>
      </c>
    </row>
    <row r="101583" spans="1:2" x14ac:dyDescent="0.25">
      <c r="A101583">
        <v>4</v>
      </c>
      <c r="B101583" s="14">
        <v>29.944861111111113</v>
      </c>
    </row>
    <row r="101584" spans="1:2" x14ac:dyDescent="0.25">
      <c r="A101584">
        <v>1</v>
      </c>
      <c r="B101584" s="14">
        <v>29.938483796296296</v>
      </c>
    </row>
    <row r="101585" spans="1:2" x14ac:dyDescent="0.25">
      <c r="A101585">
        <v>4</v>
      </c>
      <c r="B101585" s="14">
        <v>29.97826388888889</v>
      </c>
    </row>
    <row r="101586" spans="1:2" x14ac:dyDescent="0.25">
      <c r="A101586">
        <v>3</v>
      </c>
      <c r="B101586" s="14">
        <v>1.2574768518518518</v>
      </c>
    </row>
    <row r="101587" spans="1:2" x14ac:dyDescent="0.25">
      <c r="A101587">
        <v>1</v>
      </c>
      <c r="B101587" s="14">
        <v>5.3009259259259256E-2</v>
      </c>
    </row>
    <row r="101588" spans="1:2" x14ac:dyDescent="0.25">
      <c r="A101588">
        <v>1</v>
      </c>
      <c r="B101588" s="14">
        <v>105.69105324074074</v>
      </c>
    </row>
    <row r="101589" spans="1:2" x14ac:dyDescent="0.25">
      <c r="A101589">
        <v>2</v>
      </c>
      <c r="B101589" s="14">
        <v>4.8907638888888885</v>
      </c>
    </row>
    <row r="101590" spans="1:2" x14ac:dyDescent="0.25">
      <c r="A101590">
        <v>1</v>
      </c>
      <c r="B101590" s="14">
        <v>0.23840277777777777</v>
      </c>
    </row>
    <row r="101591" spans="1:2" x14ac:dyDescent="0.25">
      <c r="A101591">
        <v>1</v>
      </c>
      <c r="B101591" s="14">
        <v>2.581724537037037</v>
      </c>
    </row>
    <row r="101592" spans="1:2" x14ac:dyDescent="0.25">
      <c r="A101592">
        <v>1</v>
      </c>
      <c r="B101592" s="14">
        <v>0.88572916666666668</v>
      </c>
    </row>
    <row r="101593" spans="1:2" x14ac:dyDescent="0.25">
      <c r="A101593">
        <v>1</v>
      </c>
      <c r="B101593" s="14">
        <v>559.27114583333332</v>
      </c>
    </row>
    <row r="101594" spans="1:2" x14ac:dyDescent="0.25">
      <c r="A101594">
        <v>6</v>
      </c>
      <c r="B101594" s="14">
        <v>34.088611111111113</v>
      </c>
    </row>
    <row r="101595" spans="1:2" x14ac:dyDescent="0.25">
      <c r="A101595">
        <v>3</v>
      </c>
      <c r="B101595" s="14">
        <v>0.73966435185185186</v>
      </c>
    </row>
    <row r="101596" spans="1:2" x14ac:dyDescent="0.25">
      <c r="A101596">
        <v>4</v>
      </c>
      <c r="B101596" s="14">
        <v>35.978148148148151</v>
      </c>
    </row>
    <row r="101597" spans="1:2" x14ac:dyDescent="0.25">
      <c r="A101597">
        <v>1</v>
      </c>
      <c r="B101597" s="14">
        <v>8.3125000000000004E-2</v>
      </c>
    </row>
    <row r="101598" spans="1:2" x14ac:dyDescent="0.25">
      <c r="A101598">
        <v>9</v>
      </c>
      <c r="B101598" s="14">
        <v>21.507824074074072</v>
      </c>
    </row>
    <row r="101599" spans="1:2" x14ac:dyDescent="0.25">
      <c r="A101599">
        <v>1</v>
      </c>
      <c r="B101599" s="14">
        <v>0.26746527777777779</v>
      </c>
    </row>
    <row r="101600" spans="1:2" x14ac:dyDescent="0.25">
      <c r="A101600">
        <v>11</v>
      </c>
      <c r="B101600" s="14">
        <v>27.40420138888889</v>
      </c>
    </row>
    <row r="101601" spans="1:2" x14ac:dyDescent="0.25">
      <c r="A101601">
        <v>1</v>
      </c>
      <c r="B101601" s="14">
        <v>35.013645833333335</v>
      </c>
    </row>
    <row r="101602" spans="1:2" x14ac:dyDescent="0.25">
      <c r="A101602">
        <v>1</v>
      </c>
      <c r="B101602" s="14">
        <v>127.34192129629629</v>
      </c>
    </row>
    <row r="101603" spans="1:2" x14ac:dyDescent="0.25">
      <c r="A101603">
        <v>1</v>
      </c>
      <c r="B101603" s="14">
        <v>0.39622685185185186</v>
      </c>
    </row>
    <row r="101604" spans="1:2" x14ac:dyDescent="0.25">
      <c r="A101604">
        <v>2</v>
      </c>
      <c r="B101604" s="14">
        <v>6.6196527777777776</v>
      </c>
    </row>
    <row r="101605" spans="1:2" x14ac:dyDescent="0.25">
      <c r="A101605">
        <v>3</v>
      </c>
      <c r="B101605" s="14">
        <v>17.874317129629631</v>
      </c>
    </row>
    <row r="101606" spans="1:2" x14ac:dyDescent="0.25">
      <c r="A101606">
        <v>3</v>
      </c>
      <c r="B101606" s="14">
        <v>6.4062499999999994E-2</v>
      </c>
    </row>
    <row r="101607" spans="1:2" x14ac:dyDescent="0.25">
      <c r="A101607">
        <v>7</v>
      </c>
      <c r="B101607" s="14">
        <v>35.418391203703706</v>
      </c>
    </row>
    <row r="101608" spans="1:2" x14ac:dyDescent="0.25">
      <c r="A101608">
        <v>6</v>
      </c>
      <c r="B101608" s="14">
        <v>31.836793981481481</v>
      </c>
    </row>
    <row r="101609" spans="1:2" x14ac:dyDescent="0.25">
      <c r="A101609">
        <v>2</v>
      </c>
      <c r="B101609" s="14">
        <v>1.0479976851851851</v>
      </c>
    </row>
    <row r="101610" spans="1:2" x14ac:dyDescent="0.25">
      <c r="A101610">
        <v>1</v>
      </c>
      <c r="B101610" s="14">
        <v>293.25329861111112</v>
      </c>
    </row>
    <row r="101611" spans="1:2" x14ac:dyDescent="0.25">
      <c r="A101611">
        <v>2</v>
      </c>
      <c r="B101611" s="14">
        <v>1.7191319444444444</v>
      </c>
    </row>
    <row r="101612" spans="1:2" x14ac:dyDescent="0.25">
      <c r="A101612">
        <v>1</v>
      </c>
      <c r="B101612" s="14">
        <v>5.4124074074074073</v>
      </c>
    </row>
    <row r="101613" spans="1:2" x14ac:dyDescent="0.25">
      <c r="A101613">
        <v>1</v>
      </c>
      <c r="B101613" s="14">
        <v>41.29851851851852</v>
      </c>
    </row>
    <row r="101614" spans="1:2" x14ac:dyDescent="0.25">
      <c r="A101614">
        <v>4</v>
      </c>
      <c r="B101614" s="14">
        <v>7.8725115740740739</v>
      </c>
    </row>
    <row r="101615" spans="1:2" x14ac:dyDescent="0.25">
      <c r="A101615">
        <v>16</v>
      </c>
      <c r="B101615" s="14">
        <v>7.393310185185185</v>
      </c>
    </row>
    <row r="101616" spans="1:2" x14ac:dyDescent="0.25">
      <c r="A101616">
        <v>2</v>
      </c>
      <c r="B101616" s="14">
        <v>42.385092592592592</v>
      </c>
    </row>
    <row r="101617" spans="1:2" x14ac:dyDescent="0.25">
      <c r="A101617">
        <v>1</v>
      </c>
      <c r="B101617" s="14">
        <v>50.678946759259262</v>
      </c>
    </row>
    <row r="101618" spans="1:2" x14ac:dyDescent="0.25">
      <c r="A101618">
        <v>3</v>
      </c>
      <c r="B101618" s="14">
        <v>16.13306712962963</v>
      </c>
    </row>
    <row r="101619" spans="1:2" x14ac:dyDescent="0.25">
      <c r="A101619">
        <v>1</v>
      </c>
      <c r="B101619" s="14">
        <v>1.6593865740740741</v>
      </c>
    </row>
    <row r="101620" spans="1:2" x14ac:dyDescent="0.25">
      <c r="A101620">
        <v>1</v>
      </c>
      <c r="B101620" s="14">
        <v>3.8267476851851852</v>
      </c>
    </row>
    <row r="101621" spans="1:2" x14ac:dyDescent="0.25">
      <c r="A101621">
        <v>2</v>
      </c>
      <c r="B101621" s="14">
        <v>40.118703703703702</v>
      </c>
    </row>
    <row r="101622" spans="1:2" x14ac:dyDescent="0.25">
      <c r="A101622">
        <v>2</v>
      </c>
      <c r="B101622" s="14">
        <v>39.017118055555557</v>
      </c>
    </row>
    <row r="101623" spans="1:2" x14ac:dyDescent="0.25">
      <c r="A101623">
        <v>1</v>
      </c>
      <c r="B101623" s="14">
        <v>605.81622685185187</v>
      </c>
    </row>
    <row r="101624" spans="1:2" x14ac:dyDescent="0.25">
      <c r="A101624">
        <v>1</v>
      </c>
      <c r="B101624" s="14">
        <v>11.75787037037037</v>
      </c>
    </row>
    <row r="101625" spans="1:2" x14ac:dyDescent="0.25">
      <c r="A101625">
        <v>1</v>
      </c>
      <c r="B101625" s="14">
        <v>46.280243055555559</v>
      </c>
    </row>
    <row r="101626" spans="1:2" x14ac:dyDescent="0.25">
      <c r="A101626">
        <v>7</v>
      </c>
      <c r="B101626" s="14">
        <v>183.23296296296297</v>
      </c>
    </row>
    <row r="101627" spans="1:2" x14ac:dyDescent="0.25">
      <c r="A101627">
        <v>1</v>
      </c>
      <c r="B101627" s="14">
        <v>1.0129513888888888</v>
      </c>
    </row>
    <row r="101628" spans="1:2" x14ac:dyDescent="0.25">
      <c r="A101628">
        <v>1</v>
      </c>
      <c r="B101628" s="14">
        <v>315.04207175925927</v>
      </c>
    </row>
    <row r="101629" spans="1:2" x14ac:dyDescent="0.25">
      <c r="A101629">
        <v>2</v>
      </c>
      <c r="B101629" s="14">
        <v>1.5853124999999999</v>
      </c>
    </row>
    <row r="101630" spans="1:2" x14ac:dyDescent="0.25">
      <c r="A101630">
        <v>3</v>
      </c>
      <c r="B101630" s="14">
        <v>217.80262731481483</v>
      </c>
    </row>
    <row r="101631" spans="1:2" x14ac:dyDescent="0.25">
      <c r="A101631">
        <v>1</v>
      </c>
      <c r="B101631" s="14">
        <v>1.2913425925925925</v>
      </c>
    </row>
    <row r="101632" spans="1:2" x14ac:dyDescent="0.25">
      <c r="A101632">
        <v>8</v>
      </c>
      <c r="B101632" s="14">
        <v>7.4073263888888885</v>
      </c>
    </row>
    <row r="101633" spans="1:2" x14ac:dyDescent="0.25">
      <c r="A101633">
        <v>1</v>
      </c>
      <c r="B101633" s="14">
        <v>3.9060532407407407</v>
      </c>
    </row>
    <row r="101634" spans="1:2" x14ac:dyDescent="0.25">
      <c r="A101634">
        <v>1</v>
      </c>
      <c r="B101634" s="14">
        <v>0.18864583333333335</v>
      </c>
    </row>
    <row r="101635" spans="1:2" x14ac:dyDescent="0.25">
      <c r="A101635">
        <v>1</v>
      </c>
      <c r="B101635" s="14">
        <v>0.19119212962962964</v>
      </c>
    </row>
    <row r="101636" spans="1:2" x14ac:dyDescent="0.25">
      <c r="A101636">
        <v>2</v>
      </c>
      <c r="B101636" s="14">
        <v>6.2683680555555554</v>
      </c>
    </row>
    <row r="101637" spans="1:2" x14ac:dyDescent="0.25">
      <c r="A101637">
        <v>4</v>
      </c>
      <c r="B101637" s="14">
        <v>4.704861111111111E-2</v>
      </c>
    </row>
    <row r="101638" spans="1:2" x14ac:dyDescent="0.25">
      <c r="A101638">
        <v>1</v>
      </c>
      <c r="B101638" s="14">
        <v>15.602025462962963</v>
      </c>
    </row>
    <row r="101639" spans="1:2" x14ac:dyDescent="0.25">
      <c r="A101639">
        <v>2</v>
      </c>
      <c r="B101639" s="14">
        <v>5.5446296296296298</v>
      </c>
    </row>
    <row r="101640" spans="1:2" x14ac:dyDescent="0.25">
      <c r="A101640">
        <v>5</v>
      </c>
      <c r="B101640" s="14">
        <v>4.5890046296296294</v>
      </c>
    </row>
    <row r="101641" spans="1:2" x14ac:dyDescent="0.25">
      <c r="A101641">
        <v>3</v>
      </c>
      <c r="B101641" s="14">
        <v>26.778854166666665</v>
      </c>
    </row>
    <row r="101642" spans="1:2" x14ac:dyDescent="0.25">
      <c r="A101642">
        <v>2</v>
      </c>
      <c r="B101642" s="14">
        <v>2.3513541666666669</v>
      </c>
    </row>
    <row r="101643" spans="1:2" x14ac:dyDescent="0.25">
      <c r="A101643">
        <v>3</v>
      </c>
      <c r="B101643" s="14">
        <v>25.861770833333335</v>
      </c>
    </row>
    <row r="101644" spans="1:2" x14ac:dyDescent="0.25">
      <c r="A101644">
        <v>1</v>
      </c>
      <c r="B101644" s="14">
        <v>0.80729166666666663</v>
      </c>
    </row>
    <row r="101645" spans="1:2" x14ac:dyDescent="0.25">
      <c r="A101645">
        <v>1</v>
      </c>
      <c r="B101645" s="14">
        <v>1.7627662037037037</v>
      </c>
    </row>
    <row r="101646" spans="1:2" x14ac:dyDescent="0.25">
      <c r="A101646">
        <v>1</v>
      </c>
      <c r="B101646" s="14">
        <v>32.186354166666668</v>
      </c>
    </row>
    <row r="101647" spans="1:2" x14ac:dyDescent="0.25">
      <c r="A101647">
        <v>1</v>
      </c>
      <c r="B101647" s="14">
        <v>36.089074074074077</v>
      </c>
    </row>
    <row r="101648" spans="1:2" x14ac:dyDescent="0.25">
      <c r="A101648">
        <v>6</v>
      </c>
      <c r="B101648" s="14">
        <v>34.575370370370372</v>
      </c>
    </row>
    <row r="101649" spans="1:2" x14ac:dyDescent="0.25">
      <c r="A101649">
        <v>1</v>
      </c>
      <c r="B101649" s="14">
        <v>5.1412037037037034E-2</v>
      </c>
    </row>
    <row r="101650" spans="1:2" x14ac:dyDescent="0.25">
      <c r="A101650">
        <v>2</v>
      </c>
      <c r="B101650" s="14">
        <v>171.90112268518519</v>
      </c>
    </row>
    <row r="101651" spans="1:2" x14ac:dyDescent="0.25">
      <c r="A101651">
        <v>2</v>
      </c>
      <c r="B101651" s="14">
        <v>11.682013888888889</v>
      </c>
    </row>
    <row r="101652" spans="1:2" x14ac:dyDescent="0.25">
      <c r="A101652">
        <v>1</v>
      </c>
      <c r="B101652" s="14">
        <v>10.194803240740741</v>
      </c>
    </row>
    <row r="101653" spans="1:2" x14ac:dyDescent="0.25">
      <c r="A101653">
        <v>1</v>
      </c>
      <c r="B101653" s="14">
        <v>5.5584143518518516</v>
      </c>
    </row>
    <row r="101654" spans="1:2" x14ac:dyDescent="0.25">
      <c r="A101654">
        <v>3</v>
      </c>
      <c r="B101654" s="14">
        <v>22.55005787037037</v>
      </c>
    </row>
    <row r="101655" spans="1:2" x14ac:dyDescent="0.25">
      <c r="A101655">
        <v>1</v>
      </c>
      <c r="B101655" s="14">
        <v>2.8426851851851853</v>
      </c>
    </row>
    <row r="101656" spans="1:2" x14ac:dyDescent="0.25">
      <c r="A101656">
        <v>2</v>
      </c>
      <c r="B101656" s="14">
        <v>2.8062384259259261</v>
      </c>
    </row>
    <row r="101657" spans="1:2" x14ac:dyDescent="0.25">
      <c r="A101657">
        <v>4</v>
      </c>
      <c r="B101657" s="14">
        <v>6.4813310185185182</v>
      </c>
    </row>
    <row r="101658" spans="1:2" x14ac:dyDescent="0.25">
      <c r="A101658">
        <v>1</v>
      </c>
      <c r="B101658" s="14">
        <v>26.224074074074075</v>
      </c>
    </row>
    <row r="101659" spans="1:2" x14ac:dyDescent="0.25">
      <c r="A101659">
        <v>6</v>
      </c>
      <c r="B101659" s="14">
        <v>1.6981018518518518</v>
      </c>
    </row>
    <row r="101660" spans="1:2" x14ac:dyDescent="0.25">
      <c r="A101660">
        <v>6</v>
      </c>
      <c r="B101660" s="14">
        <v>14.266134259259259</v>
      </c>
    </row>
    <row r="101661" spans="1:2" x14ac:dyDescent="0.25">
      <c r="A101661">
        <v>2</v>
      </c>
      <c r="B101661" s="14">
        <v>62.199097222222221</v>
      </c>
    </row>
    <row r="101662" spans="1:2" x14ac:dyDescent="0.25">
      <c r="A101662">
        <v>1</v>
      </c>
      <c r="B101662" s="14">
        <v>20.797962962962963</v>
      </c>
    </row>
    <row r="101663" spans="1:2" x14ac:dyDescent="0.25">
      <c r="A101663">
        <v>32</v>
      </c>
      <c r="B101663" s="14">
        <v>5.170613425925926</v>
      </c>
    </row>
    <row r="101664" spans="1:2" x14ac:dyDescent="0.25">
      <c r="A101664">
        <v>1</v>
      </c>
      <c r="B101664" s="14">
        <v>4.8543634259259258</v>
      </c>
    </row>
    <row r="101665" spans="1:2" x14ac:dyDescent="0.25">
      <c r="A101665">
        <v>1</v>
      </c>
      <c r="B101665" s="14">
        <v>0.6900115740740741</v>
      </c>
    </row>
    <row r="101666" spans="1:2" x14ac:dyDescent="0.25">
      <c r="A101666">
        <v>1</v>
      </c>
      <c r="B101666" s="14">
        <v>0.38362268518518516</v>
      </c>
    </row>
    <row r="101667" spans="1:2" x14ac:dyDescent="0.25">
      <c r="A101667">
        <v>2</v>
      </c>
      <c r="B101667" s="14">
        <v>17.452951388888888</v>
      </c>
    </row>
    <row r="101668" spans="1:2" x14ac:dyDescent="0.25">
      <c r="A101668">
        <v>1</v>
      </c>
      <c r="B101668" s="14">
        <v>0.2603125</v>
      </c>
    </row>
    <row r="101669" spans="1:2" x14ac:dyDescent="0.25">
      <c r="A101669">
        <v>3</v>
      </c>
      <c r="B101669" s="14">
        <v>4.2153124999999996</v>
      </c>
    </row>
    <row r="101670" spans="1:2" x14ac:dyDescent="0.25">
      <c r="A101670">
        <v>9</v>
      </c>
      <c r="B101670" s="14">
        <v>26.060347222222223</v>
      </c>
    </row>
    <row r="101671" spans="1:2" x14ac:dyDescent="0.25">
      <c r="A101671">
        <v>5</v>
      </c>
      <c r="B101671" s="14">
        <v>5.0694444444444445E-2</v>
      </c>
    </row>
    <row r="101672" spans="1:2" x14ac:dyDescent="0.25">
      <c r="A101672">
        <v>7</v>
      </c>
      <c r="B101672" s="14">
        <v>2.9298148148148146</v>
      </c>
    </row>
    <row r="101673" spans="1:2" x14ac:dyDescent="0.25">
      <c r="A101673">
        <v>1</v>
      </c>
      <c r="B101673" s="14">
        <v>1.5182754629629629</v>
      </c>
    </row>
    <row r="101674" spans="1:2" x14ac:dyDescent="0.25">
      <c r="A101674">
        <v>3</v>
      </c>
      <c r="B101674" s="14">
        <v>9.1508564814814815</v>
      </c>
    </row>
    <row r="101675" spans="1:2" x14ac:dyDescent="0.25">
      <c r="A101675">
        <v>2</v>
      </c>
      <c r="B101675" s="14">
        <v>0.21637731481481481</v>
      </c>
    </row>
    <row r="101676" spans="1:2" x14ac:dyDescent="0.25">
      <c r="A101676">
        <v>1</v>
      </c>
      <c r="B101676" s="14">
        <v>0.11743055555555555</v>
      </c>
    </row>
    <row r="101677" spans="1:2" x14ac:dyDescent="0.25">
      <c r="A101677">
        <v>10</v>
      </c>
      <c r="B101677" s="14">
        <v>14.028599537037037</v>
      </c>
    </row>
    <row r="101678" spans="1:2" x14ac:dyDescent="0.25">
      <c r="A101678">
        <v>26</v>
      </c>
      <c r="B101678" s="14">
        <v>16.500300925925927</v>
      </c>
    </row>
    <row r="101679" spans="1:2" x14ac:dyDescent="0.25">
      <c r="A101679">
        <v>1</v>
      </c>
      <c r="B101679" s="14">
        <v>0.22325231481481481</v>
      </c>
    </row>
    <row r="101680" spans="1:2" x14ac:dyDescent="0.25">
      <c r="A101680">
        <v>1</v>
      </c>
      <c r="B101680" s="14">
        <v>0.25630787037037039</v>
      </c>
    </row>
    <row r="101681" spans="1:2" x14ac:dyDescent="0.25">
      <c r="A101681">
        <v>1</v>
      </c>
      <c r="B101681" s="14">
        <v>2.9795023148148148</v>
      </c>
    </row>
    <row r="101682" spans="1:2" x14ac:dyDescent="0.25">
      <c r="A101682">
        <v>1</v>
      </c>
      <c r="B101682" s="14">
        <v>0.17174768518518518</v>
      </c>
    </row>
    <row r="101683" spans="1:2" x14ac:dyDescent="0.25">
      <c r="A101683">
        <v>6</v>
      </c>
      <c r="B101683" s="14">
        <v>6.0621527777777775</v>
      </c>
    </row>
    <row r="101684" spans="1:2" x14ac:dyDescent="0.25">
      <c r="A101684">
        <v>1</v>
      </c>
      <c r="B101684" s="14">
        <v>0.1491898148148148</v>
      </c>
    </row>
    <row r="101685" spans="1:2" x14ac:dyDescent="0.25">
      <c r="A101685">
        <v>1</v>
      </c>
      <c r="B101685" s="14">
        <v>1.5185185185185186</v>
      </c>
    </row>
    <row r="101686" spans="1:2" x14ac:dyDescent="0.25">
      <c r="A101686">
        <v>1</v>
      </c>
      <c r="B101686" s="14">
        <v>11.130532407407408</v>
      </c>
    </row>
    <row r="101687" spans="1:2" x14ac:dyDescent="0.25">
      <c r="A101687">
        <v>1</v>
      </c>
      <c r="B101687" s="14">
        <v>1.1769791666666667</v>
      </c>
    </row>
    <row r="101688" spans="1:2" x14ac:dyDescent="0.25">
      <c r="A101688">
        <v>1</v>
      </c>
      <c r="B101688" s="14">
        <v>77.114166666666662</v>
      </c>
    </row>
    <row r="101689" spans="1:2" x14ac:dyDescent="0.25">
      <c r="A101689">
        <v>1</v>
      </c>
      <c r="B101689" s="14">
        <v>0.84371527777777777</v>
      </c>
    </row>
    <row r="101690" spans="1:2" x14ac:dyDescent="0.25">
      <c r="A101690">
        <v>1</v>
      </c>
      <c r="B101690" s="14">
        <v>1.0429282407407408</v>
      </c>
    </row>
    <row r="101691" spans="1:2" x14ac:dyDescent="0.25">
      <c r="A101691">
        <v>2</v>
      </c>
      <c r="B101691" s="14">
        <v>0.17224537037037038</v>
      </c>
    </row>
    <row r="101692" spans="1:2" x14ac:dyDescent="0.25">
      <c r="A101692">
        <v>1</v>
      </c>
      <c r="B101692" s="14">
        <v>7.6249999999999998E-2</v>
      </c>
    </row>
    <row r="101693" spans="1:2" x14ac:dyDescent="0.25">
      <c r="A101693">
        <v>3</v>
      </c>
      <c r="B101693" s="14">
        <v>0.99879629629629629</v>
      </c>
    </row>
    <row r="101694" spans="1:2" x14ac:dyDescent="0.25">
      <c r="A101694">
        <v>2</v>
      </c>
      <c r="B101694" s="14">
        <v>0.97953703703703698</v>
      </c>
    </row>
    <row r="101695" spans="1:2" x14ac:dyDescent="0.25">
      <c r="A101695">
        <v>6</v>
      </c>
      <c r="B101695" s="14">
        <v>3.1793055555555556</v>
      </c>
    </row>
    <row r="101696" spans="1:2" x14ac:dyDescent="0.25">
      <c r="A101696">
        <v>1</v>
      </c>
      <c r="B101696" s="14">
        <v>1.8706018518518519</v>
      </c>
    </row>
    <row r="101697" spans="1:2" x14ac:dyDescent="0.25">
      <c r="A101697">
        <v>1</v>
      </c>
      <c r="B101697" s="14">
        <v>3.6876967592592593</v>
      </c>
    </row>
    <row r="101698" spans="1:2" x14ac:dyDescent="0.25">
      <c r="A101698">
        <v>5</v>
      </c>
      <c r="B101698" s="14">
        <v>3.0749074074074074</v>
      </c>
    </row>
    <row r="101699" spans="1:2" x14ac:dyDescent="0.25">
      <c r="A101699">
        <v>2</v>
      </c>
      <c r="B101699" s="14">
        <v>149.85599537037038</v>
      </c>
    </row>
    <row r="101700" spans="1:2" x14ac:dyDescent="0.25">
      <c r="A101700">
        <v>2</v>
      </c>
      <c r="B101700" s="14">
        <v>0.25965277777777779</v>
      </c>
    </row>
    <row r="101701" spans="1:2" x14ac:dyDescent="0.25">
      <c r="A101701">
        <v>1</v>
      </c>
      <c r="B101701" s="14">
        <v>8.6400462962962957E-2</v>
      </c>
    </row>
    <row r="101702" spans="1:2" x14ac:dyDescent="0.25">
      <c r="A101702">
        <v>1</v>
      </c>
      <c r="B101702" s="14">
        <v>0.9167939814814815</v>
      </c>
    </row>
    <row r="101703" spans="1:2" x14ac:dyDescent="0.25">
      <c r="A101703">
        <v>4</v>
      </c>
      <c r="B101703" s="14">
        <v>599.13946759259261</v>
      </c>
    </row>
    <row r="101704" spans="1:2" x14ac:dyDescent="0.25">
      <c r="A101704">
        <v>3</v>
      </c>
      <c r="B101704" s="14">
        <v>1.1561458333333334</v>
      </c>
    </row>
    <row r="101705" spans="1:2" x14ac:dyDescent="0.25">
      <c r="A101705">
        <v>1</v>
      </c>
      <c r="B101705" s="14">
        <v>0.29273148148148148</v>
      </c>
    </row>
    <row r="101706" spans="1:2" x14ac:dyDescent="0.25">
      <c r="A101706">
        <v>9</v>
      </c>
      <c r="B101706" s="14">
        <v>52.627812499999997</v>
      </c>
    </row>
    <row r="101707" spans="1:2" x14ac:dyDescent="0.25">
      <c r="A101707">
        <v>2</v>
      </c>
      <c r="B101707" s="14">
        <v>2.9992592592592593</v>
      </c>
    </row>
    <row r="101708" spans="1:2" x14ac:dyDescent="0.25">
      <c r="A101708">
        <v>1</v>
      </c>
      <c r="B101708" s="14">
        <v>0.16243055555555555</v>
      </c>
    </row>
    <row r="101709" spans="1:2" x14ac:dyDescent="0.25">
      <c r="A101709">
        <v>2</v>
      </c>
      <c r="B101709" s="14">
        <v>3.2121527777777779</v>
      </c>
    </row>
    <row r="101710" spans="1:2" x14ac:dyDescent="0.25">
      <c r="A101710">
        <v>7</v>
      </c>
      <c r="B101710" s="14">
        <v>0.84469907407407407</v>
      </c>
    </row>
    <row r="101711" spans="1:2" x14ac:dyDescent="0.25">
      <c r="A101711">
        <v>1</v>
      </c>
      <c r="B101711" s="14">
        <v>0.29412037037037037</v>
      </c>
    </row>
    <row r="101712" spans="1:2" x14ac:dyDescent="0.25">
      <c r="A101712">
        <v>1</v>
      </c>
      <c r="B101712" s="14">
        <v>0.26483796296296297</v>
      </c>
    </row>
    <row r="101713" spans="1:2" x14ac:dyDescent="0.25">
      <c r="A101713">
        <v>1</v>
      </c>
      <c r="B101713" s="14">
        <v>3.0870833333333332</v>
      </c>
    </row>
    <row r="101714" spans="1:2" x14ac:dyDescent="0.25">
      <c r="A101714">
        <v>1</v>
      </c>
      <c r="B101714" s="14">
        <v>9.7592592592592592E-2</v>
      </c>
    </row>
    <row r="101715" spans="1:2" x14ac:dyDescent="0.25">
      <c r="A101715">
        <v>2</v>
      </c>
      <c r="B101715" s="14">
        <v>119.13296296296296</v>
      </c>
    </row>
    <row r="101716" spans="1:2" x14ac:dyDescent="0.25">
      <c r="A101716">
        <v>1</v>
      </c>
      <c r="B101716" s="14">
        <v>1.7749768518518518</v>
      </c>
    </row>
    <row r="101717" spans="1:2" x14ac:dyDescent="0.25">
      <c r="A101717">
        <v>1</v>
      </c>
      <c r="B101717" s="14">
        <v>0.67431712962962964</v>
      </c>
    </row>
    <row r="101718" spans="1:2" x14ac:dyDescent="0.25">
      <c r="A101718">
        <v>1</v>
      </c>
      <c r="B101718" s="14">
        <v>0.33372685185185186</v>
      </c>
    </row>
    <row r="101719" spans="1:2" x14ac:dyDescent="0.25">
      <c r="A101719">
        <v>1</v>
      </c>
      <c r="B101719" s="14">
        <v>1.216400462962963</v>
      </c>
    </row>
    <row r="101720" spans="1:2" x14ac:dyDescent="0.25">
      <c r="A101720">
        <v>1</v>
      </c>
      <c r="B101720" s="14">
        <v>4.3733912037037035</v>
      </c>
    </row>
    <row r="101721" spans="1:2" x14ac:dyDescent="0.25">
      <c r="A101721">
        <v>14</v>
      </c>
      <c r="B101721" s="14">
        <v>10.318287037037036</v>
      </c>
    </row>
    <row r="101722" spans="1:2" x14ac:dyDescent="0.25">
      <c r="A101722">
        <v>6</v>
      </c>
      <c r="B101722" s="14">
        <v>99.307881944444446</v>
      </c>
    </row>
    <row r="101723" spans="1:2" x14ac:dyDescent="0.25">
      <c r="A101723">
        <v>2</v>
      </c>
      <c r="B101723" s="14">
        <v>0.3311574074074074</v>
      </c>
    </row>
    <row r="101724" spans="1:2" x14ac:dyDescent="0.25">
      <c r="A101724">
        <v>2</v>
      </c>
      <c r="B101724" s="14">
        <v>1.1805324074074075</v>
      </c>
    </row>
    <row r="101725" spans="1:2" x14ac:dyDescent="0.25">
      <c r="A101725">
        <v>3</v>
      </c>
      <c r="B101725" s="14">
        <v>0.5403472222222222</v>
      </c>
    </row>
    <row r="101726" spans="1:2" x14ac:dyDescent="0.25">
      <c r="A101726">
        <v>7</v>
      </c>
      <c r="B101726" s="14">
        <v>1.8429166666666668</v>
      </c>
    </row>
    <row r="101727" spans="1:2" x14ac:dyDescent="0.25">
      <c r="A101727">
        <v>2</v>
      </c>
      <c r="B101727" s="14">
        <v>2.1066550925925926</v>
      </c>
    </row>
    <row r="101728" spans="1:2" x14ac:dyDescent="0.25">
      <c r="A101728">
        <v>1</v>
      </c>
      <c r="B101728" s="14">
        <v>0.21361111111111111</v>
      </c>
    </row>
    <row r="101729" spans="1:2" x14ac:dyDescent="0.25">
      <c r="A101729">
        <v>1</v>
      </c>
      <c r="B101729" s="14">
        <v>5.1145833333333335E-2</v>
      </c>
    </row>
    <row r="101730" spans="1:2" x14ac:dyDescent="0.25">
      <c r="A101730">
        <v>3</v>
      </c>
      <c r="B101730" s="14">
        <v>1.6583796296296296</v>
      </c>
    </row>
    <row r="101731" spans="1:2" x14ac:dyDescent="0.25">
      <c r="A101731">
        <v>29</v>
      </c>
      <c r="B101731" s="14">
        <v>1.1533449074074074</v>
      </c>
    </row>
    <row r="101732" spans="1:2" x14ac:dyDescent="0.25">
      <c r="A101732">
        <v>2</v>
      </c>
      <c r="B101732" s="14">
        <v>0.19126157407407407</v>
      </c>
    </row>
    <row r="101733" spans="1:2" x14ac:dyDescent="0.25">
      <c r="A101733">
        <v>1</v>
      </c>
      <c r="B101733" s="14">
        <v>0.46606481481481482</v>
      </c>
    </row>
    <row r="101734" spans="1:2" x14ac:dyDescent="0.25">
      <c r="A101734">
        <v>1</v>
      </c>
      <c r="B101734" s="14">
        <v>0.18254629629629629</v>
      </c>
    </row>
    <row r="101735" spans="1:2" x14ac:dyDescent="0.25">
      <c r="A101735">
        <v>1</v>
      </c>
      <c r="B101735" s="14">
        <v>0.67893518518518514</v>
      </c>
    </row>
    <row r="101736" spans="1:2" x14ac:dyDescent="0.25">
      <c r="A101736">
        <v>8</v>
      </c>
      <c r="B101736" s="14">
        <v>0.97641203703703705</v>
      </c>
    </row>
    <row r="101737" spans="1:2" x14ac:dyDescent="0.25">
      <c r="A101737">
        <v>1</v>
      </c>
      <c r="B101737" s="14">
        <v>0.11263888888888889</v>
      </c>
    </row>
    <row r="101738" spans="1:2" x14ac:dyDescent="0.25">
      <c r="A101738">
        <v>1</v>
      </c>
      <c r="B101738" s="14">
        <v>0.88410879629629635</v>
      </c>
    </row>
    <row r="101739" spans="1:2" x14ac:dyDescent="0.25">
      <c r="A101739">
        <v>2</v>
      </c>
      <c r="B101739" s="14">
        <v>19.770069444444445</v>
      </c>
    </row>
    <row r="101740" spans="1:2" x14ac:dyDescent="0.25">
      <c r="A101740">
        <v>1</v>
      </c>
      <c r="B101740" s="14">
        <v>0.10628472222222222</v>
      </c>
    </row>
    <row r="101741" spans="1:2" x14ac:dyDescent="0.25">
      <c r="A101741">
        <v>1</v>
      </c>
      <c r="B101741" s="14">
        <v>170.92747685185185</v>
      </c>
    </row>
    <row r="101742" spans="1:2" x14ac:dyDescent="0.25">
      <c r="A101742">
        <v>3</v>
      </c>
      <c r="B101742" s="14">
        <v>2.2815856481481482</v>
      </c>
    </row>
    <row r="101743" spans="1:2" x14ac:dyDescent="0.25">
      <c r="A101743">
        <v>2</v>
      </c>
      <c r="B101743" s="14">
        <v>488.2793287037037</v>
      </c>
    </row>
    <row r="101744" spans="1:2" x14ac:dyDescent="0.25">
      <c r="A101744">
        <v>1</v>
      </c>
      <c r="B101744" s="14">
        <v>1.8</v>
      </c>
    </row>
    <row r="101745" spans="1:2" x14ac:dyDescent="0.25">
      <c r="A101745">
        <v>1</v>
      </c>
      <c r="B101745" s="14">
        <v>0.3432986111111111</v>
      </c>
    </row>
    <row r="101746" spans="1:2" x14ac:dyDescent="0.25">
      <c r="A101746">
        <v>17</v>
      </c>
      <c r="B101746" s="14">
        <v>1.1394907407407406</v>
      </c>
    </row>
    <row r="101747" spans="1:2" x14ac:dyDescent="0.25">
      <c r="A101747">
        <v>2</v>
      </c>
      <c r="B101747" s="14">
        <v>1.0461111111111112</v>
      </c>
    </row>
    <row r="101748" spans="1:2" x14ac:dyDescent="0.25">
      <c r="A101748">
        <v>1</v>
      </c>
      <c r="B101748" s="14">
        <v>195.88052083333332</v>
      </c>
    </row>
    <row r="101749" spans="1:2" x14ac:dyDescent="0.25">
      <c r="A101749">
        <v>1</v>
      </c>
      <c r="B101749" s="14">
        <v>1.5167708333333334</v>
      </c>
    </row>
    <row r="101750" spans="1:2" x14ac:dyDescent="0.25">
      <c r="A101750">
        <v>1</v>
      </c>
      <c r="B101750" s="14">
        <v>2.3342592592592593</v>
      </c>
    </row>
    <row r="101751" spans="1:2" x14ac:dyDescent="0.25">
      <c r="A101751">
        <v>1</v>
      </c>
      <c r="B101751" s="14">
        <v>0.11104166666666666</v>
      </c>
    </row>
    <row r="101752" spans="1:2" x14ac:dyDescent="0.25">
      <c r="A101752">
        <v>1</v>
      </c>
      <c r="B101752" s="14">
        <v>4.0840624999999999</v>
      </c>
    </row>
    <row r="101753" spans="1:2" x14ac:dyDescent="0.25">
      <c r="A101753">
        <v>1</v>
      </c>
      <c r="B101753" s="14">
        <v>0.1310300925925926</v>
      </c>
    </row>
    <row r="101754" spans="1:2" x14ac:dyDescent="0.25">
      <c r="A101754">
        <v>2</v>
      </c>
      <c r="B101754" s="14">
        <v>5.7640046296296292</v>
      </c>
    </row>
    <row r="101755" spans="1:2" x14ac:dyDescent="0.25">
      <c r="A101755">
        <v>1</v>
      </c>
      <c r="B101755" s="14">
        <v>5.6725578703703707</v>
      </c>
    </row>
    <row r="101756" spans="1:2" x14ac:dyDescent="0.25">
      <c r="A101756">
        <v>6</v>
      </c>
      <c r="B101756" s="14">
        <v>9.0420717592592599</v>
      </c>
    </row>
    <row r="101757" spans="1:2" x14ac:dyDescent="0.25">
      <c r="A101757">
        <v>5</v>
      </c>
      <c r="B101757" s="14">
        <v>2.3071643518518519</v>
      </c>
    </row>
    <row r="101758" spans="1:2" x14ac:dyDescent="0.25">
      <c r="A101758">
        <v>1</v>
      </c>
      <c r="B101758" s="14">
        <v>0.94503472222222218</v>
      </c>
    </row>
    <row r="101759" spans="1:2" x14ac:dyDescent="0.25">
      <c r="A101759">
        <v>1</v>
      </c>
      <c r="B101759" s="14">
        <v>1.1197222222222223</v>
      </c>
    </row>
    <row r="101760" spans="1:2" x14ac:dyDescent="0.25">
      <c r="A101760">
        <v>1</v>
      </c>
      <c r="B101760" s="14">
        <v>3.2932407407407407</v>
      </c>
    </row>
    <row r="101761" spans="1:2" x14ac:dyDescent="0.25">
      <c r="A101761">
        <v>1</v>
      </c>
      <c r="B101761" s="14">
        <v>0.15050925925925926</v>
      </c>
    </row>
    <row r="101762" spans="1:2" x14ac:dyDescent="0.25">
      <c r="A101762">
        <v>3</v>
      </c>
      <c r="B101762" s="14">
        <v>0.18314814814814814</v>
      </c>
    </row>
    <row r="101763" spans="1:2" x14ac:dyDescent="0.25">
      <c r="A101763">
        <v>1</v>
      </c>
      <c r="B101763" s="14">
        <v>4.7060185185185184E-2</v>
      </c>
    </row>
    <row r="101764" spans="1:2" x14ac:dyDescent="0.25">
      <c r="A101764">
        <v>8</v>
      </c>
      <c r="B101764" s="14">
        <v>0.43840277777777775</v>
      </c>
    </row>
    <row r="101765" spans="1:2" x14ac:dyDescent="0.25">
      <c r="A101765">
        <v>1</v>
      </c>
      <c r="B101765" s="14">
        <v>0.45479166666666665</v>
      </c>
    </row>
    <row r="101766" spans="1:2" x14ac:dyDescent="0.25">
      <c r="A101766">
        <v>8</v>
      </c>
      <c r="B101766" s="14">
        <v>0.2926273148148148</v>
      </c>
    </row>
    <row r="101767" spans="1:2" x14ac:dyDescent="0.25">
      <c r="A101767">
        <v>1</v>
      </c>
      <c r="B101767" s="14">
        <v>0.26228009259259261</v>
      </c>
    </row>
    <row r="101768" spans="1:2" x14ac:dyDescent="0.25">
      <c r="A101768">
        <v>3</v>
      </c>
      <c r="B101768" s="14">
        <v>0.35112268518518519</v>
      </c>
    </row>
    <row r="101769" spans="1:2" x14ac:dyDescent="0.25">
      <c r="A101769">
        <v>18</v>
      </c>
      <c r="B101769" s="14">
        <v>31.70508101851852</v>
      </c>
    </row>
    <row r="101770" spans="1:2" x14ac:dyDescent="0.25">
      <c r="A101770">
        <v>2</v>
      </c>
      <c r="B101770" s="14">
        <v>60.703784722222224</v>
      </c>
    </row>
    <row r="101771" spans="1:2" x14ac:dyDescent="0.25">
      <c r="A101771">
        <v>5</v>
      </c>
      <c r="B101771" s="14">
        <v>5.4409606481481481</v>
      </c>
    </row>
    <row r="101772" spans="1:2" x14ac:dyDescent="0.25">
      <c r="A101772">
        <v>1</v>
      </c>
      <c r="B101772" s="14">
        <v>0.86258101851851854</v>
      </c>
    </row>
    <row r="101773" spans="1:2" x14ac:dyDescent="0.25">
      <c r="A101773">
        <v>1</v>
      </c>
      <c r="B101773" s="14">
        <v>96.17296296296297</v>
      </c>
    </row>
    <row r="101774" spans="1:2" x14ac:dyDescent="0.25">
      <c r="A101774">
        <v>3</v>
      </c>
      <c r="B101774" s="14">
        <v>8.9062500000000003E-2</v>
      </c>
    </row>
    <row r="101775" spans="1:2" x14ac:dyDescent="0.25">
      <c r="A101775">
        <v>3</v>
      </c>
      <c r="B101775" s="14">
        <v>3.5654629629629628</v>
      </c>
    </row>
    <row r="101776" spans="1:2" x14ac:dyDescent="0.25">
      <c r="A101776">
        <v>1</v>
      </c>
      <c r="B101776" s="14">
        <v>0.22844907407407408</v>
      </c>
    </row>
    <row r="101777" spans="1:2" x14ac:dyDescent="0.25">
      <c r="A101777">
        <v>2</v>
      </c>
      <c r="B101777" s="14">
        <v>1.2870833333333334</v>
      </c>
    </row>
    <row r="101778" spans="1:2" x14ac:dyDescent="0.25">
      <c r="A101778">
        <v>1</v>
      </c>
      <c r="B101778" s="14">
        <v>9.3530092592592595E-2</v>
      </c>
    </row>
    <row r="101779" spans="1:2" x14ac:dyDescent="0.25">
      <c r="A101779">
        <v>1</v>
      </c>
      <c r="B101779" s="14">
        <v>6.2604166666666669E-2</v>
      </c>
    </row>
    <row r="101780" spans="1:2" x14ac:dyDescent="0.25">
      <c r="A101780">
        <v>5</v>
      </c>
      <c r="B101780" s="14">
        <v>9.3761574074074081E-2</v>
      </c>
    </row>
    <row r="101781" spans="1:2" x14ac:dyDescent="0.25">
      <c r="A101781">
        <v>1</v>
      </c>
      <c r="B101781" s="14">
        <v>4.9907407407407407E-2</v>
      </c>
    </row>
    <row r="101782" spans="1:2" x14ac:dyDescent="0.25">
      <c r="A101782">
        <v>4</v>
      </c>
      <c r="B101782" s="14">
        <v>2.405740740740741</v>
      </c>
    </row>
    <row r="101783" spans="1:2" x14ac:dyDescent="0.25">
      <c r="A101783">
        <v>1</v>
      </c>
      <c r="B101783" s="14">
        <v>0.48390046296296296</v>
      </c>
    </row>
    <row r="101784" spans="1:2" x14ac:dyDescent="0.25">
      <c r="A101784">
        <v>1</v>
      </c>
      <c r="B101784" s="14">
        <v>54.193946759259262</v>
      </c>
    </row>
    <row r="101785" spans="1:2" x14ac:dyDescent="0.25">
      <c r="A101785">
        <v>1</v>
      </c>
      <c r="B101785" s="14">
        <v>1.7990046296296296</v>
      </c>
    </row>
    <row r="101786" spans="1:2" x14ac:dyDescent="0.25">
      <c r="A101786">
        <v>1</v>
      </c>
      <c r="B101786" s="14">
        <v>1.0909027777777778</v>
      </c>
    </row>
    <row r="101787" spans="1:2" x14ac:dyDescent="0.25">
      <c r="A101787">
        <v>1</v>
      </c>
      <c r="B101787" s="14">
        <v>0.90510416666666671</v>
      </c>
    </row>
    <row r="101788" spans="1:2" x14ac:dyDescent="0.25">
      <c r="A101788">
        <v>6</v>
      </c>
      <c r="B101788" s="14">
        <v>2.8083680555555555</v>
      </c>
    </row>
    <row r="101789" spans="1:2" x14ac:dyDescent="0.25">
      <c r="A101789">
        <v>4</v>
      </c>
      <c r="B101789" s="14">
        <v>662.55634259259261</v>
      </c>
    </row>
    <row r="101790" spans="1:2" x14ac:dyDescent="0.25">
      <c r="A101790">
        <v>19</v>
      </c>
      <c r="B101790" s="14">
        <v>59.62449074074074</v>
      </c>
    </row>
    <row r="101791" spans="1:2" x14ac:dyDescent="0.25">
      <c r="A101791">
        <v>1</v>
      </c>
      <c r="B101791" s="14">
        <v>23.661030092592593</v>
      </c>
    </row>
    <row r="101792" spans="1:2" x14ac:dyDescent="0.25">
      <c r="A101792">
        <v>1</v>
      </c>
      <c r="B101792" s="14">
        <v>1.2199074074074074</v>
      </c>
    </row>
    <row r="101793" spans="1:2" x14ac:dyDescent="0.25">
      <c r="A101793">
        <v>1</v>
      </c>
      <c r="B101793" s="14">
        <v>0.29348379629629628</v>
      </c>
    </row>
    <row r="101794" spans="1:2" x14ac:dyDescent="0.25">
      <c r="A101794">
        <v>1</v>
      </c>
      <c r="B101794" s="14">
        <v>0.1998263888888889</v>
      </c>
    </row>
    <row r="101795" spans="1:2" x14ac:dyDescent="0.25">
      <c r="A101795">
        <v>1</v>
      </c>
      <c r="B101795" s="14">
        <v>37.222013888888888</v>
      </c>
    </row>
    <row r="101796" spans="1:2" x14ac:dyDescent="0.25">
      <c r="A101796">
        <v>8</v>
      </c>
      <c r="B101796" s="14">
        <v>16.09324074074074</v>
      </c>
    </row>
    <row r="101797" spans="1:2" x14ac:dyDescent="0.25">
      <c r="A101797">
        <v>1</v>
      </c>
      <c r="B101797" s="14">
        <v>0.69874999999999998</v>
      </c>
    </row>
    <row r="101798" spans="1:2" x14ac:dyDescent="0.25">
      <c r="A101798">
        <v>1</v>
      </c>
      <c r="B101798" s="14">
        <v>0.61833333333333329</v>
      </c>
    </row>
    <row r="101799" spans="1:2" x14ac:dyDescent="0.25">
      <c r="A101799">
        <v>7</v>
      </c>
      <c r="B101799" s="14">
        <v>0.46277777777777779</v>
      </c>
    </row>
    <row r="101800" spans="1:2" x14ac:dyDescent="0.25">
      <c r="A101800">
        <v>1</v>
      </c>
      <c r="B101800" s="14">
        <v>17.287488425925925</v>
      </c>
    </row>
    <row r="101801" spans="1:2" x14ac:dyDescent="0.25">
      <c r="A101801">
        <v>1</v>
      </c>
      <c r="B101801" s="14">
        <v>0.27185185185185184</v>
      </c>
    </row>
    <row r="101802" spans="1:2" x14ac:dyDescent="0.25">
      <c r="A101802">
        <v>1</v>
      </c>
      <c r="B101802" s="14">
        <v>0.26571759259259259</v>
      </c>
    </row>
    <row r="101803" spans="1:2" x14ac:dyDescent="0.25">
      <c r="A101803">
        <v>2</v>
      </c>
      <c r="B101803" s="14">
        <v>201.00988425925925</v>
      </c>
    </row>
    <row r="101804" spans="1:2" x14ac:dyDescent="0.25">
      <c r="A101804">
        <v>1</v>
      </c>
      <c r="B101804" s="14">
        <v>130.78960648148148</v>
      </c>
    </row>
    <row r="101805" spans="1:2" x14ac:dyDescent="0.25">
      <c r="A101805">
        <v>2</v>
      </c>
      <c r="B101805" s="14">
        <v>0.85668981481481477</v>
      </c>
    </row>
    <row r="101806" spans="1:2" x14ac:dyDescent="0.25">
      <c r="A101806">
        <v>1</v>
      </c>
      <c r="B101806" s="14">
        <v>0.85269675925925925</v>
      </c>
    </row>
    <row r="101807" spans="1:2" x14ac:dyDescent="0.25">
      <c r="A101807">
        <v>1</v>
      </c>
      <c r="B101807" s="14">
        <v>0.38266203703703705</v>
      </c>
    </row>
    <row r="101808" spans="1:2" x14ac:dyDescent="0.25">
      <c r="A101808">
        <v>1</v>
      </c>
      <c r="B101808" s="14">
        <v>200.6680324074074</v>
      </c>
    </row>
    <row r="101809" spans="1:2" x14ac:dyDescent="0.25">
      <c r="A101809">
        <v>1</v>
      </c>
      <c r="B101809" s="14">
        <v>4.0676851851851854</v>
      </c>
    </row>
    <row r="101810" spans="1:2" x14ac:dyDescent="0.25">
      <c r="A101810">
        <v>1</v>
      </c>
      <c r="B101810" s="14">
        <v>0.32552083333333331</v>
      </c>
    </row>
    <row r="101811" spans="1:2" x14ac:dyDescent="0.25">
      <c r="A101811">
        <v>1</v>
      </c>
      <c r="B101811" s="14">
        <v>133.96434027777778</v>
      </c>
    </row>
    <row r="101812" spans="1:2" x14ac:dyDescent="0.25">
      <c r="A101812">
        <v>9</v>
      </c>
      <c r="B101812" s="14">
        <v>23.885578703703704</v>
      </c>
    </row>
    <row r="101813" spans="1:2" x14ac:dyDescent="0.25">
      <c r="A101813">
        <v>4</v>
      </c>
      <c r="B101813" s="14">
        <v>1.3051157407407408</v>
      </c>
    </row>
    <row r="101814" spans="1:2" x14ac:dyDescent="0.25">
      <c r="A101814">
        <v>1</v>
      </c>
      <c r="B101814" s="14">
        <v>0.12991898148148148</v>
      </c>
    </row>
    <row r="101815" spans="1:2" x14ac:dyDescent="0.25">
      <c r="A101815">
        <v>1</v>
      </c>
      <c r="B101815" s="14">
        <v>141.48192129629629</v>
      </c>
    </row>
    <row r="101816" spans="1:2" x14ac:dyDescent="0.25">
      <c r="A101816">
        <v>3</v>
      </c>
      <c r="B101816" s="14">
        <v>0.28609953703703705</v>
      </c>
    </row>
    <row r="101817" spans="1:2" x14ac:dyDescent="0.25">
      <c r="A101817">
        <v>2</v>
      </c>
      <c r="B101817" s="14">
        <v>0.12145833333333333</v>
      </c>
    </row>
    <row r="101818" spans="1:2" x14ac:dyDescent="0.25">
      <c r="A101818">
        <v>1</v>
      </c>
      <c r="B101818" s="14">
        <v>4.1782407407407407E-2</v>
      </c>
    </row>
    <row r="101819" spans="1:2" x14ac:dyDescent="0.25">
      <c r="A101819">
        <v>1</v>
      </c>
      <c r="B101819" s="14">
        <v>9.5648148148148149E-2</v>
      </c>
    </row>
    <row r="101820" spans="1:2" x14ac:dyDescent="0.25">
      <c r="A101820">
        <v>1</v>
      </c>
      <c r="B101820" s="14">
        <v>9.689814814814815E-2</v>
      </c>
    </row>
    <row r="101821" spans="1:2" x14ac:dyDescent="0.25">
      <c r="A101821">
        <v>2</v>
      </c>
      <c r="B101821" s="14">
        <v>7.5555555555555556E-2</v>
      </c>
    </row>
    <row r="101822" spans="1:2" x14ac:dyDescent="0.25">
      <c r="A101822">
        <v>1</v>
      </c>
      <c r="B101822" s="14">
        <v>7.3055555555555554E-2</v>
      </c>
    </row>
    <row r="101823" spans="1:2" x14ac:dyDescent="0.25">
      <c r="A101823">
        <v>7</v>
      </c>
      <c r="B101823" s="14">
        <v>111.16017361111111</v>
      </c>
    </row>
    <row r="101824" spans="1:2" x14ac:dyDescent="0.25">
      <c r="A101824">
        <v>3</v>
      </c>
      <c r="B101824" s="14">
        <v>457.49180555555557</v>
      </c>
    </row>
    <row r="101825" spans="1:2" x14ac:dyDescent="0.25">
      <c r="A101825">
        <v>1</v>
      </c>
      <c r="B101825" s="14">
        <v>37.079965277777781</v>
      </c>
    </row>
    <row r="101826" spans="1:2" x14ac:dyDescent="0.25">
      <c r="A101826">
        <v>2</v>
      </c>
      <c r="B101826" s="14">
        <v>1.2091782407407408</v>
      </c>
    </row>
    <row r="101827" spans="1:2" x14ac:dyDescent="0.25">
      <c r="A101827">
        <v>1</v>
      </c>
      <c r="B101827" s="14">
        <v>0.80541666666666667</v>
      </c>
    </row>
    <row r="101828" spans="1:2" x14ac:dyDescent="0.25">
      <c r="A101828">
        <v>1</v>
      </c>
      <c r="B101828" s="14">
        <v>0.12667824074074074</v>
      </c>
    </row>
    <row r="101829" spans="1:2" x14ac:dyDescent="0.25">
      <c r="A101829">
        <v>1</v>
      </c>
      <c r="B101829" s="14">
        <v>1.5379050925925926</v>
      </c>
    </row>
    <row r="101830" spans="1:2" x14ac:dyDescent="0.25">
      <c r="A101830">
        <v>1</v>
      </c>
      <c r="B101830" s="14">
        <v>7.7050231481481477</v>
      </c>
    </row>
    <row r="101831" spans="1:2" x14ac:dyDescent="0.25">
      <c r="A101831">
        <v>4</v>
      </c>
      <c r="B101831" s="14">
        <v>103.6058449074074</v>
      </c>
    </row>
    <row r="101832" spans="1:2" x14ac:dyDescent="0.25">
      <c r="A101832">
        <v>3</v>
      </c>
      <c r="B101832" s="14">
        <v>7.2475694444444443</v>
      </c>
    </row>
    <row r="101833" spans="1:2" x14ac:dyDescent="0.25">
      <c r="A101833">
        <v>1</v>
      </c>
      <c r="B101833" s="14">
        <v>8.4375000000000006E-2</v>
      </c>
    </row>
    <row r="101834" spans="1:2" x14ac:dyDescent="0.25">
      <c r="A101834">
        <v>1</v>
      </c>
      <c r="B101834" s="14">
        <v>0.18629629629629629</v>
      </c>
    </row>
    <row r="101835" spans="1:2" x14ac:dyDescent="0.25">
      <c r="A101835">
        <v>3</v>
      </c>
      <c r="B101835" s="14">
        <v>51.250532407407405</v>
      </c>
    </row>
    <row r="101836" spans="1:2" x14ac:dyDescent="0.25">
      <c r="A101836">
        <v>2</v>
      </c>
      <c r="B101836" s="14">
        <v>5.6738541666666666</v>
      </c>
    </row>
    <row r="101837" spans="1:2" x14ac:dyDescent="0.25">
      <c r="A101837">
        <v>8</v>
      </c>
      <c r="B101837" s="14">
        <v>6.0207986111111111</v>
      </c>
    </row>
    <row r="101838" spans="1:2" x14ac:dyDescent="0.25">
      <c r="A101838">
        <v>1</v>
      </c>
      <c r="B101838" s="14">
        <v>5.9343055555555555</v>
      </c>
    </row>
    <row r="101839" spans="1:2" x14ac:dyDescent="0.25">
      <c r="A101839">
        <v>7</v>
      </c>
      <c r="B101839" s="14">
        <v>648.80089120370371</v>
      </c>
    </row>
    <row r="101840" spans="1:2" x14ac:dyDescent="0.25">
      <c r="A101840">
        <v>2</v>
      </c>
      <c r="B101840" s="14">
        <v>5.8204976851851855</v>
      </c>
    </row>
    <row r="101841" spans="1:2" x14ac:dyDescent="0.25">
      <c r="A101841">
        <v>1</v>
      </c>
      <c r="B101841" s="14">
        <v>0.34900462962962964</v>
      </c>
    </row>
    <row r="101842" spans="1:2" x14ac:dyDescent="0.25">
      <c r="A101842">
        <v>3</v>
      </c>
      <c r="B101842" s="14">
        <v>0.50343749999999998</v>
      </c>
    </row>
    <row r="101843" spans="1:2" x14ac:dyDescent="0.25">
      <c r="A101843">
        <v>2</v>
      </c>
      <c r="B101843" s="14">
        <v>0.58734953703703707</v>
      </c>
    </row>
    <row r="101844" spans="1:2" x14ac:dyDescent="0.25">
      <c r="A101844">
        <v>1</v>
      </c>
      <c r="B101844" s="14">
        <v>9.6250810185185181</v>
      </c>
    </row>
    <row r="101845" spans="1:2" x14ac:dyDescent="0.25">
      <c r="A101845">
        <v>2</v>
      </c>
      <c r="B101845" s="14">
        <v>6.834490740740741E-2</v>
      </c>
    </row>
    <row r="101846" spans="1:2" x14ac:dyDescent="0.25">
      <c r="A101846">
        <v>1</v>
      </c>
      <c r="B101846" s="14">
        <v>20.083796296296295</v>
      </c>
    </row>
    <row r="101847" spans="1:2" x14ac:dyDescent="0.25">
      <c r="A101847">
        <v>1</v>
      </c>
      <c r="B101847" s="14">
        <v>0.10836805555555555</v>
      </c>
    </row>
    <row r="101848" spans="1:2" x14ac:dyDescent="0.25">
      <c r="A101848">
        <v>1</v>
      </c>
      <c r="B101848" s="14">
        <v>0.12456018518518519</v>
      </c>
    </row>
    <row r="101849" spans="1:2" x14ac:dyDescent="0.25">
      <c r="A101849">
        <v>1</v>
      </c>
      <c r="B101849" s="14">
        <v>447.90145833333332</v>
      </c>
    </row>
    <row r="101850" spans="1:2" x14ac:dyDescent="0.25">
      <c r="A101850">
        <v>1</v>
      </c>
      <c r="B101850" s="14">
        <v>0.68898148148148153</v>
      </c>
    </row>
    <row r="101851" spans="1:2" x14ac:dyDescent="0.25">
      <c r="A101851">
        <v>2</v>
      </c>
      <c r="B101851" s="14">
        <v>3.5291435185185187</v>
      </c>
    </row>
    <row r="101852" spans="1:2" x14ac:dyDescent="0.25">
      <c r="A101852">
        <v>1</v>
      </c>
      <c r="B101852" s="14">
        <v>0.39817129629629627</v>
      </c>
    </row>
    <row r="101853" spans="1:2" x14ac:dyDescent="0.25">
      <c r="A101853">
        <v>4</v>
      </c>
      <c r="B101853" s="14">
        <v>17.973854166666666</v>
      </c>
    </row>
    <row r="101854" spans="1:2" x14ac:dyDescent="0.25">
      <c r="A101854">
        <v>7</v>
      </c>
      <c r="B101854" s="14">
        <v>6.3284953703703701</v>
      </c>
    </row>
    <row r="101855" spans="1:2" x14ac:dyDescent="0.25">
      <c r="A101855">
        <v>1</v>
      </c>
      <c r="B101855" s="14">
        <v>1.0838888888888889</v>
      </c>
    </row>
    <row r="101856" spans="1:2" x14ac:dyDescent="0.25">
      <c r="A101856">
        <v>1</v>
      </c>
      <c r="B101856" s="14">
        <v>8.3229166666666674E-2</v>
      </c>
    </row>
    <row r="101857" spans="1:2" x14ac:dyDescent="0.25">
      <c r="A101857">
        <v>1</v>
      </c>
      <c r="B101857" s="14">
        <v>5.8310185185185187E-2</v>
      </c>
    </row>
    <row r="101858" spans="1:2" x14ac:dyDescent="0.25">
      <c r="A101858">
        <v>1</v>
      </c>
      <c r="B101858" s="14">
        <v>0.5100810185185185</v>
      </c>
    </row>
    <row r="101859" spans="1:2" x14ac:dyDescent="0.25">
      <c r="A101859">
        <v>2</v>
      </c>
      <c r="B101859" s="14">
        <v>4.340127314814815</v>
      </c>
    </row>
    <row r="101860" spans="1:2" x14ac:dyDescent="0.25">
      <c r="A101860">
        <v>4</v>
      </c>
      <c r="B101860" s="14">
        <v>10.625543981481481</v>
      </c>
    </row>
    <row r="101861" spans="1:2" x14ac:dyDescent="0.25">
      <c r="A101861">
        <v>16</v>
      </c>
      <c r="B101861" s="14">
        <v>443.87671296296298</v>
      </c>
    </row>
    <row r="101862" spans="1:2" x14ac:dyDescent="0.25">
      <c r="A101862">
        <v>5</v>
      </c>
      <c r="B101862" s="14">
        <v>15.163032407407407</v>
      </c>
    </row>
    <row r="101863" spans="1:2" x14ac:dyDescent="0.25">
      <c r="A101863">
        <v>2</v>
      </c>
      <c r="B101863" s="14">
        <v>0.41778935185185184</v>
      </c>
    </row>
    <row r="101864" spans="1:2" x14ac:dyDescent="0.25">
      <c r="A101864">
        <v>1</v>
      </c>
      <c r="B101864" s="14">
        <v>0.4236111111111111</v>
      </c>
    </row>
    <row r="101865" spans="1:2" x14ac:dyDescent="0.25">
      <c r="A101865">
        <v>1</v>
      </c>
      <c r="B101865" s="14">
        <v>5.0462962962962966E-2</v>
      </c>
    </row>
    <row r="101866" spans="1:2" x14ac:dyDescent="0.25">
      <c r="A101866">
        <v>2</v>
      </c>
      <c r="B101866" s="14">
        <v>0.8152314814814815</v>
      </c>
    </row>
    <row r="101867" spans="1:2" x14ac:dyDescent="0.25">
      <c r="A101867">
        <v>1</v>
      </c>
      <c r="B101867" s="14">
        <v>0.18012731481481481</v>
      </c>
    </row>
    <row r="101868" spans="1:2" x14ac:dyDescent="0.25">
      <c r="A101868">
        <v>2</v>
      </c>
      <c r="B101868" s="14">
        <v>6.9270833333333337E-2</v>
      </c>
    </row>
    <row r="101869" spans="1:2" x14ac:dyDescent="0.25">
      <c r="A101869">
        <v>1</v>
      </c>
      <c r="B101869" s="14">
        <v>0.58362268518518523</v>
      </c>
    </row>
    <row r="101870" spans="1:2" x14ac:dyDescent="0.25">
      <c r="A101870">
        <v>5</v>
      </c>
      <c r="B101870" s="14">
        <v>70.9402662037037</v>
      </c>
    </row>
    <row r="101871" spans="1:2" x14ac:dyDescent="0.25">
      <c r="A101871">
        <v>1</v>
      </c>
      <c r="B101871" s="14">
        <v>0.25795138888888891</v>
      </c>
    </row>
    <row r="101872" spans="1:2" x14ac:dyDescent="0.25">
      <c r="A101872">
        <v>2</v>
      </c>
      <c r="B101872" s="14">
        <v>0.82415509259259256</v>
      </c>
    </row>
    <row r="101873" spans="1:2" x14ac:dyDescent="0.25">
      <c r="A101873">
        <v>1</v>
      </c>
      <c r="B101873" s="14">
        <v>26.744409722222223</v>
      </c>
    </row>
    <row r="101874" spans="1:2" x14ac:dyDescent="0.25">
      <c r="A101874">
        <v>3</v>
      </c>
      <c r="B101874" s="14">
        <v>25.814618055555556</v>
      </c>
    </row>
    <row r="101875" spans="1:2" x14ac:dyDescent="0.25">
      <c r="A101875">
        <v>1</v>
      </c>
      <c r="B101875" s="14">
        <v>0.19975694444444445</v>
      </c>
    </row>
    <row r="101876" spans="1:2" x14ac:dyDescent="0.25">
      <c r="A101876">
        <v>3</v>
      </c>
      <c r="B101876" s="14">
        <v>0.16734953703703703</v>
      </c>
    </row>
    <row r="101877" spans="1:2" x14ac:dyDescent="0.25">
      <c r="A101877">
        <v>1</v>
      </c>
      <c r="B101877" s="14">
        <v>7.6736111111111116E-2</v>
      </c>
    </row>
    <row r="101878" spans="1:2" x14ac:dyDescent="0.25">
      <c r="A101878">
        <v>3</v>
      </c>
      <c r="B101878" s="14">
        <v>0.87428240740740737</v>
      </c>
    </row>
    <row r="101879" spans="1:2" x14ac:dyDescent="0.25">
      <c r="A101879">
        <v>2</v>
      </c>
      <c r="B101879" s="14">
        <v>263.39093750000001</v>
      </c>
    </row>
    <row r="101880" spans="1:2" x14ac:dyDescent="0.25">
      <c r="A101880">
        <v>1</v>
      </c>
      <c r="B101880" s="14">
        <v>8.1423611111111113E-2</v>
      </c>
    </row>
    <row r="101881" spans="1:2" x14ac:dyDescent="0.25">
      <c r="A101881">
        <v>1</v>
      </c>
      <c r="B101881" s="14">
        <v>0.60571759259259261</v>
      </c>
    </row>
    <row r="101882" spans="1:2" x14ac:dyDescent="0.25">
      <c r="A101882">
        <v>2</v>
      </c>
      <c r="B101882" s="14">
        <v>0.51718750000000002</v>
      </c>
    </row>
    <row r="101883" spans="1:2" x14ac:dyDescent="0.25">
      <c r="A101883">
        <v>6</v>
      </c>
      <c r="B101883" s="14">
        <v>0.16402777777777777</v>
      </c>
    </row>
    <row r="101884" spans="1:2" x14ac:dyDescent="0.25">
      <c r="A101884">
        <v>2</v>
      </c>
      <c r="B101884" s="14">
        <v>0.30017361111111113</v>
      </c>
    </row>
    <row r="101885" spans="1:2" x14ac:dyDescent="0.25">
      <c r="A101885">
        <v>2</v>
      </c>
      <c r="B101885" s="14">
        <v>0.10131944444444445</v>
      </c>
    </row>
    <row r="101886" spans="1:2" x14ac:dyDescent="0.25">
      <c r="A101886">
        <v>3</v>
      </c>
      <c r="B101886" s="14">
        <v>34.769826388888887</v>
      </c>
    </row>
    <row r="101887" spans="1:2" x14ac:dyDescent="0.25">
      <c r="A101887">
        <v>3</v>
      </c>
      <c r="B101887" s="14">
        <v>44.772291666666668</v>
      </c>
    </row>
    <row r="101888" spans="1:2" x14ac:dyDescent="0.25">
      <c r="A101888">
        <v>10</v>
      </c>
      <c r="B101888" s="14">
        <v>7.8747222222222222</v>
      </c>
    </row>
    <row r="101889" spans="1:2" x14ac:dyDescent="0.25">
      <c r="A101889">
        <v>1</v>
      </c>
      <c r="B101889" s="14">
        <v>0.36885416666666665</v>
      </c>
    </row>
    <row r="101890" spans="1:2" x14ac:dyDescent="0.25">
      <c r="A101890">
        <v>4</v>
      </c>
      <c r="B101890" s="14">
        <v>0.99587962962962961</v>
      </c>
    </row>
    <row r="101891" spans="1:2" x14ac:dyDescent="0.25">
      <c r="A101891">
        <v>1</v>
      </c>
      <c r="B101891" s="14">
        <v>23.180138888888887</v>
      </c>
    </row>
    <row r="101892" spans="1:2" x14ac:dyDescent="0.25">
      <c r="A101892">
        <v>10</v>
      </c>
      <c r="B101892" s="14">
        <v>7.6968055555555557</v>
      </c>
    </row>
    <row r="101893" spans="1:2" x14ac:dyDescent="0.25">
      <c r="A101893">
        <v>1</v>
      </c>
      <c r="B101893" s="14">
        <v>0.20484953703703704</v>
      </c>
    </row>
    <row r="101894" spans="1:2" x14ac:dyDescent="0.25">
      <c r="A101894">
        <v>1</v>
      </c>
      <c r="B101894" s="14">
        <v>8.5891203703703706E-2</v>
      </c>
    </row>
    <row r="101895" spans="1:2" x14ac:dyDescent="0.25">
      <c r="A101895">
        <v>20</v>
      </c>
      <c r="B101895" s="14">
        <v>4.8229282407407403</v>
      </c>
    </row>
    <row r="101896" spans="1:2" x14ac:dyDescent="0.25">
      <c r="A101896">
        <v>1</v>
      </c>
      <c r="B101896" s="14">
        <v>7.1840277777777781E-2</v>
      </c>
    </row>
    <row r="101897" spans="1:2" x14ac:dyDescent="0.25">
      <c r="A101897">
        <v>7</v>
      </c>
      <c r="B101897" s="14">
        <v>115.43555555555555</v>
      </c>
    </row>
    <row r="101898" spans="1:2" x14ac:dyDescent="0.25">
      <c r="A101898">
        <v>1</v>
      </c>
      <c r="B101898" s="14">
        <v>3.915</v>
      </c>
    </row>
    <row r="101899" spans="1:2" x14ac:dyDescent="0.25">
      <c r="A101899">
        <v>2</v>
      </c>
      <c r="B101899" s="14">
        <v>3.2962152777777778</v>
      </c>
    </row>
    <row r="101900" spans="1:2" x14ac:dyDescent="0.25">
      <c r="A101900">
        <v>4</v>
      </c>
      <c r="B101900" s="14">
        <v>2.2323032407407406</v>
      </c>
    </row>
    <row r="101901" spans="1:2" x14ac:dyDescent="0.25">
      <c r="A101901">
        <v>2</v>
      </c>
      <c r="B101901" s="14">
        <v>4.7534722222222221E-2</v>
      </c>
    </row>
    <row r="101902" spans="1:2" x14ac:dyDescent="0.25">
      <c r="A101902">
        <v>2</v>
      </c>
      <c r="B101902" s="14">
        <v>0.40143518518518517</v>
      </c>
    </row>
    <row r="101903" spans="1:2" x14ac:dyDescent="0.25">
      <c r="A101903">
        <v>2</v>
      </c>
      <c r="B101903" s="14">
        <v>0.97193287037037035</v>
      </c>
    </row>
    <row r="101904" spans="1:2" x14ac:dyDescent="0.25">
      <c r="A101904">
        <v>1</v>
      </c>
      <c r="B101904" s="14">
        <v>0.24403935185185185</v>
      </c>
    </row>
    <row r="101905" spans="1:2" x14ac:dyDescent="0.25">
      <c r="A101905">
        <v>1</v>
      </c>
      <c r="B101905" s="14">
        <v>0.19413194444444445</v>
      </c>
    </row>
    <row r="101906" spans="1:2" x14ac:dyDescent="0.25">
      <c r="A101906">
        <v>5</v>
      </c>
      <c r="B101906" s="14">
        <v>2.691284722222222</v>
      </c>
    </row>
    <row r="101907" spans="1:2" x14ac:dyDescent="0.25">
      <c r="A101907">
        <v>1</v>
      </c>
      <c r="B101907" s="14">
        <v>1.7275694444444445</v>
      </c>
    </row>
    <row r="101908" spans="1:2" x14ac:dyDescent="0.25">
      <c r="A101908">
        <v>1</v>
      </c>
      <c r="B101908" s="14">
        <v>0.94199074074074074</v>
      </c>
    </row>
    <row r="101909" spans="1:2" x14ac:dyDescent="0.25">
      <c r="A101909">
        <v>2</v>
      </c>
      <c r="B101909" s="14">
        <v>9.0095370370370365</v>
      </c>
    </row>
    <row r="101910" spans="1:2" x14ac:dyDescent="0.25">
      <c r="A101910">
        <v>4</v>
      </c>
      <c r="B101910" s="14">
        <v>2.9422337962962963</v>
      </c>
    </row>
    <row r="101911" spans="1:2" x14ac:dyDescent="0.25">
      <c r="A101911">
        <v>1</v>
      </c>
      <c r="B101911" s="14">
        <v>0.48925925925925928</v>
      </c>
    </row>
    <row r="101912" spans="1:2" x14ac:dyDescent="0.25">
      <c r="A101912">
        <v>1</v>
      </c>
      <c r="B101912" s="14">
        <v>7.0801157407407409</v>
      </c>
    </row>
    <row r="101913" spans="1:2" x14ac:dyDescent="0.25">
      <c r="A101913">
        <v>1</v>
      </c>
      <c r="B101913" s="14">
        <v>1.8707638888888889</v>
      </c>
    </row>
    <row r="101914" spans="1:2" x14ac:dyDescent="0.25">
      <c r="A101914">
        <v>1</v>
      </c>
      <c r="B101914" s="14">
        <v>1.8597800925925927</v>
      </c>
    </row>
    <row r="101915" spans="1:2" x14ac:dyDescent="0.25">
      <c r="A101915">
        <v>1</v>
      </c>
      <c r="B101915" s="14">
        <v>1.8329166666666667</v>
      </c>
    </row>
    <row r="101916" spans="1:2" x14ac:dyDescent="0.25">
      <c r="A101916">
        <v>1</v>
      </c>
      <c r="B101916" s="14">
        <v>1.8099421296296296</v>
      </c>
    </row>
    <row r="101917" spans="1:2" x14ac:dyDescent="0.25">
      <c r="A101917">
        <v>1</v>
      </c>
      <c r="B101917" s="14">
        <v>1.8011226851851851</v>
      </c>
    </row>
    <row r="101918" spans="1:2" x14ac:dyDescent="0.25">
      <c r="A101918">
        <v>1</v>
      </c>
      <c r="B101918" s="14">
        <v>0.63231481481481477</v>
      </c>
    </row>
    <row r="101919" spans="1:2" x14ac:dyDescent="0.25">
      <c r="A101919">
        <v>1</v>
      </c>
      <c r="B101919" s="14">
        <v>0.28606481481481483</v>
      </c>
    </row>
    <row r="101920" spans="1:2" x14ac:dyDescent="0.25">
      <c r="A101920">
        <v>2</v>
      </c>
      <c r="B101920" s="14">
        <v>0.28899305555555554</v>
      </c>
    </row>
    <row r="101921" spans="1:2" x14ac:dyDescent="0.25">
      <c r="A101921">
        <v>2</v>
      </c>
      <c r="B101921" s="14">
        <v>6.2644328703703707</v>
      </c>
    </row>
    <row r="101922" spans="1:2" x14ac:dyDescent="0.25">
      <c r="A101922">
        <v>2</v>
      </c>
      <c r="B101922" s="14">
        <v>89.483449074074073</v>
      </c>
    </row>
    <row r="101923" spans="1:2" x14ac:dyDescent="0.25">
      <c r="A101923">
        <v>1</v>
      </c>
      <c r="B101923" s="14">
        <v>0.67475694444444445</v>
      </c>
    </row>
    <row r="101924" spans="1:2" x14ac:dyDescent="0.25">
      <c r="A101924">
        <v>1</v>
      </c>
      <c r="B101924" s="14">
        <v>0.22615740740740742</v>
      </c>
    </row>
    <row r="101925" spans="1:2" x14ac:dyDescent="0.25">
      <c r="A101925">
        <v>3</v>
      </c>
      <c r="B101925" s="14">
        <v>62.565057870370367</v>
      </c>
    </row>
    <row r="101926" spans="1:2" x14ac:dyDescent="0.25">
      <c r="A101926">
        <v>14</v>
      </c>
      <c r="B101926" s="14">
        <v>1.8100694444444445</v>
      </c>
    </row>
    <row r="101927" spans="1:2" x14ac:dyDescent="0.25">
      <c r="A101927">
        <v>1</v>
      </c>
      <c r="B101927" s="14">
        <v>0.48087962962962966</v>
      </c>
    </row>
    <row r="101928" spans="1:2" x14ac:dyDescent="0.25">
      <c r="A101928">
        <v>1</v>
      </c>
      <c r="B101928" s="14">
        <v>0.26109953703703703</v>
      </c>
    </row>
    <row r="101929" spans="1:2" x14ac:dyDescent="0.25">
      <c r="A101929">
        <v>1</v>
      </c>
      <c r="B101929" s="14">
        <v>1.0265856481481481</v>
      </c>
    </row>
    <row r="101930" spans="1:2" x14ac:dyDescent="0.25">
      <c r="A101930">
        <v>3</v>
      </c>
      <c r="B101930" s="14">
        <v>0.88603009259259258</v>
      </c>
    </row>
    <row r="101931" spans="1:2" x14ac:dyDescent="0.25">
      <c r="A101931">
        <v>1</v>
      </c>
      <c r="B101931" s="14">
        <v>0.6191550925925926</v>
      </c>
    </row>
    <row r="101932" spans="1:2" x14ac:dyDescent="0.25">
      <c r="A101932">
        <v>6</v>
      </c>
      <c r="B101932" s="14">
        <v>10.392592592592592</v>
      </c>
    </row>
    <row r="101933" spans="1:2" x14ac:dyDescent="0.25">
      <c r="A101933">
        <v>1</v>
      </c>
      <c r="B101933" s="14">
        <v>0.22583333333333333</v>
      </c>
    </row>
    <row r="101934" spans="1:2" x14ac:dyDescent="0.25">
      <c r="A101934">
        <v>1</v>
      </c>
      <c r="B101934" s="14">
        <v>0.17524305555555555</v>
      </c>
    </row>
    <row r="101935" spans="1:2" x14ac:dyDescent="0.25">
      <c r="A101935">
        <v>3</v>
      </c>
      <c r="B101935" s="14">
        <v>8.4453356481481485</v>
      </c>
    </row>
    <row r="101936" spans="1:2" x14ac:dyDescent="0.25">
      <c r="A101936">
        <v>2</v>
      </c>
      <c r="B101936" s="14">
        <v>0.52253472222222219</v>
      </c>
    </row>
    <row r="101937" spans="1:2" x14ac:dyDescent="0.25">
      <c r="A101937">
        <v>1</v>
      </c>
      <c r="B101937" s="14">
        <v>0.39451388888888889</v>
      </c>
    </row>
    <row r="101938" spans="1:2" x14ac:dyDescent="0.25">
      <c r="A101938">
        <v>3</v>
      </c>
      <c r="B101938" s="14">
        <v>1.6641203703703704</v>
      </c>
    </row>
    <row r="101939" spans="1:2" x14ac:dyDescent="0.25">
      <c r="A101939">
        <v>4</v>
      </c>
      <c r="B101939" s="14">
        <v>1.8001273148148149</v>
      </c>
    </row>
    <row r="101940" spans="1:2" x14ac:dyDescent="0.25">
      <c r="A101940">
        <v>1</v>
      </c>
      <c r="B101940" s="14">
        <v>1.3034953703703704</v>
      </c>
    </row>
    <row r="101941" spans="1:2" x14ac:dyDescent="0.25">
      <c r="A101941">
        <v>4</v>
      </c>
      <c r="B101941" s="14">
        <v>5.5491435185185187</v>
      </c>
    </row>
    <row r="101942" spans="1:2" x14ac:dyDescent="0.25">
      <c r="A101942">
        <v>2</v>
      </c>
      <c r="B101942" s="14">
        <v>12.931157407407408</v>
      </c>
    </row>
    <row r="101943" spans="1:2" x14ac:dyDescent="0.25">
      <c r="A101943">
        <v>1</v>
      </c>
      <c r="B101943" s="14">
        <v>6.1352662037037033</v>
      </c>
    </row>
    <row r="101944" spans="1:2" x14ac:dyDescent="0.25">
      <c r="A101944">
        <v>1</v>
      </c>
      <c r="B101944" s="14">
        <v>5.9986689814814813</v>
      </c>
    </row>
    <row r="101945" spans="1:2" x14ac:dyDescent="0.25">
      <c r="A101945">
        <v>2</v>
      </c>
      <c r="B101945" s="14">
        <v>97.111157407407404</v>
      </c>
    </row>
    <row r="101946" spans="1:2" x14ac:dyDescent="0.25">
      <c r="A101946">
        <v>2</v>
      </c>
      <c r="B101946" s="14">
        <v>2.1245370370370371</v>
      </c>
    </row>
    <row r="101947" spans="1:2" x14ac:dyDescent="0.25">
      <c r="A101947">
        <v>1</v>
      </c>
      <c r="B101947" s="14">
        <v>0.32261574074074073</v>
      </c>
    </row>
    <row r="101948" spans="1:2" x14ac:dyDescent="0.25">
      <c r="A101948">
        <v>1</v>
      </c>
      <c r="B101948" s="14">
        <v>192.82819444444445</v>
      </c>
    </row>
    <row r="101949" spans="1:2" x14ac:dyDescent="0.25">
      <c r="A101949">
        <v>1</v>
      </c>
      <c r="B101949" s="14">
        <v>0.36478009259259259</v>
      </c>
    </row>
    <row r="101950" spans="1:2" x14ac:dyDescent="0.25">
      <c r="A101950">
        <v>8</v>
      </c>
      <c r="B101950" s="14">
        <v>412.69998842592594</v>
      </c>
    </row>
    <row r="101951" spans="1:2" x14ac:dyDescent="0.25">
      <c r="A101951">
        <v>1</v>
      </c>
      <c r="B101951" s="14">
        <v>0.12497685185185185</v>
      </c>
    </row>
    <row r="101952" spans="1:2" x14ac:dyDescent="0.25">
      <c r="A101952">
        <v>20</v>
      </c>
      <c r="B101952" s="14">
        <v>10.686307870370371</v>
      </c>
    </row>
    <row r="101953" spans="1:2" x14ac:dyDescent="0.25">
      <c r="A101953">
        <v>2</v>
      </c>
      <c r="B101953" s="14">
        <v>10.939074074074075</v>
      </c>
    </row>
    <row r="101954" spans="1:2" x14ac:dyDescent="0.25">
      <c r="A101954">
        <v>1</v>
      </c>
      <c r="B101954" s="14">
        <v>52.028425925925923</v>
      </c>
    </row>
    <row r="101955" spans="1:2" x14ac:dyDescent="0.25">
      <c r="A101955">
        <v>2</v>
      </c>
      <c r="B101955" s="14">
        <v>0.21770833333333334</v>
      </c>
    </row>
    <row r="101956" spans="1:2" x14ac:dyDescent="0.25">
      <c r="A101956">
        <v>1</v>
      </c>
      <c r="B101956" s="14">
        <v>2.5224421296296295</v>
      </c>
    </row>
    <row r="101957" spans="1:2" x14ac:dyDescent="0.25">
      <c r="A101957">
        <v>2</v>
      </c>
      <c r="B101957" s="14">
        <v>3.8342361111111112</v>
      </c>
    </row>
    <row r="101958" spans="1:2" x14ac:dyDescent="0.25">
      <c r="A101958">
        <v>1</v>
      </c>
      <c r="B101958" s="14">
        <v>0.10957175925925926</v>
      </c>
    </row>
    <row r="101959" spans="1:2" x14ac:dyDescent="0.25">
      <c r="A101959">
        <v>1</v>
      </c>
      <c r="B101959" s="14">
        <v>7.9352662037037041</v>
      </c>
    </row>
    <row r="101960" spans="1:2" x14ac:dyDescent="0.25">
      <c r="A101960">
        <v>2</v>
      </c>
      <c r="B101960" s="14">
        <v>0.9707986111111111</v>
      </c>
    </row>
    <row r="101961" spans="1:2" x14ac:dyDescent="0.25">
      <c r="A101961">
        <v>8</v>
      </c>
      <c r="B101961" s="14">
        <v>10.505023148148148</v>
      </c>
    </row>
    <row r="101962" spans="1:2" x14ac:dyDescent="0.25">
      <c r="A101962">
        <v>1</v>
      </c>
      <c r="B101962" s="14">
        <v>0.63513888888888892</v>
      </c>
    </row>
    <row r="101963" spans="1:2" x14ac:dyDescent="0.25">
      <c r="A101963">
        <v>2</v>
      </c>
      <c r="B101963" s="14">
        <v>195.92494212962964</v>
      </c>
    </row>
    <row r="101964" spans="1:2" x14ac:dyDescent="0.25">
      <c r="A101964">
        <v>4</v>
      </c>
      <c r="B101964" s="14">
        <v>30.26587962962963</v>
      </c>
    </row>
    <row r="101965" spans="1:2" x14ac:dyDescent="0.25">
      <c r="A101965">
        <v>2</v>
      </c>
      <c r="B101965" s="14">
        <v>19.346006944444444</v>
      </c>
    </row>
    <row r="101966" spans="1:2" x14ac:dyDescent="0.25">
      <c r="A101966">
        <v>1</v>
      </c>
      <c r="B101966" s="14">
        <v>9.4629629629629633E-2</v>
      </c>
    </row>
    <row r="101967" spans="1:2" x14ac:dyDescent="0.25">
      <c r="A101967">
        <v>3</v>
      </c>
      <c r="B101967" s="14">
        <v>1.8747222222222222</v>
      </c>
    </row>
    <row r="101968" spans="1:2" x14ac:dyDescent="0.25">
      <c r="A101968">
        <v>1</v>
      </c>
      <c r="B101968" s="14">
        <v>54.805335648148152</v>
      </c>
    </row>
    <row r="101969" spans="1:2" x14ac:dyDescent="0.25">
      <c r="A101969">
        <v>1</v>
      </c>
      <c r="B101969" s="14">
        <v>0.90262731481481484</v>
      </c>
    </row>
    <row r="101970" spans="1:2" x14ac:dyDescent="0.25">
      <c r="A101970">
        <v>3</v>
      </c>
      <c r="B101970" s="14">
        <v>4.9997106481481479</v>
      </c>
    </row>
    <row r="101971" spans="1:2" x14ac:dyDescent="0.25">
      <c r="A101971">
        <v>1</v>
      </c>
      <c r="B101971" s="14">
        <v>0.20271990740740742</v>
      </c>
    </row>
    <row r="101972" spans="1:2" x14ac:dyDescent="0.25">
      <c r="A101972">
        <v>2</v>
      </c>
      <c r="B101972" s="14">
        <v>2.642372685185185</v>
      </c>
    </row>
    <row r="101973" spans="1:2" x14ac:dyDescent="0.25">
      <c r="A101973">
        <v>4</v>
      </c>
      <c r="B101973" s="14">
        <v>236.98210648148148</v>
      </c>
    </row>
    <row r="101974" spans="1:2" x14ac:dyDescent="0.25">
      <c r="A101974">
        <v>1</v>
      </c>
      <c r="B101974" s="14">
        <v>0.26674768518518521</v>
      </c>
    </row>
    <row r="101975" spans="1:2" x14ac:dyDescent="0.25">
      <c r="A101975">
        <v>1</v>
      </c>
      <c r="B101975" s="14">
        <v>0.16278935185185187</v>
      </c>
    </row>
    <row r="101976" spans="1:2" x14ac:dyDescent="0.25">
      <c r="A101976">
        <v>1</v>
      </c>
      <c r="B101976" s="14">
        <v>1.1619675925925925</v>
      </c>
    </row>
    <row r="101977" spans="1:2" x14ac:dyDescent="0.25">
      <c r="A101977">
        <v>1</v>
      </c>
      <c r="B101977" s="14">
        <v>0.22729166666666667</v>
      </c>
    </row>
    <row r="101978" spans="1:2" x14ac:dyDescent="0.25">
      <c r="A101978">
        <v>1</v>
      </c>
      <c r="B101978" s="14">
        <v>7.6111111111111115E-2</v>
      </c>
    </row>
    <row r="101979" spans="1:2" x14ac:dyDescent="0.25">
      <c r="A101979">
        <v>1</v>
      </c>
      <c r="B101979" s="14">
        <v>0.53896990740740736</v>
      </c>
    </row>
    <row r="101980" spans="1:2" x14ac:dyDescent="0.25">
      <c r="A101980">
        <v>1</v>
      </c>
      <c r="B101980" s="14">
        <v>0.27961805555555558</v>
      </c>
    </row>
    <row r="101981" spans="1:2" x14ac:dyDescent="0.25">
      <c r="A101981">
        <v>6</v>
      </c>
      <c r="B101981" s="14">
        <v>9.7339351851851852</v>
      </c>
    </row>
    <row r="101982" spans="1:2" x14ac:dyDescent="0.25">
      <c r="A101982">
        <v>2</v>
      </c>
      <c r="B101982" s="14">
        <v>0.57508101851851856</v>
      </c>
    </row>
    <row r="101983" spans="1:2" x14ac:dyDescent="0.25">
      <c r="A101983">
        <v>5</v>
      </c>
      <c r="B101983" s="14">
        <v>7.6697800925925925</v>
      </c>
    </row>
    <row r="101984" spans="1:2" x14ac:dyDescent="0.25">
      <c r="A101984">
        <v>2</v>
      </c>
      <c r="B101984" s="14">
        <v>0.76910879629629625</v>
      </c>
    </row>
    <row r="101985" spans="1:2" x14ac:dyDescent="0.25">
      <c r="A101985">
        <v>5</v>
      </c>
      <c r="B101985" s="14">
        <v>0.7493171296296296</v>
      </c>
    </row>
    <row r="101986" spans="1:2" x14ac:dyDescent="0.25">
      <c r="A101986">
        <v>3</v>
      </c>
      <c r="B101986" s="14">
        <v>1.8491550925925926</v>
      </c>
    </row>
    <row r="101987" spans="1:2" x14ac:dyDescent="0.25">
      <c r="A101987">
        <v>5</v>
      </c>
      <c r="B101987" s="14">
        <v>12.405590277777778</v>
      </c>
    </row>
    <row r="101988" spans="1:2" x14ac:dyDescent="0.25">
      <c r="A101988">
        <v>3</v>
      </c>
      <c r="B101988" s="14">
        <v>5.3499537037037035</v>
      </c>
    </row>
    <row r="101989" spans="1:2" x14ac:dyDescent="0.25">
      <c r="A101989">
        <v>3</v>
      </c>
      <c r="B101989" s="14">
        <v>6.167604166666667</v>
      </c>
    </row>
    <row r="101990" spans="1:2" x14ac:dyDescent="0.25">
      <c r="A101990">
        <v>2</v>
      </c>
      <c r="B101990" s="14">
        <v>5.9870717592592593</v>
      </c>
    </row>
    <row r="101991" spans="1:2" x14ac:dyDescent="0.25">
      <c r="A101991">
        <v>1</v>
      </c>
      <c r="B101991" s="14">
        <v>0.21340277777777777</v>
      </c>
    </row>
    <row r="101992" spans="1:2" x14ac:dyDescent="0.25">
      <c r="A101992">
        <v>1</v>
      </c>
      <c r="B101992" s="14">
        <v>0.17170138888888889</v>
      </c>
    </row>
    <row r="101993" spans="1:2" x14ac:dyDescent="0.25">
      <c r="A101993">
        <v>2</v>
      </c>
      <c r="B101993" s="14">
        <v>1.113923611111111</v>
      </c>
    </row>
    <row r="101994" spans="1:2" x14ac:dyDescent="0.25">
      <c r="A101994">
        <v>1</v>
      </c>
      <c r="B101994" s="14">
        <v>398.43618055555555</v>
      </c>
    </row>
    <row r="101995" spans="1:2" x14ac:dyDescent="0.25">
      <c r="A101995">
        <v>1</v>
      </c>
      <c r="B101995" s="14">
        <v>226.98638888888888</v>
      </c>
    </row>
    <row r="101996" spans="1:2" x14ac:dyDescent="0.25">
      <c r="A101996">
        <v>1</v>
      </c>
      <c r="B101996" s="14">
        <v>0.61659722222222224</v>
      </c>
    </row>
    <row r="101997" spans="1:2" x14ac:dyDescent="0.25">
      <c r="A101997">
        <v>1</v>
      </c>
      <c r="B101997" s="14">
        <v>0.57050925925925922</v>
      </c>
    </row>
    <row r="101998" spans="1:2" x14ac:dyDescent="0.25">
      <c r="A101998">
        <v>1</v>
      </c>
      <c r="B101998" s="14">
        <v>2.1146990740740739</v>
      </c>
    </row>
    <row r="101999" spans="1:2" x14ac:dyDescent="0.25">
      <c r="A101999">
        <v>1</v>
      </c>
      <c r="B101999" s="14">
        <v>594.19906249999997</v>
      </c>
    </row>
    <row r="102000" spans="1:2" x14ac:dyDescent="0.25">
      <c r="A102000">
        <v>1</v>
      </c>
      <c r="B102000" s="14">
        <v>0.6393402777777778</v>
      </c>
    </row>
    <row r="102001" spans="1:2" x14ac:dyDescent="0.25">
      <c r="A102001">
        <v>2</v>
      </c>
      <c r="B102001" s="14">
        <v>1.4526504629629631</v>
      </c>
    </row>
    <row r="102002" spans="1:2" x14ac:dyDescent="0.25">
      <c r="A102002">
        <v>7</v>
      </c>
      <c r="B102002" s="14">
        <v>0.76340277777777776</v>
      </c>
    </row>
    <row r="102003" spans="1:2" x14ac:dyDescent="0.25">
      <c r="A102003">
        <v>5</v>
      </c>
      <c r="B102003" s="14">
        <v>1.9131944444444444</v>
      </c>
    </row>
    <row r="102004" spans="1:2" x14ac:dyDescent="0.25">
      <c r="A102004">
        <v>2</v>
      </c>
      <c r="B102004" s="14">
        <v>0.36232638888888891</v>
      </c>
    </row>
    <row r="102005" spans="1:2" x14ac:dyDescent="0.25">
      <c r="A102005">
        <v>15</v>
      </c>
      <c r="B102005" s="14">
        <v>28.459317129629628</v>
      </c>
    </row>
    <row r="102006" spans="1:2" x14ac:dyDescent="0.25">
      <c r="A102006">
        <v>1</v>
      </c>
      <c r="B102006" s="14">
        <v>0.11582175925925926</v>
      </c>
    </row>
    <row r="102007" spans="1:2" x14ac:dyDescent="0.25">
      <c r="A102007">
        <v>4</v>
      </c>
      <c r="B102007" s="14">
        <v>0.72268518518518521</v>
      </c>
    </row>
    <row r="102008" spans="1:2" x14ac:dyDescent="0.25">
      <c r="A102008">
        <v>1</v>
      </c>
      <c r="B102008" s="14">
        <v>13.730046296296296</v>
      </c>
    </row>
    <row r="102009" spans="1:2" x14ac:dyDescent="0.25">
      <c r="A102009">
        <v>5</v>
      </c>
      <c r="B102009" s="14">
        <v>25.326620370370371</v>
      </c>
    </row>
    <row r="102010" spans="1:2" x14ac:dyDescent="0.25">
      <c r="A102010">
        <v>1</v>
      </c>
      <c r="B102010" s="14">
        <v>0.17682870370370371</v>
      </c>
    </row>
    <row r="102011" spans="1:2" x14ac:dyDescent="0.25">
      <c r="A102011">
        <v>1</v>
      </c>
      <c r="B102011" s="14">
        <v>8.3430439814814807</v>
      </c>
    </row>
    <row r="102012" spans="1:2" x14ac:dyDescent="0.25">
      <c r="A102012">
        <v>1</v>
      </c>
      <c r="B102012" s="14">
        <v>0.48561342592592593</v>
      </c>
    </row>
    <row r="102013" spans="1:2" x14ac:dyDescent="0.25">
      <c r="A102013">
        <v>3</v>
      </c>
      <c r="B102013" s="14">
        <v>0.43501157407407409</v>
      </c>
    </row>
    <row r="102014" spans="1:2" x14ac:dyDescent="0.25">
      <c r="A102014">
        <v>1</v>
      </c>
      <c r="B102014" s="14">
        <v>4.6296296296296294E-2</v>
      </c>
    </row>
    <row r="102015" spans="1:2" x14ac:dyDescent="0.25">
      <c r="A102015">
        <v>4</v>
      </c>
      <c r="B102015" s="14">
        <v>388.47012731481482</v>
      </c>
    </row>
    <row r="102016" spans="1:2" x14ac:dyDescent="0.25">
      <c r="A102016">
        <v>1</v>
      </c>
      <c r="B102016" s="14">
        <v>0.29949074074074072</v>
      </c>
    </row>
    <row r="102017" spans="1:2" x14ac:dyDescent="0.25">
      <c r="A102017">
        <v>1</v>
      </c>
      <c r="B102017" s="14">
        <v>6.6787615740740742</v>
      </c>
    </row>
    <row r="102018" spans="1:2" x14ac:dyDescent="0.25">
      <c r="A102018">
        <v>22</v>
      </c>
      <c r="B102018" s="14">
        <v>0.86548611111111107</v>
      </c>
    </row>
    <row r="102019" spans="1:2" x14ac:dyDescent="0.25">
      <c r="A102019">
        <v>5</v>
      </c>
      <c r="B102019" s="14">
        <v>397.04645833333331</v>
      </c>
    </row>
    <row r="102020" spans="1:2" x14ac:dyDescent="0.25">
      <c r="A102020">
        <v>1</v>
      </c>
      <c r="B102020" s="14">
        <v>0.21185185185185185</v>
      </c>
    </row>
    <row r="102021" spans="1:2" x14ac:dyDescent="0.25">
      <c r="A102021">
        <v>3</v>
      </c>
      <c r="B102021" s="14">
        <v>0.12465277777777778</v>
      </c>
    </row>
    <row r="102022" spans="1:2" x14ac:dyDescent="0.25">
      <c r="A102022">
        <v>1</v>
      </c>
      <c r="B102022" s="14">
        <v>0.11300925925925925</v>
      </c>
    </row>
    <row r="102023" spans="1:2" x14ac:dyDescent="0.25">
      <c r="A102023">
        <v>1</v>
      </c>
      <c r="B102023" s="14">
        <v>2.2700694444444443</v>
      </c>
    </row>
    <row r="102024" spans="1:2" x14ac:dyDescent="0.25">
      <c r="A102024">
        <v>1</v>
      </c>
      <c r="B102024" s="14">
        <v>0.44674768518518521</v>
      </c>
    </row>
    <row r="102025" spans="1:2" x14ac:dyDescent="0.25">
      <c r="A102025">
        <v>2</v>
      </c>
      <c r="B102025" s="14">
        <v>0.15266203703703704</v>
      </c>
    </row>
    <row r="102026" spans="1:2" x14ac:dyDescent="0.25">
      <c r="A102026">
        <v>3</v>
      </c>
      <c r="B102026" s="14">
        <v>4.0231712962962964</v>
      </c>
    </row>
    <row r="102027" spans="1:2" x14ac:dyDescent="0.25">
      <c r="A102027">
        <v>2</v>
      </c>
      <c r="B102027" s="14">
        <v>2.5282407407407406</v>
      </c>
    </row>
    <row r="102028" spans="1:2" x14ac:dyDescent="0.25">
      <c r="A102028">
        <v>5</v>
      </c>
      <c r="B102028" s="14">
        <v>1.978923611111111</v>
      </c>
    </row>
    <row r="102029" spans="1:2" x14ac:dyDescent="0.25">
      <c r="A102029">
        <v>7</v>
      </c>
      <c r="B102029" s="14">
        <v>2.2518055555555554</v>
      </c>
    </row>
    <row r="102030" spans="1:2" x14ac:dyDescent="0.25">
      <c r="A102030">
        <v>3</v>
      </c>
      <c r="B102030" s="14">
        <v>210.24870370370371</v>
      </c>
    </row>
    <row r="102031" spans="1:2" x14ac:dyDescent="0.25">
      <c r="A102031">
        <v>3</v>
      </c>
      <c r="B102031" s="14">
        <v>0.97682870370370367</v>
      </c>
    </row>
    <row r="102032" spans="1:2" x14ac:dyDescent="0.25">
      <c r="A102032">
        <v>1</v>
      </c>
      <c r="B102032" s="14">
        <v>4.5174074074074078</v>
      </c>
    </row>
    <row r="102033" spans="1:2" x14ac:dyDescent="0.25">
      <c r="A102033">
        <v>1</v>
      </c>
      <c r="B102033" s="14">
        <v>0.87461805555555561</v>
      </c>
    </row>
    <row r="102034" spans="1:2" x14ac:dyDescent="0.25">
      <c r="A102034">
        <v>4</v>
      </c>
      <c r="B102034" s="14">
        <v>5.1388888888888887E-2</v>
      </c>
    </row>
    <row r="102035" spans="1:2" x14ac:dyDescent="0.25">
      <c r="A102035">
        <v>4</v>
      </c>
      <c r="B102035" s="14">
        <v>19.910925925925927</v>
      </c>
    </row>
    <row r="102036" spans="1:2" x14ac:dyDescent="0.25">
      <c r="A102036">
        <v>1</v>
      </c>
      <c r="B102036" s="14">
        <v>4.2819444444444441</v>
      </c>
    </row>
    <row r="102037" spans="1:2" x14ac:dyDescent="0.25">
      <c r="A102037">
        <v>5</v>
      </c>
      <c r="B102037" s="14">
        <v>44.346296296296295</v>
      </c>
    </row>
    <row r="102038" spans="1:2" x14ac:dyDescent="0.25">
      <c r="A102038">
        <v>1</v>
      </c>
      <c r="B102038" s="14">
        <v>2.9703703703703703</v>
      </c>
    </row>
    <row r="102039" spans="1:2" x14ac:dyDescent="0.25">
      <c r="A102039">
        <v>1</v>
      </c>
      <c r="B102039" s="14">
        <v>472.35005787037039</v>
      </c>
    </row>
    <row r="102040" spans="1:2" x14ac:dyDescent="0.25">
      <c r="A102040">
        <v>26</v>
      </c>
      <c r="B102040" s="14">
        <v>204.12476851851852</v>
      </c>
    </row>
    <row r="102041" spans="1:2" x14ac:dyDescent="0.25">
      <c r="A102041">
        <v>19</v>
      </c>
      <c r="B102041" s="14">
        <v>203.23957175925926</v>
      </c>
    </row>
    <row r="102042" spans="1:2" x14ac:dyDescent="0.25">
      <c r="A102042">
        <v>1</v>
      </c>
      <c r="B102042" s="14">
        <v>0.74555555555555553</v>
      </c>
    </row>
    <row r="102043" spans="1:2" x14ac:dyDescent="0.25">
      <c r="A102043">
        <v>1</v>
      </c>
      <c r="B102043" s="14">
        <v>0.7553009259259259</v>
      </c>
    </row>
    <row r="102044" spans="1:2" x14ac:dyDescent="0.25">
      <c r="A102044">
        <v>12</v>
      </c>
      <c r="B102044" s="14">
        <v>17.013703703703705</v>
      </c>
    </row>
    <row r="102045" spans="1:2" x14ac:dyDescent="0.25">
      <c r="A102045">
        <v>1</v>
      </c>
      <c r="B102045" s="14">
        <v>371.59037037037035</v>
      </c>
    </row>
    <row r="102046" spans="1:2" x14ac:dyDescent="0.25">
      <c r="A102046">
        <v>2</v>
      </c>
      <c r="B102046" s="14">
        <v>200.25700231481483</v>
      </c>
    </row>
    <row r="102047" spans="1:2" x14ac:dyDescent="0.25">
      <c r="A102047">
        <v>2</v>
      </c>
      <c r="B102047" s="14">
        <v>0.1257638888888889</v>
      </c>
    </row>
    <row r="102048" spans="1:2" x14ac:dyDescent="0.25">
      <c r="A102048">
        <v>1</v>
      </c>
      <c r="B102048" s="14">
        <v>0.15149305555555556</v>
      </c>
    </row>
    <row r="102049" spans="1:2" x14ac:dyDescent="0.25">
      <c r="A102049">
        <v>1</v>
      </c>
      <c r="B102049" s="14">
        <v>4.87744212962963</v>
      </c>
    </row>
    <row r="102050" spans="1:2" x14ac:dyDescent="0.25">
      <c r="A102050">
        <v>9</v>
      </c>
      <c r="B102050" s="14">
        <v>199.25819444444446</v>
      </c>
    </row>
    <row r="102051" spans="1:2" x14ac:dyDescent="0.25">
      <c r="A102051">
        <v>2</v>
      </c>
      <c r="B102051" s="14">
        <v>0.10174768518518519</v>
      </c>
    </row>
    <row r="102052" spans="1:2" x14ac:dyDescent="0.25">
      <c r="A102052">
        <v>4</v>
      </c>
      <c r="B102052" s="14">
        <v>210.55164351851852</v>
      </c>
    </row>
    <row r="102053" spans="1:2" x14ac:dyDescent="0.25">
      <c r="A102053">
        <v>11</v>
      </c>
      <c r="B102053" s="14">
        <v>4.979247685185185</v>
      </c>
    </row>
    <row r="102054" spans="1:2" x14ac:dyDescent="0.25">
      <c r="A102054">
        <v>3</v>
      </c>
      <c r="B102054" s="14">
        <v>6.6502777777777782</v>
      </c>
    </row>
    <row r="102055" spans="1:2" x14ac:dyDescent="0.25">
      <c r="A102055">
        <v>2</v>
      </c>
      <c r="B102055" s="14">
        <v>3.1377662037037037</v>
      </c>
    </row>
    <row r="102056" spans="1:2" x14ac:dyDescent="0.25">
      <c r="A102056">
        <v>15</v>
      </c>
      <c r="B102056" s="14">
        <v>197.18418981481483</v>
      </c>
    </row>
    <row r="102057" spans="1:2" x14ac:dyDescent="0.25">
      <c r="A102057">
        <v>1</v>
      </c>
      <c r="B102057" s="14">
        <v>0.11376157407407407</v>
      </c>
    </row>
    <row r="102058" spans="1:2" x14ac:dyDescent="0.25">
      <c r="A102058">
        <v>1</v>
      </c>
      <c r="B102058" s="14">
        <v>5.3078703703703704E-2</v>
      </c>
    </row>
    <row r="102059" spans="1:2" x14ac:dyDescent="0.25">
      <c r="A102059">
        <v>1</v>
      </c>
      <c r="B102059" s="14">
        <v>9.9212962962962961E-2</v>
      </c>
    </row>
    <row r="102060" spans="1:2" x14ac:dyDescent="0.25">
      <c r="A102060">
        <v>3</v>
      </c>
      <c r="B102060" s="14">
        <v>24.997534722222223</v>
      </c>
    </row>
    <row r="102061" spans="1:2" x14ac:dyDescent="0.25">
      <c r="A102061">
        <v>1</v>
      </c>
      <c r="B102061" s="14">
        <v>0.1091550925925926</v>
      </c>
    </row>
    <row r="102062" spans="1:2" x14ac:dyDescent="0.25">
      <c r="A102062">
        <v>2</v>
      </c>
      <c r="B102062" s="14">
        <v>3.3887152777777776</v>
      </c>
    </row>
    <row r="102063" spans="1:2" x14ac:dyDescent="0.25">
      <c r="A102063">
        <v>20</v>
      </c>
      <c r="B102063" s="14">
        <v>195.26803240740742</v>
      </c>
    </row>
    <row r="102064" spans="1:2" x14ac:dyDescent="0.25">
      <c r="A102064">
        <v>11</v>
      </c>
      <c r="B102064" s="14">
        <v>463.24607638888887</v>
      </c>
    </row>
    <row r="102065" spans="1:2" x14ac:dyDescent="0.25">
      <c r="A102065">
        <v>3</v>
      </c>
      <c r="B102065" s="14">
        <v>195.21444444444444</v>
      </c>
    </row>
    <row r="102066" spans="1:2" x14ac:dyDescent="0.25">
      <c r="A102066">
        <v>1</v>
      </c>
      <c r="B102066" s="14">
        <v>2.4518749999999998</v>
      </c>
    </row>
    <row r="102067" spans="1:2" x14ac:dyDescent="0.25">
      <c r="A102067">
        <v>4</v>
      </c>
      <c r="B102067" s="14">
        <v>33.858055555555552</v>
      </c>
    </row>
    <row r="102068" spans="1:2" x14ac:dyDescent="0.25">
      <c r="A102068">
        <v>5</v>
      </c>
      <c r="B102068" s="14">
        <v>10.807118055555556</v>
      </c>
    </row>
    <row r="102069" spans="1:2" x14ac:dyDescent="0.25">
      <c r="A102069">
        <v>1</v>
      </c>
      <c r="B102069" s="14">
        <v>1.0821412037037037</v>
      </c>
    </row>
    <row r="102070" spans="1:2" x14ac:dyDescent="0.25">
      <c r="A102070">
        <v>1</v>
      </c>
      <c r="B102070" s="14">
        <v>0.95027777777777778</v>
      </c>
    </row>
    <row r="102071" spans="1:2" x14ac:dyDescent="0.25">
      <c r="A102071">
        <v>2</v>
      </c>
      <c r="B102071" s="14">
        <v>0.20175925925925925</v>
      </c>
    </row>
    <row r="102072" spans="1:2" x14ac:dyDescent="0.25">
      <c r="A102072">
        <v>6</v>
      </c>
      <c r="B102072" s="14">
        <v>3.2267361111111112</v>
      </c>
    </row>
    <row r="102073" spans="1:2" x14ac:dyDescent="0.25">
      <c r="A102073">
        <v>9</v>
      </c>
      <c r="B102073" s="14">
        <v>438.13697916666666</v>
      </c>
    </row>
    <row r="102074" spans="1:2" x14ac:dyDescent="0.25">
      <c r="A102074">
        <v>1</v>
      </c>
      <c r="B102074" s="14">
        <v>4.4186458333333336</v>
      </c>
    </row>
    <row r="102075" spans="1:2" x14ac:dyDescent="0.25">
      <c r="A102075">
        <v>1</v>
      </c>
      <c r="B102075" s="14">
        <v>458.03601851851852</v>
      </c>
    </row>
    <row r="102076" spans="1:2" x14ac:dyDescent="0.25">
      <c r="A102076">
        <v>4</v>
      </c>
      <c r="B102076" s="14">
        <v>0.79186342592592596</v>
      </c>
    </row>
    <row r="102077" spans="1:2" x14ac:dyDescent="0.25">
      <c r="A102077">
        <v>1</v>
      </c>
      <c r="B102077" s="14">
        <v>1.9294328703703705</v>
      </c>
    </row>
    <row r="102078" spans="1:2" x14ac:dyDescent="0.25">
      <c r="A102078">
        <v>3</v>
      </c>
      <c r="B102078" s="14">
        <v>0.69562500000000005</v>
      </c>
    </row>
    <row r="102079" spans="1:2" x14ac:dyDescent="0.25">
      <c r="A102079">
        <v>1</v>
      </c>
      <c r="B102079" s="14">
        <v>5.6354166666666664E-2</v>
      </c>
    </row>
    <row r="102080" spans="1:2" x14ac:dyDescent="0.25">
      <c r="A102080">
        <v>2</v>
      </c>
      <c r="B102080" s="14">
        <v>88.183761574074069</v>
      </c>
    </row>
    <row r="102081" spans="1:2" x14ac:dyDescent="0.25">
      <c r="A102081">
        <v>2</v>
      </c>
      <c r="B102081" s="14">
        <v>188.25841435185185</v>
      </c>
    </row>
    <row r="102082" spans="1:2" x14ac:dyDescent="0.25">
      <c r="A102082">
        <v>1</v>
      </c>
      <c r="B102082" s="14">
        <v>1.9792592592592593</v>
      </c>
    </row>
    <row r="102083" spans="1:2" x14ac:dyDescent="0.25">
      <c r="A102083">
        <v>1</v>
      </c>
      <c r="B102083" s="14">
        <v>0.38462962962962965</v>
      </c>
    </row>
    <row r="102084" spans="1:2" x14ac:dyDescent="0.25">
      <c r="A102084">
        <v>2</v>
      </c>
      <c r="B102084" s="14">
        <v>0.3384375</v>
      </c>
    </row>
    <row r="102085" spans="1:2" x14ac:dyDescent="0.25">
      <c r="A102085">
        <v>2</v>
      </c>
      <c r="B102085" s="14">
        <v>5.729780092592593</v>
      </c>
    </row>
    <row r="102086" spans="1:2" x14ac:dyDescent="0.25">
      <c r="A102086">
        <v>1</v>
      </c>
      <c r="B102086" s="14">
        <v>2.8118287037037035</v>
      </c>
    </row>
    <row r="102087" spans="1:2" x14ac:dyDescent="0.25">
      <c r="A102087">
        <v>1</v>
      </c>
      <c r="B102087" s="14">
        <v>2.4120833333333334</v>
      </c>
    </row>
    <row r="102088" spans="1:2" x14ac:dyDescent="0.25">
      <c r="A102088">
        <v>1</v>
      </c>
      <c r="B102088" s="14">
        <v>0.56502314814814814</v>
      </c>
    </row>
    <row r="102089" spans="1:2" x14ac:dyDescent="0.25">
      <c r="A102089">
        <v>1</v>
      </c>
      <c r="B102089" s="14">
        <v>1.2859259259259259</v>
      </c>
    </row>
    <row r="102090" spans="1:2" x14ac:dyDescent="0.25">
      <c r="A102090">
        <v>1</v>
      </c>
      <c r="B102090" s="14">
        <v>0.17847222222222223</v>
      </c>
    </row>
    <row r="102091" spans="1:2" x14ac:dyDescent="0.25">
      <c r="A102091">
        <v>8</v>
      </c>
      <c r="B102091" s="14">
        <v>225.06562500000001</v>
      </c>
    </row>
    <row r="102092" spans="1:2" x14ac:dyDescent="0.25">
      <c r="A102092">
        <v>1</v>
      </c>
      <c r="B102092" s="14">
        <v>0.28890046296296296</v>
      </c>
    </row>
    <row r="102093" spans="1:2" x14ac:dyDescent="0.25">
      <c r="A102093">
        <v>1</v>
      </c>
      <c r="B102093" s="14">
        <v>0.29670138888888886</v>
      </c>
    </row>
    <row r="102094" spans="1:2" x14ac:dyDescent="0.25">
      <c r="A102094">
        <v>3</v>
      </c>
      <c r="B102094" s="14">
        <v>0.62293981481481486</v>
      </c>
    </row>
    <row r="102095" spans="1:2" x14ac:dyDescent="0.25">
      <c r="A102095">
        <v>3</v>
      </c>
      <c r="B102095" s="14">
        <v>3.2800810185185183</v>
      </c>
    </row>
    <row r="102096" spans="1:2" x14ac:dyDescent="0.25">
      <c r="A102096">
        <v>1</v>
      </c>
      <c r="B102096" s="14">
        <v>0.55321759259259262</v>
      </c>
    </row>
    <row r="102097" spans="1:2" x14ac:dyDescent="0.25">
      <c r="A102097">
        <v>3</v>
      </c>
      <c r="B102097" s="14">
        <v>378.82170138888887</v>
      </c>
    </row>
    <row r="102098" spans="1:2" x14ac:dyDescent="0.25">
      <c r="A102098">
        <v>1</v>
      </c>
      <c r="B102098" s="14">
        <v>1.7112384259259259</v>
      </c>
    </row>
    <row r="102099" spans="1:2" x14ac:dyDescent="0.25">
      <c r="A102099">
        <v>1</v>
      </c>
      <c r="B102099" s="14">
        <v>14.000775462962963</v>
      </c>
    </row>
    <row r="102100" spans="1:2" x14ac:dyDescent="0.25">
      <c r="A102100">
        <v>1</v>
      </c>
      <c r="B102100" s="14">
        <v>0.32761574074074074</v>
      </c>
    </row>
    <row r="102101" spans="1:2" x14ac:dyDescent="0.25">
      <c r="A102101">
        <v>2</v>
      </c>
      <c r="B102101" s="14">
        <v>349.03706018518517</v>
      </c>
    </row>
    <row r="102102" spans="1:2" x14ac:dyDescent="0.25">
      <c r="A102102">
        <v>4</v>
      </c>
      <c r="B102102" s="14">
        <v>347.49413194444446</v>
      </c>
    </row>
    <row r="102103" spans="1:2" x14ac:dyDescent="0.25">
      <c r="A102103">
        <v>5</v>
      </c>
      <c r="B102103" s="14">
        <v>9.9428125000000005</v>
      </c>
    </row>
    <row r="102104" spans="1:2" x14ac:dyDescent="0.25">
      <c r="A102104">
        <v>1</v>
      </c>
      <c r="B102104" s="14">
        <v>0.26710648148148147</v>
      </c>
    </row>
    <row r="102105" spans="1:2" x14ac:dyDescent="0.25">
      <c r="A102105">
        <v>1</v>
      </c>
      <c r="B102105" s="14">
        <v>8.0316435185185178</v>
      </c>
    </row>
    <row r="102106" spans="1:2" x14ac:dyDescent="0.25">
      <c r="A102106">
        <v>2</v>
      </c>
      <c r="B102106" s="14">
        <v>0.62675925925925924</v>
      </c>
    </row>
    <row r="102107" spans="1:2" x14ac:dyDescent="0.25">
      <c r="A102107">
        <v>1</v>
      </c>
      <c r="B102107" s="14">
        <v>0.23311342592592593</v>
      </c>
    </row>
    <row r="102108" spans="1:2" x14ac:dyDescent="0.25">
      <c r="A102108">
        <v>3</v>
      </c>
      <c r="B102108" s="14">
        <v>178.54820601851853</v>
      </c>
    </row>
    <row r="102109" spans="1:2" x14ac:dyDescent="0.25">
      <c r="A102109">
        <v>2</v>
      </c>
      <c r="B102109" s="14">
        <v>0.29863425925925924</v>
      </c>
    </row>
    <row r="102110" spans="1:2" x14ac:dyDescent="0.25">
      <c r="A102110">
        <v>2</v>
      </c>
      <c r="B102110" s="14">
        <v>0.11394675925925926</v>
      </c>
    </row>
    <row r="102111" spans="1:2" x14ac:dyDescent="0.25">
      <c r="A102111">
        <v>4</v>
      </c>
      <c r="B102111" s="14">
        <v>6.7129629629629636E-2</v>
      </c>
    </row>
    <row r="102112" spans="1:2" x14ac:dyDescent="0.25">
      <c r="A102112">
        <v>1</v>
      </c>
      <c r="B102112" s="14">
        <v>19.111817129629628</v>
      </c>
    </row>
    <row r="102113" spans="1:2" x14ac:dyDescent="0.25">
      <c r="A102113">
        <v>3</v>
      </c>
      <c r="B102113" s="14">
        <v>0.88466435185185188</v>
      </c>
    </row>
    <row r="102114" spans="1:2" x14ac:dyDescent="0.25">
      <c r="A102114">
        <v>1</v>
      </c>
      <c r="B102114" s="14">
        <v>1.3075810185185186</v>
      </c>
    </row>
    <row r="102115" spans="1:2" x14ac:dyDescent="0.25">
      <c r="A102115">
        <v>1</v>
      </c>
      <c r="B102115" s="14">
        <v>0.37138888888888888</v>
      </c>
    </row>
    <row r="102116" spans="1:2" x14ac:dyDescent="0.25">
      <c r="A102116">
        <v>4</v>
      </c>
      <c r="B102116" s="14">
        <v>1.5152199074074073</v>
      </c>
    </row>
    <row r="102117" spans="1:2" x14ac:dyDescent="0.25">
      <c r="A102117">
        <v>1</v>
      </c>
      <c r="B102117" s="14">
        <v>0.26614583333333336</v>
      </c>
    </row>
    <row r="102118" spans="1:2" x14ac:dyDescent="0.25">
      <c r="A102118">
        <v>1</v>
      </c>
      <c r="B102118" s="14">
        <v>0.6666319444444444</v>
      </c>
    </row>
    <row r="102119" spans="1:2" x14ac:dyDescent="0.25">
      <c r="A102119">
        <v>1</v>
      </c>
      <c r="B102119" s="14">
        <v>0.26802083333333332</v>
      </c>
    </row>
    <row r="102120" spans="1:2" x14ac:dyDescent="0.25">
      <c r="A102120">
        <v>1</v>
      </c>
      <c r="B102120" s="14">
        <v>18.314062499999999</v>
      </c>
    </row>
    <row r="102121" spans="1:2" x14ac:dyDescent="0.25">
      <c r="A102121">
        <v>1</v>
      </c>
      <c r="B102121" s="14">
        <v>4.2525115740740738</v>
      </c>
    </row>
    <row r="102122" spans="1:2" x14ac:dyDescent="0.25">
      <c r="A102122">
        <v>1</v>
      </c>
      <c r="B102122" s="14">
        <v>336.3725</v>
      </c>
    </row>
    <row r="102123" spans="1:2" x14ac:dyDescent="0.25">
      <c r="A102123">
        <v>2</v>
      </c>
      <c r="B102123" s="14">
        <v>17.045763888888889</v>
      </c>
    </row>
    <row r="102124" spans="1:2" x14ac:dyDescent="0.25">
      <c r="A102124">
        <v>2</v>
      </c>
      <c r="B102124" s="14">
        <v>7.8767361111111107</v>
      </c>
    </row>
    <row r="102125" spans="1:2" x14ac:dyDescent="0.25">
      <c r="A102125">
        <v>6</v>
      </c>
      <c r="B102125" s="14">
        <v>0.39494212962962966</v>
      </c>
    </row>
    <row r="102126" spans="1:2" x14ac:dyDescent="0.25">
      <c r="A102126">
        <v>11</v>
      </c>
      <c r="B102126" s="14">
        <v>17.53150462962963</v>
      </c>
    </row>
    <row r="102127" spans="1:2" x14ac:dyDescent="0.25">
      <c r="A102127">
        <v>4</v>
      </c>
      <c r="B102127" s="14">
        <v>4.1617245370370366</v>
      </c>
    </row>
    <row r="102128" spans="1:2" x14ac:dyDescent="0.25">
      <c r="A102128">
        <v>8</v>
      </c>
      <c r="B102128" s="14">
        <v>7.0223495370370372</v>
      </c>
    </row>
    <row r="102129" spans="1:2" x14ac:dyDescent="0.25">
      <c r="A102129">
        <v>2</v>
      </c>
      <c r="B102129" s="14">
        <v>34.485671296296296</v>
      </c>
    </row>
    <row r="102130" spans="1:2" x14ac:dyDescent="0.25">
      <c r="A102130">
        <v>1</v>
      </c>
      <c r="B102130" s="14">
        <v>0.63958333333333328</v>
      </c>
    </row>
    <row r="102131" spans="1:2" x14ac:dyDescent="0.25">
      <c r="A102131">
        <v>1</v>
      </c>
      <c r="B102131" s="14">
        <v>89.149490740740745</v>
      </c>
    </row>
    <row r="102132" spans="1:2" x14ac:dyDescent="0.25">
      <c r="A102132">
        <v>5</v>
      </c>
      <c r="B102132" s="14">
        <v>4.7684606481481477</v>
      </c>
    </row>
    <row r="102133" spans="1:2" x14ac:dyDescent="0.25">
      <c r="A102133">
        <v>1</v>
      </c>
      <c r="B102133" s="14">
        <v>1.3448958333333334</v>
      </c>
    </row>
    <row r="102134" spans="1:2" x14ac:dyDescent="0.25">
      <c r="A102134">
        <v>1</v>
      </c>
      <c r="B102134" s="14">
        <v>1.2905092592592593</v>
      </c>
    </row>
    <row r="102135" spans="1:2" x14ac:dyDescent="0.25">
      <c r="A102135">
        <v>2</v>
      </c>
      <c r="B102135" s="14">
        <v>0.36421296296296296</v>
      </c>
    </row>
    <row r="102136" spans="1:2" x14ac:dyDescent="0.25">
      <c r="A102136">
        <v>1</v>
      </c>
      <c r="B102136" s="14">
        <v>8.0219907407407406E-2</v>
      </c>
    </row>
    <row r="102137" spans="1:2" x14ac:dyDescent="0.25">
      <c r="A102137">
        <v>2</v>
      </c>
      <c r="B102137" s="14">
        <v>6.2233796296296294E-2</v>
      </c>
    </row>
    <row r="102138" spans="1:2" x14ac:dyDescent="0.25">
      <c r="A102138">
        <v>1</v>
      </c>
      <c r="B102138" s="14">
        <v>27.952453703703704</v>
      </c>
    </row>
    <row r="102139" spans="1:2" x14ac:dyDescent="0.25">
      <c r="A102139">
        <v>2</v>
      </c>
      <c r="B102139" s="14">
        <v>0.92660879629629633</v>
      </c>
    </row>
    <row r="102140" spans="1:2" x14ac:dyDescent="0.25">
      <c r="A102140">
        <v>1</v>
      </c>
      <c r="B102140" s="14">
        <v>0.10628472222222222</v>
      </c>
    </row>
    <row r="102141" spans="1:2" x14ac:dyDescent="0.25">
      <c r="A102141">
        <v>1</v>
      </c>
      <c r="B102141" s="14">
        <v>1.7693287037037038</v>
      </c>
    </row>
    <row r="102142" spans="1:2" x14ac:dyDescent="0.25">
      <c r="A102142">
        <v>2</v>
      </c>
      <c r="B102142" s="14">
        <v>0.70216435185185189</v>
      </c>
    </row>
    <row r="102143" spans="1:2" x14ac:dyDescent="0.25">
      <c r="A102143">
        <v>5</v>
      </c>
      <c r="B102143" s="14">
        <v>194.15562499999999</v>
      </c>
    </row>
    <row r="102144" spans="1:2" x14ac:dyDescent="0.25">
      <c r="A102144">
        <v>1</v>
      </c>
      <c r="B102144" s="14">
        <v>0.20444444444444446</v>
      </c>
    </row>
    <row r="102145" spans="1:2" x14ac:dyDescent="0.25">
      <c r="A102145">
        <v>1</v>
      </c>
      <c r="B102145" s="14">
        <v>7.4305555555555555E-2</v>
      </c>
    </row>
    <row r="102146" spans="1:2" x14ac:dyDescent="0.25">
      <c r="A102146">
        <v>3</v>
      </c>
      <c r="B102146" s="14">
        <v>3.3665162037037035</v>
      </c>
    </row>
    <row r="102147" spans="1:2" x14ac:dyDescent="0.25">
      <c r="A102147">
        <v>1</v>
      </c>
      <c r="B102147" s="14">
        <v>1.2067013888888889</v>
      </c>
    </row>
    <row r="102148" spans="1:2" x14ac:dyDescent="0.25">
      <c r="A102148">
        <v>2</v>
      </c>
      <c r="B102148" s="14">
        <v>162.08184027777779</v>
      </c>
    </row>
    <row r="102149" spans="1:2" x14ac:dyDescent="0.25">
      <c r="A102149">
        <v>1</v>
      </c>
      <c r="B102149" s="14">
        <v>0.30565972222222221</v>
      </c>
    </row>
    <row r="102150" spans="1:2" x14ac:dyDescent="0.25">
      <c r="A102150">
        <v>1</v>
      </c>
      <c r="B102150" s="14">
        <v>2.3754745370370371</v>
      </c>
    </row>
    <row r="102151" spans="1:2" x14ac:dyDescent="0.25">
      <c r="A102151">
        <v>2</v>
      </c>
      <c r="B102151" s="14">
        <v>139.91666666666666</v>
      </c>
    </row>
    <row r="102152" spans="1:2" x14ac:dyDescent="0.25">
      <c r="A102152">
        <v>1</v>
      </c>
      <c r="B102152" s="14">
        <v>0.63428240740740738</v>
      </c>
    </row>
    <row r="102153" spans="1:2" x14ac:dyDescent="0.25">
      <c r="A102153">
        <v>1</v>
      </c>
      <c r="B102153" s="14">
        <v>19.85505787037037</v>
      </c>
    </row>
    <row r="102154" spans="1:2" x14ac:dyDescent="0.25">
      <c r="A102154">
        <v>2</v>
      </c>
      <c r="B102154" s="14">
        <v>316.94909722222224</v>
      </c>
    </row>
    <row r="102155" spans="1:2" x14ac:dyDescent="0.25">
      <c r="A102155">
        <v>2</v>
      </c>
      <c r="B102155" s="14">
        <v>27.323275462962965</v>
      </c>
    </row>
    <row r="102156" spans="1:2" x14ac:dyDescent="0.25">
      <c r="A102156">
        <v>7</v>
      </c>
      <c r="B102156" s="14">
        <v>4.8451157407407406</v>
      </c>
    </row>
    <row r="102157" spans="1:2" x14ac:dyDescent="0.25">
      <c r="A102157">
        <v>2</v>
      </c>
      <c r="B102157" s="14">
        <v>5.2889236111111115</v>
      </c>
    </row>
    <row r="102158" spans="1:2" x14ac:dyDescent="0.25">
      <c r="A102158">
        <v>5</v>
      </c>
      <c r="B102158" s="14">
        <v>5.9144097222222225</v>
      </c>
    </row>
    <row r="102159" spans="1:2" x14ac:dyDescent="0.25">
      <c r="A102159">
        <v>1</v>
      </c>
      <c r="B102159" s="14">
        <v>4.5091435185185187</v>
      </c>
    </row>
    <row r="102160" spans="1:2" x14ac:dyDescent="0.25">
      <c r="A102160">
        <v>10</v>
      </c>
      <c r="B102160" s="14">
        <v>13.148206018518518</v>
      </c>
    </row>
    <row r="102161" spans="1:2" x14ac:dyDescent="0.25">
      <c r="A102161">
        <v>1</v>
      </c>
      <c r="B102161" s="14">
        <v>314.22526620370371</v>
      </c>
    </row>
    <row r="102162" spans="1:2" x14ac:dyDescent="0.25">
      <c r="A102162">
        <v>4</v>
      </c>
      <c r="B102162" s="14">
        <v>5.8108217592592597</v>
      </c>
    </row>
    <row r="102163" spans="1:2" x14ac:dyDescent="0.25">
      <c r="A102163">
        <v>1</v>
      </c>
      <c r="B102163" s="14">
        <v>7.9516898148148147</v>
      </c>
    </row>
    <row r="102164" spans="1:2" x14ac:dyDescent="0.25">
      <c r="A102164">
        <v>1</v>
      </c>
      <c r="B102164" s="14">
        <v>0.38116898148148148</v>
      </c>
    </row>
    <row r="102165" spans="1:2" x14ac:dyDescent="0.25">
      <c r="A102165">
        <v>1</v>
      </c>
      <c r="B102165" s="14">
        <v>0.69907407407407407</v>
      </c>
    </row>
    <row r="102166" spans="1:2" x14ac:dyDescent="0.25">
      <c r="A102166">
        <v>1</v>
      </c>
      <c r="B102166" s="14">
        <v>26.008263888888887</v>
      </c>
    </row>
    <row r="102167" spans="1:2" x14ac:dyDescent="0.25">
      <c r="A102167">
        <v>1</v>
      </c>
      <c r="B102167" s="14">
        <v>4.8569212962962967</v>
      </c>
    </row>
    <row r="102168" spans="1:2" x14ac:dyDescent="0.25">
      <c r="A102168">
        <v>1</v>
      </c>
      <c r="B102168" s="14">
        <v>11.086354166666666</v>
      </c>
    </row>
    <row r="102169" spans="1:2" x14ac:dyDescent="0.25">
      <c r="A102169">
        <v>59</v>
      </c>
      <c r="B102169" s="14">
        <v>10.020277777777778</v>
      </c>
    </row>
    <row r="102170" spans="1:2" x14ac:dyDescent="0.25">
      <c r="A102170">
        <v>1</v>
      </c>
      <c r="B102170" s="14">
        <v>8.2245254629629638</v>
      </c>
    </row>
    <row r="102171" spans="1:2" x14ac:dyDescent="0.25">
      <c r="A102171">
        <v>5</v>
      </c>
      <c r="B102171" s="14">
        <v>4.433877314814815</v>
      </c>
    </row>
    <row r="102172" spans="1:2" x14ac:dyDescent="0.25">
      <c r="A102172">
        <v>16</v>
      </c>
      <c r="B102172" s="14">
        <v>62.727025462962963</v>
      </c>
    </row>
    <row r="102173" spans="1:2" x14ac:dyDescent="0.25">
      <c r="A102173">
        <v>1</v>
      </c>
      <c r="B102173" s="14">
        <v>13.207638888888889</v>
      </c>
    </row>
    <row r="102174" spans="1:2" x14ac:dyDescent="0.25">
      <c r="A102174">
        <v>1</v>
      </c>
      <c r="B102174" s="14">
        <v>12.074479166666666</v>
      </c>
    </row>
    <row r="102175" spans="1:2" x14ac:dyDescent="0.25">
      <c r="A102175">
        <v>1</v>
      </c>
      <c r="B102175" s="14">
        <v>3.2221412037037038</v>
      </c>
    </row>
    <row r="102176" spans="1:2" x14ac:dyDescent="0.25">
      <c r="A102176">
        <v>14</v>
      </c>
      <c r="B102176" s="14">
        <v>351.37900462962961</v>
      </c>
    </row>
    <row r="102177" spans="1:2" x14ac:dyDescent="0.25">
      <c r="A102177">
        <v>1</v>
      </c>
      <c r="B102177" s="14">
        <v>29.115625000000001</v>
      </c>
    </row>
    <row r="102178" spans="1:2" x14ac:dyDescent="0.25">
      <c r="A102178">
        <v>17</v>
      </c>
      <c r="B102178" s="14">
        <v>2.2200694444444444</v>
      </c>
    </row>
    <row r="102179" spans="1:2" x14ac:dyDescent="0.25">
      <c r="A102179">
        <v>1</v>
      </c>
      <c r="B102179" s="14">
        <v>4.7261458333333337</v>
      </c>
    </row>
    <row r="102180" spans="1:2" x14ac:dyDescent="0.25">
      <c r="A102180">
        <v>19</v>
      </c>
      <c r="B102180" s="14">
        <v>5.7256828703703704</v>
      </c>
    </row>
    <row r="102181" spans="1:2" x14ac:dyDescent="0.25">
      <c r="A102181">
        <v>17</v>
      </c>
      <c r="B102181" s="14">
        <v>36.457500000000003</v>
      </c>
    </row>
    <row r="102182" spans="1:2" x14ac:dyDescent="0.25">
      <c r="A102182">
        <v>4</v>
      </c>
      <c r="B102182" s="14">
        <v>4.94974537037037</v>
      </c>
    </row>
    <row r="102183" spans="1:2" x14ac:dyDescent="0.25">
      <c r="A102183">
        <v>3</v>
      </c>
      <c r="B102183" s="14">
        <v>4.9483101851851856</v>
      </c>
    </row>
    <row r="102184" spans="1:2" x14ac:dyDescent="0.25">
      <c r="A102184">
        <v>3</v>
      </c>
      <c r="B102184" s="14">
        <v>4.9364930555555553</v>
      </c>
    </row>
    <row r="102185" spans="1:2" x14ac:dyDescent="0.25">
      <c r="A102185">
        <v>3</v>
      </c>
      <c r="B102185" s="14">
        <v>2.9356365740740742</v>
      </c>
    </row>
    <row r="102186" spans="1:2" x14ac:dyDescent="0.25">
      <c r="A102186">
        <v>3</v>
      </c>
      <c r="B102186" s="14">
        <v>4.041423611111111</v>
      </c>
    </row>
    <row r="102187" spans="1:2" x14ac:dyDescent="0.25">
      <c r="A102187">
        <v>8</v>
      </c>
      <c r="B102187" s="14">
        <v>4.0305902777777778</v>
      </c>
    </row>
    <row r="102188" spans="1:2" x14ac:dyDescent="0.25">
      <c r="A102188">
        <v>1</v>
      </c>
      <c r="B102188" s="14">
        <v>3.1528935185185185</v>
      </c>
    </row>
    <row r="102189" spans="1:2" x14ac:dyDescent="0.25">
      <c r="A102189">
        <v>3</v>
      </c>
      <c r="B102189" s="14">
        <v>5.1248726851851849</v>
      </c>
    </row>
    <row r="102190" spans="1:2" x14ac:dyDescent="0.25">
      <c r="A102190">
        <v>1</v>
      </c>
      <c r="B102190" s="14">
        <v>22.505937500000002</v>
      </c>
    </row>
    <row r="102191" spans="1:2" x14ac:dyDescent="0.25">
      <c r="A102191">
        <v>1</v>
      </c>
      <c r="B102191" s="14">
        <v>1.1867708333333333</v>
      </c>
    </row>
    <row r="102192" spans="1:2" x14ac:dyDescent="0.25">
      <c r="A102192">
        <v>2</v>
      </c>
      <c r="B102192" s="14">
        <v>1.1952083333333334</v>
      </c>
    </row>
    <row r="102193" spans="1:2" x14ac:dyDescent="0.25">
      <c r="A102193">
        <v>2</v>
      </c>
      <c r="B102193" s="14">
        <v>9.4942129629629626E-2</v>
      </c>
    </row>
    <row r="102194" spans="1:2" x14ac:dyDescent="0.25">
      <c r="A102194">
        <v>1</v>
      </c>
      <c r="B102194" s="14">
        <v>0.5540046296296296</v>
      </c>
    </row>
    <row r="102195" spans="1:2" x14ac:dyDescent="0.25">
      <c r="A102195">
        <v>1</v>
      </c>
      <c r="B102195" s="14">
        <v>0.54525462962962967</v>
      </c>
    </row>
    <row r="102196" spans="1:2" x14ac:dyDescent="0.25">
      <c r="A102196">
        <v>2</v>
      </c>
      <c r="B102196" s="14">
        <v>1.0340162037037037</v>
      </c>
    </row>
    <row r="102197" spans="1:2" x14ac:dyDescent="0.25">
      <c r="A102197">
        <v>1</v>
      </c>
      <c r="B102197" s="14">
        <v>0.58952546296296293</v>
      </c>
    </row>
    <row r="102198" spans="1:2" x14ac:dyDescent="0.25">
      <c r="A102198">
        <v>1</v>
      </c>
      <c r="B102198" s="14">
        <v>1.9337037037037037</v>
      </c>
    </row>
    <row r="102199" spans="1:2" x14ac:dyDescent="0.25">
      <c r="A102199">
        <v>3</v>
      </c>
      <c r="B102199" s="14">
        <v>4.7934374999999996</v>
      </c>
    </row>
    <row r="102200" spans="1:2" x14ac:dyDescent="0.25">
      <c r="A102200">
        <v>1</v>
      </c>
      <c r="B102200" s="14">
        <v>0.28311342592592592</v>
      </c>
    </row>
    <row r="102201" spans="1:2" x14ac:dyDescent="0.25">
      <c r="A102201">
        <v>4</v>
      </c>
      <c r="B102201" s="14">
        <v>39.238993055555554</v>
      </c>
    </row>
    <row r="102202" spans="1:2" x14ac:dyDescent="0.25">
      <c r="A102202">
        <v>3</v>
      </c>
      <c r="B102202" s="14">
        <v>0.12667824074074074</v>
      </c>
    </row>
    <row r="102203" spans="1:2" x14ac:dyDescent="0.25">
      <c r="A102203">
        <v>3</v>
      </c>
      <c r="B102203" s="14">
        <v>1.2744907407407406</v>
      </c>
    </row>
    <row r="102204" spans="1:2" x14ac:dyDescent="0.25">
      <c r="A102204">
        <v>7</v>
      </c>
      <c r="B102204" s="14">
        <v>2.2771875000000001</v>
      </c>
    </row>
    <row r="102205" spans="1:2" x14ac:dyDescent="0.25">
      <c r="A102205">
        <v>1</v>
      </c>
      <c r="B102205" s="14">
        <v>1.644837962962963</v>
      </c>
    </row>
    <row r="102206" spans="1:2" x14ac:dyDescent="0.25">
      <c r="A102206">
        <v>1</v>
      </c>
      <c r="B102206" s="14">
        <v>0.25234953703703705</v>
      </c>
    </row>
    <row r="102207" spans="1:2" x14ac:dyDescent="0.25">
      <c r="A102207">
        <v>2</v>
      </c>
      <c r="B102207" s="14">
        <v>0.17824074074074073</v>
      </c>
    </row>
    <row r="102208" spans="1:2" x14ac:dyDescent="0.25">
      <c r="A102208">
        <v>1</v>
      </c>
      <c r="B102208" s="14">
        <v>0.50430555555555556</v>
      </c>
    </row>
    <row r="102209" spans="1:2" x14ac:dyDescent="0.25">
      <c r="A102209">
        <v>1</v>
      </c>
      <c r="B102209" s="14">
        <v>0.16935185185185186</v>
      </c>
    </row>
    <row r="102210" spans="1:2" x14ac:dyDescent="0.25">
      <c r="A102210">
        <v>4</v>
      </c>
      <c r="B102210" s="14">
        <v>474.51489583333336</v>
      </c>
    </row>
    <row r="102211" spans="1:2" x14ac:dyDescent="0.25">
      <c r="A102211">
        <v>2</v>
      </c>
      <c r="B102211" s="14">
        <v>15.00017361111111</v>
      </c>
    </row>
    <row r="102212" spans="1:2" x14ac:dyDescent="0.25">
      <c r="A102212">
        <v>1</v>
      </c>
      <c r="B102212" s="14">
        <v>0.27163194444444444</v>
      </c>
    </row>
    <row r="102213" spans="1:2" x14ac:dyDescent="0.25">
      <c r="A102213">
        <v>1</v>
      </c>
      <c r="B102213" s="14">
        <v>0.32601851851851854</v>
      </c>
    </row>
    <row r="102214" spans="1:2" x14ac:dyDescent="0.25">
      <c r="A102214">
        <v>2</v>
      </c>
      <c r="B102214" s="14">
        <v>11.899421296296296</v>
      </c>
    </row>
    <row r="102215" spans="1:2" x14ac:dyDescent="0.25">
      <c r="A102215">
        <v>2</v>
      </c>
      <c r="B102215" s="14">
        <v>19.308194444444446</v>
      </c>
    </row>
    <row r="102216" spans="1:2" x14ac:dyDescent="0.25">
      <c r="A102216">
        <v>5</v>
      </c>
      <c r="B102216" s="14">
        <v>2.535625</v>
      </c>
    </row>
    <row r="102217" spans="1:2" x14ac:dyDescent="0.25">
      <c r="A102217">
        <v>1</v>
      </c>
      <c r="B102217" s="14">
        <v>10.029178240740741</v>
      </c>
    </row>
    <row r="102218" spans="1:2" x14ac:dyDescent="0.25">
      <c r="A102218">
        <v>1</v>
      </c>
      <c r="B102218" s="14">
        <v>1.2493171296296297</v>
      </c>
    </row>
    <row r="102219" spans="1:2" x14ac:dyDescent="0.25">
      <c r="A102219">
        <v>3</v>
      </c>
      <c r="B102219" s="14">
        <v>7.2912268518518522</v>
      </c>
    </row>
    <row r="102220" spans="1:2" x14ac:dyDescent="0.25">
      <c r="A102220">
        <v>1</v>
      </c>
      <c r="B102220" s="14">
        <v>1.6324189814814816</v>
      </c>
    </row>
    <row r="102221" spans="1:2" x14ac:dyDescent="0.25">
      <c r="A102221">
        <v>1</v>
      </c>
      <c r="B102221" s="14">
        <v>0.77385416666666662</v>
      </c>
    </row>
    <row r="102222" spans="1:2" x14ac:dyDescent="0.25">
      <c r="A102222">
        <v>4</v>
      </c>
      <c r="B102222" s="14">
        <v>12.073217592592593</v>
      </c>
    </row>
    <row r="102223" spans="1:2" x14ac:dyDescent="0.25">
      <c r="A102223">
        <v>1</v>
      </c>
      <c r="B102223" s="14">
        <v>0.65203703703703708</v>
      </c>
    </row>
    <row r="102224" spans="1:2" x14ac:dyDescent="0.25">
      <c r="A102224">
        <v>1</v>
      </c>
      <c r="B102224" s="14">
        <v>7.2349421296296299</v>
      </c>
    </row>
    <row r="102225" spans="1:2" x14ac:dyDescent="0.25">
      <c r="A102225">
        <v>2</v>
      </c>
      <c r="B102225" s="14">
        <v>6.9422800925925925</v>
      </c>
    </row>
    <row r="102226" spans="1:2" x14ac:dyDescent="0.25">
      <c r="A102226">
        <v>5</v>
      </c>
      <c r="B102226" s="14">
        <v>8.7438888888888897</v>
      </c>
    </row>
    <row r="102227" spans="1:2" x14ac:dyDescent="0.25">
      <c r="A102227">
        <v>5</v>
      </c>
      <c r="B102227" s="14">
        <v>3.486226851851852</v>
      </c>
    </row>
    <row r="102228" spans="1:2" x14ac:dyDescent="0.25">
      <c r="A102228">
        <v>2</v>
      </c>
      <c r="B102228" s="14">
        <v>1.3691550925925926</v>
      </c>
    </row>
    <row r="102229" spans="1:2" x14ac:dyDescent="0.25">
      <c r="A102229">
        <v>1</v>
      </c>
      <c r="B102229" s="14">
        <v>2.0153124999999998</v>
      </c>
    </row>
    <row r="102230" spans="1:2" x14ac:dyDescent="0.25">
      <c r="A102230">
        <v>1</v>
      </c>
      <c r="B102230" s="14">
        <v>1.8358449074074075</v>
      </c>
    </row>
    <row r="102231" spans="1:2" x14ac:dyDescent="0.25">
      <c r="A102231">
        <v>2</v>
      </c>
      <c r="B102231" s="14">
        <v>1.2250000000000001</v>
      </c>
    </row>
    <row r="102232" spans="1:2" x14ac:dyDescent="0.25">
      <c r="A102232">
        <v>1</v>
      </c>
      <c r="B102232" s="14">
        <v>0.59167824074074071</v>
      </c>
    </row>
    <row r="102233" spans="1:2" x14ac:dyDescent="0.25">
      <c r="A102233">
        <v>26</v>
      </c>
      <c r="B102233" s="14">
        <v>6.821736111111111</v>
      </c>
    </row>
    <row r="102234" spans="1:2" x14ac:dyDescent="0.25">
      <c r="A102234">
        <v>3</v>
      </c>
      <c r="B102234" s="14">
        <v>1.8438194444444445</v>
      </c>
    </row>
    <row r="102235" spans="1:2" x14ac:dyDescent="0.25">
      <c r="A102235">
        <v>2</v>
      </c>
      <c r="B102235" s="14">
        <v>12.045023148148148</v>
      </c>
    </row>
    <row r="102236" spans="1:2" x14ac:dyDescent="0.25">
      <c r="A102236">
        <v>3</v>
      </c>
      <c r="B102236" s="14">
        <v>9.1452893518518525</v>
      </c>
    </row>
    <row r="102237" spans="1:2" x14ac:dyDescent="0.25">
      <c r="A102237">
        <v>1</v>
      </c>
      <c r="B102237" s="14">
        <v>2.3058333333333332</v>
      </c>
    </row>
    <row r="102238" spans="1:2" x14ac:dyDescent="0.25">
      <c r="A102238">
        <v>1</v>
      </c>
      <c r="B102238" s="14">
        <v>10.562824074074074</v>
      </c>
    </row>
    <row r="102239" spans="1:2" x14ac:dyDescent="0.25">
      <c r="A102239">
        <v>6</v>
      </c>
      <c r="B102239" s="14">
        <v>43.601956018518521</v>
      </c>
    </row>
    <row r="102240" spans="1:2" x14ac:dyDescent="0.25">
      <c r="A102240">
        <v>5</v>
      </c>
      <c r="B102240" s="14">
        <v>3.6362962962962961</v>
      </c>
    </row>
    <row r="102241" spans="1:2" x14ac:dyDescent="0.25">
      <c r="A102241">
        <v>2</v>
      </c>
      <c r="B102241" s="14">
        <v>0.36973379629629627</v>
      </c>
    </row>
    <row r="102242" spans="1:2" x14ac:dyDescent="0.25">
      <c r="A102242">
        <v>1</v>
      </c>
      <c r="B102242" s="14">
        <v>6.7233796296296292E-2</v>
      </c>
    </row>
    <row r="102243" spans="1:2" x14ac:dyDescent="0.25">
      <c r="A102243">
        <v>1</v>
      </c>
      <c r="B102243" s="14">
        <v>0.32748842592592592</v>
      </c>
    </row>
    <row r="102244" spans="1:2" x14ac:dyDescent="0.25">
      <c r="A102244">
        <v>1</v>
      </c>
      <c r="B102244" s="14">
        <v>0.26760416666666664</v>
      </c>
    </row>
    <row r="102245" spans="1:2" x14ac:dyDescent="0.25">
      <c r="A102245">
        <v>78</v>
      </c>
      <c r="B102245" s="14">
        <v>15.518506944444445</v>
      </c>
    </row>
    <row r="102246" spans="1:2" x14ac:dyDescent="0.25">
      <c r="A102246">
        <v>1</v>
      </c>
      <c r="B102246" s="14">
        <v>1.1775462962962964</v>
      </c>
    </row>
    <row r="102247" spans="1:2" x14ac:dyDescent="0.25">
      <c r="A102247">
        <v>1</v>
      </c>
      <c r="B102247" s="14">
        <v>7.7711458333333336</v>
      </c>
    </row>
    <row r="102248" spans="1:2" x14ac:dyDescent="0.25">
      <c r="A102248">
        <v>1</v>
      </c>
      <c r="B102248" s="14">
        <v>7.6522916666666667</v>
      </c>
    </row>
    <row r="102249" spans="1:2" x14ac:dyDescent="0.25">
      <c r="A102249">
        <v>1</v>
      </c>
      <c r="B102249" s="14">
        <v>267.75269675925927</v>
      </c>
    </row>
    <row r="102250" spans="1:2" x14ac:dyDescent="0.25">
      <c r="A102250">
        <v>1</v>
      </c>
      <c r="B102250" s="14">
        <v>6.1473726851851849</v>
      </c>
    </row>
    <row r="102251" spans="1:2" x14ac:dyDescent="0.25">
      <c r="A102251">
        <v>1</v>
      </c>
      <c r="B102251" s="14">
        <v>0.1187962962962963</v>
      </c>
    </row>
    <row r="102252" spans="1:2" x14ac:dyDescent="0.25">
      <c r="A102252">
        <v>1</v>
      </c>
      <c r="B102252" s="14">
        <v>0.19668981481481482</v>
      </c>
    </row>
    <row r="102253" spans="1:2" x14ac:dyDescent="0.25">
      <c r="A102253">
        <v>1</v>
      </c>
      <c r="B102253" s="14">
        <v>0.49313657407407407</v>
      </c>
    </row>
    <row r="102254" spans="1:2" x14ac:dyDescent="0.25">
      <c r="A102254">
        <v>1</v>
      </c>
      <c r="B102254" s="14">
        <v>0.15689814814814815</v>
      </c>
    </row>
    <row r="102255" spans="1:2" x14ac:dyDescent="0.25">
      <c r="A102255">
        <v>1</v>
      </c>
      <c r="B102255" s="14">
        <v>6.9525462962962969E-2</v>
      </c>
    </row>
    <row r="102256" spans="1:2" x14ac:dyDescent="0.25">
      <c r="A102256">
        <v>2</v>
      </c>
      <c r="B102256" s="14">
        <v>1.474050925925926</v>
      </c>
    </row>
    <row r="102257" spans="1:2" x14ac:dyDescent="0.25">
      <c r="A102257">
        <v>4</v>
      </c>
      <c r="B102257" s="14">
        <v>0.54850694444444448</v>
      </c>
    </row>
    <row r="102258" spans="1:2" x14ac:dyDescent="0.25">
      <c r="A102258">
        <v>3</v>
      </c>
      <c r="B102258" s="14">
        <v>0.51902777777777775</v>
      </c>
    </row>
    <row r="102259" spans="1:2" x14ac:dyDescent="0.25">
      <c r="A102259">
        <v>23</v>
      </c>
      <c r="B102259" s="14">
        <v>8.8315856481481489</v>
      </c>
    </row>
    <row r="102260" spans="1:2" x14ac:dyDescent="0.25">
      <c r="A102260">
        <v>1</v>
      </c>
      <c r="B102260" s="14">
        <v>8.3263888888888887E-2</v>
      </c>
    </row>
    <row r="102261" spans="1:2" x14ac:dyDescent="0.25">
      <c r="A102261">
        <v>2</v>
      </c>
      <c r="B102261" s="14">
        <v>4.9636342592592593</v>
      </c>
    </row>
    <row r="102262" spans="1:2" x14ac:dyDescent="0.25">
      <c r="A102262">
        <v>8</v>
      </c>
      <c r="B102262" s="14">
        <v>26.366342592592591</v>
      </c>
    </row>
    <row r="102263" spans="1:2" x14ac:dyDescent="0.25">
      <c r="A102263">
        <v>3</v>
      </c>
      <c r="B102263" s="14">
        <v>260.66061342592593</v>
      </c>
    </row>
    <row r="102264" spans="1:2" x14ac:dyDescent="0.25">
      <c r="A102264">
        <v>4</v>
      </c>
      <c r="B102264" s="14">
        <v>0.30841435185185184</v>
      </c>
    </row>
    <row r="102265" spans="1:2" x14ac:dyDescent="0.25">
      <c r="A102265">
        <v>1</v>
      </c>
      <c r="B102265" s="14">
        <v>2.6557291666666667</v>
      </c>
    </row>
    <row r="102266" spans="1:2" x14ac:dyDescent="0.25">
      <c r="A102266">
        <v>1</v>
      </c>
      <c r="B102266" s="14">
        <v>6.3287037037037031E-2</v>
      </c>
    </row>
    <row r="102267" spans="1:2" x14ac:dyDescent="0.25">
      <c r="A102267">
        <v>1</v>
      </c>
      <c r="B102267" s="14">
        <v>1.0359259259259259</v>
      </c>
    </row>
    <row r="102268" spans="1:2" x14ac:dyDescent="0.25">
      <c r="A102268">
        <v>1</v>
      </c>
      <c r="B102268" s="14">
        <v>0.13997685185185185</v>
      </c>
    </row>
    <row r="102269" spans="1:2" x14ac:dyDescent="0.25">
      <c r="A102269">
        <v>1</v>
      </c>
      <c r="B102269" s="14">
        <v>0.13309027777777777</v>
      </c>
    </row>
    <row r="102270" spans="1:2" x14ac:dyDescent="0.25">
      <c r="A102270">
        <v>1</v>
      </c>
      <c r="B102270" s="14">
        <v>0.26162037037037039</v>
      </c>
    </row>
    <row r="102271" spans="1:2" x14ac:dyDescent="0.25">
      <c r="A102271">
        <v>1</v>
      </c>
      <c r="B102271" s="14">
        <v>0.15086805555555555</v>
      </c>
    </row>
    <row r="102272" spans="1:2" x14ac:dyDescent="0.25">
      <c r="A102272">
        <v>1</v>
      </c>
      <c r="B102272" s="14">
        <v>1.0940277777777778</v>
      </c>
    </row>
    <row r="102273" spans="1:2" x14ac:dyDescent="0.25">
      <c r="A102273">
        <v>3</v>
      </c>
      <c r="B102273" s="14">
        <v>0.77479166666666666</v>
      </c>
    </row>
    <row r="102274" spans="1:2" x14ac:dyDescent="0.25">
      <c r="A102274">
        <v>1</v>
      </c>
      <c r="B102274" s="14">
        <v>9.7268055555555559</v>
      </c>
    </row>
    <row r="102275" spans="1:2" x14ac:dyDescent="0.25">
      <c r="A102275">
        <v>2</v>
      </c>
      <c r="B102275" s="14">
        <v>0.20274305555555555</v>
      </c>
    </row>
    <row r="102276" spans="1:2" x14ac:dyDescent="0.25">
      <c r="A102276">
        <v>1</v>
      </c>
      <c r="B102276" s="14">
        <v>0.3321412037037037</v>
      </c>
    </row>
    <row r="102277" spans="1:2" x14ac:dyDescent="0.25">
      <c r="A102277">
        <v>3</v>
      </c>
      <c r="B102277" s="14">
        <v>1.1176388888888888</v>
      </c>
    </row>
    <row r="102278" spans="1:2" x14ac:dyDescent="0.25">
      <c r="A102278">
        <v>1</v>
      </c>
      <c r="B102278" s="14">
        <v>0.31403935185185183</v>
      </c>
    </row>
    <row r="102279" spans="1:2" x14ac:dyDescent="0.25">
      <c r="A102279">
        <v>2</v>
      </c>
      <c r="B102279" s="14">
        <v>1.8048842592592593</v>
      </c>
    </row>
    <row r="102280" spans="1:2" x14ac:dyDescent="0.25">
      <c r="A102280">
        <v>1</v>
      </c>
      <c r="B102280" s="14">
        <v>0.44587962962962963</v>
      </c>
    </row>
    <row r="102281" spans="1:2" x14ac:dyDescent="0.25">
      <c r="A102281">
        <v>1</v>
      </c>
      <c r="B102281" s="14">
        <v>1.1776157407407408</v>
      </c>
    </row>
    <row r="102282" spans="1:2" x14ac:dyDescent="0.25">
      <c r="A102282">
        <v>1</v>
      </c>
      <c r="B102282" s="14">
        <v>1.162650462962963</v>
      </c>
    </row>
    <row r="102283" spans="1:2" x14ac:dyDescent="0.25">
      <c r="A102283">
        <v>6</v>
      </c>
      <c r="B102283" s="14">
        <v>1.0976273148148148</v>
      </c>
    </row>
    <row r="102284" spans="1:2" x14ac:dyDescent="0.25">
      <c r="A102284">
        <v>4</v>
      </c>
      <c r="B102284" s="14">
        <v>0.3031712962962963</v>
      </c>
    </row>
    <row r="102285" spans="1:2" x14ac:dyDescent="0.25">
      <c r="A102285">
        <v>1</v>
      </c>
      <c r="B102285" s="14">
        <v>0.13525462962962964</v>
      </c>
    </row>
    <row r="102286" spans="1:2" x14ac:dyDescent="0.25">
      <c r="A102286">
        <v>6</v>
      </c>
      <c r="B102286" s="14">
        <v>0.2209837962962963</v>
      </c>
    </row>
    <row r="102287" spans="1:2" x14ac:dyDescent="0.25">
      <c r="A102287">
        <v>3</v>
      </c>
      <c r="B102287" s="14">
        <v>0.92584490740740744</v>
      </c>
    </row>
    <row r="102288" spans="1:2" x14ac:dyDescent="0.25">
      <c r="A102288">
        <v>2</v>
      </c>
      <c r="B102288" s="14">
        <v>41.866828703703703</v>
      </c>
    </row>
    <row r="102289" spans="1:2" x14ac:dyDescent="0.25">
      <c r="A102289">
        <v>2</v>
      </c>
      <c r="B102289" s="14">
        <v>8.7507986111111116</v>
      </c>
    </row>
    <row r="102290" spans="1:2" x14ac:dyDescent="0.25">
      <c r="A102290">
        <v>2</v>
      </c>
      <c r="B102290" s="14">
        <v>21.26212962962963</v>
      </c>
    </row>
    <row r="102291" spans="1:2" x14ac:dyDescent="0.25">
      <c r="A102291">
        <v>3</v>
      </c>
      <c r="B102291" s="14">
        <v>4.1947337962962967</v>
      </c>
    </row>
    <row r="102292" spans="1:2" x14ac:dyDescent="0.25">
      <c r="A102292">
        <v>1</v>
      </c>
      <c r="B102292" s="14">
        <v>5.1396875</v>
      </c>
    </row>
    <row r="102293" spans="1:2" x14ac:dyDescent="0.25">
      <c r="A102293">
        <v>2</v>
      </c>
      <c r="B102293" s="14">
        <v>0.31200231481481483</v>
      </c>
    </row>
    <row r="102294" spans="1:2" x14ac:dyDescent="0.25">
      <c r="A102294">
        <v>1</v>
      </c>
      <c r="B102294" s="14">
        <v>9.2002314814814815E-2</v>
      </c>
    </row>
    <row r="102295" spans="1:2" x14ac:dyDescent="0.25">
      <c r="A102295">
        <v>1</v>
      </c>
      <c r="B102295" s="14">
        <v>0.94543981481481476</v>
      </c>
    </row>
    <row r="102296" spans="1:2" x14ac:dyDescent="0.25">
      <c r="A102296">
        <v>8</v>
      </c>
      <c r="B102296" s="14">
        <v>6.0583333333333336</v>
      </c>
    </row>
    <row r="102297" spans="1:2" x14ac:dyDescent="0.25">
      <c r="A102297">
        <v>4</v>
      </c>
      <c r="B102297" s="14">
        <v>4.632650462962963</v>
      </c>
    </row>
    <row r="102298" spans="1:2" x14ac:dyDescent="0.25">
      <c r="A102298">
        <v>2</v>
      </c>
      <c r="B102298" s="14">
        <v>22.935300925925926</v>
      </c>
    </row>
    <row r="102299" spans="1:2" x14ac:dyDescent="0.25">
      <c r="A102299">
        <v>1</v>
      </c>
      <c r="B102299" s="14">
        <v>1.6167939814814816</v>
      </c>
    </row>
    <row r="102300" spans="1:2" x14ac:dyDescent="0.25">
      <c r="A102300">
        <v>1</v>
      </c>
      <c r="B102300" s="14">
        <v>0.39231481481481484</v>
      </c>
    </row>
    <row r="102301" spans="1:2" x14ac:dyDescent="0.25">
      <c r="A102301">
        <v>2</v>
      </c>
      <c r="B102301" s="14">
        <v>7.5229282407407405</v>
      </c>
    </row>
    <row r="102302" spans="1:2" x14ac:dyDescent="0.25">
      <c r="A102302">
        <v>2</v>
      </c>
      <c r="B102302" s="14">
        <v>148.28260416666666</v>
      </c>
    </row>
    <row r="102303" spans="1:2" x14ac:dyDescent="0.25">
      <c r="A102303">
        <v>6</v>
      </c>
      <c r="B102303" s="14">
        <v>1.115</v>
      </c>
    </row>
    <row r="102304" spans="1:2" x14ac:dyDescent="0.25">
      <c r="A102304">
        <v>6</v>
      </c>
      <c r="B102304" s="14">
        <v>3.0791319444444443</v>
      </c>
    </row>
    <row r="102305" spans="1:2" x14ac:dyDescent="0.25">
      <c r="A102305">
        <v>2</v>
      </c>
      <c r="B102305" s="14">
        <v>0.46767361111111111</v>
      </c>
    </row>
    <row r="102306" spans="1:2" x14ac:dyDescent="0.25">
      <c r="A102306">
        <v>1</v>
      </c>
      <c r="B102306" s="14">
        <v>1.4668055555555555</v>
      </c>
    </row>
    <row r="102307" spans="1:2" x14ac:dyDescent="0.25">
      <c r="A102307">
        <v>3</v>
      </c>
      <c r="B102307" s="14">
        <v>14.736331018518518</v>
      </c>
    </row>
    <row r="102308" spans="1:2" x14ac:dyDescent="0.25">
      <c r="A102308">
        <v>6</v>
      </c>
      <c r="B102308" s="14">
        <v>1.0146064814814815</v>
      </c>
    </row>
    <row r="102309" spans="1:2" x14ac:dyDescent="0.25">
      <c r="A102309">
        <v>1</v>
      </c>
      <c r="B102309" s="14">
        <v>1.2521064814814815</v>
      </c>
    </row>
    <row r="102310" spans="1:2" x14ac:dyDescent="0.25">
      <c r="A102310">
        <v>3</v>
      </c>
      <c r="B102310" s="14">
        <v>0.50762731481481482</v>
      </c>
    </row>
    <row r="102311" spans="1:2" x14ac:dyDescent="0.25">
      <c r="A102311">
        <v>3</v>
      </c>
      <c r="B102311" s="14">
        <v>0.8636342592592593</v>
      </c>
    </row>
    <row r="102312" spans="1:2" x14ac:dyDescent="0.25">
      <c r="A102312">
        <v>3</v>
      </c>
      <c r="B102312" s="14">
        <v>2.1434027777777778</v>
      </c>
    </row>
    <row r="102313" spans="1:2" x14ac:dyDescent="0.25">
      <c r="A102313">
        <v>5</v>
      </c>
      <c r="B102313" s="14">
        <v>5.3884722222222221</v>
      </c>
    </row>
    <row r="102314" spans="1:2" x14ac:dyDescent="0.25">
      <c r="A102314">
        <v>1</v>
      </c>
      <c r="B102314" s="14">
        <v>6.9415393518518522</v>
      </c>
    </row>
    <row r="102315" spans="1:2" x14ac:dyDescent="0.25">
      <c r="A102315">
        <v>1</v>
      </c>
      <c r="B102315" s="14">
        <v>1.1174652777777778</v>
      </c>
    </row>
    <row r="102316" spans="1:2" x14ac:dyDescent="0.25">
      <c r="A102316">
        <v>1</v>
      </c>
      <c r="B102316" s="14">
        <v>9.9997106481481488</v>
      </c>
    </row>
    <row r="102317" spans="1:2" x14ac:dyDescent="0.25">
      <c r="A102317">
        <v>2</v>
      </c>
      <c r="B102317" s="14">
        <v>0.21795138888888888</v>
      </c>
    </row>
    <row r="102318" spans="1:2" x14ac:dyDescent="0.25">
      <c r="A102318">
        <v>1</v>
      </c>
      <c r="B102318" s="14">
        <v>4.2266087962962962</v>
      </c>
    </row>
    <row r="102319" spans="1:2" x14ac:dyDescent="0.25">
      <c r="A102319">
        <v>1</v>
      </c>
      <c r="B102319" s="14">
        <v>14.378472222222221</v>
      </c>
    </row>
    <row r="102320" spans="1:2" x14ac:dyDescent="0.25">
      <c r="A102320">
        <v>10</v>
      </c>
      <c r="B102320" s="14">
        <v>0.26685185185185184</v>
      </c>
    </row>
    <row r="102321" spans="1:2" x14ac:dyDescent="0.25">
      <c r="A102321">
        <v>1</v>
      </c>
      <c r="B102321" s="14">
        <v>8.5069444444444448E-2</v>
      </c>
    </row>
    <row r="102322" spans="1:2" x14ac:dyDescent="0.25">
      <c r="A102322">
        <v>1</v>
      </c>
      <c r="B102322" s="14">
        <v>3.0881249999999998</v>
      </c>
    </row>
    <row r="102323" spans="1:2" x14ac:dyDescent="0.25">
      <c r="A102323">
        <v>1</v>
      </c>
      <c r="B102323" s="14">
        <v>19.046851851851851</v>
      </c>
    </row>
    <row r="102324" spans="1:2" x14ac:dyDescent="0.25">
      <c r="A102324">
        <v>1</v>
      </c>
      <c r="B102324" s="14">
        <v>0.26559027777777777</v>
      </c>
    </row>
    <row r="102325" spans="1:2" x14ac:dyDescent="0.25">
      <c r="A102325">
        <v>1</v>
      </c>
      <c r="B102325" s="14">
        <v>2.9571990740740741</v>
      </c>
    </row>
    <row r="102326" spans="1:2" x14ac:dyDescent="0.25">
      <c r="A102326">
        <v>1</v>
      </c>
      <c r="B102326" s="14">
        <v>21.019421296296297</v>
      </c>
    </row>
    <row r="102327" spans="1:2" x14ac:dyDescent="0.25">
      <c r="A102327">
        <v>4</v>
      </c>
      <c r="B102327" s="14">
        <v>9.851238425925926</v>
      </c>
    </row>
    <row r="102328" spans="1:2" x14ac:dyDescent="0.25">
      <c r="A102328">
        <v>2</v>
      </c>
      <c r="B102328" s="14">
        <v>22.276134259259258</v>
      </c>
    </row>
    <row r="102329" spans="1:2" x14ac:dyDescent="0.25">
      <c r="A102329">
        <v>1</v>
      </c>
      <c r="B102329" s="14">
        <v>0.10715277777777778</v>
      </c>
    </row>
    <row r="102330" spans="1:2" x14ac:dyDescent="0.25">
      <c r="A102330">
        <v>1</v>
      </c>
      <c r="B102330" s="14">
        <v>1.5751388888888889</v>
      </c>
    </row>
    <row r="102331" spans="1:2" x14ac:dyDescent="0.25">
      <c r="A102331">
        <v>3</v>
      </c>
      <c r="B102331" s="14">
        <v>2.6179513888888888</v>
      </c>
    </row>
    <row r="102332" spans="1:2" x14ac:dyDescent="0.25">
      <c r="A102332">
        <v>5</v>
      </c>
      <c r="B102332" s="14">
        <v>8.1881712962962965</v>
      </c>
    </row>
    <row r="102333" spans="1:2" x14ac:dyDescent="0.25">
      <c r="A102333">
        <v>1</v>
      </c>
      <c r="B102333" s="14">
        <v>0.18133101851851852</v>
      </c>
    </row>
    <row r="102334" spans="1:2" x14ac:dyDescent="0.25">
      <c r="A102334">
        <v>4</v>
      </c>
      <c r="B102334" s="14">
        <v>0.77869212962962964</v>
      </c>
    </row>
    <row r="102335" spans="1:2" x14ac:dyDescent="0.25">
      <c r="A102335">
        <v>1</v>
      </c>
      <c r="B102335" s="14">
        <v>4.8067129629629626E-2</v>
      </c>
    </row>
    <row r="102336" spans="1:2" x14ac:dyDescent="0.25">
      <c r="A102336">
        <v>7</v>
      </c>
      <c r="B102336" s="14">
        <v>0.97915509259259259</v>
      </c>
    </row>
    <row r="102337" spans="1:2" x14ac:dyDescent="0.25">
      <c r="A102337">
        <v>5</v>
      </c>
      <c r="B102337" s="14">
        <v>7.8561226851851851</v>
      </c>
    </row>
    <row r="102338" spans="1:2" x14ac:dyDescent="0.25">
      <c r="A102338">
        <v>1</v>
      </c>
      <c r="B102338" s="14">
        <v>0.47245370370370371</v>
      </c>
    </row>
    <row r="102339" spans="1:2" x14ac:dyDescent="0.25">
      <c r="A102339">
        <v>4</v>
      </c>
      <c r="B102339" s="14">
        <v>0.48827546296296298</v>
      </c>
    </row>
    <row r="102340" spans="1:2" x14ac:dyDescent="0.25">
      <c r="A102340">
        <v>1</v>
      </c>
      <c r="B102340" s="14">
        <v>1.2568634259259259</v>
      </c>
    </row>
    <row r="102341" spans="1:2" x14ac:dyDescent="0.25">
      <c r="A102341">
        <v>12</v>
      </c>
      <c r="B102341" s="14">
        <v>243.78541666666666</v>
      </c>
    </row>
    <row r="102342" spans="1:2" x14ac:dyDescent="0.25">
      <c r="A102342">
        <v>3</v>
      </c>
      <c r="B102342" s="14">
        <v>6.8067708333333332</v>
      </c>
    </row>
    <row r="102343" spans="1:2" x14ac:dyDescent="0.25">
      <c r="A102343">
        <v>1</v>
      </c>
      <c r="B102343" s="14">
        <v>0.60853009259259261</v>
      </c>
    </row>
    <row r="102344" spans="1:2" x14ac:dyDescent="0.25">
      <c r="A102344">
        <v>1</v>
      </c>
      <c r="B102344" s="14">
        <v>0.56270833333333337</v>
      </c>
    </row>
    <row r="102345" spans="1:2" x14ac:dyDescent="0.25">
      <c r="A102345">
        <v>1</v>
      </c>
      <c r="B102345" s="14">
        <v>3.217835648148148</v>
      </c>
    </row>
    <row r="102346" spans="1:2" x14ac:dyDescent="0.25">
      <c r="A102346">
        <v>4</v>
      </c>
      <c r="B102346" s="14">
        <v>3.9274305555555555</v>
      </c>
    </row>
    <row r="102347" spans="1:2" x14ac:dyDescent="0.25">
      <c r="A102347">
        <v>1</v>
      </c>
      <c r="B102347" s="14">
        <v>0.41083333333333333</v>
      </c>
    </row>
    <row r="102348" spans="1:2" x14ac:dyDescent="0.25">
      <c r="A102348">
        <v>1</v>
      </c>
      <c r="B102348" s="14">
        <v>0.94928240740740744</v>
      </c>
    </row>
    <row r="102349" spans="1:2" x14ac:dyDescent="0.25">
      <c r="A102349">
        <v>1</v>
      </c>
      <c r="B102349" s="14">
        <v>7.7754629629629632E-2</v>
      </c>
    </row>
    <row r="102350" spans="1:2" x14ac:dyDescent="0.25">
      <c r="A102350">
        <v>1</v>
      </c>
      <c r="B102350" s="14">
        <v>0.18759259259259259</v>
      </c>
    </row>
    <row r="102351" spans="1:2" x14ac:dyDescent="0.25">
      <c r="A102351">
        <v>1</v>
      </c>
      <c r="B102351" s="14">
        <v>0.78482638888888889</v>
      </c>
    </row>
    <row r="102352" spans="1:2" x14ac:dyDescent="0.25">
      <c r="A102352">
        <v>3</v>
      </c>
      <c r="B102352" s="14">
        <v>3.3237152777777776</v>
      </c>
    </row>
    <row r="102353" spans="1:2" x14ac:dyDescent="0.25">
      <c r="A102353">
        <v>1</v>
      </c>
      <c r="B102353" s="14">
        <v>6.4548611111111112E-2</v>
      </c>
    </row>
    <row r="102354" spans="1:2" x14ac:dyDescent="0.25">
      <c r="A102354">
        <v>3</v>
      </c>
      <c r="B102354" s="14">
        <v>1.431550925925926</v>
      </c>
    </row>
    <row r="102355" spans="1:2" x14ac:dyDescent="0.25">
      <c r="A102355">
        <v>6</v>
      </c>
      <c r="B102355" s="14">
        <v>0.97978009259259258</v>
      </c>
    </row>
    <row r="102356" spans="1:2" x14ac:dyDescent="0.25">
      <c r="A102356">
        <v>1</v>
      </c>
      <c r="B102356" s="14">
        <v>7.9999074074074077</v>
      </c>
    </row>
    <row r="102357" spans="1:2" x14ac:dyDescent="0.25">
      <c r="A102357">
        <v>5</v>
      </c>
      <c r="B102357" s="14">
        <v>0.31891203703703702</v>
      </c>
    </row>
    <row r="102358" spans="1:2" x14ac:dyDescent="0.25">
      <c r="A102358">
        <v>1</v>
      </c>
      <c r="B102358" s="14">
        <v>0.99577546296296293</v>
      </c>
    </row>
    <row r="102359" spans="1:2" x14ac:dyDescent="0.25">
      <c r="A102359">
        <v>3</v>
      </c>
      <c r="B102359" s="14">
        <v>0.15368055555555554</v>
      </c>
    </row>
    <row r="102360" spans="1:2" x14ac:dyDescent="0.25">
      <c r="A102360">
        <v>1</v>
      </c>
      <c r="B102360" s="14">
        <v>9.8751851851851846</v>
      </c>
    </row>
    <row r="102361" spans="1:2" x14ac:dyDescent="0.25">
      <c r="A102361">
        <v>3</v>
      </c>
      <c r="B102361" s="14">
        <v>6.5613425925925922E-2</v>
      </c>
    </row>
    <row r="102362" spans="1:2" x14ac:dyDescent="0.25">
      <c r="A102362">
        <v>1</v>
      </c>
      <c r="B102362" s="14">
        <v>13.257673611111111</v>
      </c>
    </row>
    <row r="102363" spans="1:2" x14ac:dyDescent="0.25">
      <c r="A102363">
        <v>4</v>
      </c>
      <c r="B102363" s="14">
        <v>65.506226851851849</v>
      </c>
    </row>
    <row r="102364" spans="1:2" x14ac:dyDescent="0.25">
      <c r="A102364">
        <v>1</v>
      </c>
      <c r="B102364" s="14">
        <v>6.5717592592592591E-2</v>
      </c>
    </row>
    <row r="102365" spans="1:2" x14ac:dyDescent="0.25">
      <c r="A102365">
        <v>2</v>
      </c>
      <c r="B102365" s="14">
        <v>0.15824074074074074</v>
      </c>
    </row>
    <row r="102366" spans="1:2" x14ac:dyDescent="0.25">
      <c r="A102366">
        <v>2</v>
      </c>
      <c r="B102366" s="14">
        <v>0.13695601851851852</v>
      </c>
    </row>
    <row r="102367" spans="1:2" x14ac:dyDescent="0.25">
      <c r="A102367">
        <v>3</v>
      </c>
      <c r="B102367" s="14">
        <v>0.13585648148148149</v>
      </c>
    </row>
    <row r="102368" spans="1:2" x14ac:dyDescent="0.25">
      <c r="A102368">
        <v>1</v>
      </c>
      <c r="B102368" s="14">
        <v>1.1801851851851852</v>
      </c>
    </row>
    <row r="102369" spans="1:2" x14ac:dyDescent="0.25">
      <c r="A102369">
        <v>1</v>
      </c>
      <c r="B102369" s="14">
        <v>4.8443750000000003</v>
      </c>
    </row>
    <row r="102370" spans="1:2" x14ac:dyDescent="0.25">
      <c r="A102370">
        <v>1</v>
      </c>
      <c r="B102370" s="14">
        <v>0.10534722222222222</v>
      </c>
    </row>
    <row r="102371" spans="1:2" x14ac:dyDescent="0.25">
      <c r="A102371">
        <v>4</v>
      </c>
      <c r="B102371" s="14">
        <v>3.763877314814815</v>
      </c>
    </row>
    <row r="102372" spans="1:2" x14ac:dyDescent="0.25">
      <c r="A102372">
        <v>1</v>
      </c>
      <c r="B102372" s="14">
        <v>0.12059027777777778</v>
      </c>
    </row>
    <row r="102373" spans="1:2" x14ac:dyDescent="0.25">
      <c r="A102373">
        <v>4</v>
      </c>
      <c r="B102373" s="14">
        <v>66.294814814814814</v>
      </c>
    </row>
    <row r="102374" spans="1:2" x14ac:dyDescent="0.25">
      <c r="A102374">
        <v>3</v>
      </c>
      <c r="B102374" s="14">
        <v>46.090868055555553</v>
      </c>
    </row>
    <row r="102375" spans="1:2" x14ac:dyDescent="0.25">
      <c r="A102375">
        <v>2</v>
      </c>
      <c r="B102375" s="14">
        <v>0.36349537037037039</v>
      </c>
    </row>
    <row r="102376" spans="1:2" x14ac:dyDescent="0.25">
      <c r="A102376">
        <v>1</v>
      </c>
      <c r="B102376" s="14">
        <v>9.6153703703703712</v>
      </c>
    </row>
    <row r="102377" spans="1:2" x14ac:dyDescent="0.25">
      <c r="A102377">
        <v>3</v>
      </c>
      <c r="B102377" s="14">
        <v>1.1226851851851851</v>
      </c>
    </row>
    <row r="102378" spans="1:2" x14ac:dyDescent="0.25">
      <c r="A102378">
        <v>2</v>
      </c>
      <c r="B102378" s="14">
        <v>0.35983796296296294</v>
      </c>
    </row>
    <row r="102379" spans="1:2" x14ac:dyDescent="0.25">
      <c r="A102379">
        <v>1</v>
      </c>
      <c r="B102379" s="14">
        <v>5.709189814814815</v>
      </c>
    </row>
    <row r="102380" spans="1:2" x14ac:dyDescent="0.25">
      <c r="A102380">
        <v>1</v>
      </c>
      <c r="B102380" s="14">
        <v>15.027986111111112</v>
      </c>
    </row>
    <row r="102381" spans="1:2" x14ac:dyDescent="0.25">
      <c r="A102381">
        <v>1</v>
      </c>
      <c r="B102381" s="14">
        <v>1.0446064814814815</v>
      </c>
    </row>
    <row r="102382" spans="1:2" x14ac:dyDescent="0.25">
      <c r="A102382">
        <v>1</v>
      </c>
      <c r="B102382" s="14">
        <v>0.98736111111111113</v>
      </c>
    </row>
    <row r="102383" spans="1:2" x14ac:dyDescent="0.25">
      <c r="A102383">
        <v>2</v>
      </c>
      <c r="B102383" s="14">
        <v>0.21523148148148147</v>
      </c>
    </row>
    <row r="102384" spans="1:2" x14ac:dyDescent="0.25">
      <c r="A102384">
        <v>2</v>
      </c>
      <c r="B102384" s="14">
        <v>0.32027777777777777</v>
      </c>
    </row>
    <row r="102385" spans="1:2" x14ac:dyDescent="0.25">
      <c r="A102385">
        <v>4</v>
      </c>
      <c r="B102385" s="14">
        <v>0.13718749999999999</v>
      </c>
    </row>
    <row r="102386" spans="1:2" x14ac:dyDescent="0.25">
      <c r="A102386">
        <v>1</v>
      </c>
      <c r="B102386" s="14">
        <v>0.17379629629629631</v>
      </c>
    </row>
    <row r="102387" spans="1:2" x14ac:dyDescent="0.25">
      <c r="A102387">
        <v>1</v>
      </c>
      <c r="B102387" s="14">
        <v>7.0983796296296295E-2</v>
      </c>
    </row>
    <row r="102388" spans="1:2" x14ac:dyDescent="0.25">
      <c r="A102388">
        <v>1</v>
      </c>
      <c r="B102388" s="14">
        <v>8.0497685185185186E-2</v>
      </c>
    </row>
    <row r="102389" spans="1:2" x14ac:dyDescent="0.25">
      <c r="A102389">
        <v>1</v>
      </c>
      <c r="B102389" s="14">
        <v>0.11083333333333334</v>
      </c>
    </row>
    <row r="102390" spans="1:2" x14ac:dyDescent="0.25">
      <c r="A102390">
        <v>1</v>
      </c>
      <c r="B102390" s="14">
        <v>1.924212962962963</v>
      </c>
    </row>
    <row r="102391" spans="1:2" x14ac:dyDescent="0.25">
      <c r="A102391">
        <v>2</v>
      </c>
      <c r="B102391" s="14">
        <v>0.80799768518518522</v>
      </c>
    </row>
    <row r="102392" spans="1:2" x14ac:dyDescent="0.25">
      <c r="A102392">
        <v>4</v>
      </c>
      <c r="B102392" s="14">
        <v>1.8603356481481481</v>
      </c>
    </row>
    <row r="102393" spans="1:2" x14ac:dyDescent="0.25">
      <c r="A102393">
        <v>1</v>
      </c>
      <c r="B102393" s="14">
        <v>4.6354166666666669E-2</v>
      </c>
    </row>
    <row r="102394" spans="1:2" x14ac:dyDescent="0.25">
      <c r="A102394">
        <v>1</v>
      </c>
      <c r="B102394" s="14">
        <v>0.43857638888888889</v>
      </c>
    </row>
    <row r="102395" spans="1:2" x14ac:dyDescent="0.25">
      <c r="A102395">
        <v>1</v>
      </c>
      <c r="B102395" s="14">
        <v>4.7627314814814817E-2</v>
      </c>
    </row>
    <row r="102396" spans="1:2" x14ac:dyDescent="0.25">
      <c r="A102396">
        <v>1</v>
      </c>
      <c r="B102396" s="14">
        <v>4.1851851851851848E-2</v>
      </c>
    </row>
    <row r="102397" spans="1:2" x14ac:dyDescent="0.25">
      <c r="A102397">
        <v>1</v>
      </c>
      <c r="B102397" s="14">
        <v>5.5414583333333329</v>
      </c>
    </row>
    <row r="102398" spans="1:2" x14ac:dyDescent="0.25">
      <c r="A102398">
        <v>4</v>
      </c>
      <c r="B102398" s="14">
        <v>2.7473726851851854</v>
      </c>
    </row>
    <row r="102399" spans="1:2" x14ac:dyDescent="0.25">
      <c r="A102399">
        <v>1</v>
      </c>
      <c r="B102399" s="14">
        <v>5.6582523148148152</v>
      </c>
    </row>
    <row r="102400" spans="1:2" x14ac:dyDescent="0.25">
      <c r="A102400">
        <v>1</v>
      </c>
      <c r="B102400" s="14">
        <v>206.56855324074073</v>
      </c>
    </row>
    <row r="102401" spans="1:2" x14ac:dyDescent="0.25">
      <c r="A102401">
        <v>1</v>
      </c>
      <c r="B102401" s="14">
        <v>4.5798611111111109E-2</v>
      </c>
    </row>
    <row r="102402" spans="1:2" x14ac:dyDescent="0.25">
      <c r="A102402">
        <v>2</v>
      </c>
      <c r="B102402" s="14">
        <v>0.17521990740740739</v>
      </c>
    </row>
    <row r="102403" spans="1:2" x14ac:dyDescent="0.25">
      <c r="A102403">
        <v>1</v>
      </c>
      <c r="B102403" s="14">
        <v>0.43920138888888888</v>
      </c>
    </row>
    <row r="102404" spans="1:2" x14ac:dyDescent="0.25">
      <c r="A102404">
        <v>1</v>
      </c>
      <c r="B102404" s="14">
        <v>205.2528935185185</v>
      </c>
    </row>
    <row r="102405" spans="1:2" x14ac:dyDescent="0.25">
      <c r="A102405">
        <v>2</v>
      </c>
      <c r="B102405" s="14">
        <v>1.1039930555555555</v>
      </c>
    </row>
    <row r="102406" spans="1:2" x14ac:dyDescent="0.25">
      <c r="A102406">
        <v>2</v>
      </c>
      <c r="B102406" s="14">
        <v>1.2471527777777778</v>
      </c>
    </row>
    <row r="102407" spans="1:2" x14ac:dyDescent="0.25">
      <c r="A102407">
        <v>1</v>
      </c>
      <c r="B102407" s="14">
        <v>0.79155092592592591</v>
      </c>
    </row>
    <row r="102408" spans="1:2" x14ac:dyDescent="0.25">
      <c r="A102408">
        <v>1</v>
      </c>
      <c r="B102408" s="14">
        <v>27.161018518518517</v>
      </c>
    </row>
    <row r="102409" spans="1:2" x14ac:dyDescent="0.25">
      <c r="A102409">
        <v>1</v>
      </c>
      <c r="B102409" s="14">
        <v>4.3549884259259262</v>
      </c>
    </row>
    <row r="102410" spans="1:2" x14ac:dyDescent="0.25">
      <c r="A102410">
        <v>4</v>
      </c>
      <c r="B102410" s="14">
        <v>102.87881944444445</v>
      </c>
    </row>
    <row r="102411" spans="1:2" x14ac:dyDescent="0.25">
      <c r="A102411">
        <v>1</v>
      </c>
      <c r="B102411" s="14">
        <v>24.306342592592593</v>
      </c>
    </row>
    <row r="102412" spans="1:2" x14ac:dyDescent="0.25">
      <c r="A102412">
        <v>3</v>
      </c>
      <c r="B102412" s="14">
        <v>0.10289351851851852</v>
      </c>
    </row>
    <row r="102413" spans="1:2" x14ac:dyDescent="0.25">
      <c r="A102413">
        <v>1</v>
      </c>
      <c r="B102413" s="14">
        <v>1.9035416666666667</v>
      </c>
    </row>
    <row r="102414" spans="1:2" x14ac:dyDescent="0.25">
      <c r="A102414">
        <v>3</v>
      </c>
      <c r="B102414" s="14">
        <v>3.6606134259259258</v>
      </c>
    </row>
    <row r="102415" spans="1:2" x14ac:dyDescent="0.25">
      <c r="A102415">
        <v>10</v>
      </c>
      <c r="B102415" s="14">
        <v>99.535983796296293</v>
      </c>
    </row>
    <row r="102416" spans="1:2" x14ac:dyDescent="0.25">
      <c r="A102416">
        <v>10</v>
      </c>
      <c r="B102416" s="14">
        <v>50.001944444444447</v>
      </c>
    </row>
    <row r="102417" spans="1:2" x14ac:dyDescent="0.25">
      <c r="A102417">
        <v>1</v>
      </c>
      <c r="B102417" s="14">
        <v>274.16819444444445</v>
      </c>
    </row>
    <row r="102418" spans="1:2" x14ac:dyDescent="0.25">
      <c r="A102418">
        <v>1</v>
      </c>
      <c r="B102418" s="14">
        <v>6.6519444444444442</v>
      </c>
    </row>
    <row r="102419" spans="1:2" x14ac:dyDescent="0.25">
      <c r="A102419">
        <v>1</v>
      </c>
      <c r="B102419" s="14">
        <v>0.35859953703703706</v>
      </c>
    </row>
    <row r="102420" spans="1:2" x14ac:dyDescent="0.25">
      <c r="A102420">
        <v>1</v>
      </c>
      <c r="B102420" s="14">
        <v>18.945625</v>
      </c>
    </row>
    <row r="102421" spans="1:2" x14ac:dyDescent="0.25">
      <c r="A102421">
        <v>1</v>
      </c>
      <c r="B102421" s="14">
        <v>0.51287037037037042</v>
      </c>
    </row>
    <row r="102422" spans="1:2" x14ac:dyDescent="0.25">
      <c r="A102422">
        <v>1</v>
      </c>
      <c r="B102422" s="14">
        <v>0.41260416666666666</v>
      </c>
    </row>
    <row r="102423" spans="1:2" x14ac:dyDescent="0.25">
      <c r="A102423">
        <v>2</v>
      </c>
      <c r="B102423" s="14">
        <v>195.04699074074074</v>
      </c>
    </row>
    <row r="102424" spans="1:2" x14ac:dyDescent="0.25">
      <c r="A102424">
        <v>1</v>
      </c>
      <c r="B102424" s="14">
        <v>16.19767361111111</v>
      </c>
    </row>
    <row r="102425" spans="1:2" x14ac:dyDescent="0.25">
      <c r="A102425">
        <v>1</v>
      </c>
      <c r="B102425" s="14">
        <v>16.564340277777777</v>
      </c>
    </row>
    <row r="102426" spans="1:2" x14ac:dyDescent="0.25">
      <c r="A102426">
        <v>1</v>
      </c>
      <c r="B102426" s="14">
        <v>14.517476851851852</v>
      </c>
    </row>
    <row r="102427" spans="1:2" x14ac:dyDescent="0.25">
      <c r="A102427">
        <v>1</v>
      </c>
      <c r="B102427" s="14">
        <v>1.2200694444444444</v>
      </c>
    </row>
    <row r="102428" spans="1:2" x14ac:dyDescent="0.25">
      <c r="A102428">
        <v>1</v>
      </c>
      <c r="B102428" s="14">
        <v>11.734224537037036</v>
      </c>
    </row>
    <row r="102429" spans="1:2" x14ac:dyDescent="0.25">
      <c r="A102429">
        <v>1</v>
      </c>
      <c r="B102429" s="14">
        <v>0.82152777777777775</v>
      </c>
    </row>
    <row r="102430" spans="1:2" x14ac:dyDescent="0.25">
      <c r="A102430">
        <v>1</v>
      </c>
      <c r="B102430" s="14">
        <v>255.02533564814814</v>
      </c>
    </row>
    <row r="102431" spans="1:2" x14ac:dyDescent="0.25">
      <c r="A102431">
        <v>7</v>
      </c>
      <c r="B102431" s="14">
        <v>9.3350462962962961</v>
      </c>
    </row>
    <row r="102432" spans="1:2" x14ac:dyDescent="0.25">
      <c r="A102432">
        <v>1</v>
      </c>
      <c r="B102432" s="14">
        <v>9.2210648148148153E-2</v>
      </c>
    </row>
    <row r="102433" spans="1:2" x14ac:dyDescent="0.25">
      <c r="A102433">
        <v>1</v>
      </c>
      <c r="B102433" s="14">
        <v>8.2534722222222218E-2</v>
      </c>
    </row>
    <row r="102434" spans="1:2" x14ac:dyDescent="0.25">
      <c r="A102434">
        <v>1</v>
      </c>
      <c r="B102434" s="14">
        <v>6.0534490740740745</v>
      </c>
    </row>
    <row r="102435" spans="1:2" x14ac:dyDescent="0.25">
      <c r="A102435">
        <v>1</v>
      </c>
      <c r="B102435" s="14">
        <v>4.0406018518518518</v>
      </c>
    </row>
    <row r="102436" spans="1:2" x14ac:dyDescent="0.25">
      <c r="A102436">
        <v>1</v>
      </c>
      <c r="B102436" s="14">
        <v>4.631388888888889</v>
      </c>
    </row>
    <row r="102437" spans="1:2" x14ac:dyDescent="0.25">
      <c r="A102437">
        <v>2</v>
      </c>
      <c r="B102437" s="14">
        <v>183.30591435185184</v>
      </c>
    </row>
    <row r="102438" spans="1:2" x14ac:dyDescent="0.25">
      <c r="A102438">
        <v>1</v>
      </c>
      <c r="B102438" s="14">
        <v>5.1537962962962967</v>
      </c>
    </row>
    <row r="102439" spans="1:2" x14ac:dyDescent="0.25">
      <c r="A102439">
        <v>1</v>
      </c>
      <c r="B102439" s="14">
        <v>1.4750694444444445</v>
      </c>
    </row>
    <row r="102440" spans="1:2" x14ac:dyDescent="0.25">
      <c r="A102440">
        <v>3</v>
      </c>
      <c r="B102440" s="14">
        <v>17.97980324074074</v>
      </c>
    </row>
    <row r="102441" spans="1:2" x14ac:dyDescent="0.25">
      <c r="A102441">
        <v>1</v>
      </c>
      <c r="B102441" s="14">
        <v>6.1038773148148149</v>
      </c>
    </row>
    <row r="102442" spans="1:2" x14ac:dyDescent="0.25">
      <c r="A102442">
        <v>1</v>
      </c>
      <c r="B102442" s="14">
        <v>2.6463310185185187</v>
      </c>
    </row>
    <row r="102443" spans="1:2" x14ac:dyDescent="0.25">
      <c r="A102443">
        <v>3</v>
      </c>
      <c r="B102443" s="14">
        <v>0.99957175925925923</v>
      </c>
    </row>
    <row r="102444" spans="1:2" x14ac:dyDescent="0.25">
      <c r="A102444">
        <v>2</v>
      </c>
      <c r="B102444" s="14">
        <v>4.9523611111111112</v>
      </c>
    </row>
    <row r="102445" spans="1:2" x14ac:dyDescent="0.25">
      <c r="A102445">
        <v>1</v>
      </c>
      <c r="B102445" s="14">
        <v>3.8987037037037036</v>
      </c>
    </row>
    <row r="102446" spans="1:2" x14ac:dyDescent="0.25">
      <c r="A102446">
        <v>1</v>
      </c>
      <c r="B102446" s="14">
        <v>0.43940972222222224</v>
      </c>
    </row>
    <row r="102447" spans="1:2" x14ac:dyDescent="0.25">
      <c r="A102447">
        <v>1</v>
      </c>
      <c r="B102447" s="14">
        <v>0.64379629629629631</v>
      </c>
    </row>
    <row r="102448" spans="1:2" x14ac:dyDescent="0.25">
      <c r="A102448">
        <v>1</v>
      </c>
      <c r="B102448" s="14">
        <v>31.463437500000001</v>
      </c>
    </row>
    <row r="102449" spans="1:2" x14ac:dyDescent="0.25">
      <c r="A102449">
        <v>1</v>
      </c>
      <c r="B102449" s="14">
        <v>2.6322453703703705</v>
      </c>
    </row>
    <row r="102450" spans="1:2" x14ac:dyDescent="0.25">
      <c r="A102450">
        <v>1</v>
      </c>
      <c r="B102450" s="14">
        <v>1.6667129629629629</v>
      </c>
    </row>
    <row r="102451" spans="1:2" x14ac:dyDescent="0.25">
      <c r="A102451">
        <v>1</v>
      </c>
      <c r="B102451" s="14">
        <v>0.83834490740740741</v>
      </c>
    </row>
    <row r="102452" spans="1:2" x14ac:dyDescent="0.25">
      <c r="A102452">
        <v>1</v>
      </c>
      <c r="B102452" s="14">
        <v>7.2164351851851855E-2</v>
      </c>
    </row>
    <row r="102453" spans="1:2" x14ac:dyDescent="0.25">
      <c r="A102453">
        <v>2</v>
      </c>
      <c r="B102453" s="14">
        <v>6.3668981481481479E-2</v>
      </c>
    </row>
    <row r="102454" spans="1:2" x14ac:dyDescent="0.25">
      <c r="A102454">
        <v>2</v>
      </c>
      <c r="B102454" s="14">
        <v>0.54114583333333333</v>
      </c>
    </row>
    <row r="102455" spans="1:2" x14ac:dyDescent="0.25">
      <c r="A102455">
        <v>41</v>
      </c>
      <c r="B102455" s="14">
        <v>84.651759259259265</v>
      </c>
    </row>
    <row r="102456" spans="1:2" x14ac:dyDescent="0.25">
      <c r="A102456">
        <v>1</v>
      </c>
      <c r="B102456" s="14">
        <v>0.26305555555555554</v>
      </c>
    </row>
    <row r="102457" spans="1:2" x14ac:dyDescent="0.25">
      <c r="A102457">
        <v>1</v>
      </c>
      <c r="B102457" s="14">
        <v>1.8781944444444445</v>
      </c>
    </row>
    <row r="102458" spans="1:2" x14ac:dyDescent="0.25">
      <c r="A102458">
        <v>1</v>
      </c>
      <c r="B102458" s="14">
        <v>0.77562500000000001</v>
      </c>
    </row>
    <row r="102459" spans="1:2" x14ac:dyDescent="0.25">
      <c r="A102459">
        <v>1</v>
      </c>
      <c r="B102459" s="14">
        <v>36.031851851851854</v>
      </c>
    </row>
    <row r="102460" spans="1:2" x14ac:dyDescent="0.25">
      <c r="A102460">
        <v>1</v>
      </c>
      <c r="B102460" s="14">
        <v>0.13795138888888889</v>
      </c>
    </row>
    <row r="102461" spans="1:2" x14ac:dyDescent="0.25">
      <c r="A102461">
        <v>2</v>
      </c>
      <c r="B102461" s="14">
        <v>0.17121527777777779</v>
      </c>
    </row>
    <row r="102462" spans="1:2" x14ac:dyDescent="0.25">
      <c r="A102462">
        <v>2</v>
      </c>
      <c r="B102462" s="14">
        <v>5.7551041666666665</v>
      </c>
    </row>
    <row r="102463" spans="1:2" x14ac:dyDescent="0.25">
      <c r="A102463">
        <v>1</v>
      </c>
      <c r="B102463" s="14">
        <v>0.7443981481481482</v>
      </c>
    </row>
    <row r="102464" spans="1:2" x14ac:dyDescent="0.25">
      <c r="A102464">
        <v>39</v>
      </c>
      <c r="B102464" s="14">
        <v>71.646921296296298</v>
      </c>
    </row>
    <row r="102465" spans="1:2" x14ac:dyDescent="0.25">
      <c r="A102465">
        <v>9</v>
      </c>
      <c r="B102465" s="14">
        <v>2.0018865740740739</v>
      </c>
    </row>
    <row r="102466" spans="1:2" x14ac:dyDescent="0.25">
      <c r="A102466">
        <v>1</v>
      </c>
      <c r="B102466" s="14">
        <v>0.85736111111111113</v>
      </c>
    </row>
    <row r="102467" spans="1:2" x14ac:dyDescent="0.25">
      <c r="A102467">
        <v>2</v>
      </c>
      <c r="B102467" s="14">
        <v>15.695231481481482</v>
      </c>
    </row>
    <row r="102468" spans="1:2" x14ac:dyDescent="0.25">
      <c r="A102468">
        <v>1</v>
      </c>
      <c r="B102468" s="14">
        <v>12.921319444444444</v>
      </c>
    </row>
    <row r="102469" spans="1:2" x14ac:dyDescent="0.25">
      <c r="A102469">
        <v>1</v>
      </c>
      <c r="B102469" s="14">
        <v>10.908587962962963</v>
      </c>
    </row>
    <row r="102470" spans="1:2" x14ac:dyDescent="0.25">
      <c r="A102470">
        <v>1</v>
      </c>
      <c r="B102470" s="14">
        <v>14.853136574074075</v>
      </c>
    </row>
    <row r="102471" spans="1:2" x14ac:dyDescent="0.25">
      <c r="A102471">
        <v>1</v>
      </c>
      <c r="B102471" s="14">
        <v>0.80975694444444446</v>
      </c>
    </row>
    <row r="102472" spans="1:2" x14ac:dyDescent="0.25">
      <c r="A102472">
        <v>2</v>
      </c>
      <c r="B102472" s="14">
        <v>160.25834490740741</v>
      </c>
    </row>
    <row r="102473" spans="1:2" x14ac:dyDescent="0.25">
      <c r="A102473">
        <v>1</v>
      </c>
      <c r="B102473" s="14">
        <v>22.789918981481481</v>
      </c>
    </row>
    <row r="102474" spans="1:2" x14ac:dyDescent="0.25">
      <c r="A102474">
        <v>1</v>
      </c>
      <c r="B102474" s="14">
        <v>1.2630555555555556</v>
      </c>
    </row>
    <row r="102475" spans="1:2" x14ac:dyDescent="0.25">
      <c r="A102475">
        <v>1</v>
      </c>
      <c r="B102475" s="14">
        <v>0.99520833333333336</v>
      </c>
    </row>
    <row r="102476" spans="1:2" x14ac:dyDescent="0.25">
      <c r="A102476">
        <v>1</v>
      </c>
      <c r="B102476" s="14">
        <v>0.34546296296296297</v>
      </c>
    </row>
    <row r="102477" spans="1:2" x14ac:dyDescent="0.25">
      <c r="A102477">
        <v>1</v>
      </c>
      <c r="B102477" s="14">
        <v>13.28212962962963</v>
      </c>
    </row>
    <row r="102478" spans="1:2" x14ac:dyDescent="0.25">
      <c r="A102478">
        <v>1</v>
      </c>
      <c r="B102478" s="14">
        <v>2.691875</v>
      </c>
    </row>
    <row r="102479" spans="1:2" x14ac:dyDescent="0.25">
      <c r="A102479">
        <v>2</v>
      </c>
      <c r="B102479" s="14">
        <v>2.9067129629629629</v>
      </c>
    </row>
    <row r="102480" spans="1:2" x14ac:dyDescent="0.25">
      <c r="A102480">
        <v>48</v>
      </c>
      <c r="B102480" s="14">
        <v>1.7863194444444443</v>
      </c>
    </row>
    <row r="102481" spans="1:2" x14ac:dyDescent="0.25">
      <c r="A102481">
        <v>2</v>
      </c>
      <c r="B102481" s="14">
        <v>7.799884259259259</v>
      </c>
    </row>
    <row r="102482" spans="1:2" x14ac:dyDescent="0.25">
      <c r="A102482">
        <v>1</v>
      </c>
      <c r="B102482" s="14">
        <v>8.6868750000000006</v>
      </c>
    </row>
    <row r="102483" spans="1:2" x14ac:dyDescent="0.25">
      <c r="A102483">
        <v>2</v>
      </c>
      <c r="B102483" s="14">
        <v>11.211122685185185</v>
      </c>
    </row>
    <row r="102484" spans="1:2" x14ac:dyDescent="0.25">
      <c r="A102484">
        <v>4</v>
      </c>
      <c r="B102484" s="14">
        <v>14.51400462962963</v>
      </c>
    </row>
    <row r="102485" spans="1:2" x14ac:dyDescent="0.25">
      <c r="A102485">
        <v>1</v>
      </c>
      <c r="B102485" s="14">
        <v>0.56940972222222219</v>
      </c>
    </row>
    <row r="102486" spans="1:2" x14ac:dyDescent="0.25">
      <c r="A102486">
        <v>3</v>
      </c>
      <c r="B102486" s="14">
        <v>90.251215277777774</v>
      </c>
    </row>
    <row r="102487" spans="1:2" x14ac:dyDescent="0.25">
      <c r="A102487">
        <v>1</v>
      </c>
      <c r="B102487" s="14">
        <v>8.3912037037037035E-2</v>
      </c>
    </row>
    <row r="102488" spans="1:2" x14ac:dyDescent="0.25">
      <c r="A102488">
        <v>30</v>
      </c>
      <c r="B102488" s="14">
        <v>1.7325694444444444</v>
      </c>
    </row>
    <row r="102489" spans="1:2" x14ac:dyDescent="0.25">
      <c r="A102489">
        <v>6</v>
      </c>
      <c r="B102489" s="14">
        <v>17.971631944444443</v>
      </c>
    </row>
    <row r="102490" spans="1:2" x14ac:dyDescent="0.25">
      <c r="A102490">
        <v>1</v>
      </c>
      <c r="B102490" s="14">
        <v>0.29843750000000002</v>
      </c>
    </row>
    <row r="102491" spans="1:2" x14ac:dyDescent="0.25">
      <c r="A102491">
        <v>2</v>
      </c>
      <c r="B102491" s="14">
        <v>27.184178240740742</v>
      </c>
    </row>
    <row r="102492" spans="1:2" x14ac:dyDescent="0.25">
      <c r="A102492">
        <v>3</v>
      </c>
      <c r="B102492" s="14">
        <v>3.1173958333333331</v>
      </c>
    </row>
    <row r="102493" spans="1:2" x14ac:dyDescent="0.25">
      <c r="A102493">
        <v>2</v>
      </c>
      <c r="B102493" s="14">
        <v>0.87903935185185189</v>
      </c>
    </row>
    <row r="102494" spans="1:2" x14ac:dyDescent="0.25">
      <c r="A102494">
        <v>6</v>
      </c>
      <c r="B102494" s="14">
        <v>5.6888310185185187</v>
      </c>
    </row>
    <row r="102495" spans="1:2" x14ac:dyDescent="0.25">
      <c r="A102495">
        <v>2</v>
      </c>
      <c r="B102495" s="14">
        <v>34.402847222222221</v>
      </c>
    </row>
    <row r="102496" spans="1:2" x14ac:dyDescent="0.25">
      <c r="A102496">
        <v>1</v>
      </c>
      <c r="B102496" s="14">
        <v>1.7345833333333334</v>
      </c>
    </row>
    <row r="102497" spans="1:2" x14ac:dyDescent="0.25">
      <c r="A102497">
        <v>1</v>
      </c>
      <c r="B102497" s="14">
        <v>1.2097337962962964</v>
      </c>
    </row>
    <row r="102498" spans="1:2" x14ac:dyDescent="0.25">
      <c r="A102498">
        <v>1</v>
      </c>
      <c r="B102498" s="14">
        <v>0.16096064814814814</v>
      </c>
    </row>
    <row r="102499" spans="1:2" x14ac:dyDescent="0.25">
      <c r="A102499">
        <v>3</v>
      </c>
      <c r="B102499" s="14">
        <v>12.242199074074074</v>
      </c>
    </row>
    <row r="102500" spans="1:2" x14ac:dyDescent="0.25">
      <c r="A102500">
        <v>8</v>
      </c>
      <c r="B102500" s="14">
        <v>8.5185185185185183E-2</v>
      </c>
    </row>
    <row r="102501" spans="1:2" x14ac:dyDescent="0.25">
      <c r="A102501">
        <v>2</v>
      </c>
      <c r="B102501" s="14">
        <v>24.810949074074074</v>
      </c>
    </row>
    <row r="102502" spans="1:2" x14ac:dyDescent="0.25">
      <c r="A102502">
        <v>2</v>
      </c>
      <c r="B102502" s="14">
        <v>157.96201388888889</v>
      </c>
    </row>
    <row r="102503" spans="1:2" x14ac:dyDescent="0.25">
      <c r="A102503">
        <v>1</v>
      </c>
      <c r="B102503" s="14">
        <v>0.49160879629629628</v>
      </c>
    </row>
    <row r="102504" spans="1:2" x14ac:dyDescent="0.25">
      <c r="A102504">
        <v>1</v>
      </c>
      <c r="B102504" s="14">
        <v>0.1025462962962963</v>
      </c>
    </row>
    <row r="102505" spans="1:2" x14ac:dyDescent="0.25">
      <c r="A102505">
        <v>2</v>
      </c>
      <c r="B102505" s="14">
        <v>2.4215972222222222</v>
      </c>
    </row>
    <row r="102506" spans="1:2" x14ac:dyDescent="0.25">
      <c r="A102506">
        <v>1</v>
      </c>
      <c r="B102506" s="14">
        <v>68.509212962962962</v>
      </c>
    </row>
    <row r="102507" spans="1:2" x14ac:dyDescent="0.25">
      <c r="A102507">
        <v>7</v>
      </c>
      <c r="B102507" s="14">
        <v>1.0825578703703704</v>
      </c>
    </row>
    <row r="102508" spans="1:2" x14ac:dyDescent="0.25">
      <c r="A102508">
        <v>1</v>
      </c>
      <c r="B102508" s="14">
        <v>68.132094907407406</v>
      </c>
    </row>
    <row r="102509" spans="1:2" x14ac:dyDescent="0.25">
      <c r="A102509">
        <v>1</v>
      </c>
      <c r="B102509" s="14">
        <v>0.43194444444444446</v>
      </c>
    </row>
    <row r="102510" spans="1:2" x14ac:dyDescent="0.25">
      <c r="A102510">
        <v>1</v>
      </c>
      <c r="B102510" s="14">
        <v>0.21008101851851851</v>
      </c>
    </row>
    <row r="102511" spans="1:2" x14ac:dyDescent="0.25">
      <c r="A102511">
        <v>1</v>
      </c>
      <c r="B102511" s="14">
        <v>0.56474537037037043</v>
      </c>
    </row>
    <row r="102512" spans="1:2" x14ac:dyDescent="0.25">
      <c r="A102512">
        <v>1</v>
      </c>
      <c r="B102512" s="14">
        <v>0.5647685185185185</v>
      </c>
    </row>
    <row r="102513" spans="1:2" x14ac:dyDescent="0.25">
      <c r="A102513">
        <v>7</v>
      </c>
      <c r="B102513" s="14">
        <v>20.273935185185184</v>
      </c>
    </row>
    <row r="102514" spans="1:2" x14ac:dyDescent="0.25">
      <c r="A102514">
        <v>2</v>
      </c>
      <c r="B102514" s="14">
        <v>336.72491898148149</v>
      </c>
    </row>
    <row r="102515" spans="1:2" x14ac:dyDescent="0.25">
      <c r="A102515">
        <v>1</v>
      </c>
      <c r="B102515" s="14">
        <v>141.3250925925926</v>
      </c>
    </row>
    <row r="102516" spans="1:2" x14ac:dyDescent="0.25">
      <c r="A102516">
        <v>1</v>
      </c>
      <c r="B102516" s="14">
        <v>3.3331944444444446</v>
      </c>
    </row>
    <row r="102517" spans="1:2" x14ac:dyDescent="0.25">
      <c r="A102517">
        <v>1</v>
      </c>
      <c r="B102517" s="14">
        <v>76.40342592592593</v>
      </c>
    </row>
    <row r="102518" spans="1:2" x14ac:dyDescent="0.25">
      <c r="A102518">
        <v>4</v>
      </c>
      <c r="B102518" s="14">
        <v>151.71437499999999</v>
      </c>
    </row>
    <row r="102519" spans="1:2" x14ac:dyDescent="0.25">
      <c r="A102519">
        <v>3</v>
      </c>
      <c r="B102519" s="14">
        <v>3.0279861111111113</v>
      </c>
    </row>
    <row r="102520" spans="1:2" x14ac:dyDescent="0.25">
      <c r="A102520">
        <v>1</v>
      </c>
      <c r="B102520" s="14">
        <v>6.6929745370370366</v>
      </c>
    </row>
    <row r="102521" spans="1:2" x14ac:dyDescent="0.25">
      <c r="A102521">
        <v>1</v>
      </c>
      <c r="B102521" s="14">
        <v>12.0215625</v>
      </c>
    </row>
    <row r="102522" spans="1:2" x14ac:dyDescent="0.25">
      <c r="A102522">
        <v>6</v>
      </c>
      <c r="B102522" s="14">
        <v>22.315914351851852</v>
      </c>
    </row>
    <row r="102523" spans="1:2" x14ac:dyDescent="0.25">
      <c r="A102523">
        <v>5</v>
      </c>
      <c r="B102523" s="14">
        <v>6.8287847222222222</v>
      </c>
    </row>
    <row r="102524" spans="1:2" x14ac:dyDescent="0.25">
      <c r="A102524">
        <v>1</v>
      </c>
      <c r="B102524" s="14">
        <v>3.8119212962962963</v>
      </c>
    </row>
    <row r="102525" spans="1:2" x14ac:dyDescent="0.25">
      <c r="A102525">
        <v>1</v>
      </c>
      <c r="B102525" s="14">
        <v>4.0737847222222223</v>
      </c>
    </row>
    <row r="102526" spans="1:2" x14ac:dyDescent="0.25">
      <c r="A102526">
        <v>4</v>
      </c>
      <c r="B102526" s="14">
        <v>6.7150231481481484</v>
      </c>
    </row>
    <row r="102527" spans="1:2" x14ac:dyDescent="0.25">
      <c r="A102527">
        <v>6</v>
      </c>
      <c r="B102527" s="14">
        <v>32.279375000000002</v>
      </c>
    </row>
    <row r="102528" spans="1:2" x14ac:dyDescent="0.25">
      <c r="A102528">
        <v>1</v>
      </c>
      <c r="B102528" s="14">
        <v>13.02792824074074</v>
      </c>
    </row>
    <row r="102529" spans="1:2" x14ac:dyDescent="0.25">
      <c r="A102529">
        <v>5</v>
      </c>
      <c r="B102529" s="14">
        <v>2.0114004629629632</v>
      </c>
    </row>
    <row r="102530" spans="1:2" x14ac:dyDescent="0.25">
      <c r="A102530">
        <v>1</v>
      </c>
      <c r="B102530" s="14">
        <v>0.36752314814814813</v>
      </c>
    </row>
    <row r="102531" spans="1:2" x14ac:dyDescent="0.25">
      <c r="A102531">
        <v>3</v>
      </c>
      <c r="B102531" s="14">
        <v>2.0124305555555555</v>
      </c>
    </row>
    <row r="102532" spans="1:2" x14ac:dyDescent="0.25">
      <c r="A102532">
        <v>1</v>
      </c>
      <c r="B102532" s="14">
        <v>6.5243055555555554E-2</v>
      </c>
    </row>
    <row r="102533" spans="1:2" x14ac:dyDescent="0.25">
      <c r="A102533">
        <v>2</v>
      </c>
      <c r="B102533" s="14">
        <v>1.1962731481481481</v>
      </c>
    </row>
    <row r="102534" spans="1:2" x14ac:dyDescent="0.25">
      <c r="A102534">
        <v>1</v>
      </c>
      <c r="B102534" s="14">
        <v>1.3978009259259259</v>
      </c>
    </row>
    <row r="102535" spans="1:2" x14ac:dyDescent="0.25">
      <c r="A102535">
        <v>1</v>
      </c>
      <c r="B102535" s="14">
        <v>5.0327893518518518</v>
      </c>
    </row>
    <row r="102536" spans="1:2" x14ac:dyDescent="0.25">
      <c r="A102536">
        <v>1</v>
      </c>
      <c r="B102536" s="14">
        <v>0.48504629629629631</v>
      </c>
    </row>
    <row r="102537" spans="1:2" x14ac:dyDescent="0.25">
      <c r="A102537">
        <v>1</v>
      </c>
      <c r="B102537" s="14">
        <v>2.0898263888888891</v>
      </c>
    </row>
    <row r="102538" spans="1:2" x14ac:dyDescent="0.25">
      <c r="A102538">
        <v>1</v>
      </c>
      <c r="B102538" s="14">
        <v>92.964120370370367</v>
      </c>
    </row>
    <row r="102539" spans="1:2" x14ac:dyDescent="0.25">
      <c r="A102539">
        <v>1</v>
      </c>
      <c r="B102539" s="14">
        <v>6.9315625000000001</v>
      </c>
    </row>
    <row r="102540" spans="1:2" x14ac:dyDescent="0.25">
      <c r="A102540">
        <v>1</v>
      </c>
      <c r="B102540" s="14">
        <v>0.51593750000000005</v>
      </c>
    </row>
    <row r="102541" spans="1:2" x14ac:dyDescent="0.25">
      <c r="A102541">
        <v>4</v>
      </c>
      <c r="B102541" s="14">
        <v>8.0183449074074069</v>
      </c>
    </row>
    <row r="102542" spans="1:2" x14ac:dyDescent="0.25">
      <c r="A102542">
        <v>2</v>
      </c>
      <c r="B102542" s="14">
        <v>7.9992708333333331</v>
      </c>
    </row>
    <row r="102543" spans="1:2" x14ac:dyDescent="0.25">
      <c r="A102543">
        <v>1</v>
      </c>
      <c r="B102543" s="14">
        <v>5.7607523148148152</v>
      </c>
    </row>
    <row r="102544" spans="1:2" x14ac:dyDescent="0.25">
      <c r="A102544">
        <v>1</v>
      </c>
      <c r="B102544" s="14">
        <v>4.985150462962963</v>
      </c>
    </row>
    <row r="102545" spans="1:2" x14ac:dyDescent="0.25">
      <c r="A102545">
        <v>2</v>
      </c>
      <c r="B102545" s="14">
        <v>5.8278356481481479</v>
      </c>
    </row>
    <row r="102546" spans="1:2" x14ac:dyDescent="0.25">
      <c r="A102546">
        <v>1</v>
      </c>
      <c r="B102546" s="14">
        <v>25.754456018518518</v>
      </c>
    </row>
    <row r="102547" spans="1:2" x14ac:dyDescent="0.25">
      <c r="A102547">
        <v>1</v>
      </c>
      <c r="B102547" s="14">
        <v>9.7268518518518518E-2</v>
      </c>
    </row>
    <row r="102548" spans="1:2" x14ac:dyDescent="0.25">
      <c r="A102548">
        <v>1</v>
      </c>
      <c r="B102548" s="14">
        <v>4.2317013888888892</v>
      </c>
    </row>
    <row r="102549" spans="1:2" x14ac:dyDescent="0.25">
      <c r="A102549">
        <v>5</v>
      </c>
      <c r="B102549" s="14">
        <v>4.7290740740740738</v>
      </c>
    </row>
    <row r="102550" spans="1:2" x14ac:dyDescent="0.25">
      <c r="A102550">
        <v>2</v>
      </c>
      <c r="B102550" s="14">
        <v>23.505810185185187</v>
      </c>
    </row>
    <row r="102551" spans="1:2" x14ac:dyDescent="0.25">
      <c r="A102551">
        <v>13</v>
      </c>
      <c r="B102551" s="14">
        <v>31.427557870370372</v>
      </c>
    </row>
    <row r="102552" spans="1:2" x14ac:dyDescent="0.25">
      <c r="A102552">
        <v>5</v>
      </c>
      <c r="B102552" s="14">
        <v>2.0482175925925925</v>
      </c>
    </row>
    <row r="102553" spans="1:2" x14ac:dyDescent="0.25">
      <c r="A102553">
        <v>1</v>
      </c>
      <c r="B102553" s="14">
        <v>15.118530092592593</v>
      </c>
    </row>
    <row r="102554" spans="1:2" x14ac:dyDescent="0.25">
      <c r="A102554">
        <v>3</v>
      </c>
      <c r="B102554" s="14">
        <v>44.836608796296296</v>
      </c>
    </row>
    <row r="102555" spans="1:2" x14ac:dyDescent="0.25">
      <c r="A102555">
        <v>1</v>
      </c>
      <c r="B102555" s="14">
        <v>41.389027777777777</v>
      </c>
    </row>
    <row r="102556" spans="1:2" x14ac:dyDescent="0.25">
      <c r="A102556">
        <v>13</v>
      </c>
      <c r="B102556" s="14">
        <v>107.3294212962963</v>
      </c>
    </row>
    <row r="102557" spans="1:2" x14ac:dyDescent="0.25">
      <c r="A102557">
        <v>2</v>
      </c>
      <c r="B102557" s="14">
        <v>8.2975347222222222</v>
      </c>
    </row>
    <row r="102558" spans="1:2" x14ac:dyDescent="0.25">
      <c r="A102558">
        <v>2</v>
      </c>
      <c r="B102558" s="14">
        <v>9.5648148148148149E-2</v>
      </c>
    </row>
    <row r="102559" spans="1:2" x14ac:dyDescent="0.25">
      <c r="A102559">
        <v>1</v>
      </c>
      <c r="B102559" s="14">
        <v>4.3611111111111114E-2</v>
      </c>
    </row>
    <row r="102560" spans="1:2" x14ac:dyDescent="0.25">
      <c r="A102560">
        <v>1</v>
      </c>
      <c r="B102560" s="14">
        <v>113.76930555555556</v>
      </c>
    </row>
    <row r="102561" spans="1:2" x14ac:dyDescent="0.25">
      <c r="A102561">
        <v>1</v>
      </c>
      <c r="B102561" s="14">
        <v>5.5370370370370368E-2</v>
      </c>
    </row>
    <row r="102562" spans="1:2" x14ac:dyDescent="0.25">
      <c r="A102562">
        <v>7</v>
      </c>
      <c r="B102562" s="14">
        <v>309.83056712962963</v>
      </c>
    </row>
    <row r="102563" spans="1:2" x14ac:dyDescent="0.25">
      <c r="A102563">
        <v>1</v>
      </c>
      <c r="B102563" s="14">
        <v>1.0471527777777778</v>
      </c>
    </row>
    <row r="102564" spans="1:2" x14ac:dyDescent="0.25">
      <c r="A102564">
        <v>2</v>
      </c>
      <c r="B102564" s="14">
        <v>3.1861689814814813</v>
      </c>
    </row>
    <row r="102565" spans="1:2" x14ac:dyDescent="0.25">
      <c r="A102565">
        <v>5</v>
      </c>
      <c r="B102565" s="14">
        <v>1.9279861111111112</v>
      </c>
    </row>
    <row r="102566" spans="1:2" x14ac:dyDescent="0.25">
      <c r="A102566">
        <v>1</v>
      </c>
      <c r="B102566" s="14">
        <v>1.5876388888888888</v>
      </c>
    </row>
    <row r="102567" spans="1:2" x14ac:dyDescent="0.25">
      <c r="A102567">
        <v>1</v>
      </c>
      <c r="B102567" s="14">
        <v>0.29456018518518517</v>
      </c>
    </row>
    <row r="102568" spans="1:2" x14ac:dyDescent="0.25">
      <c r="A102568">
        <v>2</v>
      </c>
      <c r="B102568" s="14">
        <v>0.11059027777777777</v>
      </c>
    </row>
    <row r="102569" spans="1:2" x14ac:dyDescent="0.25">
      <c r="A102569">
        <v>2</v>
      </c>
      <c r="B102569" s="14">
        <v>106.20244212962963</v>
      </c>
    </row>
    <row r="102570" spans="1:2" x14ac:dyDescent="0.25">
      <c r="A102570">
        <v>3</v>
      </c>
      <c r="B102570" s="14">
        <v>13.497546296296296</v>
      </c>
    </row>
    <row r="102571" spans="1:2" x14ac:dyDescent="0.25">
      <c r="A102571">
        <v>2</v>
      </c>
      <c r="B102571" s="14">
        <v>6.3148032407407406</v>
      </c>
    </row>
    <row r="102572" spans="1:2" x14ac:dyDescent="0.25">
      <c r="A102572">
        <v>1</v>
      </c>
      <c r="B102572" s="14">
        <v>6.3644675925925922</v>
      </c>
    </row>
    <row r="102573" spans="1:2" x14ac:dyDescent="0.25">
      <c r="A102573">
        <v>2</v>
      </c>
      <c r="B102573" s="14">
        <v>54.197569444444447</v>
      </c>
    </row>
    <row r="102574" spans="1:2" x14ac:dyDescent="0.25">
      <c r="A102574">
        <v>4</v>
      </c>
      <c r="B102574" s="14">
        <v>5.4004513888888885</v>
      </c>
    </row>
    <row r="102575" spans="1:2" x14ac:dyDescent="0.25">
      <c r="A102575">
        <v>1</v>
      </c>
      <c r="B102575" s="14">
        <v>5.111655092592593</v>
      </c>
    </row>
    <row r="102576" spans="1:2" x14ac:dyDescent="0.25">
      <c r="A102576">
        <v>1</v>
      </c>
      <c r="B102576" s="14">
        <v>5.482638888888889E-2</v>
      </c>
    </row>
    <row r="102577" spans="1:2" x14ac:dyDescent="0.25">
      <c r="A102577">
        <v>4</v>
      </c>
      <c r="B102577" s="14">
        <v>1.3436342592592592</v>
      </c>
    </row>
    <row r="102578" spans="1:2" x14ac:dyDescent="0.25">
      <c r="A102578">
        <v>2</v>
      </c>
      <c r="B102578" s="14">
        <v>107.78949074074075</v>
      </c>
    </row>
    <row r="102579" spans="1:2" x14ac:dyDescent="0.25">
      <c r="A102579">
        <v>1</v>
      </c>
      <c r="B102579" s="14">
        <v>4.5173611111111109E-2</v>
      </c>
    </row>
    <row r="102580" spans="1:2" x14ac:dyDescent="0.25">
      <c r="A102580">
        <v>1</v>
      </c>
      <c r="B102580" s="14">
        <v>7.9267013888888886</v>
      </c>
    </row>
    <row r="102581" spans="1:2" x14ac:dyDescent="0.25">
      <c r="A102581">
        <v>1</v>
      </c>
      <c r="B102581" s="14">
        <v>0.49012731481481481</v>
      </c>
    </row>
    <row r="102582" spans="1:2" x14ac:dyDescent="0.25">
      <c r="A102582">
        <v>1</v>
      </c>
      <c r="B102582" s="14">
        <v>10.117986111111112</v>
      </c>
    </row>
    <row r="102583" spans="1:2" x14ac:dyDescent="0.25">
      <c r="A102583">
        <v>5</v>
      </c>
      <c r="B102583" s="14">
        <v>13.599907407407407</v>
      </c>
    </row>
    <row r="102584" spans="1:2" x14ac:dyDescent="0.25">
      <c r="A102584">
        <v>8</v>
      </c>
      <c r="B102584" s="14">
        <v>300.8449189814815</v>
      </c>
    </row>
    <row r="102585" spans="1:2" x14ac:dyDescent="0.25">
      <c r="A102585">
        <v>1</v>
      </c>
      <c r="B102585" s="14">
        <v>21.008796296296296</v>
      </c>
    </row>
    <row r="102586" spans="1:2" x14ac:dyDescent="0.25">
      <c r="A102586">
        <v>1</v>
      </c>
      <c r="B102586" s="14">
        <v>1.2405092592592593</v>
      </c>
    </row>
    <row r="102587" spans="1:2" x14ac:dyDescent="0.25">
      <c r="A102587">
        <v>1</v>
      </c>
      <c r="B102587" s="14">
        <v>1.1321874999999999</v>
      </c>
    </row>
    <row r="102588" spans="1:2" x14ac:dyDescent="0.25">
      <c r="A102588">
        <v>3</v>
      </c>
      <c r="B102588" s="14">
        <v>1.184224537037037</v>
      </c>
    </row>
    <row r="102589" spans="1:2" x14ac:dyDescent="0.25">
      <c r="A102589">
        <v>1</v>
      </c>
      <c r="B102589" s="14">
        <v>13.005243055555555</v>
      </c>
    </row>
    <row r="102590" spans="1:2" x14ac:dyDescent="0.25">
      <c r="A102590">
        <v>14</v>
      </c>
      <c r="B102590" s="14">
        <v>30.708738425925926</v>
      </c>
    </row>
    <row r="102591" spans="1:2" x14ac:dyDescent="0.25">
      <c r="A102591">
        <v>1</v>
      </c>
      <c r="B102591" s="14">
        <v>35.030034722222226</v>
      </c>
    </row>
    <row r="102592" spans="1:2" x14ac:dyDescent="0.25">
      <c r="A102592">
        <v>2</v>
      </c>
      <c r="B102592" s="14">
        <v>36.01229166666667</v>
      </c>
    </row>
    <row r="102593" spans="1:2" x14ac:dyDescent="0.25">
      <c r="A102593">
        <v>2</v>
      </c>
      <c r="B102593" s="14">
        <v>6.0735763888888892</v>
      </c>
    </row>
    <row r="102594" spans="1:2" x14ac:dyDescent="0.25">
      <c r="A102594">
        <v>10</v>
      </c>
      <c r="B102594" s="14">
        <v>95.491701388888885</v>
      </c>
    </row>
    <row r="102595" spans="1:2" x14ac:dyDescent="0.25">
      <c r="A102595">
        <v>1</v>
      </c>
      <c r="B102595" s="14">
        <v>9.9417824074074073</v>
      </c>
    </row>
    <row r="102596" spans="1:2" x14ac:dyDescent="0.25">
      <c r="A102596">
        <v>1</v>
      </c>
      <c r="B102596" s="14">
        <v>8.7448379629629631</v>
      </c>
    </row>
    <row r="102597" spans="1:2" x14ac:dyDescent="0.25">
      <c r="A102597">
        <v>1</v>
      </c>
      <c r="B102597" s="14">
        <v>16.49917824074074</v>
      </c>
    </row>
    <row r="102598" spans="1:2" x14ac:dyDescent="0.25">
      <c r="A102598">
        <v>13</v>
      </c>
      <c r="B102598" s="14">
        <v>6.7664236111111107</v>
      </c>
    </row>
    <row r="102599" spans="1:2" x14ac:dyDescent="0.25">
      <c r="A102599">
        <v>1</v>
      </c>
      <c r="B102599" s="14">
        <v>0.37356481481481479</v>
      </c>
    </row>
    <row r="102600" spans="1:2" x14ac:dyDescent="0.25">
      <c r="A102600">
        <v>3</v>
      </c>
      <c r="B102600" s="14">
        <v>246.34665509259258</v>
      </c>
    </row>
    <row r="102601" spans="1:2" x14ac:dyDescent="0.25">
      <c r="A102601">
        <v>4</v>
      </c>
      <c r="B102601" s="14">
        <v>7.2790046296296298</v>
      </c>
    </row>
    <row r="102602" spans="1:2" x14ac:dyDescent="0.25">
      <c r="A102602">
        <v>1</v>
      </c>
      <c r="B102602" s="14">
        <v>0.49629629629629629</v>
      </c>
    </row>
    <row r="102603" spans="1:2" x14ac:dyDescent="0.25">
      <c r="A102603">
        <v>1</v>
      </c>
      <c r="B102603" s="14">
        <v>0.72894675925925922</v>
      </c>
    </row>
    <row r="102604" spans="1:2" x14ac:dyDescent="0.25">
      <c r="A102604">
        <v>2</v>
      </c>
      <c r="B102604" s="14">
        <v>4.3490046296296292</v>
      </c>
    </row>
    <row r="102605" spans="1:2" x14ac:dyDescent="0.25">
      <c r="A102605">
        <v>2</v>
      </c>
      <c r="B102605" s="14">
        <v>0.2469675925925926</v>
      </c>
    </row>
    <row r="102606" spans="1:2" x14ac:dyDescent="0.25">
      <c r="A102606">
        <v>2</v>
      </c>
      <c r="B102606" s="14">
        <v>0.22321759259259261</v>
      </c>
    </row>
    <row r="102607" spans="1:2" x14ac:dyDescent="0.25">
      <c r="A102607">
        <v>2</v>
      </c>
      <c r="B102607" s="14">
        <v>7.3078703703703701E-2</v>
      </c>
    </row>
    <row r="102608" spans="1:2" x14ac:dyDescent="0.25">
      <c r="A102608">
        <v>3</v>
      </c>
      <c r="B102608" s="14">
        <v>93.720370370370375</v>
      </c>
    </row>
    <row r="102609" spans="1:2" x14ac:dyDescent="0.25">
      <c r="A102609">
        <v>4</v>
      </c>
      <c r="B102609" s="14">
        <v>21.848483796296296</v>
      </c>
    </row>
    <row r="102610" spans="1:2" x14ac:dyDescent="0.25">
      <c r="A102610">
        <v>1</v>
      </c>
      <c r="B102610" s="14">
        <v>0.13694444444444445</v>
      </c>
    </row>
    <row r="102611" spans="1:2" x14ac:dyDescent="0.25">
      <c r="A102611">
        <v>1</v>
      </c>
      <c r="B102611" s="14">
        <v>0.21780092592592593</v>
      </c>
    </row>
    <row r="102612" spans="1:2" x14ac:dyDescent="0.25">
      <c r="A102612">
        <v>1</v>
      </c>
      <c r="B102612" s="14">
        <v>0.10471064814814815</v>
      </c>
    </row>
    <row r="102613" spans="1:2" x14ac:dyDescent="0.25">
      <c r="A102613">
        <v>6</v>
      </c>
      <c r="B102613" s="14">
        <v>70.705590277777773</v>
      </c>
    </row>
    <row r="102614" spans="1:2" x14ac:dyDescent="0.25">
      <c r="A102614">
        <v>6</v>
      </c>
      <c r="B102614" s="14">
        <v>2.4929513888888888</v>
      </c>
    </row>
    <row r="102615" spans="1:2" x14ac:dyDescent="0.25">
      <c r="A102615">
        <v>7</v>
      </c>
      <c r="B102615" s="14">
        <v>0.25165509259259261</v>
      </c>
    </row>
    <row r="102616" spans="1:2" x14ac:dyDescent="0.25">
      <c r="A102616">
        <v>1</v>
      </c>
      <c r="B102616" s="14">
        <v>1.8936689814814816</v>
      </c>
    </row>
    <row r="102617" spans="1:2" x14ac:dyDescent="0.25">
      <c r="A102617">
        <v>3</v>
      </c>
      <c r="B102617" s="14">
        <v>2.2085416666666666</v>
      </c>
    </row>
    <row r="102618" spans="1:2" x14ac:dyDescent="0.25">
      <c r="A102618">
        <v>1</v>
      </c>
      <c r="B102618" s="14">
        <v>2.1363541666666666</v>
      </c>
    </row>
    <row r="102619" spans="1:2" x14ac:dyDescent="0.25">
      <c r="A102619">
        <v>1</v>
      </c>
      <c r="B102619" s="14">
        <v>1.4494560185185186</v>
      </c>
    </row>
    <row r="102620" spans="1:2" x14ac:dyDescent="0.25">
      <c r="A102620">
        <v>1</v>
      </c>
      <c r="B102620" s="14">
        <v>9.666585648148148</v>
      </c>
    </row>
    <row r="102621" spans="1:2" x14ac:dyDescent="0.25">
      <c r="A102621">
        <v>1</v>
      </c>
      <c r="B102621" s="14">
        <v>2.1695949074074075</v>
      </c>
    </row>
    <row r="102622" spans="1:2" x14ac:dyDescent="0.25">
      <c r="A102622">
        <v>2</v>
      </c>
      <c r="B102622" s="14">
        <v>183.99659722222222</v>
      </c>
    </row>
    <row r="102623" spans="1:2" x14ac:dyDescent="0.25">
      <c r="A102623">
        <v>4</v>
      </c>
      <c r="B102623" s="14">
        <v>0.75689814814814815</v>
      </c>
    </row>
    <row r="102624" spans="1:2" x14ac:dyDescent="0.25">
      <c r="A102624">
        <v>2</v>
      </c>
      <c r="B102624" s="14">
        <v>5.7205671296296297</v>
      </c>
    </row>
    <row r="102625" spans="1:2" x14ac:dyDescent="0.25">
      <c r="A102625">
        <v>1</v>
      </c>
      <c r="B102625" s="14">
        <v>0.26276620370370368</v>
      </c>
    </row>
    <row r="102626" spans="1:2" x14ac:dyDescent="0.25">
      <c r="A102626">
        <v>1</v>
      </c>
      <c r="B102626" s="14">
        <v>0.11053240740740741</v>
      </c>
    </row>
    <row r="102627" spans="1:2" x14ac:dyDescent="0.25">
      <c r="A102627">
        <v>1</v>
      </c>
      <c r="B102627" s="14">
        <v>20.061585648148149</v>
      </c>
    </row>
    <row r="102628" spans="1:2" x14ac:dyDescent="0.25">
      <c r="A102628">
        <v>1</v>
      </c>
      <c r="B102628" s="14">
        <v>20.008900462962963</v>
      </c>
    </row>
    <row r="102629" spans="1:2" x14ac:dyDescent="0.25">
      <c r="A102629">
        <v>7</v>
      </c>
      <c r="B102629" s="14">
        <v>1.8489814814814816</v>
      </c>
    </row>
    <row r="102630" spans="1:2" x14ac:dyDescent="0.25">
      <c r="A102630">
        <v>2</v>
      </c>
      <c r="B102630" s="14">
        <v>7.9073611111111113</v>
      </c>
    </row>
    <row r="102631" spans="1:2" x14ac:dyDescent="0.25">
      <c r="A102631">
        <v>1</v>
      </c>
      <c r="B102631" s="14">
        <v>0.41047453703703701</v>
      </c>
    </row>
    <row r="102632" spans="1:2" x14ac:dyDescent="0.25">
      <c r="A102632">
        <v>1</v>
      </c>
      <c r="B102632" s="14">
        <v>0.24899305555555556</v>
      </c>
    </row>
    <row r="102633" spans="1:2" x14ac:dyDescent="0.25">
      <c r="A102633">
        <v>2</v>
      </c>
      <c r="B102633" s="14">
        <v>0.54061342592592587</v>
      </c>
    </row>
    <row r="102634" spans="1:2" x14ac:dyDescent="0.25">
      <c r="A102634">
        <v>2</v>
      </c>
      <c r="B102634" s="14">
        <v>0.55182870370370374</v>
      </c>
    </row>
    <row r="102635" spans="1:2" x14ac:dyDescent="0.25">
      <c r="A102635">
        <v>1</v>
      </c>
      <c r="B102635" s="14">
        <v>83.015532407407406</v>
      </c>
    </row>
    <row r="102636" spans="1:2" x14ac:dyDescent="0.25">
      <c r="A102636">
        <v>5</v>
      </c>
      <c r="B102636" s="14">
        <v>0.53714120370370366</v>
      </c>
    </row>
    <row r="102637" spans="1:2" x14ac:dyDescent="0.25">
      <c r="A102637">
        <v>2</v>
      </c>
      <c r="B102637" s="14">
        <v>24.874525462962964</v>
      </c>
    </row>
    <row r="102638" spans="1:2" x14ac:dyDescent="0.25">
      <c r="A102638">
        <v>2</v>
      </c>
      <c r="B102638" s="14">
        <v>80.313749999999999</v>
      </c>
    </row>
    <row r="102639" spans="1:2" x14ac:dyDescent="0.25">
      <c r="A102639">
        <v>1</v>
      </c>
      <c r="B102639" s="14">
        <v>5.4716203703703705</v>
      </c>
    </row>
    <row r="102640" spans="1:2" x14ac:dyDescent="0.25">
      <c r="A102640">
        <v>2</v>
      </c>
      <c r="B102640" s="14">
        <v>6.9308796296296293</v>
      </c>
    </row>
    <row r="102641" spans="1:2" x14ac:dyDescent="0.25">
      <c r="A102641">
        <v>1</v>
      </c>
      <c r="B102641" s="14">
        <v>0.15719907407407407</v>
      </c>
    </row>
    <row r="102642" spans="1:2" x14ac:dyDescent="0.25">
      <c r="A102642">
        <v>1</v>
      </c>
      <c r="B102642" s="14">
        <v>0.97321759259259255</v>
      </c>
    </row>
    <row r="102643" spans="1:2" x14ac:dyDescent="0.25">
      <c r="A102643">
        <v>1</v>
      </c>
      <c r="B102643" s="14">
        <v>0.46638888888888891</v>
      </c>
    </row>
    <row r="102644" spans="1:2" x14ac:dyDescent="0.25">
      <c r="A102644">
        <v>3</v>
      </c>
      <c r="B102644" s="14">
        <v>64.185891203703704</v>
      </c>
    </row>
    <row r="102645" spans="1:2" x14ac:dyDescent="0.25">
      <c r="A102645">
        <v>6</v>
      </c>
      <c r="B102645" s="14">
        <v>15.431898148148148</v>
      </c>
    </row>
    <row r="102646" spans="1:2" x14ac:dyDescent="0.25">
      <c r="A102646">
        <v>17</v>
      </c>
      <c r="B102646" s="14">
        <v>104.91645833333334</v>
      </c>
    </row>
    <row r="102647" spans="1:2" x14ac:dyDescent="0.25">
      <c r="A102647">
        <v>85</v>
      </c>
      <c r="B102647" s="14">
        <v>10.754479166666666</v>
      </c>
    </row>
    <row r="102648" spans="1:2" x14ac:dyDescent="0.25">
      <c r="A102648">
        <v>4</v>
      </c>
      <c r="B102648" s="14">
        <v>19.755914351851853</v>
      </c>
    </row>
    <row r="102649" spans="1:2" x14ac:dyDescent="0.25">
      <c r="A102649">
        <v>1</v>
      </c>
      <c r="B102649" s="14">
        <v>0.45408564814814817</v>
      </c>
    </row>
    <row r="102650" spans="1:2" x14ac:dyDescent="0.25">
      <c r="A102650">
        <v>1</v>
      </c>
      <c r="B102650" s="14">
        <v>151.11763888888888</v>
      </c>
    </row>
    <row r="102651" spans="1:2" x14ac:dyDescent="0.25">
      <c r="A102651">
        <v>1</v>
      </c>
      <c r="B102651" s="14">
        <v>17.097256944444446</v>
      </c>
    </row>
    <row r="102652" spans="1:2" x14ac:dyDescent="0.25">
      <c r="A102652">
        <v>1</v>
      </c>
      <c r="B102652" s="14">
        <v>0.25655092592592593</v>
      </c>
    </row>
    <row r="102653" spans="1:2" x14ac:dyDescent="0.25">
      <c r="A102653">
        <v>1</v>
      </c>
      <c r="B102653" s="14">
        <v>0.98414351851851856</v>
      </c>
    </row>
    <row r="102654" spans="1:2" x14ac:dyDescent="0.25">
      <c r="A102654">
        <v>7</v>
      </c>
      <c r="B102654" s="14">
        <v>16.188252314814815</v>
      </c>
    </row>
    <row r="102655" spans="1:2" x14ac:dyDescent="0.25">
      <c r="A102655">
        <v>1</v>
      </c>
      <c r="B102655" s="14">
        <v>0.56931712962962966</v>
      </c>
    </row>
    <row r="102656" spans="1:2" x14ac:dyDescent="0.25">
      <c r="A102656">
        <v>1</v>
      </c>
      <c r="B102656" s="14">
        <v>4.0456597222222221</v>
      </c>
    </row>
    <row r="102657" spans="1:2" x14ac:dyDescent="0.25">
      <c r="A102657">
        <v>1</v>
      </c>
      <c r="B102657" s="14">
        <v>3.6740624999999998</v>
      </c>
    </row>
    <row r="102658" spans="1:2" x14ac:dyDescent="0.25">
      <c r="A102658">
        <v>2</v>
      </c>
      <c r="B102658" s="14">
        <v>104.85790509259259</v>
      </c>
    </row>
    <row r="102659" spans="1:2" x14ac:dyDescent="0.25">
      <c r="A102659">
        <v>1</v>
      </c>
      <c r="B102659" s="14">
        <v>6.0660185185185185</v>
      </c>
    </row>
    <row r="102660" spans="1:2" x14ac:dyDescent="0.25">
      <c r="A102660">
        <v>9</v>
      </c>
      <c r="B102660" s="14">
        <v>27.055543981481481</v>
      </c>
    </row>
    <row r="102661" spans="1:2" x14ac:dyDescent="0.25">
      <c r="A102661">
        <v>1</v>
      </c>
      <c r="B102661" s="14">
        <v>71.434224537037039</v>
      </c>
    </row>
    <row r="102662" spans="1:2" x14ac:dyDescent="0.25">
      <c r="A102662">
        <v>1</v>
      </c>
      <c r="B102662" s="14">
        <v>47.149467592592593</v>
      </c>
    </row>
    <row r="102663" spans="1:2" x14ac:dyDescent="0.25">
      <c r="A102663">
        <v>1</v>
      </c>
      <c r="B102663" s="14">
        <v>4.8668287037037041</v>
      </c>
    </row>
    <row r="102664" spans="1:2" x14ac:dyDescent="0.25">
      <c r="A102664">
        <v>5</v>
      </c>
      <c r="B102664" s="14">
        <v>20.869675925925925</v>
      </c>
    </row>
    <row r="102665" spans="1:2" x14ac:dyDescent="0.25">
      <c r="A102665">
        <v>1</v>
      </c>
      <c r="B102665" s="14">
        <v>46.341944444444444</v>
      </c>
    </row>
    <row r="102666" spans="1:2" x14ac:dyDescent="0.25">
      <c r="A102666">
        <v>4</v>
      </c>
      <c r="B102666" s="14">
        <v>3.6142129629629629</v>
      </c>
    </row>
    <row r="102667" spans="1:2" x14ac:dyDescent="0.25">
      <c r="A102667">
        <v>1</v>
      </c>
      <c r="B102667" s="14">
        <v>24.752557870370371</v>
      </c>
    </row>
    <row r="102668" spans="1:2" x14ac:dyDescent="0.25">
      <c r="A102668">
        <v>12</v>
      </c>
      <c r="B102668" s="14">
        <v>17.413738425925924</v>
      </c>
    </row>
    <row r="102669" spans="1:2" x14ac:dyDescent="0.25">
      <c r="A102669">
        <v>5</v>
      </c>
      <c r="B102669" s="14">
        <v>72.597361111111113</v>
      </c>
    </row>
    <row r="102670" spans="1:2" x14ac:dyDescent="0.25">
      <c r="A102670">
        <v>1</v>
      </c>
      <c r="B102670" s="14">
        <v>0.42400462962962965</v>
      </c>
    </row>
    <row r="102671" spans="1:2" x14ac:dyDescent="0.25">
      <c r="A102671">
        <v>1</v>
      </c>
      <c r="B102671" s="14">
        <v>4.6747685185185184E-2</v>
      </c>
    </row>
    <row r="102672" spans="1:2" x14ac:dyDescent="0.25">
      <c r="A102672">
        <v>1</v>
      </c>
      <c r="B102672" s="14">
        <v>32.45949074074074</v>
      </c>
    </row>
    <row r="102673" spans="1:2" x14ac:dyDescent="0.25">
      <c r="A102673">
        <v>3</v>
      </c>
      <c r="B102673" s="14">
        <v>5.8445717592592592</v>
      </c>
    </row>
    <row r="102674" spans="1:2" x14ac:dyDescent="0.25">
      <c r="A102674">
        <v>1</v>
      </c>
      <c r="B102674" s="14">
        <v>23.983923611111113</v>
      </c>
    </row>
    <row r="102675" spans="1:2" x14ac:dyDescent="0.25">
      <c r="A102675">
        <v>3</v>
      </c>
      <c r="B102675" s="14">
        <v>7.2528240740740744</v>
      </c>
    </row>
    <row r="102676" spans="1:2" x14ac:dyDescent="0.25">
      <c r="A102676">
        <v>1</v>
      </c>
      <c r="B102676" s="14">
        <v>0.17420138888888889</v>
      </c>
    </row>
    <row r="102677" spans="1:2" x14ac:dyDescent="0.25">
      <c r="A102677">
        <v>1</v>
      </c>
      <c r="B102677" s="14">
        <v>0.73649305555555555</v>
      </c>
    </row>
    <row r="102678" spans="1:2" x14ac:dyDescent="0.25">
      <c r="A102678">
        <v>1</v>
      </c>
      <c r="B102678" s="14">
        <v>0.56388888888888888</v>
      </c>
    </row>
    <row r="102679" spans="1:2" x14ac:dyDescent="0.25">
      <c r="A102679">
        <v>14</v>
      </c>
      <c r="B102679" s="14">
        <v>1.1863657407407406</v>
      </c>
    </row>
    <row r="102680" spans="1:2" x14ac:dyDescent="0.25">
      <c r="A102680">
        <v>2</v>
      </c>
      <c r="B102680" s="14">
        <v>92.153437499999995</v>
      </c>
    </row>
    <row r="102681" spans="1:2" x14ac:dyDescent="0.25">
      <c r="A102681">
        <v>1</v>
      </c>
      <c r="B102681" s="14">
        <v>20.128159722222222</v>
      </c>
    </row>
    <row r="102682" spans="1:2" x14ac:dyDescent="0.25">
      <c r="A102682">
        <v>1</v>
      </c>
      <c r="B102682" s="14">
        <v>2.5596064814814814</v>
      </c>
    </row>
    <row r="102683" spans="1:2" x14ac:dyDescent="0.25">
      <c r="A102683">
        <v>1</v>
      </c>
      <c r="B102683" s="14">
        <v>1.0717592592592593</v>
      </c>
    </row>
    <row r="102684" spans="1:2" x14ac:dyDescent="0.25">
      <c r="A102684">
        <v>1</v>
      </c>
      <c r="B102684" s="14">
        <v>15.994305555555556</v>
      </c>
    </row>
    <row r="102685" spans="1:2" x14ac:dyDescent="0.25">
      <c r="A102685">
        <v>1</v>
      </c>
      <c r="B102685" s="14">
        <v>0.38115740740740739</v>
      </c>
    </row>
    <row r="102686" spans="1:2" x14ac:dyDescent="0.25">
      <c r="A102686">
        <v>1</v>
      </c>
      <c r="B102686" s="14">
        <v>0.11454861111111111</v>
      </c>
    </row>
    <row r="102687" spans="1:2" x14ac:dyDescent="0.25">
      <c r="A102687">
        <v>4</v>
      </c>
      <c r="B102687" s="14">
        <v>10.091608796296295</v>
      </c>
    </row>
    <row r="102688" spans="1:2" x14ac:dyDescent="0.25">
      <c r="A102688">
        <v>2</v>
      </c>
      <c r="B102688" s="14">
        <v>68.154120370370364</v>
      </c>
    </row>
    <row r="102689" spans="1:2" x14ac:dyDescent="0.25">
      <c r="A102689">
        <v>1</v>
      </c>
      <c r="B102689" s="14">
        <v>0.46451388888888889</v>
      </c>
    </row>
    <row r="102690" spans="1:2" x14ac:dyDescent="0.25">
      <c r="A102690">
        <v>3</v>
      </c>
      <c r="B102690" s="14">
        <v>4.312662037037037</v>
      </c>
    </row>
    <row r="102691" spans="1:2" x14ac:dyDescent="0.25">
      <c r="A102691">
        <v>1</v>
      </c>
      <c r="B102691" s="14">
        <v>16.893796296296298</v>
      </c>
    </row>
    <row r="102692" spans="1:2" x14ac:dyDescent="0.25">
      <c r="A102692">
        <v>1</v>
      </c>
      <c r="B102692" s="14">
        <v>2.3448726851851851</v>
      </c>
    </row>
    <row r="102693" spans="1:2" x14ac:dyDescent="0.25">
      <c r="A102693">
        <v>3</v>
      </c>
      <c r="B102693" s="14">
        <v>35.29914351851852</v>
      </c>
    </row>
    <row r="102694" spans="1:2" x14ac:dyDescent="0.25">
      <c r="A102694">
        <v>2</v>
      </c>
      <c r="B102694" s="14">
        <v>59.137210648148148</v>
      </c>
    </row>
    <row r="102695" spans="1:2" x14ac:dyDescent="0.25">
      <c r="A102695">
        <v>3</v>
      </c>
      <c r="B102695" s="14">
        <v>255.55957175925926</v>
      </c>
    </row>
    <row r="102696" spans="1:2" x14ac:dyDescent="0.25">
      <c r="A102696">
        <v>1</v>
      </c>
      <c r="B102696" s="14">
        <v>0.12313657407407408</v>
      </c>
    </row>
    <row r="102697" spans="1:2" x14ac:dyDescent="0.25">
      <c r="A102697">
        <v>1</v>
      </c>
      <c r="B102697" s="14">
        <v>0.1590625</v>
      </c>
    </row>
    <row r="102698" spans="1:2" x14ac:dyDescent="0.25">
      <c r="A102698">
        <v>2</v>
      </c>
      <c r="B102698" s="14">
        <v>0.15459490740740742</v>
      </c>
    </row>
    <row r="102699" spans="1:2" x14ac:dyDescent="0.25">
      <c r="A102699">
        <v>1</v>
      </c>
      <c r="B102699" s="14">
        <v>17.110405092592593</v>
      </c>
    </row>
    <row r="102700" spans="1:2" x14ac:dyDescent="0.25">
      <c r="A102700">
        <v>2</v>
      </c>
      <c r="B102700" s="14">
        <v>0.66642361111111115</v>
      </c>
    </row>
    <row r="102701" spans="1:2" x14ac:dyDescent="0.25">
      <c r="A102701">
        <v>1</v>
      </c>
      <c r="B102701" s="14">
        <v>63.046238425925928</v>
      </c>
    </row>
    <row r="102702" spans="1:2" x14ac:dyDescent="0.25">
      <c r="A102702">
        <v>1</v>
      </c>
      <c r="B102702" s="14">
        <v>108.95641203703704</v>
      </c>
    </row>
    <row r="102703" spans="1:2" x14ac:dyDescent="0.25">
      <c r="A102703">
        <v>1</v>
      </c>
      <c r="B102703" s="14">
        <v>0.13141203703703705</v>
      </c>
    </row>
    <row r="102704" spans="1:2" x14ac:dyDescent="0.25">
      <c r="A102704">
        <v>6</v>
      </c>
      <c r="B102704" s="14">
        <v>3.790752314814815</v>
      </c>
    </row>
    <row r="102705" spans="1:2" x14ac:dyDescent="0.25">
      <c r="A102705">
        <v>2</v>
      </c>
      <c r="B102705" s="14">
        <v>13.081909722222223</v>
      </c>
    </row>
    <row r="102706" spans="1:2" x14ac:dyDescent="0.25">
      <c r="A102706">
        <v>3</v>
      </c>
      <c r="B102706" s="14">
        <v>0.55269675925925921</v>
      </c>
    </row>
    <row r="102707" spans="1:2" x14ac:dyDescent="0.25">
      <c r="A102707">
        <v>9</v>
      </c>
      <c r="B102707" s="14">
        <v>3.8134722222222224</v>
      </c>
    </row>
    <row r="102708" spans="1:2" x14ac:dyDescent="0.25">
      <c r="A102708">
        <v>4</v>
      </c>
      <c r="B102708" s="14">
        <v>87.889895833333327</v>
      </c>
    </row>
    <row r="102709" spans="1:2" x14ac:dyDescent="0.25">
      <c r="A102709">
        <v>1</v>
      </c>
      <c r="B102709" s="14">
        <v>3.698159722222222</v>
      </c>
    </row>
    <row r="102710" spans="1:2" x14ac:dyDescent="0.25">
      <c r="A102710">
        <v>1</v>
      </c>
      <c r="B102710" s="14">
        <v>37.986226851851853</v>
      </c>
    </row>
    <row r="102711" spans="1:2" x14ac:dyDescent="0.25">
      <c r="A102711">
        <v>9</v>
      </c>
      <c r="B102711" s="14">
        <v>53.221712962962961</v>
      </c>
    </row>
    <row r="102712" spans="1:2" x14ac:dyDescent="0.25">
      <c r="A102712">
        <v>2</v>
      </c>
      <c r="B102712" s="14">
        <v>2.006550925925926</v>
      </c>
    </row>
    <row r="102713" spans="1:2" x14ac:dyDescent="0.25">
      <c r="A102713">
        <v>1</v>
      </c>
      <c r="B102713" s="14">
        <v>7.0638657407407406</v>
      </c>
    </row>
    <row r="102714" spans="1:2" x14ac:dyDescent="0.25">
      <c r="A102714">
        <v>1</v>
      </c>
      <c r="B102714" s="14">
        <v>60.114444444444445</v>
      </c>
    </row>
    <row r="102715" spans="1:2" x14ac:dyDescent="0.25">
      <c r="A102715">
        <v>3</v>
      </c>
      <c r="B102715" s="14">
        <v>3.0177314814814813</v>
      </c>
    </row>
    <row r="102716" spans="1:2" x14ac:dyDescent="0.25">
      <c r="A102716">
        <v>1</v>
      </c>
      <c r="B102716" s="14">
        <v>5.4583333333333331E-2</v>
      </c>
    </row>
    <row r="102717" spans="1:2" x14ac:dyDescent="0.25">
      <c r="A102717">
        <v>5</v>
      </c>
      <c r="B102717" s="14">
        <v>0.28891203703703705</v>
      </c>
    </row>
    <row r="102718" spans="1:2" x14ac:dyDescent="0.25">
      <c r="A102718">
        <v>2</v>
      </c>
      <c r="B102718" s="14">
        <v>5.2598263888888885</v>
      </c>
    </row>
    <row r="102719" spans="1:2" x14ac:dyDescent="0.25">
      <c r="A102719">
        <v>1</v>
      </c>
      <c r="B102719" s="14">
        <v>5.1396064814814819</v>
      </c>
    </row>
    <row r="102720" spans="1:2" x14ac:dyDescent="0.25">
      <c r="A102720">
        <v>1</v>
      </c>
      <c r="B102720" s="14">
        <v>5.1018287037037036</v>
      </c>
    </row>
    <row r="102721" spans="1:2" x14ac:dyDescent="0.25">
      <c r="A102721">
        <v>2</v>
      </c>
      <c r="B102721" s="14">
        <v>0.35368055555555555</v>
      </c>
    </row>
    <row r="102722" spans="1:2" x14ac:dyDescent="0.25">
      <c r="A102722">
        <v>3</v>
      </c>
      <c r="B102722" s="14">
        <v>168.26583333333335</v>
      </c>
    </row>
    <row r="102723" spans="1:2" x14ac:dyDescent="0.25">
      <c r="A102723">
        <v>1</v>
      </c>
      <c r="B102723" s="14">
        <v>3.9428356481481481</v>
      </c>
    </row>
    <row r="102724" spans="1:2" x14ac:dyDescent="0.25">
      <c r="A102724">
        <v>2</v>
      </c>
      <c r="B102724" s="14">
        <v>3.9238657407407409</v>
      </c>
    </row>
    <row r="102725" spans="1:2" x14ac:dyDescent="0.25">
      <c r="A102725">
        <v>5</v>
      </c>
      <c r="B102725" s="14">
        <v>0.83531250000000001</v>
      </c>
    </row>
    <row r="102726" spans="1:2" x14ac:dyDescent="0.25">
      <c r="A102726">
        <v>1</v>
      </c>
      <c r="B102726" s="14">
        <v>145.22755787037036</v>
      </c>
    </row>
    <row r="102727" spans="1:2" x14ac:dyDescent="0.25">
      <c r="A102727">
        <v>3</v>
      </c>
      <c r="B102727" s="14">
        <v>5.1461805555555555</v>
      </c>
    </row>
    <row r="102728" spans="1:2" x14ac:dyDescent="0.25">
      <c r="A102728">
        <v>1</v>
      </c>
      <c r="B102728" s="14">
        <v>219.93284722222222</v>
      </c>
    </row>
    <row r="102729" spans="1:2" x14ac:dyDescent="0.25">
      <c r="A102729">
        <v>7</v>
      </c>
      <c r="B102729" s="14">
        <v>1.7227199074074073</v>
      </c>
    </row>
    <row r="102730" spans="1:2" x14ac:dyDescent="0.25">
      <c r="A102730">
        <v>1</v>
      </c>
      <c r="B102730" s="14">
        <v>42.191261574074076</v>
      </c>
    </row>
    <row r="102731" spans="1:2" x14ac:dyDescent="0.25">
      <c r="A102731">
        <v>5</v>
      </c>
      <c r="B102731" s="14">
        <v>6.0098495370370371</v>
      </c>
    </row>
    <row r="102732" spans="1:2" x14ac:dyDescent="0.25">
      <c r="A102732">
        <v>4</v>
      </c>
      <c r="B102732" s="14">
        <v>6.6194097222222226</v>
      </c>
    </row>
    <row r="102733" spans="1:2" x14ac:dyDescent="0.25">
      <c r="A102733">
        <v>2</v>
      </c>
      <c r="B102733" s="14">
        <v>49.553912037037037</v>
      </c>
    </row>
    <row r="102734" spans="1:2" x14ac:dyDescent="0.25">
      <c r="A102734">
        <v>2</v>
      </c>
      <c r="B102734" s="14">
        <v>43.96546296296296</v>
      </c>
    </row>
    <row r="102735" spans="1:2" x14ac:dyDescent="0.25">
      <c r="A102735">
        <v>1</v>
      </c>
      <c r="B102735" s="14">
        <v>49.280219907407407</v>
      </c>
    </row>
    <row r="102736" spans="1:2" x14ac:dyDescent="0.25">
      <c r="A102736">
        <v>1</v>
      </c>
      <c r="B102736" s="14">
        <v>0.34212962962962962</v>
      </c>
    </row>
    <row r="102737" spans="1:2" x14ac:dyDescent="0.25">
      <c r="A102737">
        <v>4</v>
      </c>
      <c r="B102737" s="14">
        <v>19.456493055555555</v>
      </c>
    </row>
    <row r="102738" spans="1:2" x14ac:dyDescent="0.25">
      <c r="A102738">
        <v>2</v>
      </c>
      <c r="B102738" s="14">
        <v>42.707152777777779</v>
      </c>
    </row>
    <row r="102739" spans="1:2" x14ac:dyDescent="0.25">
      <c r="A102739">
        <v>1</v>
      </c>
      <c r="B102739" s="14">
        <v>8.5625000000000007E-2</v>
      </c>
    </row>
    <row r="102740" spans="1:2" x14ac:dyDescent="0.25">
      <c r="A102740">
        <v>2</v>
      </c>
      <c r="B102740" s="14">
        <v>5.0152083333333337</v>
      </c>
    </row>
    <row r="102741" spans="1:2" x14ac:dyDescent="0.25">
      <c r="A102741">
        <v>4</v>
      </c>
      <c r="B102741" s="14">
        <v>2.7348263888888891</v>
      </c>
    </row>
    <row r="102742" spans="1:2" x14ac:dyDescent="0.25">
      <c r="A102742">
        <v>2</v>
      </c>
      <c r="B102742" s="14">
        <v>50.694872685185182</v>
      </c>
    </row>
    <row r="102743" spans="1:2" x14ac:dyDescent="0.25">
      <c r="A102743">
        <v>2</v>
      </c>
      <c r="B102743" s="14">
        <v>0.42120370370370369</v>
      </c>
    </row>
    <row r="102744" spans="1:2" x14ac:dyDescent="0.25">
      <c r="A102744">
        <v>1</v>
      </c>
      <c r="B102744" s="14">
        <v>0.61108796296296297</v>
      </c>
    </row>
    <row r="102745" spans="1:2" x14ac:dyDescent="0.25">
      <c r="A102745">
        <v>9</v>
      </c>
      <c r="B102745" s="14">
        <v>0.36116898148148147</v>
      </c>
    </row>
    <row r="102746" spans="1:2" x14ac:dyDescent="0.25">
      <c r="A102746">
        <v>1</v>
      </c>
      <c r="B102746" s="14">
        <v>1.311087962962963</v>
      </c>
    </row>
    <row r="102747" spans="1:2" x14ac:dyDescent="0.25">
      <c r="A102747">
        <v>6</v>
      </c>
      <c r="B102747" s="14">
        <v>7.7511458333333332</v>
      </c>
    </row>
    <row r="102748" spans="1:2" x14ac:dyDescent="0.25">
      <c r="A102748">
        <v>4</v>
      </c>
      <c r="B102748" s="14">
        <v>35.941574074074076</v>
      </c>
    </row>
    <row r="102749" spans="1:2" x14ac:dyDescent="0.25">
      <c r="A102749">
        <v>1</v>
      </c>
      <c r="B102749" s="14">
        <v>231.75831018518519</v>
      </c>
    </row>
    <row r="102750" spans="1:2" x14ac:dyDescent="0.25">
      <c r="A102750">
        <v>2</v>
      </c>
      <c r="B102750" s="14">
        <v>3.2860185185185187</v>
      </c>
    </row>
    <row r="102751" spans="1:2" x14ac:dyDescent="0.25">
      <c r="A102751">
        <v>2</v>
      </c>
      <c r="B102751" s="14">
        <v>30.634675925925926</v>
      </c>
    </row>
    <row r="102752" spans="1:2" x14ac:dyDescent="0.25">
      <c r="A102752">
        <v>1</v>
      </c>
      <c r="B102752" s="14">
        <v>0.99128472222222219</v>
      </c>
    </row>
    <row r="102753" spans="1:2" x14ac:dyDescent="0.25">
      <c r="A102753">
        <v>1</v>
      </c>
      <c r="B102753" s="14">
        <v>7.2594097222222222</v>
      </c>
    </row>
    <row r="102754" spans="1:2" x14ac:dyDescent="0.25">
      <c r="A102754">
        <v>1</v>
      </c>
      <c r="B102754" s="14">
        <v>0.63668981481481479</v>
      </c>
    </row>
    <row r="102755" spans="1:2" x14ac:dyDescent="0.25">
      <c r="A102755">
        <v>1</v>
      </c>
      <c r="B102755" s="14">
        <v>6.956458333333333</v>
      </c>
    </row>
    <row r="102756" spans="1:2" x14ac:dyDescent="0.25">
      <c r="A102756">
        <v>2</v>
      </c>
      <c r="B102756" s="14">
        <v>7.6761805555555558</v>
      </c>
    </row>
    <row r="102757" spans="1:2" x14ac:dyDescent="0.25">
      <c r="A102757">
        <v>2</v>
      </c>
      <c r="B102757" s="14">
        <v>12.634050925925926</v>
      </c>
    </row>
    <row r="102758" spans="1:2" x14ac:dyDescent="0.25">
      <c r="A102758">
        <v>2</v>
      </c>
      <c r="B102758" s="14">
        <v>6.3053703703703707</v>
      </c>
    </row>
    <row r="102759" spans="1:2" x14ac:dyDescent="0.25">
      <c r="A102759">
        <v>1</v>
      </c>
      <c r="B102759" s="14">
        <v>0.92450231481481482</v>
      </c>
    </row>
    <row r="102760" spans="1:2" x14ac:dyDescent="0.25">
      <c r="A102760">
        <v>2</v>
      </c>
      <c r="B102760" s="14">
        <v>36.240104166666669</v>
      </c>
    </row>
    <row r="102761" spans="1:2" x14ac:dyDescent="0.25">
      <c r="A102761">
        <v>1</v>
      </c>
      <c r="B102761" s="14">
        <v>226.06752314814815</v>
      </c>
    </row>
    <row r="102762" spans="1:2" x14ac:dyDescent="0.25">
      <c r="A102762">
        <v>4</v>
      </c>
      <c r="B102762" s="14">
        <v>4.0616782407407408</v>
      </c>
    </row>
    <row r="102763" spans="1:2" x14ac:dyDescent="0.25">
      <c r="A102763">
        <v>6</v>
      </c>
      <c r="B102763" s="14">
        <v>320.54553240740739</v>
      </c>
    </row>
    <row r="102764" spans="1:2" x14ac:dyDescent="0.25">
      <c r="A102764">
        <v>3</v>
      </c>
      <c r="B102764" s="14">
        <v>0.86501157407407403</v>
      </c>
    </row>
    <row r="102765" spans="1:2" x14ac:dyDescent="0.25">
      <c r="A102765">
        <v>2</v>
      </c>
      <c r="B102765" s="14">
        <v>1.179513888888889</v>
      </c>
    </row>
    <row r="102766" spans="1:2" x14ac:dyDescent="0.25">
      <c r="A102766">
        <v>3</v>
      </c>
      <c r="B102766" s="14">
        <v>4.0021064814814817</v>
      </c>
    </row>
    <row r="102767" spans="1:2" x14ac:dyDescent="0.25">
      <c r="A102767">
        <v>1</v>
      </c>
      <c r="B102767" s="14">
        <v>0.73343749999999996</v>
      </c>
    </row>
    <row r="102768" spans="1:2" x14ac:dyDescent="0.25">
      <c r="A102768">
        <v>1</v>
      </c>
      <c r="B102768" s="14">
        <v>7.3643518518518523</v>
      </c>
    </row>
    <row r="102769" spans="1:2" x14ac:dyDescent="0.25">
      <c r="A102769">
        <v>18</v>
      </c>
      <c r="B102769" s="14">
        <v>13.135370370370371</v>
      </c>
    </row>
    <row r="102770" spans="1:2" x14ac:dyDescent="0.25">
      <c r="A102770">
        <v>2</v>
      </c>
      <c r="B102770" s="14">
        <v>0.11775462962962963</v>
      </c>
    </row>
    <row r="102771" spans="1:2" x14ac:dyDescent="0.25">
      <c r="A102771">
        <v>2</v>
      </c>
      <c r="B102771" s="14">
        <v>2.1395601851851853</v>
      </c>
    </row>
    <row r="102772" spans="1:2" x14ac:dyDescent="0.25">
      <c r="A102772">
        <v>2</v>
      </c>
      <c r="B102772" s="14">
        <v>5.0796875000000004</v>
      </c>
    </row>
    <row r="102773" spans="1:2" x14ac:dyDescent="0.25">
      <c r="A102773">
        <v>1</v>
      </c>
      <c r="B102773" s="14">
        <v>1.7570486111111112</v>
      </c>
    </row>
    <row r="102774" spans="1:2" x14ac:dyDescent="0.25">
      <c r="A102774">
        <v>3</v>
      </c>
      <c r="B102774" s="14">
        <v>55.731701388888887</v>
      </c>
    </row>
    <row r="102775" spans="1:2" x14ac:dyDescent="0.25">
      <c r="A102775">
        <v>4</v>
      </c>
      <c r="B102775" s="14">
        <v>9.9815740740740733</v>
      </c>
    </row>
    <row r="102776" spans="1:2" x14ac:dyDescent="0.25">
      <c r="A102776">
        <v>1</v>
      </c>
      <c r="B102776" s="14">
        <v>3.8664814814814816</v>
      </c>
    </row>
    <row r="102777" spans="1:2" x14ac:dyDescent="0.25">
      <c r="A102777">
        <v>3</v>
      </c>
      <c r="B102777" s="14">
        <v>6.0519675925925922</v>
      </c>
    </row>
    <row r="102778" spans="1:2" x14ac:dyDescent="0.25">
      <c r="A102778">
        <v>2</v>
      </c>
      <c r="B102778" s="14">
        <v>3.8427546296296295</v>
      </c>
    </row>
    <row r="102779" spans="1:2" x14ac:dyDescent="0.25">
      <c r="A102779">
        <v>2</v>
      </c>
      <c r="B102779" s="14">
        <v>1.0201157407407409</v>
      </c>
    </row>
    <row r="102780" spans="1:2" x14ac:dyDescent="0.25">
      <c r="A102780">
        <v>1</v>
      </c>
      <c r="B102780" s="14">
        <v>0.4192939814814815</v>
      </c>
    </row>
    <row r="102781" spans="1:2" x14ac:dyDescent="0.25">
      <c r="A102781">
        <v>2</v>
      </c>
      <c r="B102781" s="14">
        <v>19.435833333333335</v>
      </c>
    </row>
    <row r="102782" spans="1:2" x14ac:dyDescent="0.25">
      <c r="A102782">
        <v>1</v>
      </c>
      <c r="B102782" s="14">
        <v>0.15831018518518519</v>
      </c>
    </row>
    <row r="102783" spans="1:2" x14ac:dyDescent="0.25">
      <c r="A102783">
        <v>1</v>
      </c>
      <c r="B102783" s="14">
        <v>293.9808449074074</v>
      </c>
    </row>
    <row r="102784" spans="1:2" x14ac:dyDescent="0.25">
      <c r="A102784">
        <v>1</v>
      </c>
      <c r="B102784" s="14">
        <v>13.896099537037037</v>
      </c>
    </row>
    <row r="102785" spans="1:2" x14ac:dyDescent="0.25">
      <c r="A102785">
        <v>10</v>
      </c>
      <c r="B102785" s="14">
        <v>18.332175925925927</v>
      </c>
    </row>
    <row r="102786" spans="1:2" x14ac:dyDescent="0.25">
      <c r="A102786">
        <v>1</v>
      </c>
      <c r="B102786" s="14">
        <v>0.80115740740740737</v>
      </c>
    </row>
    <row r="102787" spans="1:2" x14ac:dyDescent="0.25">
      <c r="A102787">
        <v>1</v>
      </c>
      <c r="B102787" s="14">
        <v>1.0947222222222222</v>
      </c>
    </row>
    <row r="102788" spans="1:2" x14ac:dyDescent="0.25">
      <c r="A102788">
        <v>1</v>
      </c>
      <c r="B102788" s="14">
        <v>1.781412037037037</v>
      </c>
    </row>
    <row r="102789" spans="1:2" x14ac:dyDescent="0.25">
      <c r="A102789">
        <v>1</v>
      </c>
      <c r="B102789" s="14">
        <v>2.4279745370370369</v>
      </c>
    </row>
    <row r="102790" spans="1:2" x14ac:dyDescent="0.25">
      <c r="A102790">
        <v>1</v>
      </c>
      <c r="B102790" s="14">
        <v>2.7617361111111109</v>
      </c>
    </row>
    <row r="102791" spans="1:2" x14ac:dyDescent="0.25">
      <c r="A102791">
        <v>1</v>
      </c>
      <c r="B102791" s="14">
        <v>11.997476851851852</v>
      </c>
    </row>
    <row r="102792" spans="1:2" x14ac:dyDescent="0.25">
      <c r="A102792">
        <v>1</v>
      </c>
      <c r="B102792" s="14">
        <v>3.2276273148148147</v>
      </c>
    </row>
    <row r="102793" spans="1:2" x14ac:dyDescent="0.25">
      <c r="A102793">
        <v>2</v>
      </c>
      <c r="B102793" s="14">
        <v>0.13758101851851851</v>
      </c>
    </row>
    <row r="102794" spans="1:2" x14ac:dyDescent="0.25">
      <c r="A102794">
        <v>7</v>
      </c>
      <c r="B102794" s="14">
        <v>12.046365740740741</v>
      </c>
    </row>
    <row r="102795" spans="1:2" x14ac:dyDescent="0.25">
      <c r="A102795">
        <v>12</v>
      </c>
      <c r="B102795" s="14">
        <v>11.832314814814815</v>
      </c>
    </row>
    <row r="102796" spans="1:2" x14ac:dyDescent="0.25">
      <c r="A102796">
        <v>2</v>
      </c>
      <c r="B102796" s="14">
        <v>9.608680555555555</v>
      </c>
    </row>
    <row r="102797" spans="1:2" x14ac:dyDescent="0.25">
      <c r="A102797">
        <v>2</v>
      </c>
      <c r="B102797" s="14">
        <v>12.412430555555556</v>
      </c>
    </row>
    <row r="102798" spans="1:2" x14ac:dyDescent="0.25">
      <c r="A102798">
        <v>1</v>
      </c>
      <c r="B102798" s="14">
        <v>1.3331249999999999</v>
      </c>
    </row>
    <row r="102799" spans="1:2" x14ac:dyDescent="0.25">
      <c r="A102799">
        <v>1</v>
      </c>
      <c r="B102799" s="14">
        <v>0.89285879629629628</v>
      </c>
    </row>
    <row r="102800" spans="1:2" x14ac:dyDescent="0.25">
      <c r="A102800">
        <v>1</v>
      </c>
      <c r="B102800" s="14">
        <v>0.23478009259259258</v>
      </c>
    </row>
    <row r="102801" spans="1:2" x14ac:dyDescent="0.25">
      <c r="A102801">
        <v>1</v>
      </c>
      <c r="B102801" s="14">
        <v>0.53880787037037037</v>
      </c>
    </row>
    <row r="102802" spans="1:2" x14ac:dyDescent="0.25">
      <c r="A102802">
        <v>1</v>
      </c>
      <c r="B102802" s="14">
        <v>0.49260416666666668</v>
      </c>
    </row>
    <row r="102803" spans="1:2" x14ac:dyDescent="0.25">
      <c r="A102803">
        <v>1</v>
      </c>
      <c r="B102803" s="14">
        <v>7.2476851851851848E-2</v>
      </c>
    </row>
    <row r="102804" spans="1:2" x14ac:dyDescent="0.25">
      <c r="A102804">
        <v>1</v>
      </c>
      <c r="B102804" s="14">
        <v>0.12474537037037037</v>
      </c>
    </row>
    <row r="102805" spans="1:2" x14ac:dyDescent="0.25">
      <c r="A102805">
        <v>2</v>
      </c>
      <c r="B102805" s="14">
        <v>6.2319675925925928</v>
      </c>
    </row>
    <row r="102806" spans="1:2" x14ac:dyDescent="0.25">
      <c r="A102806">
        <v>1</v>
      </c>
      <c r="B102806" s="14">
        <v>7.0985300925925925</v>
      </c>
    </row>
    <row r="102807" spans="1:2" x14ac:dyDescent="0.25">
      <c r="A102807">
        <v>4</v>
      </c>
      <c r="B102807" s="14">
        <v>0.69392361111111112</v>
      </c>
    </row>
    <row r="102808" spans="1:2" x14ac:dyDescent="0.25">
      <c r="A102808">
        <v>1</v>
      </c>
      <c r="B102808" s="14">
        <v>5.0238888888888891</v>
      </c>
    </row>
    <row r="102809" spans="1:2" x14ac:dyDescent="0.25">
      <c r="A102809">
        <v>2</v>
      </c>
      <c r="B102809" s="14">
        <v>1.556111111111111</v>
      </c>
    </row>
    <row r="102810" spans="1:2" x14ac:dyDescent="0.25">
      <c r="A102810">
        <v>1</v>
      </c>
      <c r="B102810" s="14">
        <v>6.5322685185185181</v>
      </c>
    </row>
    <row r="102811" spans="1:2" x14ac:dyDescent="0.25">
      <c r="A102811">
        <v>1</v>
      </c>
      <c r="B102811" s="14">
        <v>6.497233796296296</v>
      </c>
    </row>
    <row r="102812" spans="1:2" x14ac:dyDescent="0.25">
      <c r="A102812">
        <v>1</v>
      </c>
      <c r="B102812" s="14">
        <v>6.1162037037037038</v>
      </c>
    </row>
    <row r="102813" spans="1:2" x14ac:dyDescent="0.25">
      <c r="A102813">
        <v>1</v>
      </c>
      <c r="B102813" s="14">
        <v>292.86303240740739</v>
      </c>
    </row>
    <row r="102814" spans="1:2" x14ac:dyDescent="0.25">
      <c r="A102814">
        <v>8</v>
      </c>
      <c r="B102814" s="14">
        <v>12.83537037037037</v>
      </c>
    </row>
    <row r="102815" spans="1:2" x14ac:dyDescent="0.25">
      <c r="A102815">
        <v>16</v>
      </c>
      <c r="B102815" s="14">
        <v>56.737175925925925</v>
      </c>
    </row>
    <row r="102816" spans="1:2" x14ac:dyDescent="0.25">
      <c r="A102816">
        <v>5</v>
      </c>
      <c r="B102816" s="14">
        <v>11.480081018518518</v>
      </c>
    </row>
    <row r="102817" spans="1:2" x14ac:dyDescent="0.25">
      <c r="A102817">
        <v>2</v>
      </c>
      <c r="B102817" s="14">
        <v>11.451770833333333</v>
      </c>
    </row>
    <row r="102818" spans="1:2" x14ac:dyDescent="0.25">
      <c r="A102818">
        <v>1</v>
      </c>
      <c r="B102818" s="14">
        <v>101.9091550925926</v>
      </c>
    </row>
    <row r="102819" spans="1:2" x14ac:dyDescent="0.25">
      <c r="A102819">
        <v>1</v>
      </c>
      <c r="B102819" s="14">
        <v>17.60244212962963</v>
      </c>
    </row>
    <row r="102820" spans="1:2" x14ac:dyDescent="0.25">
      <c r="A102820">
        <v>2</v>
      </c>
      <c r="B102820" s="14">
        <v>0.86983796296296301</v>
      </c>
    </row>
    <row r="102821" spans="1:2" x14ac:dyDescent="0.25">
      <c r="A102821">
        <v>1</v>
      </c>
      <c r="B102821" s="14">
        <v>12.536365740740742</v>
      </c>
    </row>
    <row r="102822" spans="1:2" x14ac:dyDescent="0.25">
      <c r="A102822">
        <v>14</v>
      </c>
      <c r="B102822" s="14">
        <v>113.52428240740741</v>
      </c>
    </row>
    <row r="102823" spans="1:2" x14ac:dyDescent="0.25">
      <c r="A102823">
        <v>1</v>
      </c>
      <c r="B102823" s="14">
        <v>3.6918287037037039</v>
      </c>
    </row>
    <row r="102824" spans="1:2" x14ac:dyDescent="0.25">
      <c r="A102824">
        <v>9</v>
      </c>
      <c r="B102824" s="14">
        <v>9.5406712962962956</v>
      </c>
    </row>
    <row r="102825" spans="1:2" x14ac:dyDescent="0.25">
      <c r="A102825">
        <v>2</v>
      </c>
      <c r="B102825" s="14">
        <v>20.221458333333334</v>
      </c>
    </row>
    <row r="102826" spans="1:2" x14ac:dyDescent="0.25">
      <c r="A102826">
        <v>1</v>
      </c>
      <c r="B102826" s="14">
        <v>0.72540509259259256</v>
      </c>
    </row>
    <row r="102827" spans="1:2" x14ac:dyDescent="0.25">
      <c r="A102827">
        <v>3</v>
      </c>
      <c r="B102827" s="14">
        <v>632.77847222222226</v>
      </c>
    </row>
    <row r="102828" spans="1:2" x14ac:dyDescent="0.25">
      <c r="A102828">
        <v>1</v>
      </c>
      <c r="B102828" s="14">
        <v>50.513391203703705</v>
      </c>
    </row>
    <row r="102829" spans="1:2" x14ac:dyDescent="0.25">
      <c r="A102829">
        <v>1</v>
      </c>
      <c r="B102829" s="14">
        <v>3.1318171296296295</v>
      </c>
    </row>
    <row r="102830" spans="1:2" x14ac:dyDescent="0.25">
      <c r="A102830">
        <v>4</v>
      </c>
      <c r="B102830" s="14">
        <v>5.9480092592592593</v>
      </c>
    </row>
    <row r="102831" spans="1:2" x14ac:dyDescent="0.25">
      <c r="A102831">
        <v>1</v>
      </c>
      <c r="B102831" s="14">
        <v>2.389039351851852</v>
      </c>
    </row>
    <row r="102832" spans="1:2" x14ac:dyDescent="0.25">
      <c r="A102832">
        <v>1</v>
      </c>
      <c r="B102832" s="14">
        <v>2.611550925925926</v>
      </c>
    </row>
    <row r="102833" spans="1:2" x14ac:dyDescent="0.25">
      <c r="A102833">
        <v>1</v>
      </c>
      <c r="B102833" s="14">
        <v>0.17125000000000001</v>
      </c>
    </row>
    <row r="102834" spans="1:2" x14ac:dyDescent="0.25">
      <c r="A102834">
        <v>1</v>
      </c>
      <c r="B102834" s="14">
        <v>1.7062037037037037</v>
      </c>
    </row>
    <row r="102835" spans="1:2" x14ac:dyDescent="0.25">
      <c r="A102835">
        <v>1</v>
      </c>
      <c r="B102835" s="14">
        <v>0.6860532407407407</v>
      </c>
    </row>
    <row r="102836" spans="1:2" x14ac:dyDescent="0.25">
      <c r="A102836">
        <v>8</v>
      </c>
      <c r="B102836" s="14">
        <v>189.97504629629628</v>
      </c>
    </row>
    <row r="102837" spans="1:2" x14ac:dyDescent="0.25">
      <c r="A102837">
        <v>1</v>
      </c>
      <c r="B102837" s="14">
        <v>0.21995370370370371</v>
      </c>
    </row>
    <row r="102838" spans="1:2" x14ac:dyDescent="0.25">
      <c r="A102838">
        <v>7</v>
      </c>
      <c r="B102838" s="14">
        <v>1.9317939814814815</v>
      </c>
    </row>
    <row r="102839" spans="1:2" x14ac:dyDescent="0.25">
      <c r="A102839">
        <v>14</v>
      </c>
      <c r="B102839" s="14">
        <v>18.548217592592593</v>
      </c>
    </row>
    <row r="102840" spans="1:2" x14ac:dyDescent="0.25">
      <c r="A102840">
        <v>1</v>
      </c>
      <c r="B102840" s="14">
        <v>0.67121527777777779</v>
      </c>
    </row>
    <row r="102841" spans="1:2" x14ac:dyDescent="0.25">
      <c r="A102841">
        <v>1</v>
      </c>
      <c r="B102841" s="14">
        <v>22.080509259259259</v>
      </c>
    </row>
    <row r="102842" spans="1:2" x14ac:dyDescent="0.25">
      <c r="A102842">
        <v>3</v>
      </c>
      <c r="B102842" s="14">
        <v>0.73490740740740745</v>
      </c>
    </row>
    <row r="102843" spans="1:2" x14ac:dyDescent="0.25">
      <c r="A102843">
        <v>1</v>
      </c>
      <c r="B102843" s="14">
        <v>5.8206018518518518E-2</v>
      </c>
    </row>
    <row r="102844" spans="1:2" x14ac:dyDescent="0.25">
      <c r="A102844">
        <v>1</v>
      </c>
      <c r="B102844" s="14">
        <v>6.6238425925925923E-2</v>
      </c>
    </row>
    <row r="102845" spans="1:2" x14ac:dyDescent="0.25">
      <c r="A102845">
        <v>1</v>
      </c>
      <c r="B102845" s="14">
        <v>21.960763888888888</v>
      </c>
    </row>
    <row r="102846" spans="1:2" x14ac:dyDescent="0.25">
      <c r="A102846">
        <v>1</v>
      </c>
      <c r="B102846" s="14">
        <v>1.9527199074074073</v>
      </c>
    </row>
    <row r="102847" spans="1:2" x14ac:dyDescent="0.25">
      <c r="A102847">
        <v>18</v>
      </c>
      <c r="B102847" s="14">
        <v>139.82219907407406</v>
      </c>
    </row>
    <row r="102848" spans="1:2" x14ac:dyDescent="0.25">
      <c r="A102848">
        <v>3</v>
      </c>
      <c r="B102848" s="14">
        <v>506.03010416666666</v>
      </c>
    </row>
    <row r="102849" spans="1:2" x14ac:dyDescent="0.25">
      <c r="A102849">
        <v>4</v>
      </c>
      <c r="B102849" s="14">
        <v>19.916400462962962</v>
      </c>
    </row>
    <row r="102850" spans="1:2" x14ac:dyDescent="0.25">
      <c r="A102850">
        <v>2</v>
      </c>
      <c r="B102850" s="14">
        <v>4.9373148148148145</v>
      </c>
    </row>
    <row r="102851" spans="1:2" x14ac:dyDescent="0.25">
      <c r="A102851">
        <v>1</v>
      </c>
      <c r="B102851" s="14">
        <v>4.5100810185185187</v>
      </c>
    </row>
    <row r="102852" spans="1:2" x14ac:dyDescent="0.25">
      <c r="A102852">
        <v>2</v>
      </c>
      <c r="B102852" s="14">
        <v>20.366597222222222</v>
      </c>
    </row>
    <row r="102853" spans="1:2" x14ac:dyDescent="0.25">
      <c r="A102853">
        <v>1</v>
      </c>
      <c r="B102853" s="14">
        <v>4.445636574074074</v>
      </c>
    </row>
    <row r="102854" spans="1:2" x14ac:dyDescent="0.25">
      <c r="A102854">
        <v>1</v>
      </c>
      <c r="B102854" s="14">
        <v>0.95665509259259263</v>
      </c>
    </row>
    <row r="102855" spans="1:2" x14ac:dyDescent="0.25">
      <c r="A102855">
        <v>4</v>
      </c>
      <c r="B102855" s="14">
        <v>82.935844907407414</v>
      </c>
    </row>
    <row r="102856" spans="1:2" x14ac:dyDescent="0.25">
      <c r="A102856">
        <v>1</v>
      </c>
      <c r="B102856" s="14">
        <v>38.132094907407406</v>
      </c>
    </row>
    <row r="102857" spans="1:2" x14ac:dyDescent="0.25">
      <c r="A102857">
        <v>7</v>
      </c>
      <c r="B102857" s="14">
        <v>129.70833333333334</v>
      </c>
    </row>
    <row r="102858" spans="1:2" x14ac:dyDescent="0.25">
      <c r="A102858">
        <v>3</v>
      </c>
      <c r="B102858" s="14">
        <v>0.4997685185185185</v>
      </c>
    </row>
    <row r="102859" spans="1:2" x14ac:dyDescent="0.25">
      <c r="A102859">
        <v>2</v>
      </c>
      <c r="B102859" s="14">
        <v>0.66284722222222225</v>
      </c>
    </row>
    <row r="102860" spans="1:2" x14ac:dyDescent="0.25">
      <c r="A102860">
        <v>5</v>
      </c>
      <c r="B102860" s="14">
        <v>0.78937500000000005</v>
      </c>
    </row>
    <row r="102861" spans="1:2" x14ac:dyDescent="0.25">
      <c r="A102861">
        <v>2</v>
      </c>
      <c r="B102861" s="14">
        <v>7.7363310185185181</v>
      </c>
    </row>
    <row r="102862" spans="1:2" x14ac:dyDescent="0.25">
      <c r="A102862">
        <v>1</v>
      </c>
      <c r="B102862" s="14">
        <v>6.9828356481481482</v>
      </c>
    </row>
    <row r="102863" spans="1:2" x14ac:dyDescent="0.25">
      <c r="A102863">
        <v>12</v>
      </c>
      <c r="B102863" s="14">
        <v>11.908622685185184</v>
      </c>
    </row>
    <row r="102864" spans="1:2" x14ac:dyDescent="0.25">
      <c r="A102864">
        <v>1</v>
      </c>
      <c r="B102864" s="14">
        <v>1.0458796296296295</v>
      </c>
    </row>
    <row r="102865" spans="1:2" x14ac:dyDescent="0.25">
      <c r="A102865">
        <v>1</v>
      </c>
      <c r="B102865" s="14">
        <v>5.9569791666666667</v>
      </c>
    </row>
    <row r="102866" spans="1:2" x14ac:dyDescent="0.25">
      <c r="A102866">
        <v>1</v>
      </c>
      <c r="B102866" s="14">
        <v>4.6818634259259255</v>
      </c>
    </row>
    <row r="102867" spans="1:2" x14ac:dyDescent="0.25">
      <c r="A102867">
        <v>1</v>
      </c>
      <c r="B102867" s="14">
        <v>4.1694097222222224</v>
      </c>
    </row>
    <row r="102868" spans="1:2" x14ac:dyDescent="0.25">
      <c r="A102868">
        <v>2</v>
      </c>
      <c r="B102868" s="14">
        <v>4.9257175925925925</v>
      </c>
    </row>
    <row r="102869" spans="1:2" x14ac:dyDescent="0.25">
      <c r="A102869">
        <v>2</v>
      </c>
      <c r="B102869" s="14">
        <v>18.258530092592594</v>
      </c>
    </row>
    <row r="102870" spans="1:2" x14ac:dyDescent="0.25">
      <c r="A102870">
        <v>2</v>
      </c>
      <c r="B102870" s="14">
        <v>0.37479166666666669</v>
      </c>
    </row>
    <row r="102871" spans="1:2" x14ac:dyDescent="0.25">
      <c r="A102871">
        <v>2</v>
      </c>
      <c r="B102871" s="14">
        <v>65.7683912037037</v>
      </c>
    </row>
    <row r="102872" spans="1:2" x14ac:dyDescent="0.25">
      <c r="A102872">
        <v>43</v>
      </c>
      <c r="B102872" s="14">
        <v>5.6689236111111114</v>
      </c>
    </row>
    <row r="102873" spans="1:2" x14ac:dyDescent="0.25">
      <c r="A102873">
        <v>3</v>
      </c>
      <c r="B102873" s="14">
        <v>0.72623842592592591</v>
      </c>
    </row>
    <row r="102874" spans="1:2" x14ac:dyDescent="0.25">
      <c r="A102874">
        <v>1</v>
      </c>
      <c r="B102874" s="14">
        <v>0.66559027777777779</v>
      </c>
    </row>
    <row r="102875" spans="1:2" x14ac:dyDescent="0.25">
      <c r="A102875">
        <v>1</v>
      </c>
      <c r="B102875" s="14">
        <v>0.68339120370370365</v>
      </c>
    </row>
    <row r="102876" spans="1:2" x14ac:dyDescent="0.25">
      <c r="A102876">
        <v>2</v>
      </c>
      <c r="B102876" s="14">
        <v>1.9271296296296296</v>
      </c>
    </row>
    <row r="102877" spans="1:2" x14ac:dyDescent="0.25">
      <c r="A102877">
        <v>2</v>
      </c>
      <c r="B102877" s="14">
        <v>116.20908564814815</v>
      </c>
    </row>
    <row r="102878" spans="1:2" x14ac:dyDescent="0.25">
      <c r="A102878">
        <v>1</v>
      </c>
      <c r="B102878" s="14">
        <v>2.0625115740740743</v>
      </c>
    </row>
    <row r="102879" spans="1:2" x14ac:dyDescent="0.25">
      <c r="A102879">
        <v>3</v>
      </c>
      <c r="B102879" s="14">
        <v>1.1072453703703704</v>
      </c>
    </row>
    <row r="102880" spans="1:2" x14ac:dyDescent="0.25">
      <c r="A102880">
        <v>4</v>
      </c>
      <c r="B102880" s="14">
        <v>170.16210648148149</v>
      </c>
    </row>
    <row r="102881" spans="1:2" x14ac:dyDescent="0.25">
      <c r="A102881">
        <v>1</v>
      </c>
      <c r="B102881" s="14">
        <v>4.6176041666666663</v>
      </c>
    </row>
    <row r="102882" spans="1:2" x14ac:dyDescent="0.25">
      <c r="A102882">
        <v>3</v>
      </c>
      <c r="B102882" s="14">
        <v>60.81023148148148</v>
      </c>
    </row>
    <row r="102883" spans="1:2" x14ac:dyDescent="0.25">
      <c r="A102883">
        <v>2</v>
      </c>
      <c r="B102883" s="14">
        <v>9.5509259259259266E-2</v>
      </c>
    </row>
    <row r="102884" spans="1:2" x14ac:dyDescent="0.25">
      <c r="A102884">
        <v>1</v>
      </c>
      <c r="B102884" s="14">
        <v>25.003784722222221</v>
      </c>
    </row>
    <row r="102885" spans="1:2" x14ac:dyDescent="0.25">
      <c r="A102885">
        <v>22</v>
      </c>
      <c r="B102885" s="14">
        <v>19.416134259259259</v>
      </c>
    </row>
    <row r="102886" spans="1:2" x14ac:dyDescent="0.25">
      <c r="A102886">
        <v>1</v>
      </c>
      <c r="B102886" s="14">
        <v>1.4606481481481481</v>
      </c>
    </row>
    <row r="102887" spans="1:2" x14ac:dyDescent="0.25">
      <c r="A102887">
        <v>4</v>
      </c>
      <c r="B102887" s="14">
        <v>13.782800925925926</v>
      </c>
    </row>
    <row r="102888" spans="1:2" x14ac:dyDescent="0.25">
      <c r="A102888">
        <v>8</v>
      </c>
      <c r="B102888" s="14">
        <v>1.5238657407407408</v>
      </c>
    </row>
    <row r="102889" spans="1:2" x14ac:dyDescent="0.25">
      <c r="A102889">
        <v>3</v>
      </c>
      <c r="B102889" s="14">
        <v>1.1369328703703703</v>
      </c>
    </row>
    <row r="102890" spans="1:2" x14ac:dyDescent="0.25">
      <c r="A102890">
        <v>3</v>
      </c>
      <c r="B102890" s="14">
        <v>8.7750115740740746</v>
      </c>
    </row>
    <row r="102891" spans="1:2" x14ac:dyDescent="0.25">
      <c r="A102891">
        <v>1</v>
      </c>
      <c r="B102891" s="14">
        <v>0.75148148148148153</v>
      </c>
    </row>
    <row r="102892" spans="1:2" x14ac:dyDescent="0.25">
      <c r="A102892">
        <v>1</v>
      </c>
      <c r="B102892" s="14">
        <v>0.27200231481481479</v>
      </c>
    </row>
    <row r="102893" spans="1:2" x14ac:dyDescent="0.25">
      <c r="A102893">
        <v>1</v>
      </c>
      <c r="B102893" s="14">
        <v>7.9340277777777773E-2</v>
      </c>
    </row>
    <row r="102894" spans="1:2" x14ac:dyDescent="0.25">
      <c r="A102894">
        <v>1</v>
      </c>
      <c r="B102894" s="14">
        <v>0.50756944444444441</v>
      </c>
    </row>
    <row r="102895" spans="1:2" x14ac:dyDescent="0.25">
      <c r="A102895">
        <v>4</v>
      </c>
      <c r="B102895" s="14">
        <v>0.53112268518518524</v>
      </c>
    </row>
    <row r="102896" spans="1:2" x14ac:dyDescent="0.25">
      <c r="A102896">
        <v>10</v>
      </c>
      <c r="B102896" s="14">
        <v>12.727060185185184</v>
      </c>
    </row>
    <row r="102897" spans="1:2" x14ac:dyDescent="0.25">
      <c r="A102897">
        <v>1</v>
      </c>
      <c r="B102897" s="14">
        <v>6.3333333333333339E-2</v>
      </c>
    </row>
    <row r="102898" spans="1:2" x14ac:dyDescent="0.25">
      <c r="A102898">
        <v>1</v>
      </c>
      <c r="B102898" s="14">
        <v>8.0117013888888895</v>
      </c>
    </row>
    <row r="102899" spans="1:2" x14ac:dyDescent="0.25">
      <c r="A102899">
        <v>1</v>
      </c>
      <c r="B102899" s="14">
        <v>20.557164351851853</v>
      </c>
    </row>
    <row r="102900" spans="1:2" x14ac:dyDescent="0.25">
      <c r="A102900">
        <v>1</v>
      </c>
      <c r="B102900" s="14">
        <v>2.0198726851851854</v>
      </c>
    </row>
    <row r="102901" spans="1:2" x14ac:dyDescent="0.25">
      <c r="A102901">
        <v>2</v>
      </c>
      <c r="B102901" s="14">
        <v>6.7557870370370365E-2</v>
      </c>
    </row>
    <row r="102902" spans="1:2" x14ac:dyDescent="0.25">
      <c r="A102902">
        <v>1</v>
      </c>
      <c r="B102902" s="14">
        <v>5.8127199074074074</v>
      </c>
    </row>
    <row r="102903" spans="1:2" x14ac:dyDescent="0.25">
      <c r="A102903">
        <v>9</v>
      </c>
      <c r="B102903" s="14">
        <v>4.8080787037037034</v>
      </c>
    </row>
    <row r="102904" spans="1:2" x14ac:dyDescent="0.25">
      <c r="A102904">
        <v>13</v>
      </c>
      <c r="B102904" s="14">
        <v>7.0517245370370372</v>
      </c>
    </row>
    <row r="102905" spans="1:2" x14ac:dyDescent="0.25">
      <c r="A102905">
        <v>1</v>
      </c>
      <c r="B102905" s="14">
        <v>3.3664583333333336</v>
      </c>
    </row>
    <row r="102906" spans="1:2" x14ac:dyDescent="0.25">
      <c r="A102906">
        <v>7</v>
      </c>
      <c r="B102906" s="14">
        <v>924.97990740740738</v>
      </c>
    </row>
    <row r="102907" spans="1:2" x14ac:dyDescent="0.25">
      <c r="A102907">
        <v>1</v>
      </c>
      <c r="B102907" s="14">
        <v>2.8064120370370369</v>
      </c>
    </row>
    <row r="102908" spans="1:2" x14ac:dyDescent="0.25">
      <c r="A102908">
        <v>1</v>
      </c>
      <c r="B102908" s="14">
        <v>3.0515625000000002</v>
      </c>
    </row>
    <row r="102909" spans="1:2" x14ac:dyDescent="0.25">
      <c r="A102909">
        <v>3</v>
      </c>
      <c r="B102909" s="14">
        <v>36.075821759259256</v>
      </c>
    </row>
    <row r="102910" spans="1:2" x14ac:dyDescent="0.25">
      <c r="A102910">
        <v>2</v>
      </c>
      <c r="B102910" s="14">
        <v>158.08380787037038</v>
      </c>
    </row>
    <row r="102911" spans="1:2" x14ac:dyDescent="0.25">
      <c r="A102911">
        <v>1</v>
      </c>
      <c r="B102911" s="14">
        <v>14.698657407407408</v>
      </c>
    </row>
    <row r="102912" spans="1:2" x14ac:dyDescent="0.25">
      <c r="A102912">
        <v>5</v>
      </c>
      <c r="B102912" s="14">
        <v>9.7367708333333329</v>
      </c>
    </row>
    <row r="102913" spans="1:2" x14ac:dyDescent="0.25">
      <c r="A102913">
        <v>3</v>
      </c>
      <c r="B102913" s="14">
        <v>6.5162037037037032E-2</v>
      </c>
    </row>
    <row r="102914" spans="1:2" x14ac:dyDescent="0.25">
      <c r="A102914">
        <v>7</v>
      </c>
      <c r="B102914" s="14">
        <v>3.0329166666666665</v>
      </c>
    </row>
    <row r="102915" spans="1:2" x14ac:dyDescent="0.25">
      <c r="A102915">
        <v>3</v>
      </c>
      <c r="B102915" s="14">
        <v>0.80539351851851848</v>
      </c>
    </row>
    <row r="102916" spans="1:2" x14ac:dyDescent="0.25">
      <c r="A102916">
        <v>1</v>
      </c>
      <c r="B102916" s="14">
        <v>140.75556712962964</v>
      </c>
    </row>
    <row r="102917" spans="1:2" x14ac:dyDescent="0.25">
      <c r="A102917">
        <v>1</v>
      </c>
      <c r="B102917" s="14">
        <v>12.993946759259259</v>
      </c>
    </row>
    <row r="102918" spans="1:2" x14ac:dyDescent="0.25">
      <c r="A102918">
        <v>1</v>
      </c>
      <c r="B102918" s="14">
        <v>55.642245370370368</v>
      </c>
    </row>
    <row r="102919" spans="1:2" x14ac:dyDescent="0.25">
      <c r="A102919">
        <v>1</v>
      </c>
      <c r="B102919" s="14">
        <v>0.22858796296296297</v>
      </c>
    </row>
    <row r="102920" spans="1:2" x14ac:dyDescent="0.25">
      <c r="A102920">
        <v>1</v>
      </c>
      <c r="B102920" s="14">
        <v>0.1290162037037037</v>
      </c>
    </row>
    <row r="102921" spans="1:2" x14ac:dyDescent="0.25">
      <c r="A102921">
        <v>3</v>
      </c>
      <c r="B102921" s="14">
        <v>1.0920717592592593</v>
      </c>
    </row>
    <row r="102922" spans="1:2" x14ac:dyDescent="0.25">
      <c r="A102922">
        <v>5</v>
      </c>
      <c r="B102922" s="14">
        <v>3.9236111111111112</v>
      </c>
    </row>
    <row r="102923" spans="1:2" x14ac:dyDescent="0.25">
      <c r="A102923">
        <v>1</v>
      </c>
      <c r="B102923" s="14">
        <v>3.0183217592592593</v>
      </c>
    </row>
    <row r="102924" spans="1:2" x14ac:dyDescent="0.25">
      <c r="A102924">
        <v>1</v>
      </c>
      <c r="B102924" s="14">
        <v>45.529050925925922</v>
      </c>
    </row>
    <row r="102925" spans="1:2" x14ac:dyDescent="0.25">
      <c r="A102925">
        <v>5</v>
      </c>
      <c r="B102925" s="14">
        <v>167.81518518518519</v>
      </c>
    </row>
    <row r="102926" spans="1:2" x14ac:dyDescent="0.25">
      <c r="A102926">
        <v>2</v>
      </c>
      <c r="B102926" s="14">
        <v>43.438877314814818</v>
      </c>
    </row>
    <row r="102927" spans="1:2" x14ac:dyDescent="0.25">
      <c r="A102927">
        <v>1</v>
      </c>
      <c r="B102927" s="14">
        <v>4.65625E-2</v>
      </c>
    </row>
    <row r="102928" spans="1:2" x14ac:dyDescent="0.25">
      <c r="A102928">
        <v>1</v>
      </c>
      <c r="B102928" s="14">
        <v>0.33387731481481481</v>
      </c>
    </row>
    <row r="102929" spans="1:2" x14ac:dyDescent="0.25">
      <c r="A102929">
        <v>1</v>
      </c>
      <c r="B102929" s="14">
        <v>1.2270023148148148</v>
      </c>
    </row>
    <row r="102930" spans="1:2" x14ac:dyDescent="0.25">
      <c r="A102930">
        <v>1</v>
      </c>
      <c r="B102930" s="14">
        <v>7.0199652777777777</v>
      </c>
    </row>
    <row r="102931" spans="1:2" x14ac:dyDescent="0.25">
      <c r="A102931">
        <v>2</v>
      </c>
      <c r="B102931" s="14">
        <v>0.16615740740740742</v>
      </c>
    </row>
    <row r="102932" spans="1:2" x14ac:dyDescent="0.25">
      <c r="A102932">
        <v>1</v>
      </c>
      <c r="B102932" s="14">
        <v>7.9361921296296298</v>
      </c>
    </row>
    <row r="102933" spans="1:2" x14ac:dyDescent="0.25">
      <c r="A102933">
        <v>1</v>
      </c>
      <c r="B102933" s="14">
        <v>123.00949074074074</v>
      </c>
    </row>
    <row r="102934" spans="1:2" x14ac:dyDescent="0.25">
      <c r="A102934">
        <v>1</v>
      </c>
      <c r="B102934" s="14">
        <v>0.7026041666666667</v>
      </c>
    </row>
    <row r="102935" spans="1:2" x14ac:dyDescent="0.25">
      <c r="A102935">
        <v>1</v>
      </c>
      <c r="B102935" s="14">
        <v>0.69476851851851851</v>
      </c>
    </row>
    <row r="102936" spans="1:2" x14ac:dyDescent="0.25">
      <c r="A102936">
        <v>1</v>
      </c>
      <c r="B102936" s="14">
        <v>0.10655092592592592</v>
      </c>
    </row>
    <row r="102937" spans="1:2" x14ac:dyDescent="0.25">
      <c r="A102937">
        <v>2</v>
      </c>
      <c r="B102937" s="14">
        <v>9.1848148148148141</v>
      </c>
    </row>
    <row r="102938" spans="1:2" x14ac:dyDescent="0.25">
      <c r="A102938">
        <v>1</v>
      </c>
      <c r="B102938" s="14">
        <v>3.5832986111111111</v>
      </c>
    </row>
    <row r="102939" spans="1:2" x14ac:dyDescent="0.25">
      <c r="A102939">
        <v>2</v>
      </c>
      <c r="B102939" s="14">
        <v>7.7914930555555557</v>
      </c>
    </row>
    <row r="102940" spans="1:2" x14ac:dyDescent="0.25">
      <c r="A102940">
        <v>4</v>
      </c>
      <c r="B102940" s="14">
        <v>0.28008101851851852</v>
      </c>
    </row>
    <row r="102941" spans="1:2" x14ac:dyDescent="0.25">
      <c r="A102941">
        <v>2</v>
      </c>
      <c r="B102941" s="14">
        <v>0.95049768518518518</v>
      </c>
    </row>
    <row r="102942" spans="1:2" x14ac:dyDescent="0.25">
      <c r="A102942">
        <v>2</v>
      </c>
      <c r="B102942" s="14">
        <v>7.9371064814814813</v>
      </c>
    </row>
    <row r="102943" spans="1:2" x14ac:dyDescent="0.25">
      <c r="A102943">
        <v>2</v>
      </c>
      <c r="B102943" s="14">
        <v>1.109363425925926</v>
      </c>
    </row>
    <row r="102944" spans="1:2" x14ac:dyDescent="0.25">
      <c r="A102944">
        <v>1</v>
      </c>
      <c r="B102944" s="14">
        <v>16.316678240740742</v>
      </c>
    </row>
    <row r="102945" spans="1:2" x14ac:dyDescent="0.25">
      <c r="A102945">
        <v>1</v>
      </c>
      <c r="B102945" s="14">
        <v>21.152326388888888</v>
      </c>
    </row>
    <row r="102946" spans="1:2" x14ac:dyDescent="0.25">
      <c r="A102946">
        <v>1</v>
      </c>
      <c r="B102946" s="14">
        <v>6.1396990740740742</v>
      </c>
    </row>
    <row r="102947" spans="1:2" x14ac:dyDescent="0.25">
      <c r="A102947">
        <v>8</v>
      </c>
      <c r="B102947" s="14">
        <v>64.218298611111109</v>
      </c>
    </row>
    <row r="102948" spans="1:2" x14ac:dyDescent="0.25">
      <c r="A102948">
        <v>1</v>
      </c>
      <c r="B102948" s="14">
        <v>4.6093171296296296</v>
      </c>
    </row>
    <row r="102949" spans="1:2" x14ac:dyDescent="0.25">
      <c r="A102949">
        <v>1</v>
      </c>
      <c r="B102949" s="14">
        <v>4.3619212962962965</v>
      </c>
    </row>
    <row r="102950" spans="1:2" x14ac:dyDescent="0.25">
      <c r="A102950">
        <v>3</v>
      </c>
      <c r="B102950" s="14">
        <v>6.1377314814814815E-2</v>
      </c>
    </row>
    <row r="102951" spans="1:2" x14ac:dyDescent="0.25">
      <c r="A102951">
        <v>2</v>
      </c>
      <c r="B102951" s="14">
        <v>5.921296296296296E-2</v>
      </c>
    </row>
    <row r="102952" spans="1:2" x14ac:dyDescent="0.25">
      <c r="A102952">
        <v>1</v>
      </c>
      <c r="B102952" s="14">
        <v>0.67703703703703699</v>
      </c>
    </row>
    <row r="102953" spans="1:2" x14ac:dyDescent="0.25">
      <c r="A102953">
        <v>1</v>
      </c>
      <c r="B102953" s="14">
        <v>13.120312500000001</v>
      </c>
    </row>
    <row r="102954" spans="1:2" x14ac:dyDescent="0.25">
      <c r="A102954">
        <v>1</v>
      </c>
      <c r="B102954" s="14">
        <v>0.19273148148148148</v>
      </c>
    </row>
    <row r="102955" spans="1:2" x14ac:dyDescent="0.25">
      <c r="A102955">
        <v>15</v>
      </c>
      <c r="B102955" s="14">
        <v>41.509930555555556</v>
      </c>
    </row>
    <row r="102956" spans="1:2" x14ac:dyDescent="0.25">
      <c r="A102956">
        <v>1</v>
      </c>
      <c r="B102956" s="14">
        <v>0.20682870370370371</v>
      </c>
    </row>
    <row r="102957" spans="1:2" x14ac:dyDescent="0.25">
      <c r="A102957">
        <v>2</v>
      </c>
      <c r="B102957" s="14">
        <v>6.5058217592592591</v>
      </c>
    </row>
    <row r="102958" spans="1:2" x14ac:dyDescent="0.25">
      <c r="A102958">
        <v>2</v>
      </c>
      <c r="B102958" s="14">
        <v>0.79519675925925926</v>
      </c>
    </row>
    <row r="102959" spans="1:2" x14ac:dyDescent="0.25">
      <c r="A102959">
        <v>2</v>
      </c>
      <c r="B102959" s="14">
        <v>4.1441782407407404</v>
      </c>
    </row>
    <row r="102960" spans="1:2" x14ac:dyDescent="0.25">
      <c r="A102960">
        <v>1</v>
      </c>
      <c r="B102960" s="14">
        <v>2.4872800925925924</v>
      </c>
    </row>
    <row r="102961" spans="1:2" x14ac:dyDescent="0.25">
      <c r="A102961">
        <v>2</v>
      </c>
      <c r="B102961" s="14">
        <v>0.27656249999999999</v>
      </c>
    </row>
    <row r="102962" spans="1:2" x14ac:dyDescent="0.25">
      <c r="A102962">
        <v>1</v>
      </c>
      <c r="B102962" s="14">
        <v>0.56079861111111107</v>
      </c>
    </row>
    <row r="102963" spans="1:2" x14ac:dyDescent="0.25">
      <c r="A102963">
        <v>9</v>
      </c>
      <c r="B102963" s="14">
        <v>1.5940509259259259</v>
      </c>
    </row>
    <row r="102964" spans="1:2" x14ac:dyDescent="0.25">
      <c r="A102964">
        <v>6</v>
      </c>
      <c r="B102964" s="14">
        <v>0.93510416666666663</v>
      </c>
    </row>
    <row r="102965" spans="1:2" x14ac:dyDescent="0.25">
      <c r="A102965">
        <v>2</v>
      </c>
      <c r="B102965" s="14">
        <v>1.5108796296296296</v>
      </c>
    </row>
    <row r="102966" spans="1:2" x14ac:dyDescent="0.25">
      <c r="A102966">
        <v>5</v>
      </c>
      <c r="B102966" s="14">
        <v>8.0996874999999999</v>
      </c>
    </row>
    <row r="102967" spans="1:2" x14ac:dyDescent="0.25">
      <c r="A102967">
        <v>4</v>
      </c>
      <c r="B102967" s="14">
        <v>142.71200231481481</v>
      </c>
    </row>
    <row r="102968" spans="1:2" x14ac:dyDescent="0.25">
      <c r="A102968">
        <v>3</v>
      </c>
      <c r="B102968" s="14">
        <v>9.2571527777777778</v>
      </c>
    </row>
    <row r="102969" spans="1:2" x14ac:dyDescent="0.25">
      <c r="A102969">
        <v>4</v>
      </c>
      <c r="B102969" s="14">
        <v>1.0510069444444445</v>
      </c>
    </row>
    <row r="102970" spans="1:2" x14ac:dyDescent="0.25">
      <c r="A102970">
        <v>1</v>
      </c>
      <c r="B102970" s="14">
        <v>8.2100578703703704</v>
      </c>
    </row>
    <row r="102971" spans="1:2" x14ac:dyDescent="0.25">
      <c r="A102971">
        <v>1</v>
      </c>
      <c r="B102971" s="14">
        <v>0.13511574074074073</v>
      </c>
    </row>
    <row r="102972" spans="1:2" x14ac:dyDescent="0.25">
      <c r="A102972">
        <v>1</v>
      </c>
      <c r="B102972" s="14">
        <v>7.0222337962962964</v>
      </c>
    </row>
    <row r="102973" spans="1:2" x14ac:dyDescent="0.25">
      <c r="A102973">
        <v>2</v>
      </c>
      <c r="B102973" s="14">
        <v>2.6053587962962963</v>
      </c>
    </row>
    <row r="102974" spans="1:2" x14ac:dyDescent="0.25">
      <c r="A102974">
        <v>1</v>
      </c>
      <c r="B102974" s="14">
        <v>0.52059027777777778</v>
      </c>
    </row>
    <row r="102975" spans="1:2" x14ac:dyDescent="0.25">
      <c r="A102975">
        <v>1</v>
      </c>
      <c r="B102975" s="14">
        <v>0.2630439814814815</v>
      </c>
    </row>
    <row r="102976" spans="1:2" x14ac:dyDescent="0.25">
      <c r="A102976">
        <v>2</v>
      </c>
      <c r="B102976" s="14">
        <v>5.470092592592593</v>
      </c>
    </row>
    <row r="102977" spans="1:2" x14ac:dyDescent="0.25">
      <c r="A102977">
        <v>4</v>
      </c>
      <c r="B102977" s="14">
        <v>1.0316782407407408</v>
      </c>
    </row>
    <row r="102978" spans="1:2" x14ac:dyDescent="0.25">
      <c r="A102978">
        <v>1</v>
      </c>
      <c r="B102978" s="14">
        <v>5.3306597222222223</v>
      </c>
    </row>
    <row r="102979" spans="1:2" x14ac:dyDescent="0.25">
      <c r="A102979">
        <v>2</v>
      </c>
      <c r="B102979" s="14">
        <v>0.87711805555555555</v>
      </c>
    </row>
    <row r="102980" spans="1:2" x14ac:dyDescent="0.25">
      <c r="A102980">
        <v>3</v>
      </c>
      <c r="B102980" s="14">
        <v>0.85221064814814818</v>
      </c>
    </row>
    <row r="102981" spans="1:2" x14ac:dyDescent="0.25">
      <c r="A102981">
        <v>2</v>
      </c>
      <c r="B102981" s="14">
        <v>0.7297569444444445</v>
      </c>
    </row>
    <row r="102982" spans="1:2" x14ac:dyDescent="0.25">
      <c r="A102982">
        <v>1</v>
      </c>
      <c r="B102982" s="14">
        <v>0.78530092592592593</v>
      </c>
    </row>
    <row r="102983" spans="1:2" x14ac:dyDescent="0.25">
      <c r="A102983">
        <v>1</v>
      </c>
      <c r="B102983" s="14">
        <v>0.46962962962962962</v>
      </c>
    </row>
    <row r="102984" spans="1:2" x14ac:dyDescent="0.25">
      <c r="A102984">
        <v>1</v>
      </c>
      <c r="B102984" s="14">
        <v>0.12578703703703703</v>
      </c>
    </row>
    <row r="102985" spans="1:2" x14ac:dyDescent="0.25">
      <c r="A102985">
        <v>1</v>
      </c>
      <c r="B102985" s="14">
        <v>4.1900347222222223</v>
      </c>
    </row>
    <row r="102986" spans="1:2" x14ac:dyDescent="0.25">
      <c r="A102986">
        <v>1</v>
      </c>
      <c r="B102986" s="14">
        <v>2.8252430555555557</v>
      </c>
    </row>
    <row r="102987" spans="1:2" x14ac:dyDescent="0.25">
      <c r="A102987">
        <v>1</v>
      </c>
      <c r="B102987" s="14">
        <v>2.5497916666666667</v>
      </c>
    </row>
    <row r="102988" spans="1:2" x14ac:dyDescent="0.25">
      <c r="A102988">
        <v>1</v>
      </c>
      <c r="B102988" s="14">
        <v>2.725138888888889</v>
      </c>
    </row>
    <row r="102989" spans="1:2" x14ac:dyDescent="0.25">
      <c r="A102989">
        <v>2</v>
      </c>
      <c r="B102989" s="14">
        <v>0.88771990740740736</v>
      </c>
    </row>
    <row r="102990" spans="1:2" x14ac:dyDescent="0.25">
      <c r="A102990">
        <v>1</v>
      </c>
      <c r="B102990" s="14">
        <v>0.75738425925925923</v>
      </c>
    </row>
    <row r="102991" spans="1:2" x14ac:dyDescent="0.25">
      <c r="A102991">
        <v>1</v>
      </c>
      <c r="B102991" s="14">
        <v>0.2222337962962963</v>
      </c>
    </row>
    <row r="102992" spans="1:2" x14ac:dyDescent="0.25">
      <c r="A102992">
        <v>7</v>
      </c>
      <c r="B102992" s="14">
        <v>7.1056134259259256</v>
      </c>
    </row>
    <row r="102993" spans="1:2" x14ac:dyDescent="0.25">
      <c r="A102993">
        <v>1</v>
      </c>
      <c r="B102993" s="14">
        <v>6.9930555555555551E-2</v>
      </c>
    </row>
    <row r="102994" spans="1:2" x14ac:dyDescent="0.25">
      <c r="A102994">
        <v>3</v>
      </c>
      <c r="B102994" s="14">
        <v>1.9112499999999999</v>
      </c>
    </row>
    <row r="102995" spans="1:2" x14ac:dyDescent="0.25">
      <c r="A102995">
        <v>1</v>
      </c>
      <c r="B102995" s="14">
        <v>6.0493634259259261</v>
      </c>
    </row>
    <row r="102996" spans="1:2" x14ac:dyDescent="0.25">
      <c r="A102996">
        <v>1</v>
      </c>
      <c r="B102996" s="14">
        <v>5.3509722222222225</v>
      </c>
    </row>
    <row r="102997" spans="1:2" x14ac:dyDescent="0.25">
      <c r="A102997">
        <v>1</v>
      </c>
      <c r="B102997" s="14">
        <v>0.92921296296296296</v>
      </c>
    </row>
    <row r="102998" spans="1:2" x14ac:dyDescent="0.25">
      <c r="A102998">
        <v>1</v>
      </c>
      <c r="B102998" s="14">
        <v>0.13009259259259259</v>
      </c>
    </row>
    <row r="102999" spans="1:2" x14ac:dyDescent="0.25">
      <c r="A102999">
        <v>1</v>
      </c>
      <c r="B102999" s="14">
        <v>0.16950231481481481</v>
      </c>
    </row>
    <row r="103000" spans="1:2" x14ac:dyDescent="0.25">
      <c r="A103000">
        <v>1</v>
      </c>
      <c r="B103000" s="14">
        <v>5.443032407407407</v>
      </c>
    </row>
    <row r="103001" spans="1:2" x14ac:dyDescent="0.25">
      <c r="A103001">
        <v>1</v>
      </c>
      <c r="B103001" s="14">
        <v>0.55474537037037042</v>
      </c>
    </row>
    <row r="103002" spans="1:2" x14ac:dyDescent="0.25">
      <c r="A103002">
        <v>1</v>
      </c>
      <c r="B103002" s="14">
        <v>0.56458333333333333</v>
      </c>
    </row>
    <row r="103003" spans="1:2" x14ac:dyDescent="0.25">
      <c r="A103003">
        <v>10</v>
      </c>
      <c r="B103003" s="14">
        <v>4.1945023148148151</v>
      </c>
    </row>
    <row r="103004" spans="1:2" x14ac:dyDescent="0.25">
      <c r="A103004">
        <v>3</v>
      </c>
      <c r="B103004" s="14">
        <v>3.8481365740740743</v>
      </c>
    </row>
    <row r="103005" spans="1:2" x14ac:dyDescent="0.25">
      <c r="A103005">
        <v>1</v>
      </c>
      <c r="B103005" s="14">
        <v>1.3935416666666667</v>
      </c>
    </row>
    <row r="103006" spans="1:2" x14ac:dyDescent="0.25">
      <c r="A103006">
        <v>10</v>
      </c>
      <c r="B103006" s="14">
        <v>3.997800925925926</v>
      </c>
    </row>
    <row r="103007" spans="1:2" x14ac:dyDescent="0.25">
      <c r="A103007">
        <v>2</v>
      </c>
      <c r="B103007" s="14">
        <v>1.4404050925925926</v>
      </c>
    </row>
    <row r="103008" spans="1:2" x14ac:dyDescent="0.25">
      <c r="A103008">
        <v>5</v>
      </c>
      <c r="B103008" s="14">
        <v>29.139606481481483</v>
      </c>
    </row>
    <row r="103009" spans="1:2" x14ac:dyDescent="0.25">
      <c r="A103009">
        <v>3</v>
      </c>
      <c r="B103009" s="14">
        <v>7.0520254629629626</v>
      </c>
    </row>
    <row r="103010" spans="1:2" x14ac:dyDescent="0.25">
      <c r="A103010">
        <v>2</v>
      </c>
      <c r="B103010" s="14">
        <v>0.77288194444444447</v>
      </c>
    </row>
    <row r="103011" spans="1:2" x14ac:dyDescent="0.25">
      <c r="A103011">
        <v>11</v>
      </c>
      <c r="B103011" s="14">
        <v>0.83254629629629628</v>
      </c>
    </row>
    <row r="103012" spans="1:2" x14ac:dyDescent="0.25">
      <c r="A103012">
        <v>1</v>
      </c>
      <c r="B103012" s="14">
        <v>1.3427546296296295</v>
      </c>
    </row>
    <row r="103013" spans="1:2" x14ac:dyDescent="0.25">
      <c r="A103013">
        <v>2</v>
      </c>
      <c r="B103013" s="14">
        <v>0.65505787037037033</v>
      </c>
    </row>
    <row r="103014" spans="1:2" x14ac:dyDescent="0.25">
      <c r="A103014">
        <v>2</v>
      </c>
      <c r="B103014" s="14">
        <v>0.50430555555555556</v>
      </c>
    </row>
    <row r="103015" spans="1:2" x14ac:dyDescent="0.25">
      <c r="A103015">
        <v>4</v>
      </c>
      <c r="B103015" s="14">
        <v>29.12289351851852</v>
      </c>
    </row>
    <row r="103016" spans="1:2" x14ac:dyDescent="0.25">
      <c r="A103016">
        <v>2</v>
      </c>
      <c r="B103016" s="14">
        <v>268.17633101851851</v>
      </c>
    </row>
    <row r="103017" spans="1:2" x14ac:dyDescent="0.25">
      <c r="A103017">
        <v>2</v>
      </c>
      <c r="B103017" s="14">
        <v>120.96967592592593</v>
      </c>
    </row>
    <row r="103018" spans="1:2" x14ac:dyDescent="0.25">
      <c r="A103018">
        <v>1</v>
      </c>
      <c r="B103018" s="14">
        <v>1.454375</v>
      </c>
    </row>
    <row r="103019" spans="1:2" x14ac:dyDescent="0.25">
      <c r="A103019">
        <v>11</v>
      </c>
      <c r="B103019" s="14">
        <v>5.5733333333333333</v>
      </c>
    </row>
    <row r="103020" spans="1:2" x14ac:dyDescent="0.25">
      <c r="A103020">
        <v>2</v>
      </c>
      <c r="B103020" s="14">
        <v>24.39704861111111</v>
      </c>
    </row>
    <row r="103021" spans="1:2" x14ac:dyDescent="0.25">
      <c r="A103021">
        <v>3</v>
      </c>
      <c r="B103021" s="14">
        <v>30.719641203703702</v>
      </c>
    </row>
    <row r="103022" spans="1:2" x14ac:dyDescent="0.25">
      <c r="A103022">
        <v>1</v>
      </c>
      <c r="B103022" s="14">
        <v>7.2483217592592597</v>
      </c>
    </row>
    <row r="103023" spans="1:2" x14ac:dyDescent="0.25">
      <c r="A103023">
        <v>2</v>
      </c>
      <c r="B103023" s="14">
        <v>6.9621874999999998</v>
      </c>
    </row>
    <row r="103024" spans="1:2" x14ac:dyDescent="0.25">
      <c r="A103024">
        <v>12</v>
      </c>
      <c r="B103024" s="14">
        <v>432.40633101851853</v>
      </c>
    </row>
    <row r="103025" spans="1:2" x14ac:dyDescent="0.25">
      <c r="A103025">
        <v>5</v>
      </c>
      <c r="B103025" s="14">
        <v>11.136238425925926</v>
      </c>
    </row>
    <row r="103026" spans="1:2" x14ac:dyDescent="0.25">
      <c r="A103026">
        <v>2</v>
      </c>
      <c r="B103026" s="14">
        <v>1.7388078703703704</v>
      </c>
    </row>
    <row r="103027" spans="1:2" x14ac:dyDescent="0.25">
      <c r="A103027">
        <v>8</v>
      </c>
      <c r="B103027" s="14">
        <v>17.847534722222221</v>
      </c>
    </row>
    <row r="103028" spans="1:2" x14ac:dyDescent="0.25">
      <c r="A103028">
        <v>1</v>
      </c>
      <c r="B103028" s="14">
        <v>10.189976851851851</v>
      </c>
    </row>
    <row r="103029" spans="1:2" x14ac:dyDescent="0.25">
      <c r="A103029">
        <v>1</v>
      </c>
      <c r="B103029" s="14">
        <v>1.7170254629629629</v>
      </c>
    </row>
    <row r="103030" spans="1:2" x14ac:dyDescent="0.25">
      <c r="A103030">
        <v>3</v>
      </c>
      <c r="B103030" s="14">
        <v>10.079537037037037</v>
      </c>
    </row>
    <row r="103031" spans="1:2" x14ac:dyDescent="0.25">
      <c r="A103031">
        <v>4</v>
      </c>
      <c r="B103031" s="14">
        <v>1.8549305555555555</v>
      </c>
    </row>
    <row r="103032" spans="1:2" x14ac:dyDescent="0.25">
      <c r="A103032">
        <v>4</v>
      </c>
      <c r="B103032" s="14">
        <v>13.76855324074074</v>
      </c>
    </row>
    <row r="103033" spans="1:2" x14ac:dyDescent="0.25">
      <c r="A103033">
        <v>2</v>
      </c>
      <c r="B103033" s="14">
        <v>8.1751620370370368</v>
      </c>
    </row>
    <row r="103034" spans="1:2" x14ac:dyDescent="0.25">
      <c r="A103034">
        <v>1</v>
      </c>
      <c r="B103034" s="14">
        <v>0.30253472222222222</v>
      </c>
    </row>
    <row r="103035" spans="1:2" x14ac:dyDescent="0.25">
      <c r="A103035">
        <v>1</v>
      </c>
      <c r="B103035" s="14">
        <v>3.1251851851851851</v>
      </c>
    </row>
    <row r="103036" spans="1:2" x14ac:dyDescent="0.25">
      <c r="A103036">
        <v>1</v>
      </c>
      <c r="B103036" s="14">
        <v>8.170081018518518</v>
      </c>
    </row>
    <row r="103037" spans="1:2" x14ac:dyDescent="0.25">
      <c r="A103037">
        <v>12</v>
      </c>
      <c r="B103037" s="14">
        <v>6.1813078703703708</v>
      </c>
    </row>
    <row r="103038" spans="1:2" x14ac:dyDescent="0.25">
      <c r="A103038">
        <v>2</v>
      </c>
      <c r="B103038" s="14">
        <v>8.2893981481481482</v>
      </c>
    </row>
    <row r="103039" spans="1:2" x14ac:dyDescent="0.25">
      <c r="A103039">
        <v>2</v>
      </c>
      <c r="B103039" s="14">
        <v>6.0253935185185181</v>
      </c>
    </row>
    <row r="103040" spans="1:2" x14ac:dyDescent="0.25">
      <c r="A103040">
        <v>1</v>
      </c>
      <c r="B103040" s="14">
        <v>7.7659259259259263</v>
      </c>
    </row>
    <row r="103041" spans="1:2" x14ac:dyDescent="0.25">
      <c r="A103041">
        <v>35</v>
      </c>
      <c r="B103041" s="14">
        <v>12.41667824074074</v>
      </c>
    </row>
    <row r="103042" spans="1:2" x14ac:dyDescent="0.25">
      <c r="A103042">
        <v>1</v>
      </c>
      <c r="B103042" s="14">
        <v>5.3276041666666663</v>
      </c>
    </row>
    <row r="103043" spans="1:2" x14ac:dyDescent="0.25">
      <c r="A103043">
        <v>3</v>
      </c>
      <c r="B103043" s="14">
        <v>62.008402777777775</v>
      </c>
    </row>
    <row r="103044" spans="1:2" x14ac:dyDescent="0.25">
      <c r="A103044">
        <v>1</v>
      </c>
      <c r="B103044" s="14">
        <v>4.6382870370370366</v>
      </c>
    </row>
    <row r="103045" spans="1:2" x14ac:dyDescent="0.25">
      <c r="A103045">
        <v>2</v>
      </c>
      <c r="B103045" s="14">
        <v>1.8227083333333334</v>
      </c>
    </row>
    <row r="103046" spans="1:2" x14ac:dyDescent="0.25">
      <c r="A103046">
        <v>1</v>
      </c>
      <c r="B103046" s="14">
        <v>4.2573495370370367</v>
      </c>
    </row>
    <row r="103047" spans="1:2" x14ac:dyDescent="0.25">
      <c r="A103047">
        <v>9</v>
      </c>
      <c r="B103047" s="14">
        <v>11.366006944444445</v>
      </c>
    </row>
    <row r="103048" spans="1:2" x14ac:dyDescent="0.25">
      <c r="A103048">
        <v>6</v>
      </c>
      <c r="B103048" s="14">
        <v>48.276053240740744</v>
      </c>
    </row>
    <row r="103049" spans="1:2" x14ac:dyDescent="0.25">
      <c r="A103049">
        <v>1</v>
      </c>
      <c r="B103049" s="14">
        <v>3.5446643518518517</v>
      </c>
    </row>
    <row r="103050" spans="1:2" x14ac:dyDescent="0.25">
      <c r="A103050">
        <v>1</v>
      </c>
      <c r="B103050" s="14">
        <v>10.044398148148149</v>
      </c>
    </row>
    <row r="103051" spans="1:2" x14ac:dyDescent="0.25">
      <c r="A103051">
        <v>6</v>
      </c>
      <c r="B103051" s="14">
        <v>4.9485995370370368</v>
      </c>
    </row>
    <row r="103052" spans="1:2" x14ac:dyDescent="0.25">
      <c r="A103052">
        <v>5</v>
      </c>
      <c r="B103052" s="14">
        <v>3.782164351851852</v>
      </c>
    </row>
    <row r="103053" spans="1:2" x14ac:dyDescent="0.25">
      <c r="A103053">
        <v>2</v>
      </c>
      <c r="B103053" s="14">
        <v>2.6478009259259259</v>
      </c>
    </row>
    <row r="103054" spans="1:2" x14ac:dyDescent="0.25">
      <c r="A103054">
        <v>2</v>
      </c>
      <c r="B103054" s="14">
        <v>2.1233680555555554</v>
      </c>
    </row>
    <row r="103055" spans="1:2" x14ac:dyDescent="0.25">
      <c r="A103055">
        <v>6</v>
      </c>
      <c r="B103055" s="14">
        <v>4.0096296296296297</v>
      </c>
    </row>
    <row r="103056" spans="1:2" x14ac:dyDescent="0.25">
      <c r="A103056">
        <v>1</v>
      </c>
      <c r="B103056" s="14">
        <v>1.3787615740740742</v>
      </c>
    </row>
    <row r="103057" spans="1:2" x14ac:dyDescent="0.25">
      <c r="A103057">
        <v>2</v>
      </c>
      <c r="B103057" s="14">
        <v>102.36447916666667</v>
      </c>
    </row>
    <row r="103058" spans="1:2" x14ac:dyDescent="0.25">
      <c r="A103058">
        <v>4</v>
      </c>
      <c r="B103058" s="14">
        <v>1.1665509259259259</v>
      </c>
    </row>
    <row r="103059" spans="1:2" x14ac:dyDescent="0.25">
      <c r="A103059">
        <v>1</v>
      </c>
      <c r="B103059" s="14">
        <v>1.8535300925925926</v>
      </c>
    </row>
    <row r="103060" spans="1:2" x14ac:dyDescent="0.25">
      <c r="A103060">
        <v>1</v>
      </c>
      <c r="B103060" s="14">
        <v>1.6480555555555556</v>
      </c>
    </row>
    <row r="103061" spans="1:2" x14ac:dyDescent="0.25">
      <c r="A103061">
        <v>27</v>
      </c>
      <c r="B103061" s="14">
        <v>9.8456365740740743</v>
      </c>
    </row>
    <row r="103062" spans="1:2" x14ac:dyDescent="0.25">
      <c r="A103062">
        <v>1</v>
      </c>
      <c r="B103062" s="14">
        <v>1.5178819444444445</v>
      </c>
    </row>
    <row r="103063" spans="1:2" x14ac:dyDescent="0.25">
      <c r="A103063">
        <v>4</v>
      </c>
      <c r="B103063" s="14">
        <v>7.1400462962962967</v>
      </c>
    </row>
    <row r="103064" spans="1:2" x14ac:dyDescent="0.25">
      <c r="A103064">
        <v>2</v>
      </c>
      <c r="B103064" s="14">
        <v>0.27430555555555558</v>
      </c>
    </row>
    <row r="103065" spans="1:2" x14ac:dyDescent="0.25">
      <c r="A103065">
        <v>1</v>
      </c>
      <c r="B103065" s="14">
        <v>5.5125231481481478</v>
      </c>
    </row>
    <row r="103066" spans="1:2" x14ac:dyDescent="0.25">
      <c r="A103066">
        <v>1</v>
      </c>
      <c r="B103066" s="14">
        <v>5.4459027777777775</v>
      </c>
    </row>
    <row r="103067" spans="1:2" x14ac:dyDescent="0.25">
      <c r="A103067">
        <v>1</v>
      </c>
      <c r="B103067" s="14">
        <v>0.26923611111111112</v>
      </c>
    </row>
    <row r="103068" spans="1:2" x14ac:dyDescent="0.25">
      <c r="A103068">
        <v>2</v>
      </c>
      <c r="B103068" s="14">
        <v>0.47859953703703706</v>
      </c>
    </row>
    <row r="103069" spans="1:2" x14ac:dyDescent="0.25">
      <c r="A103069">
        <v>1</v>
      </c>
      <c r="B103069" s="14">
        <v>0.45401620370370371</v>
      </c>
    </row>
    <row r="103070" spans="1:2" x14ac:dyDescent="0.25">
      <c r="A103070">
        <v>3</v>
      </c>
      <c r="B103070" s="14">
        <v>12.562488425925926</v>
      </c>
    </row>
    <row r="103071" spans="1:2" x14ac:dyDescent="0.25">
      <c r="A103071">
        <v>1</v>
      </c>
      <c r="B103071" s="14">
        <v>5.1132291666666667</v>
      </c>
    </row>
    <row r="103072" spans="1:2" x14ac:dyDescent="0.25">
      <c r="A103072">
        <v>2</v>
      </c>
      <c r="B103072" s="14">
        <v>0.78384259259259259</v>
      </c>
    </row>
    <row r="103073" spans="1:2" x14ac:dyDescent="0.25">
      <c r="A103073">
        <v>32</v>
      </c>
      <c r="B103073" s="14">
        <v>14.886458333333334</v>
      </c>
    </row>
    <row r="103074" spans="1:2" x14ac:dyDescent="0.25">
      <c r="A103074">
        <v>2</v>
      </c>
      <c r="B103074" s="14">
        <v>24.61451388888889</v>
      </c>
    </row>
    <row r="103075" spans="1:2" x14ac:dyDescent="0.25">
      <c r="A103075">
        <v>2</v>
      </c>
      <c r="B103075" s="14">
        <v>3.494201388888889</v>
      </c>
    </row>
    <row r="103076" spans="1:2" x14ac:dyDescent="0.25">
      <c r="A103076">
        <v>1</v>
      </c>
      <c r="B103076" s="14">
        <v>11.479247685185186</v>
      </c>
    </row>
    <row r="103077" spans="1:2" x14ac:dyDescent="0.25">
      <c r="A103077">
        <v>1</v>
      </c>
      <c r="B103077" s="14">
        <v>74.379687500000003</v>
      </c>
    </row>
    <row r="103078" spans="1:2" x14ac:dyDescent="0.25">
      <c r="A103078">
        <v>1</v>
      </c>
      <c r="B103078" s="14">
        <v>0.37586805555555558</v>
      </c>
    </row>
    <row r="103079" spans="1:2" x14ac:dyDescent="0.25">
      <c r="A103079">
        <v>1</v>
      </c>
      <c r="B103079" s="14">
        <v>6.4850810185185184</v>
      </c>
    </row>
    <row r="103080" spans="1:2" x14ac:dyDescent="0.25">
      <c r="A103080">
        <v>2</v>
      </c>
      <c r="B103080" s="14">
        <v>10.468726851851851</v>
      </c>
    </row>
    <row r="103081" spans="1:2" x14ac:dyDescent="0.25">
      <c r="A103081">
        <v>4</v>
      </c>
      <c r="B103081" s="14">
        <v>98.213750000000005</v>
      </c>
    </row>
    <row r="103082" spans="1:2" x14ac:dyDescent="0.25">
      <c r="A103082">
        <v>5</v>
      </c>
      <c r="B103082" s="14">
        <v>9.5393634259259255</v>
      </c>
    </row>
    <row r="103083" spans="1:2" x14ac:dyDescent="0.25">
      <c r="A103083">
        <v>1</v>
      </c>
      <c r="B103083" s="14">
        <v>10.591423611111111</v>
      </c>
    </row>
    <row r="103084" spans="1:2" x14ac:dyDescent="0.25">
      <c r="A103084">
        <v>2</v>
      </c>
      <c r="B103084" s="14">
        <v>83.370486111111106</v>
      </c>
    </row>
    <row r="103085" spans="1:2" x14ac:dyDescent="0.25">
      <c r="A103085">
        <v>1</v>
      </c>
      <c r="B103085" s="14">
        <v>2.8495370370370372</v>
      </c>
    </row>
    <row r="103086" spans="1:2" x14ac:dyDescent="0.25">
      <c r="A103086">
        <v>1</v>
      </c>
      <c r="B103086" s="14">
        <v>1.8083680555555555</v>
      </c>
    </row>
    <row r="103087" spans="1:2" x14ac:dyDescent="0.25">
      <c r="A103087">
        <v>1</v>
      </c>
      <c r="B103087" s="14">
        <v>0.63680555555555551</v>
      </c>
    </row>
    <row r="103088" spans="1:2" x14ac:dyDescent="0.25">
      <c r="A103088">
        <v>5</v>
      </c>
      <c r="B103088" s="14">
        <v>4.7185300925925926</v>
      </c>
    </row>
    <row r="103089" spans="1:2" x14ac:dyDescent="0.25">
      <c r="A103089">
        <v>2</v>
      </c>
      <c r="B103089" s="14">
        <v>3.4141435185185185</v>
      </c>
    </row>
    <row r="103090" spans="1:2" x14ac:dyDescent="0.25">
      <c r="A103090">
        <v>2</v>
      </c>
      <c r="B103090" s="14">
        <v>1.0988657407407407</v>
      </c>
    </row>
    <row r="103091" spans="1:2" x14ac:dyDescent="0.25">
      <c r="A103091">
        <v>1</v>
      </c>
      <c r="B103091" s="14">
        <v>0.1920486111111111</v>
      </c>
    </row>
    <row r="103092" spans="1:2" x14ac:dyDescent="0.25">
      <c r="A103092">
        <v>1</v>
      </c>
      <c r="B103092" s="14">
        <v>0.23873842592592592</v>
      </c>
    </row>
    <row r="103093" spans="1:2" x14ac:dyDescent="0.25">
      <c r="A103093">
        <v>4</v>
      </c>
      <c r="B103093" s="14">
        <v>7.6118750000000004</v>
      </c>
    </row>
    <row r="103094" spans="1:2" x14ac:dyDescent="0.25">
      <c r="A103094">
        <v>2</v>
      </c>
      <c r="B103094" s="14">
        <v>2.4491782407407405</v>
      </c>
    </row>
    <row r="103095" spans="1:2" x14ac:dyDescent="0.25">
      <c r="A103095">
        <v>1</v>
      </c>
      <c r="B103095" s="14">
        <v>4.8854166666666664E-2</v>
      </c>
    </row>
    <row r="103096" spans="1:2" x14ac:dyDescent="0.25">
      <c r="A103096">
        <v>2</v>
      </c>
      <c r="B103096" s="14">
        <v>90.131261574074074</v>
      </c>
    </row>
    <row r="103097" spans="1:2" x14ac:dyDescent="0.25">
      <c r="A103097">
        <v>1</v>
      </c>
      <c r="B103097" s="14">
        <v>6.4767013888888885</v>
      </c>
    </row>
    <row r="103098" spans="1:2" x14ac:dyDescent="0.25">
      <c r="A103098">
        <v>1</v>
      </c>
      <c r="B103098" s="14">
        <v>7.4091435185185182</v>
      </c>
    </row>
    <row r="103099" spans="1:2" x14ac:dyDescent="0.25">
      <c r="A103099">
        <v>1</v>
      </c>
      <c r="B103099" s="14">
        <v>6.9926388888888891</v>
      </c>
    </row>
    <row r="103100" spans="1:2" x14ac:dyDescent="0.25">
      <c r="A103100">
        <v>1</v>
      </c>
      <c r="B103100" s="14">
        <v>1.8808912037037038</v>
      </c>
    </row>
    <row r="103101" spans="1:2" x14ac:dyDescent="0.25">
      <c r="A103101">
        <v>1</v>
      </c>
      <c r="B103101" s="14">
        <v>6.1892824074074078</v>
      </c>
    </row>
    <row r="103102" spans="1:2" x14ac:dyDescent="0.25">
      <c r="A103102">
        <v>1</v>
      </c>
      <c r="B103102" s="14">
        <v>0.62653935185185183</v>
      </c>
    </row>
    <row r="103103" spans="1:2" x14ac:dyDescent="0.25">
      <c r="A103103">
        <v>3</v>
      </c>
      <c r="B103103" s="14">
        <v>6.213055555555556</v>
      </c>
    </row>
    <row r="103104" spans="1:2" x14ac:dyDescent="0.25">
      <c r="A103104">
        <v>1</v>
      </c>
      <c r="B103104" s="14">
        <v>1.0596759259259259</v>
      </c>
    </row>
    <row r="103105" spans="1:2" x14ac:dyDescent="0.25">
      <c r="A103105">
        <v>2</v>
      </c>
      <c r="B103105" s="14">
        <v>6.4931134259259258</v>
      </c>
    </row>
    <row r="103106" spans="1:2" x14ac:dyDescent="0.25">
      <c r="A103106">
        <v>1</v>
      </c>
      <c r="B103106" s="14">
        <v>5.0724074074074075</v>
      </c>
    </row>
    <row r="103107" spans="1:2" x14ac:dyDescent="0.25">
      <c r="A103107">
        <v>12</v>
      </c>
      <c r="B103107" s="14">
        <v>5.4976736111111109</v>
      </c>
    </row>
    <row r="103108" spans="1:2" x14ac:dyDescent="0.25">
      <c r="A103108">
        <v>16</v>
      </c>
      <c r="B103108" s="14">
        <v>16.031238425925928</v>
      </c>
    </row>
    <row r="103109" spans="1:2" x14ac:dyDescent="0.25">
      <c r="A103109">
        <v>5</v>
      </c>
      <c r="B103109" s="14">
        <v>93.271666666666661</v>
      </c>
    </row>
    <row r="103110" spans="1:2" x14ac:dyDescent="0.25">
      <c r="A103110">
        <v>11</v>
      </c>
      <c r="B103110" s="14">
        <v>1.5365740740740741</v>
      </c>
    </row>
    <row r="103111" spans="1:2" x14ac:dyDescent="0.25">
      <c r="A103111">
        <v>1</v>
      </c>
      <c r="B103111" s="14">
        <v>0.22695601851851852</v>
      </c>
    </row>
    <row r="103112" spans="1:2" x14ac:dyDescent="0.25">
      <c r="A103112">
        <v>1</v>
      </c>
      <c r="B103112" s="14">
        <v>0.17996527777777777</v>
      </c>
    </row>
    <row r="103113" spans="1:2" x14ac:dyDescent="0.25">
      <c r="A103113">
        <v>1</v>
      </c>
      <c r="B103113" s="14">
        <v>4.0742939814814818</v>
      </c>
    </row>
    <row r="103114" spans="1:2" x14ac:dyDescent="0.25">
      <c r="A103114">
        <v>1</v>
      </c>
      <c r="B103114" s="14">
        <v>4.1646990740740737</v>
      </c>
    </row>
    <row r="103115" spans="1:2" x14ac:dyDescent="0.25">
      <c r="A103115">
        <v>1</v>
      </c>
      <c r="B103115" s="14">
        <v>6.5011574074074069E-2</v>
      </c>
    </row>
    <row r="103116" spans="1:2" x14ac:dyDescent="0.25">
      <c r="A103116">
        <v>1</v>
      </c>
      <c r="B103116" s="14">
        <v>7.8962847222222221</v>
      </c>
    </row>
    <row r="103117" spans="1:2" x14ac:dyDescent="0.25">
      <c r="A103117">
        <v>1</v>
      </c>
      <c r="B103117" s="14">
        <v>0.44369212962962962</v>
      </c>
    </row>
    <row r="103118" spans="1:2" x14ac:dyDescent="0.25">
      <c r="A103118">
        <v>1</v>
      </c>
      <c r="B103118" s="14">
        <v>3.8273263888888889</v>
      </c>
    </row>
    <row r="103119" spans="1:2" x14ac:dyDescent="0.25">
      <c r="A103119">
        <v>7</v>
      </c>
      <c r="B103119" s="14">
        <v>3.2370023148148146</v>
      </c>
    </row>
    <row r="103120" spans="1:2" x14ac:dyDescent="0.25">
      <c r="A103120">
        <v>1</v>
      </c>
      <c r="B103120" s="14">
        <v>6.5775462962962966E-2</v>
      </c>
    </row>
    <row r="103121" spans="1:2" x14ac:dyDescent="0.25">
      <c r="A103121">
        <v>1</v>
      </c>
      <c r="B103121" s="14">
        <v>3.9940972222222224</v>
      </c>
    </row>
    <row r="103122" spans="1:2" x14ac:dyDescent="0.25">
      <c r="A103122">
        <v>4</v>
      </c>
      <c r="B103122" s="14">
        <v>3.9494212962962965</v>
      </c>
    </row>
    <row r="103123" spans="1:2" x14ac:dyDescent="0.25">
      <c r="A103123">
        <v>2</v>
      </c>
      <c r="B103123" s="14">
        <v>2.67625</v>
      </c>
    </row>
    <row r="103124" spans="1:2" x14ac:dyDescent="0.25">
      <c r="A103124">
        <v>1</v>
      </c>
      <c r="B103124" s="14">
        <v>91.774247685185188</v>
      </c>
    </row>
    <row r="103125" spans="1:2" x14ac:dyDescent="0.25">
      <c r="A103125">
        <v>1</v>
      </c>
      <c r="B103125" s="14">
        <v>2.0956365740740739</v>
      </c>
    </row>
    <row r="103126" spans="1:2" x14ac:dyDescent="0.25">
      <c r="A103126">
        <v>2</v>
      </c>
      <c r="B103126" s="14">
        <v>76.403240740740742</v>
      </c>
    </row>
    <row r="103127" spans="1:2" x14ac:dyDescent="0.25">
      <c r="A103127">
        <v>1</v>
      </c>
      <c r="B103127" s="14">
        <v>1.4880671296296297</v>
      </c>
    </row>
    <row r="103128" spans="1:2" x14ac:dyDescent="0.25">
      <c r="A103128">
        <v>1</v>
      </c>
      <c r="B103128" s="14">
        <v>1.9479861111111112</v>
      </c>
    </row>
    <row r="103129" spans="1:2" x14ac:dyDescent="0.25">
      <c r="A103129">
        <v>2</v>
      </c>
      <c r="B103129" s="14">
        <v>0.7991435185185185</v>
      </c>
    </row>
    <row r="103130" spans="1:2" x14ac:dyDescent="0.25">
      <c r="A103130">
        <v>1</v>
      </c>
      <c r="B103130" s="14">
        <v>2.2493171296296297</v>
      </c>
    </row>
    <row r="103131" spans="1:2" x14ac:dyDescent="0.25">
      <c r="A103131">
        <v>3</v>
      </c>
      <c r="B103131" s="14">
        <v>2.022789351851852</v>
      </c>
    </row>
    <row r="103132" spans="1:2" x14ac:dyDescent="0.25">
      <c r="A103132">
        <v>1</v>
      </c>
      <c r="B103132" s="14">
        <v>0.29203703703703704</v>
      </c>
    </row>
    <row r="103133" spans="1:2" x14ac:dyDescent="0.25">
      <c r="A103133">
        <v>1</v>
      </c>
      <c r="B103133" s="14">
        <v>28.267824074074074</v>
      </c>
    </row>
    <row r="103134" spans="1:2" x14ac:dyDescent="0.25">
      <c r="A103134">
        <v>6</v>
      </c>
      <c r="B103134" s="14">
        <v>0.80960648148148151</v>
      </c>
    </row>
    <row r="103135" spans="1:2" x14ac:dyDescent="0.25">
      <c r="A103135">
        <v>9</v>
      </c>
      <c r="B103135" s="14">
        <v>6.0688657407407405</v>
      </c>
    </row>
    <row r="103136" spans="1:2" x14ac:dyDescent="0.25">
      <c r="A103136">
        <v>2</v>
      </c>
      <c r="B103136" s="14">
        <v>0.57601851851851849</v>
      </c>
    </row>
    <row r="103137" spans="1:2" x14ac:dyDescent="0.25">
      <c r="A103137">
        <v>4</v>
      </c>
      <c r="B103137" s="14">
        <v>1.3495023148148149</v>
      </c>
    </row>
    <row r="103138" spans="1:2" x14ac:dyDescent="0.25">
      <c r="A103138">
        <v>1</v>
      </c>
      <c r="B103138" s="14">
        <v>1.3781944444444445</v>
      </c>
    </row>
    <row r="103139" spans="1:2" x14ac:dyDescent="0.25">
      <c r="A103139">
        <v>1</v>
      </c>
      <c r="B103139" s="14">
        <v>0.16243055555555555</v>
      </c>
    </row>
    <row r="103140" spans="1:2" x14ac:dyDescent="0.25">
      <c r="A103140">
        <v>1</v>
      </c>
      <c r="B103140" s="14">
        <v>7.6412037037037042E-2</v>
      </c>
    </row>
    <row r="103141" spans="1:2" x14ac:dyDescent="0.25">
      <c r="A103141">
        <v>2</v>
      </c>
      <c r="B103141" s="14">
        <v>1.2877777777777777</v>
      </c>
    </row>
    <row r="103142" spans="1:2" x14ac:dyDescent="0.25">
      <c r="A103142">
        <v>1</v>
      </c>
      <c r="B103142" s="14">
        <v>5.2703587962962963</v>
      </c>
    </row>
    <row r="103143" spans="1:2" x14ac:dyDescent="0.25">
      <c r="A103143">
        <v>1</v>
      </c>
      <c r="B103143" s="14">
        <v>3.8886342592592591</v>
      </c>
    </row>
    <row r="103144" spans="1:2" x14ac:dyDescent="0.25">
      <c r="A103144">
        <v>3</v>
      </c>
      <c r="B103144" s="14">
        <v>2.849224537037037</v>
      </c>
    </row>
    <row r="103145" spans="1:2" x14ac:dyDescent="0.25">
      <c r="A103145">
        <v>1</v>
      </c>
      <c r="B103145" s="14">
        <v>0.22141203703703705</v>
      </c>
    </row>
    <row r="103146" spans="1:2" x14ac:dyDescent="0.25">
      <c r="A103146">
        <v>4</v>
      </c>
      <c r="B103146" s="14">
        <v>53.391469907407405</v>
      </c>
    </row>
    <row r="103147" spans="1:2" x14ac:dyDescent="0.25">
      <c r="A103147">
        <v>1</v>
      </c>
      <c r="B103147" s="14">
        <v>83.626458333333332</v>
      </c>
    </row>
    <row r="103148" spans="1:2" x14ac:dyDescent="0.25">
      <c r="A103148">
        <v>2</v>
      </c>
      <c r="B103148" s="14">
        <v>3.5953819444444446</v>
      </c>
    </row>
    <row r="103149" spans="1:2" x14ac:dyDescent="0.25">
      <c r="A103149">
        <v>1</v>
      </c>
      <c r="B103149" s="14">
        <v>0.22063657407407408</v>
      </c>
    </row>
    <row r="103150" spans="1:2" x14ac:dyDescent="0.25">
      <c r="A103150">
        <v>1</v>
      </c>
      <c r="B103150" s="14">
        <v>2.0934143518518518</v>
      </c>
    </row>
    <row r="103151" spans="1:2" x14ac:dyDescent="0.25">
      <c r="A103151">
        <v>1</v>
      </c>
      <c r="B103151" s="14">
        <v>11.140671296296297</v>
      </c>
    </row>
    <row r="103152" spans="1:2" x14ac:dyDescent="0.25">
      <c r="A103152">
        <v>1</v>
      </c>
      <c r="B103152" s="14">
        <v>0.62837962962962968</v>
      </c>
    </row>
    <row r="103153" spans="1:2" x14ac:dyDescent="0.25">
      <c r="A103153">
        <v>1</v>
      </c>
      <c r="B103153" s="14">
        <v>1.1615046296296296</v>
      </c>
    </row>
    <row r="103154" spans="1:2" x14ac:dyDescent="0.25">
      <c r="A103154">
        <v>3</v>
      </c>
      <c r="B103154" s="14">
        <v>0.98481481481481481</v>
      </c>
    </row>
    <row r="103155" spans="1:2" x14ac:dyDescent="0.25">
      <c r="A103155">
        <v>1</v>
      </c>
      <c r="B103155" s="14">
        <v>2.1029629629629629</v>
      </c>
    </row>
    <row r="103156" spans="1:2" x14ac:dyDescent="0.25">
      <c r="A103156">
        <v>7</v>
      </c>
      <c r="B103156" s="14">
        <v>0.89197916666666666</v>
      </c>
    </row>
    <row r="103157" spans="1:2" x14ac:dyDescent="0.25">
      <c r="A103157">
        <v>1</v>
      </c>
      <c r="B103157" s="14">
        <v>0.766087962962963</v>
      </c>
    </row>
    <row r="103158" spans="1:2" x14ac:dyDescent="0.25">
      <c r="A103158">
        <v>1</v>
      </c>
      <c r="B103158" s="14">
        <v>1.8255092592592592</v>
      </c>
    </row>
    <row r="103159" spans="1:2" x14ac:dyDescent="0.25">
      <c r="A103159">
        <v>7</v>
      </c>
      <c r="B103159" s="14">
        <v>0.95409722222222226</v>
      </c>
    </row>
    <row r="103160" spans="1:2" x14ac:dyDescent="0.25">
      <c r="A103160">
        <v>4</v>
      </c>
      <c r="B103160" s="14">
        <v>1.0335069444444445</v>
      </c>
    </row>
    <row r="103161" spans="1:2" x14ac:dyDescent="0.25">
      <c r="A103161">
        <v>3</v>
      </c>
      <c r="B103161" s="14">
        <v>7.2518634259259258</v>
      </c>
    </row>
    <row r="103162" spans="1:2" x14ac:dyDescent="0.25">
      <c r="A103162">
        <v>28</v>
      </c>
      <c r="B103162" s="14">
        <v>22.639467592592592</v>
      </c>
    </row>
    <row r="103163" spans="1:2" x14ac:dyDescent="0.25">
      <c r="A103163">
        <v>2</v>
      </c>
      <c r="B103163" s="14">
        <v>0.13829861111111111</v>
      </c>
    </row>
    <row r="103164" spans="1:2" x14ac:dyDescent="0.25">
      <c r="A103164">
        <v>1</v>
      </c>
      <c r="B103164" s="14">
        <v>0.11748842592592593</v>
      </c>
    </row>
    <row r="103165" spans="1:2" x14ac:dyDescent="0.25">
      <c r="A103165">
        <v>1</v>
      </c>
      <c r="B103165" s="14">
        <v>0.43497685185185186</v>
      </c>
    </row>
    <row r="103166" spans="1:2" x14ac:dyDescent="0.25">
      <c r="A103166">
        <v>19</v>
      </c>
      <c r="B103166" s="14">
        <v>13.680127314814815</v>
      </c>
    </row>
    <row r="103167" spans="1:2" x14ac:dyDescent="0.25">
      <c r="A103167">
        <v>3</v>
      </c>
      <c r="B103167" s="14">
        <v>5.2291666666666667E-2</v>
      </c>
    </row>
    <row r="103168" spans="1:2" x14ac:dyDescent="0.25">
      <c r="A103168">
        <v>1</v>
      </c>
      <c r="B103168" s="14">
        <v>1.1710416666666668</v>
      </c>
    </row>
    <row r="103169" spans="1:2" x14ac:dyDescent="0.25">
      <c r="A103169">
        <v>1</v>
      </c>
      <c r="B103169" s="14">
        <v>1.7038888888888888</v>
      </c>
    </row>
    <row r="103170" spans="1:2" x14ac:dyDescent="0.25">
      <c r="A103170">
        <v>3</v>
      </c>
      <c r="B103170" s="14">
        <v>65.408958333333331</v>
      </c>
    </row>
    <row r="103171" spans="1:2" x14ac:dyDescent="0.25">
      <c r="A103171">
        <v>5</v>
      </c>
      <c r="B103171" s="14">
        <v>0.39707175925925925</v>
      </c>
    </row>
    <row r="103172" spans="1:2" x14ac:dyDescent="0.25">
      <c r="A103172">
        <v>1</v>
      </c>
      <c r="B103172" s="14">
        <v>0.71228009259259262</v>
      </c>
    </row>
    <row r="103173" spans="1:2" x14ac:dyDescent="0.25">
      <c r="A103173">
        <v>1</v>
      </c>
      <c r="B103173" s="14">
        <v>0.34252314814814816</v>
      </c>
    </row>
    <row r="103174" spans="1:2" x14ac:dyDescent="0.25">
      <c r="A103174">
        <v>1</v>
      </c>
      <c r="B103174" s="14">
        <v>8.351851851851852E-2</v>
      </c>
    </row>
    <row r="103175" spans="1:2" x14ac:dyDescent="0.25">
      <c r="A103175">
        <v>1</v>
      </c>
      <c r="B103175" s="14">
        <v>5.4675925925925926E-2</v>
      </c>
    </row>
    <row r="103176" spans="1:2" x14ac:dyDescent="0.25">
      <c r="A103176">
        <v>1</v>
      </c>
      <c r="B103176" s="14">
        <v>0.10052083333333334</v>
      </c>
    </row>
    <row r="103177" spans="1:2" x14ac:dyDescent="0.25">
      <c r="A103177">
        <v>1</v>
      </c>
      <c r="B103177" s="14">
        <v>0.73593750000000002</v>
      </c>
    </row>
    <row r="103178" spans="1:2" x14ac:dyDescent="0.25">
      <c r="A103178">
        <v>1</v>
      </c>
      <c r="B103178" s="14">
        <v>0.13541666666666666</v>
      </c>
    </row>
    <row r="103179" spans="1:2" x14ac:dyDescent="0.25">
      <c r="A103179">
        <v>1</v>
      </c>
      <c r="B103179" s="14">
        <v>6.2858796296296301E-2</v>
      </c>
    </row>
    <row r="103180" spans="1:2" x14ac:dyDescent="0.25">
      <c r="A103180">
        <v>1</v>
      </c>
      <c r="B103180" s="14">
        <v>0.19017361111111111</v>
      </c>
    </row>
    <row r="103181" spans="1:2" x14ac:dyDescent="0.25">
      <c r="A103181">
        <v>3</v>
      </c>
      <c r="B103181" s="14">
        <v>4.6721643518518521</v>
      </c>
    </row>
    <row r="103182" spans="1:2" x14ac:dyDescent="0.25">
      <c r="A103182">
        <v>1</v>
      </c>
      <c r="B103182" s="14">
        <v>0.27538194444444447</v>
      </c>
    </row>
    <row r="103183" spans="1:2" x14ac:dyDescent="0.25">
      <c r="A103183">
        <v>12</v>
      </c>
      <c r="B103183" s="14">
        <v>3.6279166666666667</v>
      </c>
    </row>
    <row r="103184" spans="1:2" x14ac:dyDescent="0.25">
      <c r="A103184">
        <v>1</v>
      </c>
      <c r="B103184" s="14">
        <v>3.6559837962962964</v>
      </c>
    </row>
    <row r="103185" spans="1:2" x14ac:dyDescent="0.25">
      <c r="A103185">
        <v>2</v>
      </c>
      <c r="B103185" s="14">
        <v>2.5408680555555554</v>
      </c>
    </row>
    <row r="103186" spans="1:2" x14ac:dyDescent="0.25">
      <c r="A103186">
        <v>2</v>
      </c>
      <c r="B103186" s="14">
        <v>5.2924189814814815</v>
      </c>
    </row>
    <row r="103187" spans="1:2" x14ac:dyDescent="0.25">
      <c r="A103187">
        <v>4</v>
      </c>
      <c r="B103187" s="14">
        <v>4.0958796296296294</v>
      </c>
    </row>
    <row r="103188" spans="1:2" x14ac:dyDescent="0.25">
      <c r="A103188">
        <v>1</v>
      </c>
      <c r="B103188" s="14">
        <v>3.4557060185185184</v>
      </c>
    </row>
    <row r="103189" spans="1:2" x14ac:dyDescent="0.25">
      <c r="A103189">
        <v>2</v>
      </c>
      <c r="B103189" s="14">
        <v>4.911990740740741</v>
      </c>
    </row>
    <row r="103190" spans="1:2" x14ac:dyDescent="0.25">
      <c r="A103190">
        <v>10</v>
      </c>
      <c r="B103190" s="14">
        <v>3.0207291666666665</v>
      </c>
    </row>
    <row r="103191" spans="1:2" x14ac:dyDescent="0.25">
      <c r="A103191">
        <v>4</v>
      </c>
      <c r="B103191" s="14">
        <v>2.5870138888888889</v>
      </c>
    </row>
    <row r="103192" spans="1:2" x14ac:dyDescent="0.25">
      <c r="A103192">
        <v>1</v>
      </c>
      <c r="B103192" s="14">
        <v>4.0740509259259259</v>
      </c>
    </row>
    <row r="103193" spans="1:2" x14ac:dyDescent="0.25">
      <c r="A103193">
        <v>1</v>
      </c>
      <c r="B103193" s="14">
        <v>0.50101851851851853</v>
      </c>
    </row>
    <row r="103194" spans="1:2" x14ac:dyDescent="0.25">
      <c r="A103194">
        <v>11</v>
      </c>
      <c r="B103194" s="14">
        <v>10.003287037037037</v>
      </c>
    </row>
    <row r="103195" spans="1:2" x14ac:dyDescent="0.25">
      <c r="A103195">
        <v>1</v>
      </c>
      <c r="B103195" s="14">
        <v>18.224386574074074</v>
      </c>
    </row>
    <row r="103196" spans="1:2" x14ac:dyDescent="0.25">
      <c r="A103196">
        <v>1</v>
      </c>
      <c r="B103196" s="14">
        <v>0.60366898148148151</v>
      </c>
    </row>
    <row r="103197" spans="1:2" x14ac:dyDescent="0.25">
      <c r="A103197">
        <v>7</v>
      </c>
      <c r="B103197" s="14">
        <v>33.619155092592592</v>
      </c>
    </row>
    <row r="103198" spans="1:2" x14ac:dyDescent="0.25">
      <c r="A103198">
        <v>10</v>
      </c>
      <c r="B103198" s="14">
        <v>2.1685648148148147</v>
      </c>
    </row>
    <row r="103199" spans="1:2" x14ac:dyDescent="0.25">
      <c r="A103199">
        <v>1</v>
      </c>
      <c r="B103199" s="14">
        <v>0.40688657407407408</v>
      </c>
    </row>
    <row r="103200" spans="1:2" x14ac:dyDescent="0.25">
      <c r="A103200">
        <v>12</v>
      </c>
      <c r="B103200" s="14">
        <v>2.1330439814814817</v>
      </c>
    </row>
    <row r="103201" spans="1:2" x14ac:dyDescent="0.25">
      <c r="A103201">
        <v>4</v>
      </c>
      <c r="B103201" s="14">
        <v>4.862916666666667</v>
      </c>
    </row>
    <row r="103202" spans="1:2" x14ac:dyDescent="0.25">
      <c r="A103202">
        <v>1</v>
      </c>
      <c r="B103202" s="14">
        <v>0.91989583333333336</v>
      </c>
    </row>
    <row r="103203" spans="1:2" x14ac:dyDescent="0.25">
      <c r="A103203">
        <v>1</v>
      </c>
      <c r="B103203" s="14">
        <v>8.7268518518518523E-2</v>
      </c>
    </row>
    <row r="103204" spans="1:2" x14ac:dyDescent="0.25">
      <c r="A103204">
        <v>1</v>
      </c>
      <c r="B103204" s="14">
        <v>7.873842592592592E-2</v>
      </c>
    </row>
    <row r="103205" spans="1:2" x14ac:dyDescent="0.25">
      <c r="A103205">
        <v>1</v>
      </c>
      <c r="B103205" s="14">
        <v>0.75290509259259264</v>
      </c>
    </row>
    <row r="103206" spans="1:2" x14ac:dyDescent="0.25">
      <c r="A103206">
        <v>1</v>
      </c>
      <c r="B103206" s="14">
        <v>0.67380787037037038</v>
      </c>
    </row>
    <row r="103207" spans="1:2" x14ac:dyDescent="0.25">
      <c r="A103207">
        <v>31</v>
      </c>
      <c r="B103207" s="14">
        <v>20.075358796296296</v>
      </c>
    </row>
    <row r="103208" spans="1:2" x14ac:dyDescent="0.25">
      <c r="A103208">
        <v>2</v>
      </c>
      <c r="B103208" s="14">
        <v>0.19512731481481482</v>
      </c>
    </row>
    <row r="103209" spans="1:2" x14ac:dyDescent="0.25">
      <c r="A103209">
        <v>2</v>
      </c>
      <c r="B103209" s="14">
        <v>58.127453703703701</v>
      </c>
    </row>
    <row r="103210" spans="1:2" x14ac:dyDescent="0.25">
      <c r="A103210">
        <v>1</v>
      </c>
      <c r="B103210" s="14">
        <v>4.8306250000000004</v>
      </c>
    </row>
    <row r="103211" spans="1:2" x14ac:dyDescent="0.25">
      <c r="A103211">
        <v>6</v>
      </c>
      <c r="B103211" s="14">
        <v>71.987303240740744</v>
      </c>
    </row>
    <row r="103212" spans="1:2" x14ac:dyDescent="0.25">
      <c r="A103212">
        <v>1</v>
      </c>
      <c r="B103212" s="14">
        <v>0.11181712962962963</v>
      </c>
    </row>
    <row r="103213" spans="1:2" x14ac:dyDescent="0.25">
      <c r="A103213">
        <v>1</v>
      </c>
      <c r="B103213" s="14">
        <v>0.2648726851851852</v>
      </c>
    </row>
    <row r="103214" spans="1:2" x14ac:dyDescent="0.25">
      <c r="A103214">
        <v>1</v>
      </c>
      <c r="B103214" s="14">
        <v>8.5682870370370368E-2</v>
      </c>
    </row>
    <row r="103215" spans="1:2" x14ac:dyDescent="0.25">
      <c r="A103215">
        <v>11</v>
      </c>
      <c r="B103215" s="14">
        <v>0.61151620370370374</v>
      </c>
    </row>
    <row r="103216" spans="1:2" x14ac:dyDescent="0.25">
      <c r="A103216">
        <v>1</v>
      </c>
      <c r="B103216" s="14">
        <v>11.728819444444444</v>
      </c>
    </row>
    <row r="103217" spans="1:2" x14ac:dyDescent="0.25">
      <c r="A103217">
        <v>2</v>
      </c>
      <c r="B103217" s="14">
        <v>10.624641203703703</v>
      </c>
    </row>
    <row r="103218" spans="1:2" x14ac:dyDescent="0.25">
      <c r="A103218">
        <v>1</v>
      </c>
      <c r="B103218" s="14">
        <v>0.50568287037037041</v>
      </c>
    </row>
    <row r="103219" spans="1:2" x14ac:dyDescent="0.25">
      <c r="A103219">
        <v>19</v>
      </c>
      <c r="B103219" s="14">
        <v>20.574780092592594</v>
      </c>
    </row>
    <row r="103220" spans="1:2" x14ac:dyDescent="0.25">
      <c r="A103220">
        <v>1</v>
      </c>
      <c r="B103220" s="14">
        <v>2.9196180555555555</v>
      </c>
    </row>
    <row r="103221" spans="1:2" x14ac:dyDescent="0.25">
      <c r="A103221">
        <v>1</v>
      </c>
      <c r="B103221" s="14">
        <v>1.0463078703703703</v>
      </c>
    </row>
    <row r="103222" spans="1:2" x14ac:dyDescent="0.25">
      <c r="A103222">
        <v>1</v>
      </c>
      <c r="B103222" s="14">
        <v>70.149675925925919</v>
      </c>
    </row>
    <row r="103223" spans="1:2" x14ac:dyDescent="0.25">
      <c r="A103223">
        <v>1</v>
      </c>
      <c r="B103223" s="14">
        <v>0.73798611111111112</v>
      </c>
    </row>
    <row r="103224" spans="1:2" x14ac:dyDescent="0.25">
      <c r="A103224">
        <v>1</v>
      </c>
      <c r="B103224" s="14">
        <v>16.024999999999999</v>
      </c>
    </row>
    <row r="103225" spans="1:2" x14ac:dyDescent="0.25">
      <c r="A103225">
        <v>1</v>
      </c>
      <c r="B103225" s="14">
        <v>6.9236111111111109E-2</v>
      </c>
    </row>
    <row r="103226" spans="1:2" x14ac:dyDescent="0.25">
      <c r="A103226">
        <v>1</v>
      </c>
      <c r="B103226" s="14">
        <v>5.4733796296296294E-2</v>
      </c>
    </row>
    <row r="103227" spans="1:2" x14ac:dyDescent="0.25">
      <c r="A103227">
        <v>8</v>
      </c>
      <c r="B103227" s="14">
        <v>1.4152199074074074</v>
      </c>
    </row>
    <row r="103228" spans="1:2" x14ac:dyDescent="0.25">
      <c r="A103228">
        <v>5</v>
      </c>
      <c r="B103228" s="14">
        <v>1.1723495370370369</v>
      </c>
    </row>
    <row r="103229" spans="1:2" x14ac:dyDescent="0.25">
      <c r="A103229">
        <v>1</v>
      </c>
      <c r="B103229" s="14">
        <v>10.574699074074074</v>
      </c>
    </row>
    <row r="103230" spans="1:2" x14ac:dyDescent="0.25">
      <c r="A103230">
        <v>3</v>
      </c>
      <c r="B103230" s="14">
        <v>0.25561342592592595</v>
      </c>
    </row>
    <row r="103231" spans="1:2" x14ac:dyDescent="0.25">
      <c r="A103231">
        <v>14</v>
      </c>
      <c r="B103231" s="14">
        <v>7.065509259259259</v>
      </c>
    </row>
    <row r="103232" spans="1:2" x14ac:dyDescent="0.25">
      <c r="A103232">
        <v>1</v>
      </c>
      <c r="B103232" s="14">
        <v>1.3823958333333333</v>
      </c>
    </row>
    <row r="103233" spans="1:2" x14ac:dyDescent="0.25">
      <c r="A103233">
        <v>3</v>
      </c>
      <c r="B103233" s="14">
        <v>400.61885416666667</v>
      </c>
    </row>
    <row r="103234" spans="1:2" x14ac:dyDescent="0.25">
      <c r="A103234">
        <v>3</v>
      </c>
      <c r="B103234" s="14">
        <v>8.1099537037037039E-2</v>
      </c>
    </row>
    <row r="103235" spans="1:2" x14ac:dyDescent="0.25">
      <c r="A103235">
        <v>4</v>
      </c>
      <c r="B103235" s="14">
        <v>383.99166666666667</v>
      </c>
    </row>
    <row r="103236" spans="1:2" x14ac:dyDescent="0.25">
      <c r="A103236">
        <v>2</v>
      </c>
      <c r="B103236" s="14">
        <v>65.625358796296297</v>
      </c>
    </row>
    <row r="103237" spans="1:2" x14ac:dyDescent="0.25">
      <c r="A103237">
        <v>1</v>
      </c>
      <c r="B103237" s="14">
        <v>1.757638888888889</v>
      </c>
    </row>
    <row r="103238" spans="1:2" x14ac:dyDescent="0.25">
      <c r="A103238">
        <v>4</v>
      </c>
      <c r="B103238" s="14">
        <v>18.988321759259261</v>
      </c>
    </row>
    <row r="103239" spans="1:2" x14ac:dyDescent="0.25">
      <c r="A103239">
        <v>1</v>
      </c>
      <c r="B103239" s="14">
        <v>8.7370254629629631</v>
      </c>
    </row>
    <row r="103240" spans="1:2" x14ac:dyDescent="0.25">
      <c r="A103240">
        <v>5</v>
      </c>
      <c r="B103240" s="14">
        <v>3.0960763888888887</v>
      </c>
    </row>
    <row r="103241" spans="1:2" x14ac:dyDescent="0.25">
      <c r="A103241">
        <v>1</v>
      </c>
      <c r="B103241" s="14">
        <v>2.3609953703703703</v>
      </c>
    </row>
    <row r="103242" spans="1:2" x14ac:dyDescent="0.25">
      <c r="A103242">
        <v>1</v>
      </c>
      <c r="B103242" s="14">
        <v>20.814236111111111</v>
      </c>
    </row>
    <row r="103243" spans="1:2" x14ac:dyDescent="0.25">
      <c r="A103243">
        <v>5</v>
      </c>
      <c r="B103243" s="14">
        <v>5.0510069444444445</v>
      </c>
    </row>
    <row r="103244" spans="1:2" x14ac:dyDescent="0.25">
      <c r="A103244">
        <v>11</v>
      </c>
      <c r="B103244" s="14">
        <v>4.9876157407407407</v>
      </c>
    </row>
    <row r="103245" spans="1:2" x14ac:dyDescent="0.25">
      <c r="A103245">
        <v>1</v>
      </c>
      <c r="B103245" s="14">
        <v>15.460983796296297</v>
      </c>
    </row>
    <row r="103246" spans="1:2" x14ac:dyDescent="0.25">
      <c r="A103246">
        <v>1</v>
      </c>
      <c r="B103246" s="14">
        <v>5.7361805555555554</v>
      </c>
    </row>
    <row r="103247" spans="1:2" x14ac:dyDescent="0.25">
      <c r="A103247">
        <v>6</v>
      </c>
      <c r="B103247" s="14">
        <v>0.10946759259259259</v>
      </c>
    </row>
    <row r="103248" spans="1:2" x14ac:dyDescent="0.25">
      <c r="A103248">
        <v>1</v>
      </c>
      <c r="B103248" s="14">
        <v>1.5865393518518518</v>
      </c>
    </row>
    <row r="103249" spans="1:2" x14ac:dyDescent="0.25">
      <c r="A103249">
        <v>1</v>
      </c>
      <c r="B103249" s="14">
        <v>0.51670138888888884</v>
      </c>
    </row>
    <row r="103250" spans="1:2" x14ac:dyDescent="0.25">
      <c r="A103250">
        <v>1</v>
      </c>
      <c r="B103250" s="14">
        <v>0.50555555555555554</v>
      </c>
    </row>
    <row r="103251" spans="1:2" x14ac:dyDescent="0.25">
      <c r="A103251">
        <v>1</v>
      </c>
      <c r="B103251" s="14">
        <v>0.3823611111111111</v>
      </c>
    </row>
    <row r="103252" spans="1:2" x14ac:dyDescent="0.25">
      <c r="A103252">
        <v>23</v>
      </c>
      <c r="B103252" s="14">
        <v>1.6975462962962964</v>
      </c>
    </row>
    <row r="103253" spans="1:2" x14ac:dyDescent="0.25">
      <c r="A103253">
        <v>4</v>
      </c>
      <c r="B103253" s="14">
        <v>6.811157407407407</v>
      </c>
    </row>
    <row r="103254" spans="1:2" x14ac:dyDescent="0.25">
      <c r="A103254">
        <v>3</v>
      </c>
      <c r="B103254" s="14">
        <v>6.7986574074074078</v>
      </c>
    </row>
    <row r="103255" spans="1:2" x14ac:dyDescent="0.25">
      <c r="A103255">
        <v>1</v>
      </c>
      <c r="B103255" s="14">
        <v>0.20819444444444443</v>
      </c>
    </row>
    <row r="103256" spans="1:2" x14ac:dyDescent="0.25">
      <c r="A103256">
        <v>4</v>
      </c>
      <c r="B103256" s="14">
        <v>1.319224537037037</v>
      </c>
    </row>
    <row r="103257" spans="1:2" x14ac:dyDescent="0.25">
      <c r="A103257">
        <v>1</v>
      </c>
      <c r="B103257" s="14">
        <v>5.8687500000000004</v>
      </c>
    </row>
    <row r="103258" spans="1:2" x14ac:dyDescent="0.25">
      <c r="A103258">
        <v>2</v>
      </c>
      <c r="B103258" s="14">
        <v>1.0654398148148148</v>
      </c>
    </row>
    <row r="103259" spans="1:2" x14ac:dyDescent="0.25">
      <c r="A103259">
        <v>3</v>
      </c>
      <c r="B103259" s="14">
        <v>3.9990972222222223</v>
      </c>
    </row>
    <row r="103260" spans="1:2" x14ac:dyDescent="0.25">
      <c r="A103260">
        <v>1</v>
      </c>
      <c r="B103260" s="14">
        <v>58.841967592592596</v>
      </c>
    </row>
    <row r="103261" spans="1:2" x14ac:dyDescent="0.25">
      <c r="A103261">
        <v>7</v>
      </c>
      <c r="B103261" s="14">
        <v>1.2303472222222223</v>
      </c>
    </row>
    <row r="103262" spans="1:2" x14ac:dyDescent="0.25">
      <c r="A103262">
        <v>1</v>
      </c>
      <c r="B103262" s="14">
        <v>0.96520833333333333</v>
      </c>
    </row>
    <row r="103263" spans="1:2" x14ac:dyDescent="0.25">
      <c r="A103263">
        <v>1</v>
      </c>
      <c r="B103263" s="14">
        <v>1.2523032407407408</v>
      </c>
    </row>
    <row r="103264" spans="1:2" x14ac:dyDescent="0.25">
      <c r="A103264">
        <v>4</v>
      </c>
      <c r="B103264" s="14">
        <v>1.0752083333333333</v>
      </c>
    </row>
    <row r="103265" spans="1:2" x14ac:dyDescent="0.25">
      <c r="A103265">
        <v>10</v>
      </c>
      <c r="B103265" s="14">
        <v>1.0785879629629629</v>
      </c>
    </row>
    <row r="103266" spans="1:2" x14ac:dyDescent="0.25">
      <c r="A103266">
        <v>1</v>
      </c>
      <c r="B103266" s="14">
        <v>0.87415509259259261</v>
      </c>
    </row>
    <row r="103267" spans="1:2" x14ac:dyDescent="0.25">
      <c r="A103267">
        <v>1</v>
      </c>
      <c r="B103267" s="14">
        <v>5.1620370370370372E-2</v>
      </c>
    </row>
    <row r="103268" spans="1:2" x14ac:dyDescent="0.25">
      <c r="A103268">
        <v>2</v>
      </c>
      <c r="B103268" s="14">
        <v>0.12858796296296296</v>
      </c>
    </row>
    <row r="103269" spans="1:2" x14ac:dyDescent="0.25">
      <c r="A103269">
        <v>1</v>
      </c>
      <c r="B103269" s="14">
        <v>7.9270833333333332E-2</v>
      </c>
    </row>
    <row r="103270" spans="1:2" x14ac:dyDescent="0.25">
      <c r="A103270">
        <v>1</v>
      </c>
      <c r="B103270" s="14">
        <v>7.1226851851851847E-2</v>
      </c>
    </row>
    <row r="103271" spans="1:2" x14ac:dyDescent="0.25">
      <c r="A103271">
        <v>10</v>
      </c>
      <c r="B103271" s="14">
        <v>0.87944444444444447</v>
      </c>
    </row>
    <row r="103272" spans="1:2" x14ac:dyDescent="0.25">
      <c r="A103272">
        <v>1</v>
      </c>
      <c r="B103272" s="14">
        <v>56.357083333333335</v>
      </c>
    </row>
    <row r="103273" spans="1:2" x14ac:dyDescent="0.25">
      <c r="A103273">
        <v>1</v>
      </c>
      <c r="B103273" s="14">
        <v>7.7407407407407411E-2</v>
      </c>
    </row>
    <row r="103274" spans="1:2" x14ac:dyDescent="0.25">
      <c r="A103274">
        <v>1</v>
      </c>
      <c r="B103274" s="14">
        <v>1.7685879629629631</v>
      </c>
    </row>
    <row r="103275" spans="1:2" x14ac:dyDescent="0.25">
      <c r="A103275">
        <v>1</v>
      </c>
      <c r="B103275" s="14">
        <v>0.90579861111111115</v>
      </c>
    </row>
    <row r="103276" spans="1:2" x14ac:dyDescent="0.25">
      <c r="A103276">
        <v>4</v>
      </c>
      <c r="B103276" s="14">
        <v>5.8346643518518517</v>
      </c>
    </row>
    <row r="103277" spans="1:2" x14ac:dyDescent="0.25">
      <c r="A103277">
        <v>1</v>
      </c>
      <c r="B103277" s="14">
        <v>4.8077430555555551</v>
      </c>
    </row>
    <row r="103278" spans="1:2" x14ac:dyDescent="0.25">
      <c r="A103278">
        <v>1</v>
      </c>
      <c r="B103278" s="14">
        <v>5.8703703703703702E-2</v>
      </c>
    </row>
    <row r="103279" spans="1:2" x14ac:dyDescent="0.25">
      <c r="A103279">
        <v>2</v>
      </c>
      <c r="B103279" s="14">
        <v>0.49515046296296295</v>
      </c>
    </row>
    <row r="103280" spans="1:2" x14ac:dyDescent="0.25">
      <c r="A103280">
        <v>5</v>
      </c>
      <c r="B103280" s="14">
        <v>2.6618981481481483</v>
      </c>
    </row>
    <row r="103281" spans="1:2" x14ac:dyDescent="0.25">
      <c r="A103281">
        <v>1</v>
      </c>
      <c r="B103281" s="14">
        <v>15.966458333333334</v>
      </c>
    </row>
    <row r="103282" spans="1:2" x14ac:dyDescent="0.25">
      <c r="A103282">
        <v>3</v>
      </c>
      <c r="B103282" s="14">
        <v>4.2471874999999999</v>
      </c>
    </row>
    <row r="103283" spans="1:2" x14ac:dyDescent="0.25">
      <c r="A103283">
        <v>1</v>
      </c>
      <c r="B103283" s="14">
        <v>0.35546296296296298</v>
      </c>
    </row>
    <row r="103284" spans="1:2" x14ac:dyDescent="0.25">
      <c r="A103284">
        <v>1</v>
      </c>
      <c r="B103284" s="14">
        <v>0.31702546296296297</v>
      </c>
    </row>
    <row r="103285" spans="1:2" x14ac:dyDescent="0.25">
      <c r="A103285">
        <v>3</v>
      </c>
      <c r="B103285" s="14">
        <v>372.97072916666667</v>
      </c>
    </row>
    <row r="103286" spans="1:2" x14ac:dyDescent="0.25">
      <c r="A103286">
        <v>1</v>
      </c>
      <c r="B103286" s="14">
        <v>0.69495370370370368</v>
      </c>
    </row>
    <row r="103287" spans="1:2" x14ac:dyDescent="0.25">
      <c r="A103287">
        <v>27</v>
      </c>
      <c r="B103287" s="14">
        <v>6.1934490740740742</v>
      </c>
    </row>
    <row r="103288" spans="1:2" x14ac:dyDescent="0.25">
      <c r="A103288">
        <v>1</v>
      </c>
      <c r="B103288" s="14">
        <v>1.4465509259259259</v>
      </c>
    </row>
    <row r="103289" spans="1:2" x14ac:dyDescent="0.25">
      <c r="A103289">
        <v>3</v>
      </c>
      <c r="B103289" s="14">
        <v>5.4151157407407409</v>
      </c>
    </row>
    <row r="103290" spans="1:2" x14ac:dyDescent="0.25">
      <c r="A103290">
        <v>1</v>
      </c>
      <c r="B103290" s="14">
        <v>0.11393518518518518</v>
      </c>
    </row>
    <row r="103291" spans="1:2" x14ac:dyDescent="0.25">
      <c r="A103291">
        <v>2</v>
      </c>
      <c r="B103291" s="14">
        <v>8.6999884259259268</v>
      </c>
    </row>
    <row r="103292" spans="1:2" x14ac:dyDescent="0.25">
      <c r="A103292">
        <v>4</v>
      </c>
      <c r="B103292" s="14">
        <v>0.85375000000000001</v>
      </c>
    </row>
    <row r="103293" spans="1:2" x14ac:dyDescent="0.25">
      <c r="A103293">
        <v>3</v>
      </c>
      <c r="B103293" s="14">
        <v>5.8116435185185189</v>
      </c>
    </row>
    <row r="103294" spans="1:2" x14ac:dyDescent="0.25">
      <c r="A103294">
        <v>3</v>
      </c>
      <c r="B103294" s="14">
        <v>0.61160879629629628</v>
      </c>
    </row>
    <row r="103295" spans="1:2" x14ac:dyDescent="0.25">
      <c r="A103295">
        <v>2</v>
      </c>
      <c r="B103295" s="14">
        <v>4.8613425925925924</v>
      </c>
    </row>
    <row r="103296" spans="1:2" x14ac:dyDescent="0.25">
      <c r="A103296">
        <v>1</v>
      </c>
      <c r="B103296" s="14">
        <v>50.37633101851852</v>
      </c>
    </row>
    <row r="103297" spans="1:2" x14ac:dyDescent="0.25">
      <c r="A103297">
        <v>1</v>
      </c>
      <c r="B103297" s="14">
        <v>0.12841435185185185</v>
      </c>
    </row>
    <row r="103298" spans="1:2" x14ac:dyDescent="0.25">
      <c r="A103298">
        <v>2</v>
      </c>
      <c r="B103298" s="14">
        <v>0.90998842592592588</v>
      </c>
    </row>
    <row r="103299" spans="1:2" x14ac:dyDescent="0.25">
      <c r="A103299">
        <v>1</v>
      </c>
      <c r="B103299" s="14">
        <v>13.34568287037037</v>
      </c>
    </row>
    <row r="103300" spans="1:2" x14ac:dyDescent="0.25">
      <c r="A103300">
        <v>12</v>
      </c>
      <c r="B103300" s="14">
        <v>50.255960648148147</v>
      </c>
    </row>
    <row r="103301" spans="1:2" x14ac:dyDescent="0.25">
      <c r="A103301">
        <v>9</v>
      </c>
      <c r="B103301" s="14">
        <v>6.1317013888888887</v>
      </c>
    </row>
    <row r="103302" spans="1:2" x14ac:dyDescent="0.25">
      <c r="A103302">
        <v>2</v>
      </c>
      <c r="B103302" s="14">
        <v>0.81194444444444447</v>
      </c>
    </row>
    <row r="103303" spans="1:2" x14ac:dyDescent="0.25">
      <c r="A103303">
        <v>2</v>
      </c>
      <c r="B103303" s="14">
        <v>3.8674074074074074</v>
      </c>
    </row>
    <row r="103304" spans="1:2" x14ac:dyDescent="0.25">
      <c r="A103304">
        <v>3</v>
      </c>
      <c r="B103304" s="14">
        <v>2.561990740740741</v>
      </c>
    </row>
    <row r="103305" spans="1:2" x14ac:dyDescent="0.25">
      <c r="A103305">
        <v>3</v>
      </c>
      <c r="B103305" s="14">
        <v>1.0519444444444443</v>
      </c>
    </row>
    <row r="103306" spans="1:2" x14ac:dyDescent="0.25">
      <c r="A103306">
        <v>8</v>
      </c>
      <c r="B103306" s="14">
        <v>0.54023148148148148</v>
      </c>
    </row>
    <row r="103307" spans="1:2" x14ac:dyDescent="0.25">
      <c r="A103307">
        <v>3</v>
      </c>
      <c r="B103307" s="14">
        <v>0.16445601851851852</v>
      </c>
    </row>
    <row r="103308" spans="1:2" x14ac:dyDescent="0.25">
      <c r="A103308">
        <v>1</v>
      </c>
      <c r="B103308" s="14">
        <v>2.1992476851851852</v>
      </c>
    </row>
    <row r="103309" spans="1:2" x14ac:dyDescent="0.25">
      <c r="A103309">
        <v>2</v>
      </c>
      <c r="B103309" s="14">
        <v>10.945381944444444</v>
      </c>
    </row>
    <row r="103310" spans="1:2" x14ac:dyDescent="0.25">
      <c r="A103310">
        <v>5</v>
      </c>
      <c r="B103310" s="14">
        <v>1.0263541666666667</v>
      </c>
    </row>
    <row r="103311" spans="1:2" x14ac:dyDescent="0.25">
      <c r="A103311">
        <v>5</v>
      </c>
      <c r="B103311" s="14">
        <v>1.8175115740740742</v>
      </c>
    </row>
    <row r="103312" spans="1:2" x14ac:dyDescent="0.25">
      <c r="A103312">
        <v>1</v>
      </c>
      <c r="B103312" s="14">
        <v>10.771724537037038</v>
      </c>
    </row>
    <row r="103313" spans="1:2" x14ac:dyDescent="0.25">
      <c r="A103313">
        <v>1</v>
      </c>
      <c r="B103313" s="14">
        <v>1.3745254629629631</v>
      </c>
    </row>
    <row r="103314" spans="1:2" x14ac:dyDescent="0.25">
      <c r="A103314">
        <v>1</v>
      </c>
      <c r="B103314" s="14">
        <v>0.89936342592592589</v>
      </c>
    </row>
    <row r="103315" spans="1:2" x14ac:dyDescent="0.25">
      <c r="A103315">
        <v>2</v>
      </c>
      <c r="B103315" s="14">
        <v>9.3589120370370367</v>
      </c>
    </row>
    <row r="103316" spans="1:2" x14ac:dyDescent="0.25">
      <c r="A103316">
        <v>1</v>
      </c>
      <c r="B103316" s="14">
        <v>0.13537037037037036</v>
      </c>
    </row>
    <row r="103317" spans="1:2" x14ac:dyDescent="0.25">
      <c r="A103317">
        <v>8</v>
      </c>
      <c r="B103317" s="14">
        <v>1.2899652777777777</v>
      </c>
    </row>
    <row r="103318" spans="1:2" x14ac:dyDescent="0.25">
      <c r="A103318">
        <v>1</v>
      </c>
      <c r="B103318" s="14">
        <v>0.51579861111111114</v>
      </c>
    </row>
    <row r="103319" spans="1:2" x14ac:dyDescent="0.25">
      <c r="A103319">
        <v>1</v>
      </c>
      <c r="B103319" s="14">
        <v>0.43796296296296294</v>
      </c>
    </row>
    <row r="103320" spans="1:2" x14ac:dyDescent="0.25">
      <c r="A103320">
        <v>2</v>
      </c>
      <c r="B103320" s="14">
        <v>6.7534722222222218E-2</v>
      </c>
    </row>
    <row r="103321" spans="1:2" x14ac:dyDescent="0.25">
      <c r="A103321">
        <v>1</v>
      </c>
      <c r="B103321" s="14">
        <v>0.1454050925925926</v>
      </c>
    </row>
    <row r="103322" spans="1:2" x14ac:dyDescent="0.25">
      <c r="A103322">
        <v>1</v>
      </c>
      <c r="B103322" s="14">
        <v>0.12028935185185186</v>
      </c>
    </row>
    <row r="103323" spans="1:2" x14ac:dyDescent="0.25">
      <c r="A103323">
        <v>2</v>
      </c>
      <c r="B103323" s="14">
        <v>5.8781249999999998</v>
      </c>
    </row>
    <row r="103324" spans="1:2" x14ac:dyDescent="0.25">
      <c r="A103324">
        <v>5</v>
      </c>
      <c r="B103324" s="14">
        <v>7.0763425925925922</v>
      </c>
    </row>
    <row r="103325" spans="1:2" x14ac:dyDescent="0.25">
      <c r="A103325">
        <v>1</v>
      </c>
      <c r="B103325" s="14">
        <v>0.67221064814814813</v>
      </c>
    </row>
    <row r="103326" spans="1:2" x14ac:dyDescent="0.25">
      <c r="A103326">
        <v>1</v>
      </c>
      <c r="B103326" s="14">
        <v>0.80601851851851847</v>
      </c>
    </row>
    <row r="103327" spans="1:2" x14ac:dyDescent="0.25">
      <c r="A103327">
        <v>16</v>
      </c>
      <c r="B103327" s="14">
        <v>1.3870370370370371</v>
      </c>
    </row>
    <row r="103328" spans="1:2" x14ac:dyDescent="0.25">
      <c r="A103328">
        <v>4</v>
      </c>
      <c r="B103328" s="14">
        <v>4.5376851851851852</v>
      </c>
    </row>
    <row r="103329" spans="1:2" x14ac:dyDescent="0.25">
      <c r="A103329">
        <v>1</v>
      </c>
      <c r="B103329" s="14">
        <v>1.1897685185185185</v>
      </c>
    </row>
    <row r="103330" spans="1:2" x14ac:dyDescent="0.25">
      <c r="A103330">
        <v>11</v>
      </c>
      <c r="B103330" s="14">
        <v>2.7538888888888891</v>
      </c>
    </row>
    <row r="103331" spans="1:2" x14ac:dyDescent="0.25">
      <c r="A103331">
        <v>1</v>
      </c>
      <c r="B103331" s="14">
        <v>0.16513888888888889</v>
      </c>
    </row>
    <row r="103332" spans="1:2" x14ac:dyDescent="0.25">
      <c r="A103332">
        <v>1</v>
      </c>
      <c r="B103332" s="14">
        <v>0.23074074074074075</v>
      </c>
    </row>
    <row r="103333" spans="1:2" x14ac:dyDescent="0.25">
      <c r="A103333">
        <v>4</v>
      </c>
      <c r="B103333" s="14">
        <v>11.01042824074074</v>
      </c>
    </row>
    <row r="103334" spans="1:2" x14ac:dyDescent="0.25">
      <c r="A103334">
        <v>1</v>
      </c>
      <c r="B103334" s="14">
        <v>4.3634259259259262E-2</v>
      </c>
    </row>
    <row r="103335" spans="1:2" x14ac:dyDescent="0.25">
      <c r="A103335">
        <v>7</v>
      </c>
      <c r="B103335" s="14">
        <v>43.35244212962963</v>
      </c>
    </row>
    <row r="103336" spans="1:2" x14ac:dyDescent="0.25">
      <c r="A103336">
        <v>2</v>
      </c>
      <c r="B103336" s="14">
        <v>7.3237731481481481</v>
      </c>
    </row>
    <row r="103337" spans="1:2" x14ac:dyDescent="0.25">
      <c r="A103337">
        <v>1</v>
      </c>
      <c r="B103337" s="14">
        <v>10.791261574074074</v>
      </c>
    </row>
    <row r="103338" spans="1:2" x14ac:dyDescent="0.25">
      <c r="A103338">
        <v>2</v>
      </c>
      <c r="B103338" s="14">
        <v>42.958738425925922</v>
      </c>
    </row>
    <row r="103339" spans="1:2" x14ac:dyDescent="0.25">
      <c r="A103339">
        <v>6</v>
      </c>
      <c r="B103339" s="14">
        <v>3.8978819444444444</v>
      </c>
    </row>
    <row r="103340" spans="1:2" x14ac:dyDescent="0.25">
      <c r="A103340">
        <v>1</v>
      </c>
      <c r="B103340" s="14">
        <v>41.310462962962966</v>
      </c>
    </row>
    <row r="103341" spans="1:2" x14ac:dyDescent="0.25">
      <c r="A103341">
        <v>4</v>
      </c>
      <c r="B103341" s="14">
        <v>4.1372800925925928</v>
      </c>
    </row>
    <row r="103342" spans="1:2" x14ac:dyDescent="0.25">
      <c r="A103342">
        <v>2</v>
      </c>
      <c r="B103342" s="14">
        <v>0.91929398148148145</v>
      </c>
    </row>
    <row r="103343" spans="1:2" x14ac:dyDescent="0.25">
      <c r="A103343">
        <v>1</v>
      </c>
      <c r="B103343" s="14">
        <v>5.2233796296296299E-2</v>
      </c>
    </row>
    <row r="103344" spans="1:2" x14ac:dyDescent="0.25">
      <c r="A103344">
        <v>1</v>
      </c>
      <c r="B103344" s="14">
        <v>0.55530092592592595</v>
      </c>
    </row>
    <row r="103345" spans="1:2" x14ac:dyDescent="0.25">
      <c r="A103345">
        <v>3</v>
      </c>
      <c r="B103345" s="14">
        <v>0.5355671296296296</v>
      </c>
    </row>
    <row r="103346" spans="1:2" x14ac:dyDescent="0.25">
      <c r="A103346">
        <v>27</v>
      </c>
      <c r="B103346" s="14">
        <v>4.8137268518518521</v>
      </c>
    </row>
    <row r="103347" spans="1:2" x14ac:dyDescent="0.25">
      <c r="A103347">
        <v>1</v>
      </c>
      <c r="B103347" s="14">
        <v>0.79796296296296299</v>
      </c>
    </row>
    <row r="103348" spans="1:2" x14ac:dyDescent="0.25">
      <c r="A103348">
        <v>1</v>
      </c>
      <c r="B103348" s="14">
        <v>5.0104166666666665E-2</v>
      </c>
    </row>
    <row r="103349" spans="1:2" x14ac:dyDescent="0.25">
      <c r="A103349">
        <v>1</v>
      </c>
      <c r="B103349" s="14">
        <v>7.1539351851851854E-2</v>
      </c>
    </row>
    <row r="103350" spans="1:2" x14ac:dyDescent="0.25">
      <c r="A103350">
        <v>3</v>
      </c>
      <c r="B103350" s="14">
        <v>6.7141203703703703E-2</v>
      </c>
    </row>
    <row r="103351" spans="1:2" x14ac:dyDescent="0.25">
      <c r="A103351">
        <v>2</v>
      </c>
      <c r="B103351" s="14">
        <v>2.1343171296296295</v>
      </c>
    </row>
    <row r="103352" spans="1:2" x14ac:dyDescent="0.25">
      <c r="A103352">
        <v>4</v>
      </c>
      <c r="B103352" s="14">
        <v>0.84226851851851847</v>
      </c>
    </row>
    <row r="103353" spans="1:2" x14ac:dyDescent="0.25">
      <c r="A103353">
        <v>3</v>
      </c>
      <c r="B103353" s="14">
        <v>0.69428240740740743</v>
      </c>
    </row>
    <row r="103354" spans="1:2" x14ac:dyDescent="0.25">
      <c r="A103354">
        <v>1</v>
      </c>
      <c r="B103354" s="14">
        <v>8.8777199074074069</v>
      </c>
    </row>
    <row r="103355" spans="1:2" x14ac:dyDescent="0.25">
      <c r="A103355">
        <v>11</v>
      </c>
      <c r="B103355" s="14">
        <v>4.2062847222222226</v>
      </c>
    </row>
    <row r="103356" spans="1:2" x14ac:dyDescent="0.25">
      <c r="A103356">
        <v>1</v>
      </c>
      <c r="B103356" s="14">
        <v>0.16409722222222223</v>
      </c>
    </row>
    <row r="103357" spans="1:2" x14ac:dyDescent="0.25">
      <c r="A103357">
        <v>1</v>
      </c>
      <c r="B103357" s="14">
        <v>0.5532407407407407</v>
      </c>
    </row>
    <row r="103358" spans="1:2" x14ac:dyDescent="0.25">
      <c r="A103358">
        <v>1</v>
      </c>
      <c r="B103358" s="14">
        <v>1.7363425925925926</v>
      </c>
    </row>
    <row r="103359" spans="1:2" x14ac:dyDescent="0.25">
      <c r="A103359">
        <v>8</v>
      </c>
      <c r="B103359" s="14">
        <v>0.15489583333333334</v>
      </c>
    </row>
    <row r="103360" spans="1:2" x14ac:dyDescent="0.25">
      <c r="A103360">
        <v>1</v>
      </c>
      <c r="B103360" s="14">
        <v>0.14202546296296295</v>
      </c>
    </row>
    <row r="103361" spans="1:2" x14ac:dyDescent="0.25">
      <c r="A103361">
        <v>2</v>
      </c>
      <c r="B103361" s="14">
        <v>0.15035879629629631</v>
      </c>
    </row>
    <row r="103362" spans="1:2" x14ac:dyDescent="0.25">
      <c r="A103362">
        <v>1</v>
      </c>
      <c r="B103362" s="14">
        <v>0.20552083333333335</v>
      </c>
    </row>
    <row r="103363" spans="1:2" x14ac:dyDescent="0.25">
      <c r="A103363">
        <v>2</v>
      </c>
      <c r="B103363" s="14">
        <v>0.82351851851851854</v>
      </c>
    </row>
    <row r="103364" spans="1:2" x14ac:dyDescent="0.25">
      <c r="A103364">
        <v>1</v>
      </c>
      <c r="B103364" s="14">
        <v>0.11883101851851852</v>
      </c>
    </row>
    <row r="103365" spans="1:2" x14ac:dyDescent="0.25">
      <c r="A103365">
        <v>7</v>
      </c>
      <c r="B103365" s="14">
        <v>57.629664351851851</v>
      </c>
    </row>
    <row r="103366" spans="1:2" x14ac:dyDescent="0.25">
      <c r="A103366">
        <v>3</v>
      </c>
      <c r="B103366" s="14">
        <v>13.862523148148147</v>
      </c>
    </row>
    <row r="103367" spans="1:2" x14ac:dyDescent="0.25">
      <c r="A103367">
        <v>1</v>
      </c>
      <c r="B103367" s="14">
        <v>0.10670138888888889</v>
      </c>
    </row>
    <row r="103368" spans="1:2" x14ac:dyDescent="0.25">
      <c r="A103368">
        <v>1</v>
      </c>
      <c r="B103368" s="14">
        <v>0.12930555555555556</v>
      </c>
    </row>
    <row r="103369" spans="1:2" x14ac:dyDescent="0.25">
      <c r="A103369">
        <v>4</v>
      </c>
      <c r="B103369" s="14">
        <v>0.44153935185185184</v>
      </c>
    </row>
    <row r="103370" spans="1:2" x14ac:dyDescent="0.25">
      <c r="A103370">
        <v>1</v>
      </c>
      <c r="B103370" s="14">
        <v>16.516331018518517</v>
      </c>
    </row>
    <row r="103371" spans="1:2" x14ac:dyDescent="0.25">
      <c r="A103371">
        <v>1</v>
      </c>
      <c r="B103371" s="14">
        <v>4.3946759259259262E-2</v>
      </c>
    </row>
    <row r="103372" spans="1:2" x14ac:dyDescent="0.25">
      <c r="A103372">
        <v>6</v>
      </c>
      <c r="B103372" s="14">
        <v>1.3262847222222223</v>
      </c>
    </row>
    <row r="103373" spans="1:2" x14ac:dyDescent="0.25">
      <c r="A103373">
        <v>1</v>
      </c>
      <c r="B103373" s="14">
        <v>1.1882407407407407</v>
      </c>
    </row>
    <row r="103374" spans="1:2" x14ac:dyDescent="0.25">
      <c r="A103374">
        <v>1</v>
      </c>
      <c r="B103374" s="14">
        <v>5.3470486111111111</v>
      </c>
    </row>
    <row r="103375" spans="1:2" x14ac:dyDescent="0.25">
      <c r="A103375">
        <v>3</v>
      </c>
      <c r="B103375" s="14">
        <v>0.1867824074074074</v>
      </c>
    </row>
    <row r="103376" spans="1:2" x14ac:dyDescent="0.25">
      <c r="A103376">
        <v>1</v>
      </c>
      <c r="B103376" s="14">
        <v>28.501064814814814</v>
      </c>
    </row>
    <row r="103377" spans="1:2" x14ac:dyDescent="0.25">
      <c r="A103377">
        <v>3</v>
      </c>
      <c r="B103377" s="14">
        <v>41.185590277777777</v>
      </c>
    </row>
    <row r="103378" spans="1:2" x14ac:dyDescent="0.25">
      <c r="A103378">
        <v>2</v>
      </c>
      <c r="B103378" s="14">
        <v>3.9883680555555556</v>
      </c>
    </row>
    <row r="103379" spans="1:2" x14ac:dyDescent="0.25">
      <c r="A103379">
        <v>2</v>
      </c>
      <c r="B103379" s="14">
        <v>3.8132060185185184</v>
      </c>
    </row>
    <row r="103380" spans="1:2" x14ac:dyDescent="0.25">
      <c r="A103380">
        <v>2</v>
      </c>
      <c r="B103380" s="14">
        <v>0.30482638888888891</v>
      </c>
    </row>
    <row r="103381" spans="1:2" x14ac:dyDescent="0.25">
      <c r="A103381">
        <v>1</v>
      </c>
      <c r="B103381" s="14">
        <v>40.72486111111111</v>
      </c>
    </row>
    <row r="103382" spans="1:2" x14ac:dyDescent="0.25">
      <c r="A103382">
        <v>3</v>
      </c>
      <c r="B103382" s="14">
        <v>276.82270833333331</v>
      </c>
    </row>
    <row r="103383" spans="1:2" x14ac:dyDescent="0.25">
      <c r="A103383">
        <v>8</v>
      </c>
      <c r="B103383" s="14">
        <v>7.0451388888888883E-2</v>
      </c>
    </row>
    <row r="103384" spans="1:2" x14ac:dyDescent="0.25">
      <c r="A103384">
        <v>1</v>
      </c>
      <c r="B103384" s="14">
        <v>0.11174768518518519</v>
      </c>
    </row>
    <row r="103385" spans="1:2" x14ac:dyDescent="0.25">
      <c r="A103385">
        <v>2</v>
      </c>
      <c r="B103385" s="14">
        <v>1.3523032407407407</v>
      </c>
    </row>
    <row r="103386" spans="1:2" x14ac:dyDescent="0.25">
      <c r="A103386">
        <v>10</v>
      </c>
      <c r="B103386" s="14">
        <v>10.938645833333334</v>
      </c>
    </row>
    <row r="103387" spans="1:2" x14ac:dyDescent="0.25">
      <c r="A103387">
        <v>9</v>
      </c>
      <c r="B103387" s="14">
        <v>2.5228703703703705</v>
      </c>
    </row>
    <row r="103388" spans="1:2" x14ac:dyDescent="0.25">
      <c r="A103388">
        <v>2</v>
      </c>
      <c r="B103388" s="14">
        <v>1.111574074074074</v>
      </c>
    </row>
    <row r="103389" spans="1:2" x14ac:dyDescent="0.25">
      <c r="A103389">
        <v>1</v>
      </c>
      <c r="B103389" s="14">
        <v>0.30055555555555558</v>
      </c>
    </row>
    <row r="103390" spans="1:2" x14ac:dyDescent="0.25">
      <c r="A103390">
        <v>1</v>
      </c>
      <c r="B103390" s="14">
        <v>0.91263888888888889</v>
      </c>
    </row>
    <row r="103391" spans="1:2" x14ac:dyDescent="0.25">
      <c r="A103391">
        <v>6</v>
      </c>
      <c r="B103391" s="14">
        <v>1.0416550925925927</v>
      </c>
    </row>
    <row r="103392" spans="1:2" x14ac:dyDescent="0.25">
      <c r="A103392">
        <v>1</v>
      </c>
      <c r="B103392" s="14">
        <v>6.2962962962962957E-2</v>
      </c>
    </row>
    <row r="103393" spans="1:2" x14ac:dyDescent="0.25">
      <c r="A103393">
        <v>2</v>
      </c>
      <c r="B103393" s="14">
        <v>3.5178819444444445</v>
      </c>
    </row>
    <row r="103394" spans="1:2" x14ac:dyDescent="0.25">
      <c r="A103394">
        <v>2</v>
      </c>
      <c r="B103394" s="14">
        <v>0.47028935185185183</v>
      </c>
    </row>
    <row r="103395" spans="1:2" x14ac:dyDescent="0.25">
      <c r="A103395">
        <v>2</v>
      </c>
      <c r="B103395" s="14">
        <v>0.19396990740740741</v>
      </c>
    </row>
    <row r="103396" spans="1:2" x14ac:dyDescent="0.25">
      <c r="A103396">
        <v>6</v>
      </c>
      <c r="B103396" s="14">
        <v>0.68761574074074072</v>
      </c>
    </row>
    <row r="103397" spans="1:2" x14ac:dyDescent="0.25">
      <c r="A103397">
        <v>2</v>
      </c>
      <c r="B103397" s="14">
        <v>0.61408564814814814</v>
      </c>
    </row>
    <row r="103398" spans="1:2" x14ac:dyDescent="0.25">
      <c r="A103398">
        <v>40</v>
      </c>
      <c r="B103398" s="14">
        <v>2.2271296296296295</v>
      </c>
    </row>
    <row r="103399" spans="1:2" x14ac:dyDescent="0.25">
      <c r="A103399">
        <v>2</v>
      </c>
      <c r="B103399" s="14">
        <v>1.887511574074074</v>
      </c>
    </row>
    <row r="103400" spans="1:2" x14ac:dyDescent="0.25">
      <c r="A103400">
        <v>5</v>
      </c>
      <c r="B103400" s="14">
        <v>29.990428240740741</v>
      </c>
    </row>
    <row r="103401" spans="1:2" x14ac:dyDescent="0.25">
      <c r="A103401">
        <v>1</v>
      </c>
      <c r="B103401" s="14">
        <v>30.533495370370371</v>
      </c>
    </row>
    <row r="103402" spans="1:2" x14ac:dyDescent="0.25">
      <c r="A103402">
        <v>3</v>
      </c>
      <c r="B103402" s="14">
        <v>0.4748148148148148</v>
      </c>
    </row>
    <row r="103403" spans="1:2" x14ac:dyDescent="0.25">
      <c r="A103403">
        <v>2</v>
      </c>
      <c r="B103403" s="14">
        <v>0.43815972222222221</v>
      </c>
    </row>
    <row r="103404" spans="1:2" x14ac:dyDescent="0.25">
      <c r="A103404">
        <v>1</v>
      </c>
      <c r="B103404" s="14">
        <v>0.22944444444444445</v>
      </c>
    </row>
    <row r="103405" spans="1:2" x14ac:dyDescent="0.25">
      <c r="A103405">
        <v>1</v>
      </c>
      <c r="B103405" s="14">
        <v>0.31997685185185187</v>
      </c>
    </row>
    <row r="103406" spans="1:2" x14ac:dyDescent="0.25">
      <c r="A103406">
        <v>1</v>
      </c>
      <c r="B103406" s="14">
        <v>0.14846064814814816</v>
      </c>
    </row>
    <row r="103407" spans="1:2" x14ac:dyDescent="0.25">
      <c r="A103407">
        <v>1</v>
      </c>
      <c r="B103407" s="14">
        <v>4.9629629629629628E-2</v>
      </c>
    </row>
    <row r="103408" spans="1:2" x14ac:dyDescent="0.25">
      <c r="A103408">
        <v>1</v>
      </c>
      <c r="B103408" s="14">
        <v>4.988425925925926E-2</v>
      </c>
    </row>
    <row r="103409" spans="1:2" x14ac:dyDescent="0.25">
      <c r="A103409">
        <v>1</v>
      </c>
      <c r="B103409" s="14">
        <v>34.402476851851851</v>
      </c>
    </row>
    <row r="103410" spans="1:2" x14ac:dyDescent="0.25">
      <c r="A103410">
        <v>2</v>
      </c>
      <c r="B103410" s="14">
        <v>1.1492592592592592</v>
      </c>
    </row>
    <row r="103411" spans="1:2" x14ac:dyDescent="0.25">
      <c r="A103411">
        <v>1</v>
      </c>
      <c r="B103411" s="14">
        <v>5.1062268518518517</v>
      </c>
    </row>
    <row r="103412" spans="1:2" x14ac:dyDescent="0.25">
      <c r="A103412">
        <v>4</v>
      </c>
      <c r="B103412" s="14">
        <v>9.1539351851851858E-2</v>
      </c>
    </row>
    <row r="103413" spans="1:2" x14ac:dyDescent="0.25">
      <c r="A103413">
        <v>1</v>
      </c>
      <c r="B103413" s="14">
        <v>4.2719907407407408E-2</v>
      </c>
    </row>
    <row r="103414" spans="1:2" x14ac:dyDescent="0.25">
      <c r="A103414">
        <v>7</v>
      </c>
      <c r="B103414" s="14">
        <v>31.699513888888887</v>
      </c>
    </row>
    <row r="103415" spans="1:2" x14ac:dyDescent="0.25">
      <c r="A103415">
        <v>2</v>
      </c>
      <c r="B103415" s="14">
        <v>0.69390046296296293</v>
      </c>
    </row>
    <row r="103416" spans="1:2" x14ac:dyDescent="0.25">
      <c r="A103416">
        <v>1</v>
      </c>
      <c r="B103416" s="14">
        <v>8.2048611111111114E-2</v>
      </c>
    </row>
    <row r="103417" spans="1:2" x14ac:dyDescent="0.25">
      <c r="A103417">
        <v>1</v>
      </c>
      <c r="B103417" s="14">
        <v>5.8483796296296298E-2</v>
      </c>
    </row>
    <row r="103418" spans="1:2" x14ac:dyDescent="0.25">
      <c r="A103418">
        <v>5</v>
      </c>
      <c r="B103418" s="14">
        <v>1.5876273148148148</v>
      </c>
    </row>
    <row r="103419" spans="1:2" x14ac:dyDescent="0.25">
      <c r="A103419">
        <v>1</v>
      </c>
      <c r="B103419" s="14">
        <v>1.54</v>
      </c>
    </row>
    <row r="103420" spans="1:2" x14ac:dyDescent="0.25">
      <c r="A103420">
        <v>11</v>
      </c>
      <c r="B103420" s="14">
        <v>1.3732523148148148</v>
      </c>
    </row>
    <row r="103421" spans="1:2" x14ac:dyDescent="0.25">
      <c r="A103421">
        <v>3</v>
      </c>
      <c r="B103421" s="14">
        <v>7.0509259259259258E-2</v>
      </c>
    </row>
    <row r="103422" spans="1:2" x14ac:dyDescent="0.25">
      <c r="A103422">
        <v>3</v>
      </c>
      <c r="B103422" s="14">
        <v>4.0316898148148148</v>
      </c>
    </row>
    <row r="103423" spans="1:2" x14ac:dyDescent="0.25">
      <c r="A103423">
        <v>6</v>
      </c>
      <c r="B103423" s="14">
        <v>4.7432986111111113</v>
      </c>
    </row>
    <row r="103424" spans="1:2" x14ac:dyDescent="0.25">
      <c r="A103424">
        <v>8</v>
      </c>
      <c r="B103424" s="14">
        <v>0.66340277777777779</v>
      </c>
    </row>
    <row r="103425" spans="1:2" x14ac:dyDescent="0.25">
      <c r="A103425">
        <v>1</v>
      </c>
      <c r="B103425" s="14">
        <v>29.589270833333334</v>
      </c>
    </row>
    <row r="103426" spans="1:2" x14ac:dyDescent="0.25">
      <c r="A103426">
        <v>1</v>
      </c>
      <c r="B103426" s="14">
        <v>0.73163194444444446</v>
      </c>
    </row>
    <row r="103427" spans="1:2" x14ac:dyDescent="0.25">
      <c r="A103427">
        <v>7</v>
      </c>
      <c r="B103427" s="14">
        <v>4.1965046296296293</v>
      </c>
    </row>
    <row r="103428" spans="1:2" x14ac:dyDescent="0.25">
      <c r="A103428">
        <v>2</v>
      </c>
      <c r="B103428" s="14">
        <v>3.1999074074074074</v>
      </c>
    </row>
    <row r="103429" spans="1:2" x14ac:dyDescent="0.25">
      <c r="A103429">
        <v>4</v>
      </c>
      <c r="B103429" s="14">
        <v>7.975694444444445E-2</v>
      </c>
    </row>
    <row r="103430" spans="1:2" x14ac:dyDescent="0.25">
      <c r="A103430">
        <v>1</v>
      </c>
      <c r="B103430" s="14">
        <v>3.9959375000000001</v>
      </c>
    </row>
    <row r="103431" spans="1:2" x14ac:dyDescent="0.25">
      <c r="A103431">
        <v>1</v>
      </c>
      <c r="B103431" s="14">
        <v>2.6575000000000002</v>
      </c>
    </row>
    <row r="103432" spans="1:2" x14ac:dyDescent="0.25">
      <c r="A103432">
        <v>1</v>
      </c>
      <c r="B103432" s="14">
        <v>0.28153935185185186</v>
      </c>
    </row>
    <row r="103433" spans="1:2" x14ac:dyDescent="0.25">
      <c r="A103433">
        <v>2</v>
      </c>
      <c r="B103433" s="14">
        <v>1.1705787037037036</v>
      </c>
    </row>
    <row r="103434" spans="1:2" x14ac:dyDescent="0.25">
      <c r="A103434">
        <v>6</v>
      </c>
      <c r="B103434" s="14">
        <v>0.58574074074074078</v>
      </c>
    </row>
    <row r="103435" spans="1:2" x14ac:dyDescent="0.25">
      <c r="A103435">
        <v>1</v>
      </c>
      <c r="B103435" s="14">
        <v>0.13663194444444443</v>
      </c>
    </row>
    <row r="103436" spans="1:2" x14ac:dyDescent="0.25">
      <c r="A103436">
        <v>2</v>
      </c>
      <c r="B103436" s="14">
        <v>48.885763888888889</v>
      </c>
    </row>
    <row r="103437" spans="1:2" x14ac:dyDescent="0.25">
      <c r="A103437">
        <v>1</v>
      </c>
      <c r="B103437" s="14">
        <v>25.839583333333334</v>
      </c>
    </row>
    <row r="103438" spans="1:2" x14ac:dyDescent="0.25">
      <c r="A103438">
        <v>1</v>
      </c>
      <c r="B103438" s="14">
        <v>0.14141203703703703</v>
      </c>
    </row>
    <row r="103439" spans="1:2" x14ac:dyDescent="0.25">
      <c r="A103439">
        <v>1</v>
      </c>
      <c r="B103439" s="14">
        <v>0.12128472222222222</v>
      </c>
    </row>
    <row r="103440" spans="1:2" x14ac:dyDescent="0.25">
      <c r="A103440">
        <v>1</v>
      </c>
      <c r="B103440" s="14">
        <v>0.21528935185185186</v>
      </c>
    </row>
    <row r="103441" spans="1:2" x14ac:dyDescent="0.25">
      <c r="A103441">
        <v>1</v>
      </c>
      <c r="B103441" s="14">
        <v>3.9309606481481483</v>
      </c>
    </row>
    <row r="103442" spans="1:2" x14ac:dyDescent="0.25">
      <c r="A103442">
        <v>5</v>
      </c>
      <c r="B103442" s="14">
        <v>0.70053240740740741</v>
      </c>
    </row>
    <row r="103443" spans="1:2" x14ac:dyDescent="0.25">
      <c r="A103443">
        <v>1</v>
      </c>
      <c r="B103443" s="14">
        <v>0.38156250000000003</v>
      </c>
    </row>
    <row r="103444" spans="1:2" x14ac:dyDescent="0.25">
      <c r="A103444">
        <v>1</v>
      </c>
      <c r="B103444" s="14">
        <v>0.27086805555555554</v>
      </c>
    </row>
    <row r="103445" spans="1:2" x14ac:dyDescent="0.25">
      <c r="A103445">
        <v>9</v>
      </c>
      <c r="B103445" s="14">
        <v>24.202395833333334</v>
      </c>
    </row>
    <row r="103446" spans="1:2" x14ac:dyDescent="0.25">
      <c r="A103446">
        <v>3</v>
      </c>
      <c r="B103446" s="14">
        <v>0.10037037037037037</v>
      </c>
    </row>
    <row r="103447" spans="1:2" x14ac:dyDescent="0.25">
      <c r="A103447">
        <v>4</v>
      </c>
      <c r="B103447" s="14">
        <v>19.877905092592592</v>
      </c>
    </row>
    <row r="103448" spans="1:2" x14ac:dyDescent="0.25">
      <c r="A103448">
        <v>3</v>
      </c>
      <c r="B103448" s="14">
        <v>16.045972222222222</v>
      </c>
    </row>
    <row r="103449" spans="1:2" x14ac:dyDescent="0.25">
      <c r="A103449">
        <v>1</v>
      </c>
      <c r="B103449" s="14">
        <v>1.7982638888888889</v>
      </c>
    </row>
    <row r="103450" spans="1:2" x14ac:dyDescent="0.25">
      <c r="A103450">
        <v>10</v>
      </c>
      <c r="B103450" s="14">
        <v>22.79101851851852</v>
      </c>
    </row>
    <row r="103451" spans="1:2" x14ac:dyDescent="0.25">
      <c r="A103451">
        <v>1</v>
      </c>
      <c r="B103451" s="14">
        <v>8.6856944444444437</v>
      </c>
    </row>
    <row r="103452" spans="1:2" x14ac:dyDescent="0.25">
      <c r="A103452">
        <v>1</v>
      </c>
      <c r="B103452" s="14">
        <v>8.4121874999999999</v>
      </c>
    </row>
    <row r="103453" spans="1:2" x14ac:dyDescent="0.25">
      <c r="A103453">
        <v>2</v>
      </c>
      <c r="B103453" s="14">
        <v>0.80399305555555556</v>
      </c>
    </row>
    <row r="103454" spans="1:2" x14ac:dyDescent="0.25">
      <c r="A103454">
        <v>2</v>
      </c>
      <c r="B103454" s="14">
        <v>0.78611111111111109</v>
      </c>
    </row>
    <row r="103455" spans="1:2" x14ac:dyDescent="0.25">
      <c r="A103455">
        <v>1</v>
      </c>
      <c r="B103455" s="14">
        <v>0.27650462962962963</v>
      </c>
    </row>
    <row r="103456" spans="1:2" x14ac:dyDescent="0.25">
      <c r="A103456">
        <v>3</v>
      </c>
      <c r="B103456" s="14">
        <v>2.0212500000000002</v>
      </c>
    </row>
    <row r="103457" spans="1:2" x14ac:dyDescent="0.25">
      <c r="A103457">
        <v>1</v>
      </c>
      <c r="B103457" s="14">
        <v>9.6284722222222216E-2</v>
      </c>
    </row>
    <row r="103458" spans="1:2" x14ac:dyDescent="0.25">
      <c r="A103458">
        <v>1</v>
      </c>
      <c r="B103458" s="14">
        <v>1.7674652777777777</v>
      </c>
    </row>
    <row r="103459" spans="1:2" x14ac:dyDescent="0.25">
      <c r="A103459">
        <v>2</v>
      </c>
      <c r="B103459" s="14">
        <v>0.12694444444444444</v>
      </c>
    </row>
    <row r="103460" spans="1:2" x14ac:dyDescent="0.25">
      <c r="A103460">
        <v>3</v>
      </c>
      <c r="B103460" s="14">
        <v>11.483726851851852</v>
      </c>
    </row>
    <row r="103461" spans="1:2" x14ac:dyDescent="0.25">
      <c r="A103461">
        <v>1</v>
      </c>
      <c r="B103461" s="14">
        <v>14.611319444444444</v>
      </c>
    </row>
    <row r="103462" spans="1:2" x14ac:dyDescent="0.25">
      <c r="A103462">
        <v>1</v>
      </c>
      <c r="B103462" s="14">
        <v>4.6828703703703706E-2</v>
      </c>
    </row>
    <row r="103463" spans="1:2" x14ac:dyDescent="0.25">
      <c r="A103463">
        <v>1</v>
      </c>
      <c r="B103463" s="14">
        <v>0.65112268518518523</v>
      </c>
    </row>
    <row r="103464" spans="1:2" x14ac:dyDescent="0.25">
      <c r="A103464">
        <v>24</v>
      </c>
      <c r="B103464" s="14">
        <v>21.924166666666668</v>
      </c>
    </row>
    <row r="103465" spans="1:2" x14ac:dyDescent="0.25">
      <c r="A103465">
        <v>8</v>
      </c>
      <c r="B103465" s="14">
        <v>5.2616087962962963</v>
      </c>
    </row>
    <row r="103466" spans="1:2" x14ac:dyDescent="0.25">
      <c r="A103466">
        <v>1</v>
      </c>
      <c r="B103466" s="14">
        <v>0.25208333333333333</v>
      </c>
    </row>
    <row r="103467" spans="1:2" x14ac:dyDescent="0.25">
      <c r="A103467">
        <v>1</v>
      </c>
      <c r="B103467" s="14">
        <v>4.6220833333333333</v>
      </c>
    </row>
    <row r="103468" spans="1:2" x14ac:dyDescent="0.25">
      <c r="A103468">
        <v>1</v>
      </c>
      <c r="B103468" s="14">
        <v>9.5078009259259257</v>
      </c>
    </row>
    <row r="103469" spans="1:2" x14ac:dyDescent="0.25">
      <c r="A103469">
        <v>4</v>
      </c>
      <c r="B103469" s="14">
        <v>25.789699074074075</v>
      </c>
    </row>
    <row r="103470" spans="1:2" x14ac:dyDescent="0.25">
      <c r="A103470">
        <v>11</v>
      </c>
      <c r="B103470" s="14">
        <v>267.71179398148149</v>
      </c>
    </row>
    <row r="103471" spans="1:2" x14ac:dyDescent="0.25">
      <c r="A103471">
        <v>5</v>
      </c>
      <c r="B103471" s="14">
        <v>112.77015046296296</v>
      </c>
    </row>
    <row r="103472" spans="1:2" x14ac:dyDescent="0.25">
      <c r="A103472">
        <v>1</v>
      </c>
      <c r="B103472" s="14">
        <v>2.3345023148148147</v>
      </c>
    </row>
    <row r="103473" spans="1:2" x14ac:dyDescent="0.25">
      <c r="A103473">
        <v>10</v>
      </c>
      <c r="B103473" s="14">
        <v>20.947592592592592</v>
      </c>
    </row>
    <row r="103474" spans="1:2" x14ac:dyDescent="0.25">
      <c r="A103474">
        <v>1</v>
      </c>
      <c r="B103474" s="14">
        <v>3.0249074074074076</v>
      </c>
    </row>
    <row r="103475" spans="1:2" x14ac:dyDescent="0.25">
      <c r="A103475">
        <v>4</v>
      </c>
      <c r="B103475" s="14">
        <v>0.89177083333333329</v>
      </c>
    </row>
    <row r="103476" spans="1:2" x14ac:dyDescent="0.25">
      <c r="A103476">
        <v>1</v>
      </c>
      <c r="B103476" s="14">
        <v>0.18682870370370369</v>
      </c>
    </row>
    <row r="103477" spans="1:2" x14ac:dyDescent="0.25">
      <c r="A103477">
        <v>1</v>
      </c>
      <c r="B103477" s="14">
        <v>0.68129629629629629</v>
      </c>
    </row>
    <row r="103478" spans="1:2" x14ac:dyDescent="0.25">
      <c r="A103478">
        <v>8</v>
      </c>
      <c r="B103478" s="14">
        <v>2.8933796296296297</v>
      </c>
    </row>
    <row r="103479" spans="1:2" x14ac:dyDescent="0.25">
      <c r="A103479">
        <v>4</v>
      </c>
      <c r="B103479" s="14">
        <v>72.387118055555561</v>
      </c>
    </row>
    <row r="103480" spans="1:2" x14ac:dyDescent="0.25">
      <c r="A103480">
        <v>2</v>
      </c>
      <c r="B103480" s="14">
        <v>1.0495486111111112</v>
      </c>
    </row>
    <row r="103481" spans="1:2" x14ac:dyDescent="0.25">
      <c r="A103481">
        <v>1</v>
      </c>
      <c r="B103481" s="14">
        <v>0.43896990740740743</v>
      </c>
    </row>
    <row r="103482" spans="1:2" x14ac:dyDescent="0.25">
      <c r="A103482">
        <v>1</v>
      </c>
      <c r="B103482" s="14">
        <v>0.19880787037037037</v>
      </c>
    </row>
    <row r="103483" spans="1:2" x14ac:dyDescent="0.25">
      <c r="A103483">
        <v>5</v>
      </c>
      <c r="B103483" s="14">
        <v>1.4296527777777779</v>
      </c>
    </row>
    <row r="103484" spans="1:2" x14ac:dyDescent="0.25">
      <c r="A103484">
        <v>1</v>
      </c>
      <c r="B103484" s="14">
        <v>0.9026967592592593</v>
      </c>
    </row>
    <row r="103485" spans="1:2" x14ac:dyDescent="0.25">
      <c r="A103485">
        <v>1</v>
      </c>
      <c r="B103485" s="14">
        <v>6.8791782407407407</v>
      </c>
    </row>
    <row r="103486" spans="1:2" x14ac:dyDescent="0.25">
      <c r="A103486">
        <v>1</v>
      </c>
      <c r="B103486" s="14">
        <v>14.091377314814816</v>
      </c>
    </row>
    <row r="103487" spans="1:2" x14ac:dyDescent="0.25">
      <c r="A103487">
        <v>1</v>
      </c>
      <c r="B103487" s="14">
        <v>13.042222222222222</v>
      </c>
    </row>
    <row r="103488" spans="1:2" x14ac:dyDescent="0.25">
      <c r="A103488">
        <v>1</v>
      </c>
      <c r="B103488" s="14">
        <v>1.5729050925925927</v>
      </c>
    </row>
    <row r="103489" spans="1:2" x14ac:dyDescent="0.25">
      <c r="A103489">
        <v>2</v>
      </c>
      <c r="B103489" s="14">
        <v>44.782592592592593</v>
      </c>
    </row>
    <row r="103490" spans="1:2" x14ac:dyDescent="0.25">
      <c r="A103490">
        <v>1</v>
      </c>
      <c r="B103490" s="14">
        <v>1.4890972222222223</v>
      </c>
    </row>
    <row r="103491" spans="1:2" x14ac:dyDescent="0.25">
      <c r="A103491">
        <v>2</v>
      </c>
      <c r="B103491" s="14">
        <v>2.8745023148148148</v>
      </c>
    </row>
    <row r="103492" spans="1:2" x14ac:dyDescent="0.25">
      <c r="A103492">
        <v>1</v>
      </c>
      <c r="B103492" s="14">
        <v>0.45319444444444446</v>
      </c>
    </row>
    <row r="103493" spans="1:2" x14ac:dyDescent="0.25">
      <c r="A103493">
        <v>3</v>
      </c>
      <c r="B103493" s="14">
        <v>56.104317129629628</v>
      </c>
    </row>
    <row r="103494" spans="1:2" x14ac:dyDescent="0.25">
      <c r="A103494">
        <v>1</v>
      </c>
      <c r="B103494" s="14">
        <v>0.57122685185185185</v>
      </c>
    </row>
    <row r="103495" spans="1:2" x14ac:dyDescent="0.25">
      <c r="A103495">
        <v>1</v>
      </c>
      <c r="B103495" s="14">
        <v>12.933356481481482</v>
      </c>
    </row>
    <row r="103496" spans="1:2" x14ac:dyDescent="0.25">
      <c r="A103496">
        <v>1</v>
      </c>
      <c r="B103496" s="14">
        <v>2.3871990740740743</v>
      </c>
    </row>
    <row r="103497" spans="1:2" x14ac:dyDescent="0.25">
      <c r="A103497">
        <v>1</v>
      </c>
      <c r="B103497" s="14">
        <v>2.4767708333333331</v>
      </c>
    </row>
    <row r="103498" spans="1:2" x14ac:dyDescent="0.25">
      <c r="A103498">
        <v>1</v>
      </c>
      <c r="B103498" s="14">
        <v>0.31466435185185188</v>
      </c>
    </row>
    <row r="103499" spans="1:2" x14ac:dyDescent="0.25">
      <c r="A103499">
        <v>4</v>
      </c>
      <c r="B103499" s="14">
        <v>6.0843402777777778</v>
      </c>
    </row>
    <row r="103500" spans="1:2" x14ac:dyDescent="0.25">
      <c r="A103500">
        <v>1</v>
      </c>
      <c r="B103500" s="14">
        <v>9.4224537037037037E-2</v>
      </c>
    </row>
    <row r="103501" spans="1:2" x14ac:dyDescent="0.25">
      <c r="A103501">
        <v>1</v>
      </c>
      <c r="B103501" s="14">
        <v>0.16609953703703703</v>
      </c>
    </row>
    <row r="103502" spans="1:2" x14ac:dyDescent="0.25">
      <c r="A103502">
        <v>10</v>
      </c>
      <c r="B103502" s="14">
        <v>11.652534722222223</v>
      </c>
    </row>
    <row r="103503" spans="1:2" x14ac:dyDescent="0.25">
      <c r="A103503">
        <v>1</v>
      </c>
      <c r="B103503" s="14">
        <v>20.997372685185184</v>
      </c>
    </row>
    <row r="103504" spans="1:2" x14ac:dyDescent="0.25">
      <c r="A103504">
        <v>16</v>
      </c>
      <c r="B103504" s="14">
        <v>10.814363425925926</v>
      </c>
    </row>
    <row r="103505" spans="1:2" x14ac:dyDescent="0.25">
      <c r="A103505">
        <v>1</v>
      </c>
      <c r="B103505" s="14">
        <v>3.7240509259259258</v>
      </c>
    </row>
    <row r="103506" spans="1:2" x14ac:dyDescent="0.25">
      <c r="A103506">
        <v>1</v>
      </c>
      <c r="B103506" s="14">
        <v>4.7974537037037038E-2</v>
      </c>
    </row>
    <row r="103507" spans="1:2" x14ac:dyDescent="0.25">
      <c r="A103507">
        <v>1</v>
      </c>
      <c r="B103507" s="14">
        <v>0.24682870370370372</v>
      </c>
    </row>
    <row r="103508" spans="1:2" x14ac:dyDescent="0.25">
      <c r="A103508">
        <v>1</v>
      </c>
      <c r="B103508" s="14">
        <v>0.15564814814814815</v>
      </c>
    </row>
    <row r="103509" spans="1:2" x14ac:dyDescent="0.25">
      <c r="A103509">
        <v>4</v>
      </c>
      <c r="B103509" s="14">
        <v>10.663761574074075</v>
      </c>
    </row>
    <row r="103510" spans="1:2" x14ac:dyDescent="0.25">
      <c r="A103510">
        <v>2</v>
      </c>
      <c r="B103510" s="14">
        <v>2.9292708333333333</v>
      </c>
    </row>
    <row r="103511" spans="1:2" x14ac:dyDescent="0.25">
      <c r="A103511">
        <v>6</v>
      </c>
      <c r="B103511" s="14">
        <v>3.0941898148148148</v>
      </c>
    </row>
    <row r="103512" spans="1:2" x14ac:dyDescent="0.25">
      <c r="A103512">
        <v>1</v>
      </c>
      <c r="B103512" s="14">
        <v>3.0019328703703705</v>
      </c>
    </row>
    <row r="103513" spans="1:2" x14ac:dyDescent="0.25">
      <c r="A103513">
        <v>2</v>
      </c>
      <c r="B103513" s="14">
        <v>1.3993055555555556</v>
      </c>
    </row>
    <row r="103514" spans="1:2" x14ac:dyDescent="0.25">
      <c r="A103514">
        <v>1</v>
      </c>
      <c r="B103514" s="14">
        <v>1.1071064814814815</v>
      </c>
    </row>
    <row r="103515" spans="1:2" x14ac:dyDescent="0.25">
      <c r="A103515">
        <v>1</v>
      </c>
      <c r="B103515" s="14">
        <v>1.0659722222222223</v>
      </c>
    </row>
    <row r="103516" spans="1:2" x14ac:dyDescent="0.25">
      <c r="A103516">
        <v>1</v>
      </c>
      <c r="B103516" s="14">
        <v>1.4279282407407408</v>
      </c>
    </row>
    <row r="103517" spans="1:2" x14ac:dyDescent="0.25">
      <c r="A103517">
        <v>1</v>
      </c>
      <c r="B103517" s="14">
        <v>0.10490740740740741</v>
      </c>
    </row>
    <row r="103518" spans="1:2" x14ac:dyDescent="0.25">
      <c r="A103518">
        <v>1</v>
      </c>
      <c r="B103518" s="14">
        <v>0.26887731481481481</v>
      </c>
    </row>
    <row r="103519" spans="1:2" x14ac:dyDescent="0.25">
      <c r="A103519">
        <v>2</v>
      </c>
      <c r="B103519" s="14">
        <v>8.1162037037037038</v>
      </c>
    </row>
    <row r="103520" spans="1:2" x14ac:dyDescent="0.25">
      <c r="A103520">
        <v>3</v>
      </c>
      <c r="B103520" s="14">
        <v>2.9651041666666669</v>
      </c>
    </row>
    <row r="103521" spans="1:2" x14ac:dyDescent="0.25">
      <c r="A103521">
        <v>1</v>
      </c>
      <c r="B103521" s="14">
        <v>0.12687499999999999</v>
      </c>
    </row>
    <row r="103522" spans="1:2" x14ac:dyDescent="0.25">
      <c r="A103522">
        <v>4</v>
      </c>
      <c r="B103522" s="14">
        <v>1.077349537037037</v>
      </c>
    </row>
    <row r="103523" spans="1:2" x14ac:dyDescent="0.25">
      <c r="A103523">
        <v>1</v>
      </c>
      <c r="B103523" s="14">
        <v>4.8348148148148145</v>
      </c>
    </row>
    <row r="103524" spans="1:2" x14ac:dyDescent="0.25">
      <c r="A103524">
        <v>6</v>
      </c>
      <c r="B103524" s="14">
        <v>16.197395833333335</v>
      </c>
    </row>
    <row r="103525" spans="1:2" x14ac:dyDescent="0.25">
      <c r="A103525">
        <v>1</v>
      </c>
      <c r="B103525" s="14">
        <v>1.1763425925925926</v>
      </c>
    </row>
    <row r="103526" spans="1:2" x14ac:dyDescent="0.25">
      <c r="A103526">
        <v>1</v>
      </c>
      <c r="B103526" s="14">
        <v>7.9722222222222222E-2</v>
      </c>
    </row>
    <row r="103527" spans="1:2" x14ac:dyDescent="0.25">
      <c r="A103527">
        <v>1</v>
      </c>
      <c r="B103527" s="14">
        <v>0.32199074074074074</v>
      </c>
    </row>
    <row r="103528" spans="1:2" x14ac:dyDescent="0.25">
      <c r="A103528">
        <v>6</v>
      </c>
      <c r="B103528" s="14">
        <v>1.2692824074074074</v>
      </c>
    </row>
    <row r="103529" spans="1:2" x14ac:dyDescent="0.25">
      <c r="A103529">
        <v>1</v>
      </c>
      <c r="B103529" s="14">
        <v>0.63295138888888891</v>
      </c>
    </row>
    <row r="103530" spans="1:2" x14ac:dyDescent="0.25">
      <c r="A103530">
        <v>1</v>
      </c>
      <c r="B103530" s="14">
        <v>0.13598379629629628</v>
      </c>
    </row>
    <row r="103531" spans="1:2" x14ac:dyDescent="0.25">
      <c r="A103531">
        <v>2</v>
      </c>
      <c r="B103531" s="14">
        <v>5.4607638888888888</v>
      </c>
    </row>
    <row r="103532" spans="1:2" x14ac:dyDescent="0.25">
      <c r="A103532">
        <v>11</v>
      </c>
      <c r="B103532" s="14">
        <v>6.9487384259259262</v>
      </c>
    </row>
    <row r="103533" spans="1:2" x14ac:dyDescent="0.25">
      <c r="A103533">
        <v>2</v>
      </c>
      <c r="B103533" s="14">
        <v>5.8955092592592591</v>
      </c>
    </row>
    <row r="103534" spans="1:2" x14ac:dyDescent="0.25">
      <c r="A103534">
        <v>1</v>
      </c>
      <c r="B103534" s="14">
        <v>3.266215277777778</v>
      </c>
    </row>
    <row r="103535" spans="1:2" x14ac:dyDescent="0.25">
      <c r="A103535">
        <v>1</v>
      </c>
      <c r="B103535" s="14">
        <v>0.22888888888888889</v>
      </c>
    </row>
    <row r="103536" spans="1:2" x14ac:dyDescent="0.25">
      <c r="A103536">
        <v>1</v>
      </c>
      <c r="B103536" s="14">
        <v>4.9675925925925929E-2</v>
      </c>
    </row>
    <row r="103537" spans="1:2" x14ac:dyDescent="0.25">
      <c r="A103537">
        <v>3</v>
      </c>
      <c r="B103537" s="14">
        <v>3.0237384259259259</v>
      </c>
    </row>
    <row r="103538" spans="1:2" x14ac:dyDescent="0.25">
      <c r="A103538">
        <v>1</v>
      </c>
      <c r="B103538" s="14">
        <v>1.667673611111111</v>
      </c>
    </row>
    <row r="103539" spans="1:2" x14ac:dyDescent="0.25">
      <c r="A103539">
        <v>3</v>
      </c>
      <c r="B103539" s="14">
        <v>3.0216435185185184</v>
      </c>
    </row>
    <row r="103540" spans="1:2" x14ac:dyDescent="0.25">
      <c r="A103540">
        <v>2</v>
      </c>
      <c r="B103540" s="14">
        <v>3.0923611111111109</v>
      </c>
    </row>
    <row r="103541" spans="1:2" x14ac:dyDescent="0.25">
      <c r="A103541">
        <v>1</v>
      </c>
      <c r="B103541" s="14">
        <v>2.6670254629629628</v>
      </c>
    </row>
    <row r="103542" spans="1:2" x14ac:dyDescent="0.25">
      <c r="A103542">
        <v>2</v>
      </c>
      <c r="B103542" s="14">
        <v>4.6317013888888887</v>
      </c>
    </row>
    <row r="103543" spans="1:2" x14ac:dyDescent="0.25">
      <c r="A103543">
        <v>2</v>
      </c>
      <c r="B103543" s="14">
        <v>4.3252314814814813E-2</v>
      </c>
    </row>
    <row r="103544" spans="1:2" x14ac:dyDescent="0.25">
      <c r="A103544">
        <v>3</v>
      </c>
      <c r="B103544" s="14">
        <v>0.66650462962962964</v>
      </c>
    </row>
    <row r="103545" spans="1:2" x14ac:dyDescent="0.25">
      <c r="A103545">
        <v>1</v>
      </c>
      <c r="B103545" s="14">
        <v>0.30762731481481481</v>
      </c>
    </row>
    <row r="103546" spans="1:2" x14ac:dyDescent="0.25">
      <c r="A103546">
        <v>2</v>
      </c>
      <c r="B103546" s="14">
        <v>1.7096643518518519</v>
      </c>
    </row>
    <row r="103547" spans="1:2" x14ac:dyDescent="0.25">
      <c r="A103547">
        <v>3</v>
      </c>
      <c r="B103547" s="14">
        <v>1.0317592592592593</v>
      </c>
    </row>
    <row r="103548" spans="1:2" x14ac:dyDescent="0.25">
      <c r="A103548">
        <v>8</v>
      </c>
      <c r="B103548" s="14">
        <v>0.43063657407407407</v>
      </c>
    </row>
    <row r="103549" spans="1:2" x14ac:dyDescent="0.25">
      <c r="A103549">
        <v>1</v>
      </c>
      <c r="B103549" s="14">
        <v>1.1599768518518518</v>
      </c>
    </row>
    <row r="103550" spans="1:2" x14ac:dyDescent="0.25">
      <c r="A103550">
        <v>20</v>
      </c>
      <c r="B103550" s="14">
        <v>34.129108796296293</v>
      </c>
    </row>
    <row r="103551" spans="1:2" x14ac:dyDescent="0.25">
      <c r="A103551">
        <v>1</v>
      </c>
      <c r="B103551" s="14">
        <v>0.83967592592592588</v>
      </c>
    </row>
    <row r="103552" spans="1:2" x14ac:dyDescent="0.25">
      <c r="A103552">
        <v>1</v>
      </c>
      <c r="B103552" s="14">
        <v>6.834490740740741E-2</v>
      </c>
    </row>
    <row r="103553" spans="1:2" x14ac:dyDescent="0.25">
      <c r="A103553">
        <v>1</v>
      </c>
      <c r="B103553" s="14">
        <v>29.937951388888887</v>
      </c>
    </row>
    <row r="103554" spans="1:2" x14ac:dyDescent="0.25">
      <c r="A103554">
        <v>1</v>
      </c>
      <c r="B103554" s="14">
        <v>0.57398148148148154</v>
      </c>
    </row>
    <row r="103555" spans="1:2" x14ac:dyDescent="0.25">
      <c r="A103555">
        <v>1</v>
      </c>
      <c r="B103555" s="14">
        <v>1.1399421296296297</v>
      </c>
    </row>
    <row r="103556" spans="1:2" x14ac:dyDescent="0.25">
      <c r="A103556">
        <v>11</v>
      </c>
      <c r="B103556" s="14">
        <v>1.8183912037037038</v>
      </c>
    </row>
    <row r="103557" spans="1:2" x14ac:dyDescent="0.25">
      <c r="A103557">
        <v>1</v>
      </c>
      <c r="B103557" s="14">
        <v>0.82306712962962958</v>
      </c>
    </row>
    <row r="103558" spans="1:2" x14ac:dyDescent="0.25">
      <c r="A103558">
        <v>1</v>
      </c>
      <c r="B103558" s="14">
        <v>9.9444444444444446E-2</v>
      </c>
    </row>
    <row r="103559" spans="1:2" x14ac:dyDescent="0.25">
      <c r="A103559">
        <v>2</v>
      </c>
      <c r="B103559" s="14">
        <v>0.61151620370370374</v>
      </c>
    </row>
    <row r="103560" spans="1:2" x14ac:dyDescent="0.25">
      <c r="A103560">
        <v>1</v>
      </c>
      <c r="B103560" s="14">
        <v>1.5680208333333334</v>
      </c>
    </row>
    <row r="103561" spans="1:2" x14ac:dyDescent="0.25">
      <c r="A103561">
        <v>6</v>
      </c>
      <c r="B103561" s="14">
        <v>0.73758101851851854</v>
      </c>
    </row>
    <row r="103562" spans="1:2" x14ac:dyDescent="0.25">
      <c r="A103562">
        <v>2</v>
      </c>
      <c r="B103562" s="14">
        <v>0.58086805555555554</v>
      </c>
    </row>
    <row r="103563" spans="1:2" x14ac:dyDescent="0.25">
      <c r="A103563">
        <v>1</v>
      </c>
      <c r="B103563" s="14">
        <v>0.12309027777777778</v>
      </c>
    </row>
    <row r="103564" spans="1:2" x14ac:dyDescent="0.25">
      <c r="A103564">
        <v>3</v>
      </c>
      <c r="B103564" s="14">
        <v>0.8225231481481482</v>
      </c>
    </row>
    <row r="103565" spans="1:2" x14ac:dyDescent="0.25">
      <c r="A103565">
        <v>1</v>
      </c>
      <c r="B103565" s="14">
        <v>0.74354166666666666</v>
      </c>
    </row>
    <row r="103566" spans="1:2" x14ac:dyDescent="0.25">
      <c r="A103566">
        <v>13</v>
      </c>
      <c r="B103566" s="14">
        <v>7.7347569444444444</v>
      </c>
    </row>
    <row r="103567" spans="1:2" x14ac:dyDescent="0.25">
      <c r="A103567">
        <v>7</v>
      </c>
      <c r="B103567" s="14">
        <v>4.4576504629629632</v>
      </c>
    </row>
    <row r="103568" spans="1:2" x14ac:dyDescent="0.25">
      <c r="A103568">
        <v>1</v>
      </c>
      <c r="B103568" s="14">
        <v>9.3148148148148147E-2</v>
      </c>
    </row>
    <row r="103569" spans="1:2" x14ac:dyDescent="0.25">
      <c r="A103569">
        <v>1</v>
      </c>
      <c r="B103569" s="14">
        <v>3.1649652777777777</v>
      </c>
    </row>
    <row r="103570" spans="1:2" x14ac:dyDescent="0.25">
      <c r="A103570">
        <v>1</v>
      </c>
      <c r="B103570" s="14">
        <v>4.1207523148148146</v>
      </c>
    </row>
    <row r="103571" spans="1:2" x14ac:dyDescent="0.25">
      <c r="A103571">
        <v>1</v>
      </c>
      <c r="B103571" s="14">
        <v>8.4502314814814808E-2</v>
      </c>
    </row>
    <row r="103572" spans="1:2" x14ac:dyDescent="0.25">
      <c r="A103572">
        <v>2</v>
      </c>
      <c r="B103572" s="14">
        <v>4.00431712962963</v>
      </c>
    </row>
    <row r="103573" spans="1:2" x14ac:dyDescent="0.25">
      <c r="A103573">
        <v>2</v>
      </c>
      <c r="B103573" s="14">
        <v>5.0938310185185189</v>
      </c>
    </row>
    <row r="103574" spans="1:2" x14ac:dyDescent="0.25">
      <c r="A103574">
        <v>11</v>
      </c>
      <c r="B103574" s="14">
        <v>3.3597453703703706</v>
      </c>
    </row>
    <row r="103575" spans="1:2" x14ac:dyDescent="0.25">
      <c r="A103575">
        <v>1</v>
      </c>
      <c r="B103575" s="14">
        <v>38.432222222222222</v>
      </c>
    </row>
    <row r="103576" spans="1:2" x14ac:dyDescent="0.25">
      <c r="A103576">
        <v>3</v>
      </c>
      <c r="B103576" s="14">
        <v>23.051898148148148</v>
      </c>
    </row>
    <row r="103577" spans="1:2" x14ac:dyDescent="0.25">
      <c r="A103577">
        <v>1</v>
      </c>
      <c r="B103577" s="14">
        <v>3.6149768518518517</v>
      </c>
    </row>
    <row r="103578" spans="1:2" x14ac:dyDescent="0.25">
      <c r="A103578">
        <v>14</v>
      </c>
      <c r="B103578" s="14">
        <v>2.4864120370370371</v>
      </c>
    </row>
    <row r="103579" spans="1:2" x14ac:dyDescent="0.25">
      <c r="A103579">
        <v>4</v>
      </c>
      <c r="B103579" s="14">
        <v>1.8557407407407407</v>
      </c>
    </row>
    <row r="103580" spans="1:2" x14ac:dyDescent="0.25">
      <c r="A103580">
        <v>1</v>
      </c>
      <c r="B103580" s="14">
        <v>7.7870370370370368E-2</v>
      </c>
    </row>
    <row r="103581" spans="1:2" x14ac:dyDescent="0.25">
      <c r="A103581">
        <v>2</v>
      </c>
      <c r="B103581" s="14">
        <v>0.30552083333333335</v>
      </c>
    </row>
    <row r="103582" spans="1:2" x14ac:dyDescent="0.25">
      <c r="A103582">
        <v>10</v>
      </c>
      <c r="B103582" s="14">
        <v>2.1492824074074073</v>
      </c>
    </row>
    <row r="103583" spans="1:2" x14ac:dyDescent="0.25">
      <c r="A103583">
        <v>1</v>
      </c>
      <c r="B103583" s="14">
        <v>2.0394444444444444</v>
      </c>
    </row>
    <row r="103584" spans="1:2" x14ac:dyDescent="0.25">
      <c r="A103584">
        <v>4</v>
      </c>
      <c r="B103584" s="14">
        <v>51.756805555555559</v>
      </c>
    </row>
    <row r="103585" spans="1:2" x14ac:dyDescent="0.25">
      <c r="A103585">
        <v>2</v>
      </c>
      <c r="B103585" s="14">
        <v>7.5727314814814815</v>
      </c>
    </row>
    <row r="103586" spans="1:2" x14ac:dyDescent="0.25">
      <c r="A103586">
        <v>7</v>
      </c>
      <c r="B103586" s="14">
        <v>25.101585648148149</v>
      </c>
    </row>
    <row r="103587" spans="1:2" x14ac:dyDescent="0.25">
      <c r="A103587">
        <v>5</v>
      </c>
      <c r="B103587" s="14">
        <v>4.0706712962962959</v>
      </c>
    </row>
    <row r="103588" spans="1:2" x14ac:dyDescent="0.25">
      <c r="A103588">
        <v>1</v>
      </c>
      <c r="B103588" s="14">
        <v>0.40181712962962962</v>
      </c>
    </row>
    <row r="103589" spans="1:2" x14ac:dyDescent="0.25">
      <c r="A103589">
        <v>1</v>
      </c>
      <c r="B103589" s="14">
        <v>0.18592592592592594</v>
      </c>
    </row>
    <row r="103590" spans="1:2" x14ac:dyDescent="0.25">
      <c r="A103590">
        <v>1</v>
      </c>
      <c r="B103590" s="14">
        <v>7.6805555555555557E-2</v>
      </c>
    </row>
    <row r="103591" spans="1:2" x14ac:dyDescent="0.25">
      <c r="A103591">
        <v>1</v>
      </c>
      <c r="B103591" s="14">
        <v>5.8622685185185187E-2</v>
      </c>
    </row>
    <row r="103592" spans="1:2" x14ac:dyDescent="0.25">
      <c r="A103592">
        <v>1</v>
      </c>
      <c r="B103592" s="14">
        <v>0.51821759259259259</v>
      </c>
    </row>
    <row r="103593" spans="1:2" x14ac:dyDescent="0.25">
      <c r="A103593">
        <v>1</v>
      </c>
      <c r="B103593" s="14">
        <v>3.9720486111111111</v>
      </c>
    </row>
    <row r="103594" spans="1:2" x14ac:dyDescent="0.25">
      <c r="A103594">
        <v>1</v>
      </c>
      <c r="B103594" s="14">
        <v>0.65690972222222221</v>
      </c>
    </row>
    <row r="103595" spans="1:2" x14ac:dyDescent="0.25">
      <c r="A103595">
        <v>5</v>
      </c>
      <c r="B103595" s="14">
        <v>7.239583333333334E-2</v>
      </c>
    </row>
    <row r="103596" spans="1:2" x14ac:dyDescent="0.25">
      <c r="A103596">
        <v>1</v>
      </c>
      <c r="B103596" s="14">
        <v>0.1978125</v>
      </c>
    </row>
    <row r="103597" spans="1:2" x14ac:dyDescent="0.25">
      <c r="A103597">
        <v>7</v>
      </c>
      <c r="B103597" s="14">
        <v>9.0180555555555557</v>
      </c>
    </row>
    <row r="103598" spans="1:2" x14ac:dyDescent="0.25">
      <c r="A103598">
        <v>1</v>
      </c>
      <c r="B103598" s="14">
        <v>7.166666666666667E-2</v>
      </c>
    </row>
    <row r="103599" spans="1:2" x14ac:dyDescent="0.25">
      <c r="A103599">
        <v>1</v>
      </c>
      <c r="B103599" s="14">
        <v>0.80343750000000003</v>
      </c>
    </row>
    <row r="103600" spans="1:2" x14ac:dyDescent="0.25">
      <c r="A103600">
        <v>2</v>
      </c>
      <c r="B103600" s="14">
        <v>0.71412037037037035</v>
      </c>
    </row>
    <row r="103601" spans="1:2" x14ac:dyDescent="0.25">
      <c r="A103601">
        <v>1</v>
      </c>
      <c r="B103601" s="14">
        <v>1.9074074074074074</v>
      </c>
    </row>
    <row r="103602" spans="1:2" x14ac:dyDescent="0.25">
      <c r="A103602">
        <v>7</v>
      </c>
      <c r="B103602" s="14">
        <v>305.29637731481483</v>
      </c>
    </row>
    <row r="103603" spans="1:2" x14ac:dyDescent="0.25">
      <c r="A103603">
        <v>1</v>
      </c>
      <c r="B103603" s="14">
        <v>0.46543981481481483</v>
      </c>
    </row>
    <row r="103604" spans="1:2" x14ac:dyDescent="0.25">
      <c r="A103604">
        <v>1</v>
      </c>
      <c r="B103604" s="14">
        <v>1.4839467592592592</v>
      </c>
    </row>
    <row r="103605" spans="1:2" x14ac:dyDescent="0.25">
      <c r="A103605">
        <v>1</v>
      </c>
      <c r="B103605" s="14">
        <v>4.7119097222222219</v>
      </c>
    </row>
    <row r="103606" spans="1:2" x14ac:dyDescent="0.25">
      <c r="A103606">
        <v>1</v>
      </c>
      <c r="B103606" s="14">
        <v>11.83511574074074</v>
      </c>
    </row>
    <row r="103607" spans="1:2" x14ac:dyDescent="0.25">
      <c r="A103607">
        <v>12</v>
      </c>
      <c r="B103607" s="14">
        <v>4.8227314814814815</v>
      </c>
    </row>
    <row r="103608" spans="1:2" x14ac:dyDescent="0.25">
      <c r="A103608">
        <v>3</v>
      </c>
      <c r="B103608" s="14">
        <v>4.7657986111111112</v>
      </c>
    </row>
    <row r="103609" spans="1:2" x14ac:dyDescent="0.25">
      <c r="A103609">
        <v>6</v>
      </c>
      <c r="B103609" s="14">
        <v>5.9844097222222219</v>
      </c>
    </row>
    <row r="103610" spans="1:2" x14ac:dyDescent="0.25">
      <c r="A103610">
        <v>1</v>
      </c>
      <c r="B103610" s="14">
        <v>0.25665509259259262</v>
      </c>
    </row>
    <row r="103611" spans="1:2" x14ac:dyDescent="0.25">
      <c r="A103611">
        <v>1</v>
      </c>
      <c r="B103611" s="14">
        <v>5.8268750000000002</v>
      </c>
    </row>
    <row r="103612" spans="1:2" x14ac:dyDescent="0.25">
      <c r="A103612">
        <v>1</v>
      </c>
      <c r="B103612" s="14">
        <v>0.65200231481481485</v>
      </c>
    </row>
    <row r="103613" spans="1:2" x14ac:dyDescent="0.25">
      <c r="A103613">
        <v>1</v>
      </c>
      <c r="B103613" s="14">
        <v>8.0476851851851858</v>
      </c>
    </row>
    <row r="103614" spans="1:2" x14ac:dyDescent="0.25">
      <c r="A103614">
        <v>8</v>
      </c>
      <c r="B103614" s="14">
        <v>18.22332175925926</v>
      </c>
    </row>
    <row r="103615" spans="1:2" x14ac:dyDescent="0.25">
      <c r="A103615">
        <v>1</v>
      </c>
      <c r="B103615" s="14">
        <v>3.192523148148148</v>
      </c>
    </row>
    <row r="103616" spans="1:2" x14ac:dyDescent="0.25">
      <c r="A103616">
        <v>3</v>
      </c>
      <c r="B103616" s="14">
        <v>5.0029513888888886</v>
      </c>
    </row>
    <row r="103617" spans="1:2" x14ac:dyDescent="0.25">
      <c r="A103617">
        <v>4</v>
      </c>
      <c r="B103617" s="14">
        <v>1.8789120370370371</v>
      </c>
    </row>
    <row r="103618" spans="1:2" x14ac:dyDescent="0.25">
      <c r="A103618">
        <v>1</v>
      </c>
      <c r="B103618" s="14">
        <v>3.1236342592592594</v>
      </c>
    </row>
    <row r="103619" spans="1:2" x14ac:dyDescent="0.25">
      <c r="A103619">
        <v>2</v>
      </c>
      <c r="B103619" s="14">
        <v>14.456493055555555</v>
      </c>
    </row>
    <row r="103620" spans="1:2" x14ac:dyDescent="0.25">
      <c r="A103620">
        <v>1</v>
      </c>
      <c r="B103620" s="14">
        <v>1.0260995370370369</v>
      </c>
    </row>
    <row r="103621" spans="1:2" x14ac:dyDescent="0.25">
      <c r="A103621">
        <v>3</v>
      </c>
      <c r="B103621" s="14">
        <v>0.99474537037037036</v>
      </c>
    </row>
    <row r="103622" spans="1:2" x14ac:dyDescent="0.25">
      <c r="A103622">
        <v>1</v>
      </c>
      <c r="B103622" s="14">
        <v>97.944537037037037</v>
      </c>
    </row>
    <row r="103623" spans="1:2" x14ac:dyDescent="0.25">
      <c r="A103623">
        <v>1</v>
      </c>
      <c r="B103623" s="14">
        <v>1.7517245370370371</v>
      </c>
    </row>
    <row r="103624" spans="1:2" x14ac:dyDescent="0.25">
      <c r="A103624">
        <v>3</v>
      </c>
      <c r="B103624" s="14">
        <v>2.2033217592592593</v>
      </c>
    </row>
    <row r="103625" spans="1:2" x14ac:dyDescent="0.25">
      <c r="A103625">
        <v>1</v>
      </c>
      <c r="B103625" s="14">
        <v>1.4572453703703703</v>
      </c>
    </row>
    <row r="103626" spans="1:2" x14ac:dyDescent="0.25">
      <c r="A103626">
        <v>1</v>
      </c>
      <c r="B103626" s="14">
        <v>0.72685185185185186</v>
      </c>
    </row>
    <row r="103627" spans="1:2" x14ac:dyDescent="0.25">
      <c r="A103627">
        <v>3</v>
      </c>
      <c r="B103627" s="14">
        <v>2.1158912037037036</v>
      </c>
    </row>
    <row r="103628" spans="1:2" x14ac:dyDescent="0.25">
      <c r="A103628">
        <v>2</v>
      </c>
      <c r="B103628" s="14">
        <v>4.8888888888888891E-2</v>
      </c>
    </row>
    <row r="103629" spans="1:2" x14ac:dyDescent="0.25">
      <c r="A103629">
        <v>1</v>
      </c>
      <c r="B103629" s="14">
        <v>7.2743055555555561E-2</v>
      </c>
    </row>
    <row r="103630" spans="1:2" x14ac:dyDescent="0.25">
      <c r="A103630">
        <v>6</v>
      </c>
      <c r="B103630" s="14">
        <v>299.5265277777778</v>
      </c>
    </row>
    <row r="103631" spans="1:2" x14ac:dyDescent="0.25">
      <c r="A103631">
        <v>2</v>
      </c>
      <c r="B103631" s="14">
        <v>1.3206597222222223</v>
      </c>
    </row>
    <row r="103632" spans="1:2" x14ac:dyDescent="0.25">
      <c r="A103632">
        <v>1</v>
      </c>
      <c r="B103632" s="14">
        <v>47.166516203703701</v>
      </c>
    </row>
    <row r="103633" spans="1:2" x14ac:dyDescent="0.25">
      <c r="A103633">
        <v>1</v>
      </c>
      <c r="B103633" s="14">
        <v>4.8623148148148152</v>
      </c>
    </row>
    <row r="103634" spans="1:2" x14ac:dyDescent="0.25">
      <c r="A103634">
        <v>1</v>
      </c>
      <c r="B103634" s="14">
        <v>0.15422453703703703</v>
      </c>
    </row>
    <row r="103635" spans="1:2" x14ac:dyDescent="0.25">
      <c r="A103635">
        <v>1</v>
      </c>
      <c r="B103635" s="14">
        <v>0.16071759259259261</v>
      </c>
    </row>
    <row r="103636" spans="1:2" x14ac:dyDescent="0.25">
      <c r="A103636">
        <v>2</v>
      </c>
      <c r="B103636" s="14">
        <v>5.0921412037037035</v>
      </c>
    </row>
    <row r="103637" spans="1:2" x14ac:dyDescent="0.25">
      <c r="A103637">
        <v>1</v>
      </c>
      <c r="B103637" s="14">
        <v>8.9745370370370364E-2</v>
      </c>
    </row>
    <row r="103638" spans="1:2" x14ac:dyDescent="0.25">
      <c r="A103638">
        <v>2</v>
      </c>
      <c r="B103638" s="14">
        <v>0.16935185185185186</v>
      </c>
    </row>
    <row r="103639" spans="1:2" x14ac:dyDescent="0.25">
      <c r="A103639">
        <v>4</v>
      </c>
      <c r="B103639" s="14">
        <v>12.705324074074074</v>
      </c>
    </row>
    <row r="103640" spans="1:2" x14ac:dyDescent="0.25">
      <c r="A103640">
        <v>1</v>
      </c>
      <c r="B103640" s="14">
        <v>3.0678935185185185</v>
      </c>
    </row>
    <row r="103641" spans="1:2" x14ac:dyDescent="0.25">
      <c r="A103641">
        <v>24</v>
      </c>
      <c r="B103641" s="14">
        <v>202.68982638888889</v>
      </c>
    </row>
    <row r="103642" spans="1:2" x14ac:dyDescent="0.25">
      <c r="A103642">
        <v>2</v>
      </c>
      <c r="B103642" s="14">
        <v>0.27086805555555554</v>
      </c>
    </row>
    <row r="103643" spans="1:2" x14ac:dyDescent="0.25">
      <c r="A103643">
        <v>3</v>
      </c>
      <c r="B103643" s="14">
        <v>10.967858796296296</v>
      </c>
    </row>
    <row r="103644" spans="1:2" x14ac:dyDescent="0.25">
      <c r="A103644">
        <v>4</v>
      </c>
      <c r="B103644" s="14">
        <v>6.2123032407407406</v>
      </c>
    </row>
    <row r="103645" spans="1:2" x14ac:dyDescent="0.25">
      <c r="A103645">
        <v>4</v>
      </c>
      <c r="B103645" s="14">
        <v>3.8603125</v>
      </c>
    </row>
    <row r="103646" spans="1:2" x14ac:dyDescent="0.25">
      <c r="A103646">
        <v>1</v>
      </c>
      <c r="B103646" s="14">
        <v>0.43725694444444446</v>
      </c>
    </row>
    <row r="103647" spans="1:2" x14ac:dyDescent="0.25">
      <c r="A103647">
        <v>5</v>
      </c>
      <c r="B103647" s="14">
        <v>5.1747685185185188E-2</v>
      </c>
    </row>
    <row r="103648" spans="1:2" x14ac:dyDescent="0.25">
      <c r="A103648">
        <v>1</v>
      </c>
      <c r="B103648" s="14">
        <v>0.22800925925925927</v>
      </c>
    </row>
    <row r="103649" spans="1:2" x14ac:dyDescent="0.25">
      <c r="A103649">
        <v>1</v>
      </c>
      <c r="B103649" s="14">
        <v>0.17355324074074074</v>
      </c>
    </row>
    <row r="103650" spans="1:2" x14ac:dyDescent="0.25">
      <c r="A103650">
        <v>5</v>
      </c>
      <c r="B103650" s="14">
        <v>0.8549768518518519</v>
      </c>
    </row>
    <row r="103651" spans="1:2" x14ac:dyDescent="0.25">
      <c r="A103651">
        <v>1</v>
      </c>
      <c r="B103651" s="14">
        <v>2.961875</v>
      </c>
    </row>
    <row r="103652" spans="1:2" x14ac:dyDescent="0.25">
      <c r="A103652">
        <v>5</v>
      </c>
      <c r="B103652" s="14">
        <v>1.6123842592592592</v>
      </c>
    </row>
    <row r="103653" spans="1:2" x14ac:dyDescent="0.25">
      <c r="A103653">
        <v>2</v>
      </c>
      <c r="B103653" s="14">
        <v>1.4065162037037038</v>
      </c>
    </row>
    <row r="103654" spans="1:2" x14ac:dyDescent="0.25">
      <c r="A103654">
        <v>1</v>
      </c>
      <c r="B103654" s="14">
        <v>0.31806712962962963</v>
      </c>
    </row>
    <row r="103655" spans="1:2" x14ac:dyDescent="0.25">
      <c r="A103655">
        <v>2</v>
      </c>
      <c r="B103655" s="14">
        <v>6.8599537037037042E-2</v>
      </c>
    </row>
    <row r="103656" spans="1:2" x14ac:dyDescent="0.25">
      <c r="A103656">
        <v>1</v>
      </c>
      <c r="B103656" s="14">
        <v>5.2326388888888888E-2</v>
      </c>
    </row>
    <row r="103657" spans="1:2" x14ac:dyDescent="0.25">
      <c r="A103657">
        <v>2</v>
      </c>
      <c r="B103657" s="14">
        <v>1.2519907407407407</v>
      </c>
    </row>
    <row r="103658" spans="1:2" x14ac:dyDescent="0.25">
      <c r="A103658">
        <v>1</v>
      </c>
      <c r="B103658" s="14">
        <v>6.6445254629629629</v>
      </c>
    </row>
    <row r="103659" spans="1:2" x14ac:dyDescent="0.25">
      <c r="A103659">
        <v>1</v>
      </c>
      <c r="B103659" s="14">
        <v>7.3113425925925929E-2</v>
      </c>
    </row>
    <row r="103660" spans="1:2" x14ac:dyDescent="0.25">
      <c r="A103660">
        <v>8</v>
      </c>
      <c r="B103660" s="14">
        <v>10.011469907407408</v>
      </c>
    </row>
    <row r="103661" spans="1:2" x14ac:dyDescent="0.25">
      <c r="A103661">
        <v>1</v>
      </c>
      <c r="B103661" s="14">
        <v>9.2824074074074073E-2</v>
      </c>
    </row>
    <row r="103662" spans="1:2" x14ac:dyDescent="0.25">
      <c r="A103662">
        <v>1</v>
      </c>
      <c r="B103662" s="14">
        <v>4.8275462962962964E-2</v>
      </c>
    </row>
    <row r="103663" spans="1:2" x14ac:dyDescent="0.25">
      <c r="A103663">
        <v>1</v>
      </c>
      <c r="B103663" s="14">
        <v>0.90991898148148154</v>
      </c>
    </row>
    <row r="103664" spans="1:2" x14ac:dyDescent="0.25">
      <c r="A103664">
        <v>2</v>
      </c>
      <c r="B103664" s="14">
        <v>2.8620370370370369</v>
      </c>
    </row>
    <row r="103665" spans="1:2" x14ac:dyDescent="0.25">
      <c r="A103665">
        <v>1</v>
      </c>
      <c r="B103665" s="14">
        <v>8.9145486111111119</v>
      </c>
    </row>
    <row r="103666" spans="1:2" x14ac:dyDescent="0.25">
      <c r="A103666">
        <v>6</v>
      </c>
      <c r="B103666" s="14">
        <v>6.8099884259259262</v>
      </c>
    </row>
    <row r="103667" spans="1:2" x14ac:dyDescent="0.25">
      <c r="A103667">
        <v>8</v>
      </c>
      <c r="B103667" s="14">
        <v>5.8829166666666666</v>
      </c>
    </row>
    <row r="103668" spans="1:2" x14ac:dyDescent="0.25">
      <c r="A103668">
        <v>2</v>
      </c>
      <c r="B103668" s="14">
        <v>5.7905208333333329</v>
      </c>
    </row>
    <row r="103669" spans="1:2" x14ac:dyDescent="0.25">
      <c r="A103669">
        <v>1</v>
      </c>
      <c r="B103669" s="14">
        <v>5.9918981481481483E-2</v>
      </c>
    </row>
    <row r="103670" spans="1:2" x14ac:dyDescent="0.25">
      <c r="A103670">
        <v>3</v>
      </c>
      <c r="B103670" s="14">
        <v>8.5670717592592585</v>
      </c>
    </row>
    <row r="103671" spans="1:2" x14ac:dyDescent="0.25">
      <c r="A103671">
        <v>4</v>
      </c>
      <c r="B103671" s="14">
        <v>0.44766203703703705</v>
      </c>
    </row>
    <row r="103672" spans="1:2" x14ac:dyDescent="0.25">
      <c r="A103672">
        <v>2</v>
      </c>
      <c r="B103672" s="14">
        <v>11.312789351851851</v>
      </c>
    </row>
    <row r="103673" spans="1:2" x14ac:dyDescent="0.25">
      <c r="A103673">
        <v>3</v>
      </c>
      <c r="B103673" s="14">
        <v>5.8233101851851856</v>
      </c>
    </row>
    <row r="103674" spans="1:2" x14ac:dyDescent="0.25">
      <c r="A103674">
        <v>3</v>
      </c>
      <c r="B103674" s="14">
        <v>3.3250231481481483</v>
      </c>
    </row>
    <row r="103675" spans="1:2" x14ac:dyDescent="0.25">
      <c r="A103675">
        <v>7</v>
      </c>
      <c r="B103675" s="14">
        <v>4.9832407407407411</v>
      </c>
    </row>
    <row r="103676" spans="1:2" x14ac:dyDescent="0.25">
      <c r="A103676">
        <v>3</v>
      </c>
      <c r="B103676" s="14">
        <v>3.0063425925925924</v>
      </c>
    </row>
    <row r="103677" spans="1:2" x14ac:dyDescent="0.25">
      <c r="A103677">
        <v>1</v>
      </c>
      <c r="B103677" s="14">
        <v>0.10375</v>
      </c>
    </row>
    <row r="103678" spans="1:2" x14ac:dyDescent="0.25">
      <c r="A103678">
        <v>5</v>
      </c>
      <c r="B103678" s="14">
        <v>9.9166666666666667E-2</v>
      </c>
    </row>
    <row r="103679" spans="1:2" x14ac:dyDescent="0.25">
      <c r="A103679">
        <v>3</v>
      </c>
      <c r="B103679" s="14">
        <v>8.7495833333333337</v>
      </c>
    </row>
    <row r="103680" spans="1:2" x14ac:dyDescent="0.25">
      <c r="A103680">
        <v>1</v>
      </c>
      <c r="B103680" s="14">
        <v>0.52914351851851849</v>
      </c>
    </row>
    <row r="103681" spans="1:2" x14ac:dyDescent="0.25">
      <c r="A103681">
        <v>3</v>
      </c>
      <c r="B103681" s="14">
        <v>3.1370138888888888</v>
      </c>
    </row>
    <row r="103682" spans="1:2" x14ac:dyDescent="0.25">
      <c r="A103682">
        <v>17</v>
      </c>
      <c r="B103682" s="14">
        <v>8.0743749999999999</v>
      </c>
    </row>
    <row r="103683" spans="1:2" x14ac:dyDescent="0.25">
      <c r="A103683">
        <v>1</v>
      </c>
      <c r="B103683" s="14">
        <v>0.12373842592592593</v>
      </c>
    </row>
    <row r="103684" spans="1:2" x14ac:dyDescent="0.25">
      <c r="A103684">
        <v>1</v>
      </c>
      <c r="B103684" s="14">
        <v>0.92270833333333335</v>
      </c>
    </row>
    <row r="103685" spans="1:2" x14ac:dyDescent="0.25">
      <c r="A103685">
        <v>1</v>
      </c>
      <c r="B103685" s="14">
        <v>1.6685069444444445</v>
      </c>
    </row>
    <row r="103686" spans="1:2" x14ac:dyDescent="0.25">
      <c r="A103686">
        <v>1</v>
      </c>
      <c r="B103686" s="14">
        <v>0.28133101851851849</v>
      </c>
    </row>
    <row r="103687" spans="1:2" x14ac:dyDescent="0.25">
      <c r="A103687">
        <v>1</v>
      </c>
      <c r="B103687" s="14">
        <v>0.2154861111111111</v>
      </c>
    </row>
    <row r="103688" spans="1:2" x14ac:dyDescent="0.25">
      <c r="A103688">
        <v>1</v>
      </c>
      <c r="B103688" s="14">
        <v>4.8700694444444448</v>
      </c>
    </row>
    <row r="103689" spans="1:2" x14ac:dyDescent="0.25">
      <c r="A103689">
        <v>1</v>
      </c>
      <c r="B103689" s="14">
        <v>5.0555555555555555E-2</v>
      </c>
    </row>
    <row r="103690" spans="1:2" x14ac:dyDescent="0.25">
      <c r="A103690">
        <v>4</v>
      </c>
      <c r="B103690" s="14">
        <v>11.907430555555555</v>
      </c>
    </row>
    <row r="103691" spans="1:2" x14ac:dyDescent="0.25">
      <c r="A103691">
        <v>1</v>
      </c>
      <c r="B103691" s="14">
        <v>1.6485300925925925</v>
      </c>
    </row>
    <row r="103692" spans="1:2" x14ac:dyDescent="0.25">
      <c r="A103692">
        <v>6</v>
      </c>
      <c r="B103692" s="14">
        <v>0.96899305555555559</v>
      </c>
    </row>
    <row r="103693" spans="1:2" x14ac:dyDescent="0.25">
      <c r="A103693">
        <v>1</v>
      </c>
      <c r="B103693" s="14">
        <v>4.8981481481481479</v>
      </c>
    </row>
    <row r="103694" spans="1:2" x14ac:dyDescent="0.25">
      <c r="A103694">
        <v>1</v>
      </c>
      <c r="B103694" s="14">
        <v>0.73179398148148145</v>
      </c>
    </row>
    <row r="103695" spans="1:2" x14ac:dyDescent="0.25">
      <c r="A103695">
        <v>1</v>
      </c>
      <c r="B103695" s="14">
        <v>4.7282175925925927</v>
      </c>
    </row>
    <row r="103696" spans="1:2" x14ac:dyDescent="0.25">
      <c r="A103696">
        <v>20</v>
      </c>
      <c r="B103696" s="14">
        <v>6.6744907407407403</v>
      </c>
    </row>
    <row r="103697" spans="1:2" x14ac:dyDescent="0.25">
      <c r="A103697">
        <v>2</v>
      </c>
      <c r="B103697" s="14">
        <v>4.6901388888888889</v>
      </c>
    </row>
    <row r="103698" spans="1:2" x14ac:dyDescent="0.25">
      <c r="A103698">
        <v>1</v>
      </c>
      <c r="B103698" s="14">
        <v>27.062222222222221</v>
      </c>
    </row>
    <row r="103699" spans="1:2" x14ac:dyDescent="0.25">
      <c r="A103699">
        <v>1</v>
      </c>
      <c r="B103699" s="14">
        <v>0.1880324074074074</v>
      </c>
    </row>
    <row r="103700" spans="1:2" x14ac:dyDescent="0.25">
      <c r="A103700">
        <v>33</v>
      </c>
      <c r="B103700" s="14">
        <v>6.3652893518518523</v>
      </c>
    </row>
    <row r="103701" spans="1:2" x14ac:dyDescent="0.25">
      <c r="A103701">
        <v>1</v>
      </c>
      <c r="B103701" s="14">
        <v>1.1188657407407407</v>
      </c>
    </row>
    <row r="103702" spans="1:2" x14ac:dyDescent="0.25">
      <c r="A103702">
        <v>1</v>
      </c>
      <c r="B103702" s="14">
        <v>0.64031249999999995</v>
      </c>
    </row>
    <row r="103703" spans="1:2" x14ac:dyDescent="0.25">
      <c r="A103703">
        <v>5</v>
      </c>
      <c r="B103703" s="14">
        <v>20.119317129629628</v>
      </c>
    </row>
    <row r="103704" spans="1:2" x14ac:dyDescent="0.25">
      <c r="A103704">
        <v>1</v>
      </c>
      <c r="B103704" s="14">
        <v>3.0532291666666667</v>
      </c>
    </row>
    <row r="103705" spans="1:2" x14ac:dyDescent="0.25">
      <c r="A103705">
        <v>1</v>
      </c>
      <c r="B103705" s="14">
        <v>7.0584143518518516</v>
      </c>
    </row>
    <row r="103706" spans="1:2" x14ac:dyDescent="0.25">
      <c r="A103706">
        <v>1</v>
      </c>
      <c r="B103706" s="14">
        <v>4.3263888888888886E-2</v>
      </c>
    </row>
    <row r="103707" spans="1:2" x14ac:dyDescent="0.25">
      <c r="A103707">
        <v>1</v>
      </c>
      <c r="B103707" s="14">
        <v>3.385601851851852</v>
      </c>
    </row>
    <row r="103708" spans="1:2" x14ac:dyDescent="0.25">
      <c r="A103708">
        <v>2</v>
      </c>
      <c r="B103708" s="14">
        <v>31.92846064814815</v>
      </c>
    </row>
    <row r="103709" spans="1:2" x14ac:dyDescent="0.25">
      <c r="A103709">
        <v>1</v>
      </c>
      <c r="B103709" s="14">
        <v>4.2592592592592592E-2</v>
      </c>
    </row>
    <row r="103710" spans="1:2" x14ac:dyDescent="0.25">
      <c r="A103710">
        <v>5</v>
      </c>
      <c r="B103710" s="14">
        <v>1.042673611111111</v>
      </c>
    </row>
    <row r="103711" spans="1:2" x14ac:dyDescent="0.25">
      <c r="A103711">
        <v>1</v>
      </c>
      <c r="B103711" s="14">
        <v>0.11971064814814815</v>
      </c>
    </row>
    <row r="103712" spans="1:2" x14ac:dyDescent="0.25">
      <c r="A103712">
        <v>1</v>
      </c>
      <c r="B103712" s="14">
        <v>2.9062615740740743</v>
      </c>
    </row>
    <row r="103713" spans="1:2" x14ac:dyDescent="0.25">
      <c r="A103713">
        <v>1</v>
      </c>
      <c r="B103713" s="14">
        <v>0.5872222222222222</v>
      </c>
    </row>
    <row r="103714" spans="1:2" x14ac:dyDescent="0.25">
      <c r="A103714">
        <v>1</v>
      </c>
      <c r="B103714" s="14">
        <v>0.5788078703703704</v>
      </c>
    </row>
    <row r="103715" spans="1:2" x14ac:dyDescent="0.25">
      <c r="A103715">
        <v>1</v>
      </c>
      <c r="B103715" s="14">
        <v>56.973298611111112</v>
      </c>
    </row>
    <row r="103716" spans="1:2" x14ac:dyDescent="0.25">
      <c r="A103716">
        <v>4</v>
      </c>
      <c r="B103716" s="14">
        <v>6.6553009259259257</v>
      </c>
    </row>
    <row r="103717" spans="1:2" x14ac:dyDescent="0.25">
      <c r="A103717">
        <v>2</v>
      </c>
      <c r="B103717" s="14">
        <v>7.9108217592592593</v>
      </c>
    </row>
    <row r="103718" spans="1:2" x14ac:dyDescent="0.25">
      <c r="A103718">
        <v>4</v>
      </c>
      <c r="B103718" s="14">
        <v>2.0144328703703702</v>
      </c>
    </row>
    <row r="103719" spans="1:2" x14ac:dyDescent="0.25">
      <c r="A103719">
        <v>1</v>
      </c>
      <c r="B103719" s="14">
        <v>5.4791666666666669E-2</v>
      </c>
    </row>
    <row r="103720" spans="1:2" x14ac:dyDescent="0.25">
      <c r="A103720">
        <v>1</v>
      </c>
      <c r="B103720" s="14">
        <v>6.0929166666666665</v>
      </c>
    </row>
    <row r="103721" spans="1:2" x14ac:dyDescent="0.25">
      <c r="A103721">
        <v>1</v>
      </c>
      <c r="B103721" s="14">
        <v>2.1641435185185185</v>
      </c>
    </row>
    <row r="103722" spans="1:2" x14ac:dyDescent="0.25">
      <c r="A103722">
        <v>1</v>
      </c>
      <c r="B103722" s="14">
        <v>6.1851041666666671</v>
      </c>
    </row>
    <row r="103723" spans="1:2" x14ac:dyDescent="0.25">
      <c r="A103723">
        <v>2</v>
      </c>
      <c r="B103723" s="14">
        <v>0.99693287037037037</v>
      </c>
    </row>
    <row r="103724" spans="1:2" x14ac:dyDescent="0.25">
      <c r="A103724">
        <v>1</v>
      </c>
      <c r="B103724" s="14">
        <v>279.8313773148148</v>
      </c>
    </row>
    <row r="103725" spans="1:2" x14ac:dyDescent="0.25">
      <c r="A103725">
        <v>1</v>
      </c>
      <c r="B103725" s="14">
        <v>0.42940972222222223</v>
      </c>
    </row>
    <row r="103726" spans="1:2" x14ac:dyDescent="0.25">
      <c r="A103726">
        <v>1</v>
      </c>
      <c r="B103726" s="14">
        <v>279.48973379629632</v>
      </c>
    </row>
    <row r="103727" spans="1:2" x14ac:dyDescent="0.25">
      <c r="A103727">
        <v>26</v>
      </c>
      <c r="B103727" s="14">
        <v>1.9951388888888888</v>
      </c>
    </row>
    <row r="103728" spans="1:2" x14ac:dyDescent="0.25">
      <c r="A103728">
        <v>1</v>
      </c>
      <c r="B103728" s="14">
        <v>6.1550925925925926E-2</v>
      </c>
    </row>
    <row r="103729" spans="1:2" x14ac:dyDescent="0.25">
      <c r="A103729">
        <v>1</v>
      </c>
      <c r="B103729" s="14">
        <v>6.9926273148148148</v>
      </c>
    </row>
    <row r="103730" spans="1:2" x14ac:dyDescent="0.25">
      <c r="A103730">
        <v>1</v>
      </c>
      <c r="B103730" s="14">
        <v>4.4108796296296299E-2</v>
      </c>
    </row>
    <row r="103731" spans="1:2" x14ac:dyDescent="0.25">
      <c r="A103731">
        <v>3</v>
      </c>
      <c r="B103731" s="14">
        <v>0.83292824074074079</v>
      </c>
    </row>
    <row r="103732" spans="1:2" x14ac:dyDescent="0.25">
      <c r="A103732">
        <v>10</v>
      </c>
      <c r="B103732" s="14">
        <v>0.7913310185185185</v>
      </c>
    </row>
    <row r="103733" spans="1:2" x14ac:dyDescent="0.25">
      <c r="A103733">
        <v>28</v>
      </c>
      <c r="B103733" s="14">
        <v>63.785185185185185</v>
      </c>
    </row>
    <row r="103734" spans="1:2" x14ac:dyDescent="0.25">
      <c r="A103734">
        <v>1</v>
      </c>
      <c r="B103734" s="14">
        <v>0.47900462962962964</v>
      </c>
    </row>
    <row r="103735" spans="1:2" x14ac:dyDescent="0.25">
      <c r="A103735">
        <v>12</v>
      </c>
      <c r="B103735" s="14">
        <v>4.333090277777778</v>
      </c>
    </row>
    <row r="103736" spans="1:2" x14ac:dyDescent="0.25">
      <c r="A103736">
        <v>8</v>
      </c>
      <c r="B103736" s="14">
        <v>41.297708333333333</v>
      </c>
    </row>
    <row r="103737" spans="1:2" x14ac:dyDescent="0.25">
      <c r="A103737">
        <v>1</v>
      </c>
      <c r="B103737" s="14">
        <v>5.9438773148148147</v>
      </c>
    </row>
    <row r="103738" spans="1:2" x14ac:dyDescent="0.25">
      <c r="A103738">
        <v>1</v>
      </c>
      <c r="B103738" s="14">
        <v>4.5902777777777778E-2</v>
      </c>
    </row>
    <row r="103739" spans="1:2" x14ac:dyDescent="0.25">
      <c r="A103739">
        <v>6</v>
      </c>
      <c r="B103739" s="14">
        <v>1.3365046296296297</v>
      </c>
    </row>
    <row r="103740" spans="1:2" x14ac:dyDescent="0.25">
      <c r="A103740">
        <v>1</v>
      </c>
      <c r="B103740" s="14">
        <v>0.73806712962962961</v>
      </c>
    </row>
    <row r="103741" spans="1:2" x14ac:dyDescent="0.25">
      <c r="A103741">
        <v>1</v>
      </c>
      <c r="B103741" s="14">
        <v>8.880787037037037E-2</v>
      </c>
    </row>
    <row r="103742" spans="1:2" x14ac:dyDescent="0.25">
      <c r="A103742">
        <v>4</v>
      </c>
      <c r="B103742" s="14">
        <v>0.49490740740740741</v>
      </c>
    </row>
    <row r="103743" spans="1:2" x14ac:dyDescent="0.25">
      <c r="A103743">
        <v>1</v>
      </c>
      <c r="B103743" s="14">
        <v>0.53652777777777783</v>
      </c>
    </row>
    <row r="103744" spans="1:2" x14ac:dyDescent="0.25">
      <c r="A103744">
        <v>2</v>
      </c>
      <c r="B103744" s="14">
        <v>0.18383101851851852</v>
      </c>
    </row>
    <row r="103745" spans="1:2" x14ac:dyDescent="0.25">
      <c r="A103745">
        <v>8</v>
      </c>
      <c r="B103745" s="14">
        <v>5.8972685185185183</v>
      </c>
    </row>
    <row r="103746" spans="1:2" x14ac:dyDescent="0.25">
      <c r="A103746">
        <v>1</v>
      </c>
      <c r="B103746" s="14">
        <v>6.9233217592592595</v>
      </c>
    </row>
    <row r="103747" spans="1:2" x14ac:dyDescent="0.25">
      <c r="A103747">
        <v>1</v>
      </c>
      <c r="B103747" s="14">
        <v>0.2628935185185185</v>
      </c>
    </row>
    <row r="103748" spans="1:2" x14ac:dyDescent="0.25">
      <c r="A103748">
        <v>4</v>
      </c>
      <c r="B103748" s="14">
        <v>9.5627893518518512</v>
      </c>
    </row>
    <row r="103749" spans="1:2" x14ac:dyDescent="0.25">
      <c r="A103749">
        <v>1</v>
      </c>
      <c r="B103749" s="14">
        <v>0.38917824074074076</v>
      </c>
    </row>
    <row r="103750" spans="1:2" x14ac:dyDescent="0.25">
      <c r="A103750">
        <v>3</v>
      </c>
      <c r="B103750" s="14">
        <v>2.3490856481481481</v>
      </c>
    </row>
    <row r="103751" spans="1:2" x14ac:dyDescent="0.25">
      <c r="A103751">
        <v>1</v>
      </c>
      <c r="B103751" s="14">
        <v>4.2638888888888886E-2</v>
      </c>
    </row>
    <row r="103752" spans="1:2" x14ac:dyDescent="0.25">
      <c r="A103752">
        <v>50</v>
      </c>
      <c r="B103752" s="14">
        <v>50.449652777777779</v>
      </c>
    </row>
    <row r="103753" spans="1:2" x14ac:dyDescent="0.25">
      <c r="A103753">
        <v>2</v>
      </c>
      <c r="B103753" s="14">
        <v>0.16453703703703704</v>
      </c>
    </row>
    <row r="103754" spans="1:2" x14ac:dyDescent="0.25">
      <c r="A103754">
        <v>6</v>
      </c>
      <c r="B103754" s="14">
        <v>1.0395949074074073</v>
      </c>
    </row>
    <row r="103755" spans="1:2" x14ac:dyDescent="0.25">
      <c r="A103755">
        <v>1</v>
      </c>
      <c r="B103755" s="14">
        <v>0.15031249999999999</v>
      </c>
    </row>
    <row r="103756" spans="1:2" x14ac:dyDescent="0.25">
      <c r="A103756">
        <v>5</v>
      </c>
      <c r="B103756" s="14">
        <v>0.11665509259259259</v>
      </c>
    </row>
    <row r="103757" spans="1:2" x14ac:dyDescent="0.25">
      <c r="A103757">
        <v>2</v>
      </c>
      <c r="B103757" s="14">
        <v>0.29923611111111109</v>
      </c>
    </row>
    <row r="103758" spans="1:2" x14ac:dyDescent="0.25">
      <c r="A103758">
        <v>1</v>
      </c>
      <c r="B103758" s="14">
        <v>131.70743055555556</v>
      </c>
    </row>
    <row r="103759" spans="1:2" x14ac:dyDescent="0.25">
      <c r="A103759">
        <v>7</v>
      </c>
      <c r="B103759" s="14">
        <v>0.66908564814814819</v>
      </c>
    </row>
    <row r="103760" spans="1:2" x14ac:dyDescent="0.25">
      <c r="A103760">
        <v>5</v>
      </c>
      <c r="B103760" s="14">
        <v>0.92937499999999995</v>
      </c>
    </row>
    <row r="103761" spans="1:2" x14ac:dyDescent="0.25">
      <c r="A103761">
        <v>4</v>
      </c>
      <c r="B103761" s="14">
        <v>1.6215393518518519</v>
      </c>
    </row>
    <row r="103762" spans="1:2" x14ac:dyDescent="0.25">
      <c r="A103762">
        <v>1</v>
      </c>
      <c r="B103762" s="14">
        <v>8.3333333333333329E-2</v>
      </c>
    </row>
    <row r="103763" spans="1:2" x14ac:dyDescent="0.25">
      <c r="A103763">
        <v>1</v>
      </c>
      <c r="B103763" s="14">
        <v>0.11217592592592593</v>
      </c>
    </row>
    <row r="103764" spans="1:2" x14ac:dyDescent="0.25">
      <c r="A103764">
        <v>1</v>
      </c>
      <c r="B103764" s="14">
        <v>5.2997685185185182E-2</v>
      </c>
    </row>
    <row r="103765" spans="1:2" x14ac:dyDescent="0.25">
      <c r="A103765">
        <v>2</v>
      </c>
      <c r="B103765" s="14">
        <v>4.849490740740741</v>
      </c>
    </row>
    <row r="103766" spans="1:2" x14ac:dyDescent="0.25">
      <c r="A103766">
        <v>1</v>
      </c>
      <c r="B103766" s="14">
        <v>0.79362268518518519</v>
      </c>
    </row>
    <row r="103767" spans="1:2" x14ac:dyDescent="0.25">
      <c r="A103767">
        <v>2</v>
      </c>
      <c r="B103767" s="14">
        <v>0.72123842592592591</v>
      </c>
    </row>
    <row r="103768" spans="1:2" x14ac:dyDescent="0.25">
      <c r="A103768">
        <v>3</v>
      </c>
      <c r="B103768" s="14">
        <v>0.51806712962962964</v>
      </c>
    </row>
    <row r="103769" spans="1:2" x14ac:dyDescent="0.25">
      <c r="A103769">
        <v>2</v>
      </c>
      <c r="B103769" s="14">
        <v>0.51361111111111113</v>
      </c>
    </row>
    <row r="103770" spans="1:2" x14ac:dyDescent="0.25">
      <c r="A103770">
        <v>2</v>
      </c>
      <c r="B103770" s="14">
        <v>0.95436342592592593</v>
      </c>
    </row>
    <row r="103771" spans="1:2" x14ac:dyDescent="0.25">
      <c r="A103771">
        <v>1</v>
      </c>
      <c r="B103771" s="14">
        <v>6.1168287037037041</v>
      </c>
    </row>
    <row r="103772" spans="1:2" x14ac:dyDescent="0.25">
      <c r="A103772">
        <v>1</v>
      </c>
      <c r="B103772" s="14">
        <v>0.83966435185185184</v>
      </c>
    </row>
    <row r="103773" spans="1:2" x14ac:dyDescent="0.25">
      <c r="A103773">
        <v>5</v>
      </c>
      <c r="B103773" s="14">
        <v>0.84872685185185182</v>
      </c>
    </row>
    <row r="103774" spans="1:2" x14ac:dyDescent="0.25">
      <c r="A103774">
        <v>1</v>
      </c>
      <c r="B103774" s="14">
        <v>6.689780092592593</v>
      </c>
    </row>
    <row r="103775" spans="1:2" x14ac:dyDescent="0.25">
      <c r="A103775">
        <v>1</v>
      </c>
      <c r="B103775" s="14">
        <v>0.17803240740740742</v>
      </c>
    </row>
    <row r="103776" spans="1:2" x14ac:dyDescent="0.25">
      <c r="A103776">
        <v>1</v>
      </c>
      <c r="B103776" s="14">
        <v>0.62380787037037033</v>
      </c>
    </row>
    <row r="103777" spans="1:2" x14ac:dyDescent="0.25">
      <c r="A103777">
        <v>1</v>
      </c>
      <c r="B103777" s="14">
        <v>0.60067129629629634</v>
      </c>
    </row>
    <row r="103778" spans="1:2" x14ac:dyDescent="0.25">
      <c r="A103778">
        <v>1</v>
      </c>
      <c r="B103778" s="14">
        <v>2.7417129629629629</v>
      </c>
    </row>
    <row r="103779" spans="1:2" x14ac:dyDescent="0.25">
      <c r="A103779">
        <v>9</v>
      </c>
      <c r="B103779" s="14">
        <v>11.131203703703704</v>
      </c>
    </row>
    <row r="103780" spans="1:2" x14ac:dyDescent="0.25">
      <c r="A103780">
        <v>1</v>
      </c>
      <c r="B103780" s="14">
        <v>0.20971064814814816</v>
      </c>
    </row>
    <row r="103781" spans="1:2" x14ac:dyDescent="0.25">
      <c r="A103781">
        <v>1</v>
      </c>
      <c r="B103781" s="14">
        <v>13.859236111111111</v>
      </c>
    </row>
    <row r="103782" spans="1:2" x14ac:dyDescent="0.25">
      <c r="A103782">
        <v>1</v>
      </c>
      <c r="B103782" s="14">
        <v>4.5742476851851848</v>
      </c>
    </row>
    <row r="103783" spans="1:2" x14ac:dyDescent="0.25">
      <c r="A103783">
        <v>3</v>
      </c>
      <c r="B103783" s="14">
        <v>4.1608101851851851</v>
      </c>
    </row>
    <row r="103784" spans="1:2" x14ac:dyDescent="0.25">
      <c r="A103784">
        <v>2</v>
      </c>
      <c r="B103784" s="14">
        <v>4.139039351851852</v>
      </c>
    </row>
    <row r="103785" spans="1:2" x14ac:dyDescent="0.25">
      <c r="A103785">
        <v>8</v>
      </c>
      <c r="B103785" s="14">
        <v>37.265914351851855</v>
      </c>
    </row>
    <row r="103786" spans="1:2" x14ac:dyDescent="0.25">
      <c r="A103786">
        <v>1</v>
      </c>
      <c r="B103786" s="14">
        <v>0.55348379629629629</v>
      </c>
    </row>
    <row r="103787" spans="1:2" x14ac:dyDescent="0.25">
      <c r="A103787">
        <v>1</v>
      </c>
      <c r="B103787" s="14">
        <v>0.53141203703703699</v>
      </c>
    </row>
    <row r="103788" spans="1:2" x14ac:dyDescent="0.25">
      <c r="A103788">
        <v>2</v>
      </c>
      <c r="B103788" s="14">
        <v>0.33706018518518521</v>
      </c>
    </row>
    <row r="103789" spans="1:2" x14ac:dyDescent="0.25">
      <c r="A103789">
        <v>1</v>
      </c>
      <c r="B103789" s="14">
        <v>0.22651620370370371</v>
      </c>
    </row>
    <row r="103790" spans="1:2" x14ac:dyDescent="0.25">
      <c r="A103790">
        <v>1</v>
      </c>
      <c r="B103790" s="14">
        <v>0.1595486111111111</v>
      </c>
    </row>
    <row r="103791" spans="1:2" x14ac:dyDescent="0.25">
      <c r="A103791">
        <v>1</v>
      </c>
      <c r="B103791" s="14">
        <v>0.14814814814814814</v>
      </c>
    </row>
    <row r="103792" spans="1:2" x14ac:dyDescent="0.25">
      <c r="A103792">
        <v>2</v>
      </c>
      <c r="B103792" s="14">
        <v>2.1757407407407405</v>
      </c>
    </row>
    <row r="103793" spans="1:2" x14ac:dyDescent="0.25">
      <c r="A103793">
        <v>1</v>
      </c>
      <c r="B103793" s="14">
        <v>0.12594907407407407</v>
      </c>
    </row>
    <row r="103794" spans="1:2" x14ac:dyDescent="0.25">
      <c r="A103794">
        <v>1</v>
      </c>
      <c r="B103794" s="14">
        <v>2.810648148148148</v>
      </c>
    </row>
    <row r="103795" spans="1:2" x14ac:dyDescent="0.25">
      <c r="A103795">
        <v>2</v>
      </c>
      <c r="B103795" s="14">
        <v>7.7790856481481478</v>
      </c>
    </row>
    <row r="103796" spans="1:2" x14ac:dyDescent="0.25">
      <c r="A103796">
        <v>8</v>
      </c>
      <c r="B103796" s="14">
        <v>10.840578703703704</v>
      </c>
    </row>
    <row r="103797" spans="1:2" x14ac:dyDescent="0.25">
      <c r="A103797">
        <v>1</v>
      </c>
      <c r="B103797" s="14">
        <v>0.11246527777777778</v>
      </c>
    </row>
    <row r="103798" spans="1:2" x14ac:dyDescent="0.25">
      <c r="A103798">
        <v>1</v>
      </c>
      <c r="B103798" s="14">
        <v>4.597222222222222E-2</v>
      </c>
    </row>
    <row r="103799" spans="1:2" x14ac:dyDescent="0.25">
      <c r="A103799">
        <v>1</v>
      </c>
      <c r="B103799" s="14">
        <v>1.2241435185185185</v>
      </c>
    </row>
    <row r="103800" spans="1:2" x14ac:dyDescent="0.25">
      <c r="A103800">
        <v>2</v>
      </c>
      <c r="B103800" s="14">
        <v>0.13295138888888888</v>
      </c>
    </row>
    <row r="103801" spans="1:2" x14ac:dyDescent="0.25">
      <c r="A103801">
        <v>3</v>
      </c>
      <c r="B103801" s="14">
        <v>1.3776157407407408</v>
      </c>
    </row>
    <row r="103802" spans="1:2" x14ac:dyDescent="0.25">
      <c r="A103802">
        <v>1</v>
      </c>
      <c r="B103802" s="14">
        <v>7.526620370370371E-2</v>
      </c>
    </row>
    <row r="103803" spans="1:2" x14ac:dyDescent="0.25">
      <c r="A103803">
        <v>1</v>
      </c>
      <c r="B103803" s="14">
        <v>9.2757986111111119</v>
      </c>
    </row>
    <row r="103804" spans="1:2" x14ac:dyDescent="0.25">
      <c r="A103804">
        <v>1</v>
      </c>
      <c r="B103804" s="14">
        <v>1.753275462962963</v>
      </c>
    </row>
    <row r="103805" spans="1:2" x14ac:dyDescent="0.25">
      <c r="A103805">
        <v>1</v>
      </c>
      <c r="B103805" s="14">
        <v>9.7153240740740738</v>
      </c>
    </row>
    <row r="103806" spans="1:2" x14ac:dyDescent="0.25">
      <c r="A103806">
        <v>2</v>
      </c>
      <c r="B103806" s="14">
        <v>8.7988773148148152</v>
      </c>
    </row>
    <row r="103807" spans="1:2" x14ac:dyDescent="0.25">
      <c r="A103807">
        <v>1</v>
      </c>
      <c r="B103807" s="14">
        <v>0.41810185185185184</v>
      </c>
    </row>
    <row r="103808" spans="1:2" x14ac:dyDescent="0.25">
      <c r="A103808">
        <v>1</v>
      </c>
      <c r="B103808" s="14">
        <v>75.29959490740741</v>
      </c>
    </row>
    <row r="103809" spans="1:2" x14ac:dyDescent="0.25">
      <c r="A103809">
        <v>1</v>
      </c>
      <c r="B103809" s="14">
        <v>0.11354166666666667</v>
      </c>
    </row>
    <row r="103810" spans="1:2" x14ac:dyDescent="0.25">
      <c r="A103810">
        <v>4</v>
      </c>
      <c r="B103810" s="14">
        <v>7.1145949074074073</v>
      </c>
    </row>
    <row r="103811" spans="1:2" x14ac:dyDescent="0.25">
      <c r="A103811">
        <v>1</v>
      </c>
      <c r="B103811" s="14">
        <v>0.14891203703703704</v>
      </c>
    </row>
    <row r="103812" spans="1:2" x14ac:dyDescent="0.25">
      <c r="A103812">
        <v>1</v>
      </c>
      <c r="B103812" s="14">
        <v>8.3661921296296295</v>
      </c>
    </row>
    <row r="103813" spans="1:2" x14ac:dyDescent="0.25">
      <c r="A103813">
        <v>4</v>
      </c>
      <c r="B103813" s="14">
        <v>0.29831018518518521</v>
      </c>
    </row>
    <row r="103814" spans="1:2" x14ac:dyDescent="0.25">
      <c r="A103814">
        <v>2</v>
      </c>
      <c r="B103814" s="14">
        <v>0.67248842592592595</v>
      </c>
    </row>
    <row r="103815" spans="1:2" x14ac:dyDescent="0.25">
      <c r="A103815">
        <v>1</v>
      </c>
      <c r="B103815" s="14">
        <v>5.5956018518518515</v>
      </c>
    </row>
    <row r="103816" spans="1:2" x14ac:dyDescent="0.25">
      <c r="A103816">
        <v>1</v>
      </c>
      <c r="B103816" s="14">
        <v>6.6678240740740746E-2</v>
      </c>
    </row>
    <row r="103817" spans="1:2" x14ac:dyDescent="0.25">
      <c r="A103817">
        <v>1</v>
      </c>
      <c r="B103817" s="14">
        <v>0.65115740740740746</v>
      </c>
    </row>
    <row r="103818" spans="1:2" x14ac:dyDescent="0.25">
      <c r="A103818">
        <v>1</v>
      </c>
      <c r="B103818" s="14">
        <v>0.2396412037037037</v>
      </c>
    </row>
    <row r="103819" spans="1:2" x14ac:dyDescent="0.25">
      <c r="A103819">
        <v>2</v>
      </c>
      <c r="B103819" s="14">
        <v>0.15921296296296297</v>
      </c>
    </row>
    <row r="103820" spans="1:2" x14ac:dyDescent="0.25">
      <c r="A103820">
        <v>2</v>
      </c>
      <c r="B103820" s="14">
        <v>4.3680555555555556E-2</v>
      </c>
    </row>
    <row r="103821" spans="1:2" x14ac:dyDescent="0.25">
      <c r="A103821">
        <v>2</v>
      </c>
      <c r="B103821" s="14">
        <v>0.29865740740740743</v>
      </c>
    </row>
    <row r="103822" spans="1:2" x14ac:dyDescent="0.25">
      <c r="A103822">
        <v>2</v>
      </c>
      <c r="B103822" s="14">
        <v>0.16025462962962964</v>
      </c>
    </row>
    <row r="103823" spans="1:2" x14ac:dyDescent="0.25">
      <c r="A103823">
        <v>1</v>
      </c>
      <c r="B103823" s="14">
        <v>4.0417939814814812</v>
      </c>
    </row>
    <row r="103824" spans="1:2" x14ac:dyDescent="0.25">
      <c r="A103824">
        <v>3</v>
      </c>
      <c r="B103824" s="14">
        <v>264.01792824074073</v>
      </c>
    </row>
    <row r="103825" spans="1:2" x14ac:dyDescent="0.25">
      <c r="A103825">
        <v>1</v>
      </c>
      <c r="B103825" s="14">
        <v>0.29489583333333336</v>
      </c>
    </row>
    <row r="103826" spans="1:2" x14ac:dyDescent="0.25">
      <c r="A103826">
        <v>1</v>
      </c>
      <c r="B103826" s="14">
        <v>5.0253009259259258</v>
      </c>
    </row>
    <row r="103827" spans="1:2" x14ac:dyDescent="0.25">
      <c r="A103827">
        <v>1</v>
      </c>
      <c r="B103827" s="14">
        <v>26.806770833333335</v>
      </c>
    </row>
    <row r="103828" spans="1:2" x14ac:dyDescent="0.25">
      <c r="A103828">
        <v>1</v>
      </c>
      <c r="B103828" s="14">
        <v>26.801932870370372</v>
      </c>
    </row>
    <row r="103829" spans="1:2" x14ac:dyDescent="0.25">
      <c r="A103829">
        <v>2</v>
      </c>
      <c r="B103829" s="14">
        <v>18.047627314814815</v>
      </c>
    </row>
    <row r="103830" spans="1:2" x14ac:dyDescent="0.25">
      <c r="A103830">
        <v>2</v>
      </c>
      <c r="B103830" s="14">
        <v>2.9906712962962962</v>
      </c>
    </row>
    <row r="103831" spans="1:2" x14ac:dyDescent="0.25">
      <c r="A103831">
        <v>3</v>
      </c>
      <c r="B103831" s="14">
        <v>4.7990046296296294</v>
      </c>
    </row>
    <row r="103832" spans="1:2" x14ac:dyDescent="0.25">
      <c r="A103832">
        <v>8</v>
      </c>
      <c r="B103832" s="14">
        <v>13.816736111111112</v>
      </c>
    </row>
    <row r="103833" spans="1:2" x14ac:dyDescent="0.25">
      <c r="A103833">
        <v>1</v>
      </c>
      <c r="B103833" s="14">
        <v>0.29297453703703702</v>
      </c>
    </row>
    <row r="103834" spans="1:2" x14ac:dyDescent="0.25">
      <c r="A103834">
        <v>1</v>
      </c>
      <c r="B103834" s="14">
        <v>6.2445254629629634</v>
      </c>
    </row>
    <row r="103835" spans="1:2" x14ac:dyDescent="0.25">
      <c r="A103835">
        <v>1</v>
      </c>
      <c r="B103835" s="14">
        <v>262.0166550925926</v>
      </c>
    </row>
    <row r="103836" spans="1:2" x14ac:dyDescent="0.25">
      <c r="A103836">
        <v>1</v>
      </c>
      <c r="B103836" s="14">
        <v>0.11571759259259259</v>
      </c>
    </row>
    <row r="103837" spans="1:2" x14ac:dyDescent="0.25">
      <c r="A103837">
        <v>3</v>
      </c>
      <c r="B103837" s="14">
        <v>24.893090277777777</v>
      </c>
    </row>
    <row r="103838" spans="1:2" x14ac:dyDescent="0.25">
      <c r="A103838">
        <v>2</v>
      </c>
      <c r="B103838" s="14">
        <v>3.904988425925926</v>
      </c>
    </row>
    <row r="103839" spans="1:2" x14ac:dyDescent="0.25">
      <c r="A103839">
        <v>2</v>
      </c>
      <c r="B103839" s="14">
        <v>3.8940162037037038</v>
      </c>
    </row>
    <row r="103840" spans="1:2" x14ac:dyDescent="0.25">
      <c r="A103840">
        <v>2</v>
      </c>
      <c r="B103840" s="14">
        <v>1.9103009259259258</v>
      </c>
    </row>
    <row r="103841" spans="1:2" x14ac:dyDescent="0.25">
      <c r="A103841">
        <v>1</v>
      </c>
      <c r="B103841" s="14">
        <v>1.7906249999999999</v>
      </c>
    </row>
    <row r="103842" spans="1:2" x14ac:dyDescent="0.25">
      <c r="A103842">
        <v>1</v>
      </c>
      <c r="B103842" s="14">
        <v>0.7152546296296296</v>
      </c>
    </row>
    <row r="103843" spans="1:2" x14ac:dyDescent="0.25">
      <c r="A103843">
        <v>1</v>
      </c>
      <c r="B103843" s="14">
        <v>0.96915509259259258</v>
      </c>
    </row>
    <row r="103844" spans="1:2" x14ac:dyDescent="0.25">
      <c r="A103844">
        <v>1</v>
      </c>
      <c r="B103844" s="14">
        <v>2.1441666666666666</v>
      </c>
    </row>
    <row r="103845" spans="1:2" x14ac:dyDescent="0.25">
      <c r="A103845">
        <v>2</v>
      </c>
      <c r="B103845" s="14">
        <v>2.9120254629629629</v>
      </c>
    </row>
    <row r="103846" spans="1:2" x14ac:dyDescent="0.25">
      <c r="A103846">
        <v>3</v>
      </c>
      <c r="B103846" s="14">
        <v>1.0084606481481482</v>
      </c>
    </row>
    <row r="103847" spans="1:2" x14ac:dyDescent="0.25">
      <c r="A103847">
        <v>1</v>
      </c>
      <c r="B103847" s="14">
        <v>0.79988425925925921</v>
      </c>
    </row>
    <row r="103848" spans="1:2" x14ac:dyDescent="0.25">
      <c r="A103848">
        <v>1</v>
      </c>
      <c r="B103848" s="14">
        <v>13.027060185185185</v>
      </c>
    </row>
    <row r="103849" spans="1:2" x14ac:dyDescent="0.25">
      <c r="A103849">
        <v>1</v>
      </c>
      <c r="B103849" s="14">
        <v>0.88908564814814817</v>
      </c>
    </row>
    <row r="103850" spans="1:2" x14ac:dyDescent="0.25">
      <c r="A103850">
        <v>1</v>
      </c>
      <c r="B103850" s="14">
        <v>0.77768518518518515</v>
      </c>
    </row>
    <row r="103851" spans="1:2" x14ac:dyDescent="0.25">
      <c r="A103851">
        <v>1</v>
      </c>
      <c r="B103851" s="14">
        <v>56.011388888888888</v>
      </c>
    </row>
    <row r="103852" spans="1:2" x14ac:dyDescent="0.25">
      <c r="A103852">
        <v>1</v>
      </c>
      <c r="B103852" s="14">
        <v>8.9039351851851856E-2</v>
      </c>
    </row>
    <row r="103853" spans="1:2" x14ac:dyDescent="0.25">
      <c r="A103853">
        <v>4</v>
      </c>
      <c r="B103853" s="14">
        <v>2.4017939814814815</v>
      </c>
    </row>
    <row r="103854" spans="1:2" x14ac:dyDescent="0.25">
      <c r="A103854">
        <v>3</v>
      </c>
      <c r="B103854" s="14">
        <v>1.1289351851851852</v>
      </c>
    </row>
    <row r="103855" spans="1:2" x14ac:dyDescent="0.25">
      <c r="A103855">
        <v>3</v>
      </c>
      <c r="B103855" s="14">
        <v>55.641643518518521</v>
      </c>
    </row>
    <row r="103856" spans="1:2" x14ac:dyDescent="0.25">
      <c r="A103856">
        <v>1</v>
      </c>
      <c r="B103856" s="14">
        <v>6.751342592592593</v>
      </c>
    </row>
    <row r="103857" spans="1:2" x14ac:dyDescent="0.25">
      <c r="A103857">
        <v>3</v>
      </c>
      <c r="B103857" s="14">
        <v>4.7736805555555559</v>
      </c>
    </row>
    <row r="103858" spans="1:2" x14ac:dyDescent="0.25">
      <c r="A103858">
        <v>1</v>
      </c>
      <c r="B103858" s="14">
        <v>1.9588310185185185</v>
      </c>
    </row>
    <row r="103859" spans="1:2" x14ac:dyDescent="0.25">
      <c r="A103859">
        <v>5</v>
      </c>
      <c r="B103859" s="14">
        <v>4.8701041666666667</v>
      </c>
    </row>
    <row r="103860" spans="1:2" x14ac:dyDescent="0.25">
      <c r="A103860">
        <v>1</v>
      </c>
      <c r="B103860" s="14">
        <v>0.18444444444444444</v>
      </c>
    </row>
    <row r="103861" spans="1:2" x14ac:dyDescent="0.25">
      <c r="A103861">
        <v>1</v>
      </c>
      <c r="B103861" s="14">
        <v>9.195601851851852E-2</v>
      </c>
    </row>
    <row r="103862" spans="1:2" x14ac:dyDescent="0.25">
      <c r="A103862">
        <v>1</v>
      </c>
      <c r="B103862" s="14">
        <v>0.92684027777777778</v>
      </c>
    </row>
    <row r="103863" spans="1:2" x14ac:dyDescent="0.25">
      <c r="A103863">
        <v>1</v>
      </c>
      <c r="B103863" s="14">
        <v>6.3252314814814817E-2</v>
      </c>
    </row>
    <row r="103864" spans="1:2" x14ac:dyDescent="0.25">
      <c r="A103864">
        <v>2</v>
      </c>
      <c r="B103864" s="14">
        <v>4.1778240740740742</v>
      </c>
    </row>
    <row r="103865" spans="1:2" x14ac:dyDescent="0.25">
      <c r="A103865">
        <v>2</v>
      </c>
      <c r="B103865" s="14">
        <v>3.0951157407407406</v>
      </c>
    </row>
    <row r="103866" spans="1:2" x14ac:dyDescent="0.25">
      <c r="A103866">
        <v>4</v>
      </c>
      <c r="B103866" s="14">
        <v>4.8978819444444444</v>
      </c>
    </row>
    <row r="103867" spans="1:2" x14ac:dyDescent="0.25">
      <c r="A103867">
        <v>1</v>
      </c>
      <c r="B103867" s="14">
        <v>164.69859953703704</v>
      </c>
    </row>
    <row r="103868" spans="1:2" x14ac:dyDescent="0.25">
      <c r="A103868">
        <v>3</v>
      </c>
      <c r="B103868" s="14">
        <v>5.0417129629629631</v>
      </c>
    </row>
    <row r="103869" spans="1:2" x14ac:dyDescent="0.25">
      <c r="A103869">
        <v>1</v>
      </c>
      <c r="B103869" s="14">
        <v>2.7359953703703703</v>
      </c>
    </row>
    <row r="103870" spans="1:2" x14ac:dyDescent="0.25">
      <c r="A103870">
        <v>1</v>
      </c>
      <c r="B103870" s="14">
        <v>4.0260300925925927</v>
      </c>
    </row>
    <row r="103871" spans="1:2" x14ac:dyDescent="0.25">
      <c r="A103871">
        <v>3</v>
      </c>
      <c r="B103871" s="14">
        <v>213.80465277777779</v>
      </c>
    </row>
    <row r="103872" spans="1:2" x14ac:dyDescent="0.25">
      <c r="A103872">
        <v>1</v>
      </c>
      <c r="B103872" s="14">
        <v>0.55170138888888887</v>
      </c>
    </row>
    <row r="103873" spans="1:2" x14ac:dyDescent="0.25">
      <c r="A103873">
        <v>1</v>
      </c>
      <c r="B103873" s="14">
        <v>1.2302083333333333</v>
      </c>
    </row>
    <row r="103874" spans="1:2" x14ac:dyDescent="0.25">
      <c r="A103874">
        <v>4</v>
      </c>
      <c r="B103874" s="14">
        <v>4.6869675925925929</v>
      </c>
    </row>
    <row r="103875" spans="1:2" x14ac:dyDescent="0.25">
      <c r="A103875">
        <v>1</v>
      </c>
      <c r="B103875" s="14">
        <v>0.14627314814814815</v>
      </c>
    </row>
    <row r="103876" spans="1:2" x14ac:dyDescent="0.25">
      <c r="A103876">
        <v>4</v>
      </c>
      <c r="B103876" s="14">
        <v>616.01766203703698</v>
      </c>
    </row>
    <row r="103877" spans="1:2" x14ac:dyDescent="0.25">
      <c r="A103877">
        <v>1</v>
      </c>
      <c r="B103877" s="14">
        <v>7.7405092592592597</v>
      </c>
    </row>
    <row r="103878" spans="1:2" x14ac:dyDescent="0.25">
      <c r="A103878">
        <v>3</v>
      </c>
      <c r="B103878" s="14">
        <v>1.6324305555555556</v>
      </c>
    </row>
    <row r="103879" spans="1:2" x14ac:dyDescent="0.25">
      <c r="A103879">
        <v>1</v>
      </c>
      <c r="B103879" s="14">
        <v>1.680462962962963</v>
      </c>
    </row>
    <row r="103880" spans="1:2" x14ac:dyDescent="0.25">
      <c r="A103880">
        <v>1</v>
      </c>
      <c r="B103880" s="14">
        <v>1.1806944444444445</v>
      </c>
    </row>
    <row r="103881" spans="1:2" x14ac:dyDescent="0.25">
      <c r="A103881">
        <v>5</v>
      </c>
      <c r="B103881" s="14">
        <v>2.7603935185185184</v>
      </c>
    </row>
    <row r="103882" spans="1:2" x14ac:dyDescent="0.25">
      <c r="A103882">
        <v>4</v>
      </c>
      <c r="B103882" s="14">
        <v>6.0931944444444444</v>
      </c>
    </row>
    <row r="103883" spans="1:2" x14ac:dyDescent="0.25">
      <c r="A103883">
        <v>1</v>
      </c>
      <c r="B103883" s="14">
        <v>0.28324074074074074</v>
      </c>
    </row>
    <row r="103884" spans="1:2" x14ac:dyDescent="0.25">
      <c r="A103884">
        <v>1</v>
      </c>
      <c r="B103884" s="14">
        <v>5.783368055555556</v>
      </c>
    </row>
    <row r="103885" spans="1:2" x14ac:dyDescent="0.25">
      <c r="A103885">
        <v>1</v>
      </c>
      <c r="B103885" s="14">
        <v>0.1026736111111111</v>
      </c>
    </row>
    <row r="103886" spans="1:2" x14ac:dyDescent="0.25">
      <c r="A103886">
        <v>4</v>
      </c>
      <c r="B103886" s="14">
        <v>1.8345833333333332</v>
      </c>
    </row>
    <row r="103887" spans="1:2" x14ac:dyDescent="0.25">
      <c r="A103887">
        <v>1</v>
      </c>
      <c r="B103887" s="14">
        <v>4.7628472222222218</v>
      </c>
    </row>
    <row r="103888" spans="1:2" x14ac:dyDescent="0.25">
      <c r="A103888">
        <v>13</v>
      </c>
      <c r="B103888" s="14">
        <v>3.8539814814814815</v>
      </c>
    </row>
    <row r="103889" spans="1:2" x14ac:dyDescent="0.25">
      <c r="A103889">
        <v>1</v>
      </c>
      <c r="B103889" s="14">
        <v>9.3969907407407405E-2</v>
      </c>
    </row>
    <row r="103890" spans="1:2" x14ac:dyDescent="0.25">
      <c r="A103890">
        <v>1</v>
      </c>
      <c r="B103890" s="14">
        <v>6.6581481481481477</v>
      </c>
    </row>
    <row r="103891" spans="1:2" x14ac:dyDescent="0.25">
      <c r="A103891">
        <v>1</v>
      </c>
      <c r="B103891" s="14">
        <v>4.189085648148148</v>
      </c>
    </row>
    <row r="103892" spans="1:2" x14ac:dyDescent="0.25">
      <c r="A103892">
        <v>2</v>
      </c>
      <c r="B103892" s="14">
        <v>3.2283564814814816</v>
      </c>
    </row>
    <row r="103893" spans="1:2" x14ac:dyDescent="0.25">
      <c r="A103893">
        <v>4</v>
      </c>
      <c r="B103893" s="14">
        <v>5.8528356481481483</v>
      </c>
    </row>
    <row r="103894" spans="1:2" x14ac:dyDescent="0.25">
      <c r="A103894">
        <v>2</v>
      </c>
      <c r="B103894" s="14">
        <v>45.601909722222224</v>
      </c>
    </row>
    <row r="103895" spans="1:2" x14ac:dyDescent="0.25">
      <c r="A103895">
        <v>1</v>
      </c>
      <c r="B103895" s="14">
        <v>1.5491666666666666</v>
      </c>
    </row>
    <row r="103896" spans="1:2" x14ac:dyDescent="0.25">
      <c r="A103896">
        <v>1</v>
      </c>
      <c r="B103896" s="14">
        <v>0.45239583333333333</v>
      </c>
    </row>
    <row r="103897" spans="1:2" x14ac:dyDescent="0.25">
      <c r="A103897">
        <v>3</v>
      </c>
      <c r="B103897" s="14">
        <v>0.74250000000000005</v>
      </c>
    </row>
    <row r="103898" spans="1:2" x14ac:dyDescent="0.25">
      <c r="A103898">
        <v>1</v>
      </c>
      <c r="B103898" s="14">
        <v>0.77170138888888884</v>
      </c>
    </row>
    <row r="103899" spans="1:2" x14ac:dyDescent="0.25">
      <c r="A103899">
        <v>6</v>
      </c>
      <c r="B103899" s="14">
        <v>1.0602662037037036</v>
      </c>
    </row>
    <row r="103900" spans="1:2" x14ac:dyDescent="0.25">
      <c r="A103900">
        <v>1</v>
      </c>
      <c r="B103900" s="14">
        <v>0.12527777777777777</v>
      </c>
    </row>
    <row r="103901" spans="1:2" x14ac:dyDescent="0.25">
      <c r="A103901">
        <v>2</v>
      </c>
      <c r="B103901" s="14">
        <v>0.99353009259259262</v>
      </c>
    </row>
    <row r="103902" spans="1:2" x14ac:dyDescent="0.25">
      <c r="A103902">
        <v>5</v>
      </c>
      <c r="B103902" s="14">
        <v>22.300902777777779</v>
      </c>
    </row>
    <row r="103903" spans="1:2" x14ac:dyDescent="0.25">
      <c r="A103903">
        <v>1</v>
      </c>
      <c r="B103903" s="14">
        <v>0.74129629629629634</v>
      </c>
    </row>
    <row r="103904" spans="1:2" x14ac:dyDescent="0.25">
      <c r="A103904">
        <v>1</v>
      </c>
      <c r="B103904" s="14">
        <v>3.4650810185185184</v>
      </c>
    </row>
    <row r="103905" spans="1:2" x14ac:dyDescent="0.25">
      <c r="A103905">
        <v>7</v>
      </c>
      <c r="B103905" s="14">
        <v>5.1553356481481485</v>
      </c>
    </row>
    <row r="103906" spans="1:2" x14ac:dyDescent="0.25">
      <c r="A103906">
        <v>3</v>
      </c>
      <c r="B103906" s="14">
        <v>1.074675925925926</v>
      </c>
    </row>
    <row r="103907" spans="1:2" x14ac:dyDescent="0.25">
      <c r="A103907">
        <v>1</v>
      </c>
      <c r="B103907" s="14">
        <v>6.9479166666666661E-2</v>
      </c>
    </row>
    <row r="103908" spans="1:2" x14ac:dyDescent="0.25">
      <c r="A103908">
        <v>2</v>
      </c>
      <c r="B103908" s="14">
        <v>0.14855324074074075</v>
      </c>
    </row>
    <row r="103909" spans="1:2" x14ac:dyDescent="0.25">
      <c r="A103909">
        <v>1</v>
      </c>
      <c r="B103909" s="14">
        <v>0.17417824074074073</v>
      </c>
    </row>
    <row r="103910" spans="1:2" x14ac:dyDescent="0.25">
      <c r="A103910">
        <v>1</v>
      </c>
      <c r="B103910" s="14">
        <v>0.28674768518518517</v>
      </c>
    </row>
    <row r="103911" spans="1:2" x14ac:dyDescent="0.25">
      <c r="A103911">
        <v>1</v>
      </c>
      <c r="B103911" s="14">
        <v>0.88870370370370366</v>
      </c>
    </row>
    <row r="103912" spans="1:2" x14ac:dyDescent="0.25">
      <c r="A103912">
        <v>1</v>
      </c>
      <c r="B103912" s="14">
        <v>14.191956018518519</v>
      </c>
    </row>
    <row r="103913" spans="1:2" x14ac:dyDescent="0.25">
      <c r="A103913">
        <v>1</v>
      </c>
      <c r="B103913" s="14">
        <v>0.12471064814814815</v>
      </c>
    </row>
    <row r="103914" spans="1:2" x14ac:dyDescent="0.25">
      <c r="A103914">
        <v>2</v>
      </c>
      <c r="B103914" s="14">
        <v>6.5556018518518515</v>
      </c>
    </row>
    <row r="103915" spans="1:2" x14ac:dyDescent="0.25">
      <c r="A103915">
        <v>4</v>
      </c>
      <c r="B103915" s="14">
        <v>242.92853009259258</v>
      </c>
    </row>
    <row r="103916" spans="1:2" x14ac:dyDescent="0.25">
      <c r="A103916">
        <v>1</v>
      </c>
      <c r="B103916" s="14">
        <v>4.0857060185185183</v>
      </c>
    </row>
    <row r="103917" spans="1:2" x14ac:dyDescent="0.25">
      <c r="A103917">
        <v>1</v>
      </c>
      <c r="B103917" s="14">
        <v>5.9006944444444445</v>
      </c>
    </row>
    <row r="103918" spans="1:2" x14ac:dyDescent="0.25">
      <c r="A103918">
        <v>1</v>
      </c>
      <c r="B103918" s="14">
        <v>7.5555555555555556E-2</v>
      </c>
    </row>
    <row r="103919" spans="1:2" x14ac:dyDescent="0.25">
      <c r="A103919">
        <v>5</v>
      </c>
      <c r="B103919" s="14">
        <v>3.0819444444444444</v>
      </c>
    </row>
    <row r="103920" spans="1:2" x14ac:dyDescent="0.25">
      <c r="A103920">
        <v>3</v>
      </c>
      <c r="B103920" s="14">
        <v>0.1090162037037037</v>
      </c>
    </row>
    <row r="103921" spans="1:2" x14ac:dyDescent="0.25">
      <c r="A103921">
        <v>13</v>
      </c>
      <c r="B103921" s="14">
        <v>0.47915509259259259</v>
      </c>
    </row>
    <row r="103922" spans="1:2" x14ac:dyDescent="0.25">
      <c r="A103922">
        <v>4</v>
      </c>
      <c r="B103922" s="14">
        <v>27.983368055555555</v>
      </c>
    </row>
    <row r="103923" spans="1:2" x14ac:dyDescent="0.25">
      <c r="A103923">
        <v>1</v>
      </c>
      <c r="B103923" s="14">
        <v>24.852893518518517</v>
      </c>
    </row>
    <row r="103924" spans="1:2" x14ac:dyDescent="0.25">
      <c r="A103924">
        <v>1</v>
      </c>
      <c r="B103924" s="14">
        <v>2.5024652777777776</v>
      </c>
    </row>
    <row r="103925" spans="1:2" x14ac:dyDescent="0.25">
      <c r="A103925">
        <v>1</v>
      </c>
      <c r="B103925" s="14">
        <v>23.946840277777778</v>
      </c>
    </row>
    <row r="103926" spans="1:2" x14ac:dyDescent="0.25">
      <c r="A103926">
        <v>1</v>
      </c>
      <c r="B103926" s="14">
        <v>0.4934027777777778</v>
      </c>
    </row>
    <row r="103927" spans="1:2" x14ac:dyDescent="0.25">
      <c r="A103927">
        <v>1</v>
      </c>
      <c r="B103927" s="14">
        <v>0.43940972222222224</v>
      </c>
    </row>
    <row r="103928" spans="1:2" x14ac:dyDescent="0.25">
      <c r="A103928">
        <v>7</v>
      </c>
      <c r="B103928" s="14">
        <v>0.14690972222222223</v>
      </c>
    </row>
    <row r="103929" spans="1:2" x14ac:dyDescent="0.25">
      <c r="A103929">
        <v>3</v>
      </c>
      <c r="B103929" s="14">
        <v>7.586805555555555E-2</v>
      </c>
    </row>
    <row r="103930" spans="1:2" x14ac:dyDescent="0.25">
      <c r="A103930">
        <v>1</v>
      </c>
      <c r="B103930" s="14">
        <v>1.4053125</v>
      </c>
    </row>
    <row r="103931" spans="1:2" x14ac:dyDescent="0.25">
      <c r="A103931">
        <v>2</v>
      </c>
      <c r="B103931" s="14">
        <v>1.2237152777777778</v>
      </c>
    </row>
    <row r="103932" spans="1:2" x14ac:dyDescent="0.25">
      <c r="A103932">
        <v>12</v>
      </c>
      <c r="B103932" s="14">
        <v>21.262592592592593</v>
      </c>
    </row>
    <row r="103933" spans="1:2" x14ac:dyDescent="0.25">
      <c r="A103933">
        <v>1</v>
      </c>
      <c r="B103933" s="14">
        <v>7.1805555555555553E-2</v>
      </c>
    </row>
    <row r="103934" spans="1:2" x14ac:dyDescent="0.25">
      <c r="A103934">
        <v>9</v>
      </c>
      <c r="B103934" s="14">
        <v>7.0766782407407405</v>
      </c>
    </row>
    <row r="103935" spans="1:2" x14ac:dyDescent="0.25">
      <c r="A103935">
        <v>1</v>
      </c>
      <c r="B103935" s="14">
        <v>0.80583333333333329</v>
      </c>
    </row>
    <row r="103936" spans="1:2" x14ac:dyDescent="0.25">
      <c r="A103936">
        <v>1</v>
      </c>
      <c r="B103936" s="14">
        <v>6.9733796296296294E-2</v>
      </c>
    </row>
    <row r="103937" spans="1:2" x14ac:dyDescent="0.25">
      <c r="A103937">
        <v>1</v>
      </c>
      <c r="B103937" s="14">
        <v>0.22420138888888888</v>
      </c>
    </row>
    <row r="103938" spans="1:2" x14ac:dyDescent="0.25">
      <c r="A103938">
        <v>10</v>
      </c>
      <c r="B103938" s="14">
        <v>0.83486111111111116</v>
      </c>
    </row>
    <row r="103939" spans="1:2" x14ac:dyDescent="0.25">
      <c r="A103939">
        <v>1</v>
      </c>
      <c r="B103939" s="14">
        <v>0.21371527777777777</v>
      </c>
    </row>
    <row r="103940" spans="1:2" x14ac:dyDescent="0.25">
      <c r="A103940">
        <v>1</v>
      </c>
      <c r="B103940" s="14">
        <v>6.3796296296296295E-2</v>
      </c>
    </row>
    <row r="103941" spans="1:2" x14ac:dyDescent="0.25">
      <c r="A103941">
        <v>4</v>
      </c>
      <c r="B103941" s="14">
        <v>231.01778935185186</v>
      </c>
    </row>
    <row r="103942" spans="1:2" x14ac:dyDescent="0.25">
      <c r="A103942">
        <v>1</v>
      </c>
      <c r="B103942" s="14">
        <v>0.15885416666666666</v>
      </c>
    </row>
    <row r="103943" spans="1:2" x14ac:dyDescent="0.25">
      <c r="A103943">
        <v>2</v>
      </c>
      <c r="B103943" s="14">
        <v>9.6979166666666672E-2</v>
      </c>
    </row>
    <row r="103944" spans="1:2" x14ac:dyDescent="0.25">
      <c r="A103944">
        <v>2</v>
      </c>
      <c r="B103944" s="14">
        <v>4.8372916666666663</v>
      </c>
    </row>
    <row r="103945" spans="1:2" x14ac:dyDescent="0.25">
      <c r="A103945">
        <v>1</v>
      </c>
      <c r="B103945" s="14">
        <v>0.32126157407407407</v>
      </c>
    </row>
    <row r="103946" spans="1:2" x14ac:dyDescent="0.25">
      <c r="A103946">
        <v>1</v>
      </c>
      <c r="B103946" s="14">
        <v>7.7476851851851852E-2</v>
      </c>
    </row>
    <row r="103947" spans="1:2" x14ac:dyDescent="0.25">
      <c r="A103947">
        <v>7</v>
      </c>
      <c r="B103947" s="14">
        <v>13.316527777777777</v>
      </c>
    </row>
    <row r="103948" spans="1:2" x14ac:dyDescent="0.25">
      <c r="A103948">
        <v>1</v>
      </c>
      <c r="B103948" s="14">
        <v>236.48670138888889</v>
      </c>
    </row>
    <row r="103949" spans="1:2" x14ac:dyDescent="0.25">
      <c r="A103949">
        <v>1</v>
      </c>
      <c r="B103949" s="14">
        <v>5.0794791666666663</v>
      </c>
    </row>
    <row r="103950" spans="1:2" x14ac:dyDescent="0.25">
      <c r="A103950">
        <v>1</v>
      </c>
      <c r="B103950" s="14">
        <v>301.01613425925927</v>
      </c>
    </row>
    <row r="103951" spans="1:2" x14ac:dyDescent="0.25">
      <c r="A103951">
        <v>1</v>
      </c>
      <c r="B103951" s="14">
        <v>18.993993055555556</v>
      </c>
    </row>
    <row r="103952" spans="1:2" x14ac:dyDescent="0.25">
      <c r="A103952">
        <v>1</v>
      </c>
      <c r="B103952" s="14">
        <v>6.0818750000000001</v>
      </c>
    </row>
    <row r="103953" spans="1:2" x14ac:dyDescent="0.25">
      <c r="A103953">
        <v>1</v>
      </c>
      <c r="B103953" s="14">
        <v>7.1802199074074071</v>
      </c>
    </row>
    <row r="103954" spans="1:2" x14ac:dyDescent="0.25">
      <c r="A103954">
        <v>1</v>
      </c>
      <c r="B103954" s="14">
        <v>11.118032407407407</v>
      </c>
    </row>
    <row r="103955" spans="1:2" x14ac:dyDescent="0.25">
      <c r="A103955">
        <v>1</v>
      </c>
      <c r="B103955" s="14">
        <v>4.8194560185185189</v>
      </c>
    </row>
    <row r="103956" spans="1:2" x14ac:dyDescent="0.25">
      <c r="A103956">
        <v>1</v>
      </c>
      <c r="B103956" s="14">
        <v>2.918113425925926</v>
      </c>
    </row>
    <row r="103957" spans="1:2" x14ac:dyDescent="0.25">
      <c r="A103957">
        <v>2</v>
      </c>
      <c r="B103957" s="14">
        <v>3.426736111111111</v>
      </c>
    </row>
    <row r="103958" spans="1:2" x14ac:dyDescent="0.25">
      <c r="A103958">
        <v>1</v>
      </c>
      <c r="B103958" s="14">
        <v>7.8694791666666664</v>
      </c>
    </row>
    <row r="103959" spans="1:2" x14ac:dyDescent="0.25">
      <c r="A103959">
        <v>1</v>
      </c>
      <c r="B103959" s="14">
        <v>0.23216435185185186</v>
      </c>
    </row>
    <row r="103960" spans="1:2" x14ac:dyDescent="0.25">
      <c r="A103960">
        <v>1</v>
      </c>
      <c r="B103960" s="14">
        <v>14.252025462962964</v>
      </c>
    </row>
    <row r="103961" spans="1:2" x14ac:dyDescent="0.25">
      <c r="A103961">
        <v>1</v>
      </c>
      <c r="B103961" s="14">
        <v>0.76809027777777783</v>
      </c>
    </row>
    <row r="103962" spans="1:2" x14ac:dyDescent="0.25">
      <c r="A103962">
        <v>1</v>
      </c>
      <c r="B103962" s="14">
        <v>1.839386574074074</v>
      </c>
    </row>
    <row r="103963" spans="1:2" x14ac:dyDescent="0.25">
      <c r="A103963">
        <v>4</v>
      </c>
      <c r="B103963" s="14">
        <v>8.6684027777777786</v>
      </c>
    </row>
    <row r="103964" spans="1:2" x14ac:dyDescent="0.25">
      <c r="A103964">
        <v>1</v>
      </c>
      <c r="B103964" s="14">
        <v>0.38122685185185184</v>
      </c>
    </row>
    <row r="103965" spans="1:2" x14ac:dyDescent="0.25">
      <c r="A103965">
        <v>2</v>
      </c>
      <c r="B103965" s="14">
        <v>5.9606481481481483E-2</v>
      </c>
    </row>
    <row r="103966" spans="1:2" x14ac:dyDescent="0.25">
      <c r="A103966">
        <v>4</v>
      </c>
      <c r="B103966" s="14">
        <v>1.0381134259259259</v>
      </c>
    </row>
    <row r="103967" spans="1:2" x14ac:dyDescent="0.25">
      <c r="A103967">
        <v>1</v>
      </c>
      <c r="B103967" s="14">
        <v>2.0572337962962961</v>
      </c>
    </row>
    <row r="103968" spans="1:2" x14ac:dyDescent="0.25">
      <c r="A103968">
        <v>1</v>
      </c>
      <c r="B103968" s="14">
        <v>18.812916666666666</v>
      </c>
    </row>
    <row r="103969" spans="1:2" x14ac:dyDescent="0.25">
      <c r="A103969">
        <v>3</v>
      </c>
      <c r="B103969" s="14">
        <v>28.994270833333335</v>
      </c>
    </row>
    <row r="103970" spans="1:2" x14ac:dyDescent="0.25">
      <c r="A103970">
        <v>1</v>
      </c>
      <c r="B103970" s="14">
        <v>0.96872685185185181</v>
      </c>
    </row>
    <row r="103971" spans="1:2" x14ac:dyDescent="0.25">
      <c r="A103971">
        <v>2</v>
      </c>
      <c r="B103971" s="14">
        <v>7.8918749999999998</v>
      </c>
    </row>
    <row r="103972" spans="1:2" x14ac:dyDescent="0.25">
      <c r="A103972">
        <v>10</v>
      </c>
      <c r="B103972" s="14">
        <v>5.9239120370370371</v>
      </c>
    </row>
    <row r="103973" spans="1:2" x14ac:dyDescent="0.25">
      <c r="A103973">
        <v>1</v>
      </c>
      <c r="B103973" s="14">
        <v>12.165787037037036</v>
      </c>
    </row>
    <row r="103974" spans="1:2" x14ac:dyDescent="0.25">
      <c r="A103974">
        <v>4</v>
      </c>
      <c r="B103974" s="14">
        <v>25.05412037037037</v>
      </c>
    </row>
    <row r="103975" spans="1:2" x14ac:dyDescent="0.25">
      <c r="A103975">
        <v>14</v>
      </c>
      <c r="B103975" s="14">
        <v>40.262222222222221</v>
      </c>
    </row>
    <row r="103976" spans="1:2" x14ac:dyDescent="0.25">
      <c r="A103976">
        <v>1</v>
      </c>
      <c r="B103976" s="14">
        <v>60.989560185185184</v>
      </c>
    </row>
    <row r="103977" spans="1:2" x14ac:dyDescent="0.25">
      <c r="A103977">
        <v>1</v>
      </c>
      <c r="B103977" s="14">
        <v>0.16671296296296295</v>
      </c>
    </row>
    <row r="103978" spans="1:2" x14ac:dyDescent="0.25">
      <c r="A103978">
        <v>1</v>
      </c>
      <c r="B103978" s="14">
        <v>3.4895486111111111</v>
      </c>
    </row>
    <row r="103979" spans="1:2" x14ac:dyDescent="0.25">
      <c r="A103979">
        <v>1</v>
      </c>
      <c r="B103979" s="14">
        <v>4.0305439814814816</v>
      </c>
    </row>
    <row r="103980" spans="1:2" x14ac:dyDescent="0.25">
      <c r="A103980">
        <v>2</v>
      </c>
      <c r="B103980" s="14">
        <v>2.9419444444444443</v>
      </c>
    </row>
    <row r="103981" spans="1:2" x14ac:dyDescent="0.25">
      <c r="A103981">
        <v>1</v>
      </c>
      <c r="B103981" s="14">
        <v>4.7648726851851855</v>
      </c>
    </row>
    <row r="103982" spans="1:2" x14ac:dyDescent="0.25">
      <c r="A103982">
        <v>2</v>
      </c>
      <c r="B103982" s="14">
        <v>13.925104166666667</v>
      </c>
    </row>
    <row r="103983" spans="1:2" x14ac:dyDescent="0.25">
      <c r="A103983">
        <v>12</v>
      </c>
      <c r="B103983" s="14">
        <v>16.607152777777777</v>
      </c>
    </row>
    <row r="103984" spans="1:2" x14ac:dyDescent="0.25">
      <c r="A103984">
        <v>1</v>
      </c>
      <c r="B103984" s="14">
        <v>24.959004629629629</v>
      </c>
    </row>
    <row r="103985" spans="1:2" x14ac:dyDescent="0.25">
      <c r="A103985">
        <v>8</v>
      </c>
      <c r="B103985" s="14">
        <v>443.44806712962964</v>
      </c>
    </row>
    <row r="103986" spans="1:2" x14ac:dyDescent="0.25">
      <c r="A103986">
        <v>1</v>
      </c>
      <c r="B103986" s="14">
        <v>0.75780092592592596</v>
      </c>
    </row>
    <row r="103987" spans="1:2" x14ac:dyDescent="0.25">
      <c r="A103987">
        <v>3</v>
      </c>
      <c r="B103987" s="14">
        <v>1.252361111111111</v>
      </c>
    </row>
    <row r="103988" spans="1:2" x14ac:dyDescent="0.25">
      <c r="A103988">
        <v>1</v>
      </c>
      <c r="B103988" s="14">
        <v>1.2202662037037038</v>
      </c>
    </row>
    <row r="103989" spans="1:2" x14ac:dyDescent="0.25">
      <c r="A103989">
        <v>1</v>
      </c>
      <c r="B103989" s="14">
        <v>0.33340277777777777</v>
      </c>
    </row>
    <row r="103990" spans="1:2" x14ac:dyDescent="0.25">
      <c r="A103990">
        <v>1</v>
      </c>
      <c r="B103990" s="14">
        <v>0.25722222222222224</v>
      </c>
    </row>
    <row r="103991" spans="1:2" x14ac:dyDescent="0.25">
      <c r="A103991">
        <v>1</v>
      </c>
      <c r="B103991" s="14">
        <v>9.1465046296296304</v>
      </c>
    </row>
    <row r="103992" spans="1:2" x14ac:dyDescent="0.25">
      <c r="A103992">
        <v>7</v>
      </c>
      <c r="B103992" s="14">
        <v>12.748171296296297</v>
      </c>
    </row>
    <row r="103993" spans="1:2" x14ac:dyDescent="0.25">
      <c r="A103993">
        <v>1</v>
      </c>
      <c r="B103993" s="14">
        <v>0.55886574074074069</v>
      </c>
    </row>
    <row r="103994" spans="1:2" x14ac:dyDescent="0.25">
      <c r="A103994">
        <v>3</v>
      </c>
      <c r="B103994" s="14">
        <v>6.7471180555555552</v>
      </c>
    </row>
    <row r="103995" spans="1:2" x14ac:dyDescent="0.25">
      <c r="A103995">
        <v>1</v>
      </c>
      <c r="B103995" s="14">
        <v>4.853009259259259E-2</v>
      </c>
    </row>
    <row r="103996" spans="1:2" x14ac:dyDescent="0.25">
      <c r="A103996">
        <v>1</v>
      </c>
      <c r="B103996" s="14">
        <v>324.51428240740739</v>
      </c>
    </row>
    <row r="103997" spans="1:2" x14ac:dyDescent="0.25">
      <c r="A103997">
        <v>1</v>
      </c>
      <c r="B103997" s="14">
        <v>0.21686342592592592</v>
      </c>
    </row>
    <row r="103998" spans="1:2" x14ac:dyDescent="0.25">
      <c r="A103998">
        <v>3</v>
      </c>
      <c r="B103998" s="14">
        <v>0.11107638888888889</v>
      </c>
    </row>
    <row r="103999" spans="1:2" x14ac:dyDescent="0.25">
      <c r="A103999">
        <v>1</v>
      </c>
      <c r="B103999" s="14">
        <v>65.192928240740741</v>
      </c>
    </row>
    <row r="104000" spans="1:2" x14ac:dyDescent="0.25">
      <c r="A104000">
        <v>1</v>
      </c>
      <c r="B104000" s="14">
        <v>19.917476851851852</v>
      </c>
    </row>
    <row r="104001" spans="1:2" x14ac:dyDescent="0.25">
      <c r="A104001">
        <v>2</v>
      </c>
      <c r="B104001" s="14">
        <v>7.8788310185185182</v>
      </c>
    </row>
    <row r="104002" spans="1:2" x14ac:dyDescent="0.25">
      <c r="A104002">
        <v>10</v>
      </c>
      <c r="B104002" s="14">
        <v>5.9589236111111115</v>
      </c>
    </row>
    <row r="104003" spans="1:2" x14ac:dyDescent="0.25">
      <c r="A104003">
        <v>1</v>
      </c>
      <c r="B104003" s="14">
        <v>8.7452430555555551</v>
      </c>
    </row>
    <row r="104004" spans="1:2" x14ac:dyDescent="0.25">
      <c r="A104004">
        <v>1</v>
      </c>
      <c r="B104004" s="14">
        <v>4.2818518518518518</v>
      </c>
    </row>
    <row r="104005" spans="1:2" x14ac:dyDescent="0.25">
      <c r="A104005">
        <v>1</v>
      </c>
      <c r="B104005" s="14">
        <v>0.10460648148148148</v>
      </c>
    </row>
    <row r="104006" spans="1:2" x14ac:dyDescent="0.25">
      <c r="A104006">
        <v>1</v>
      </c>
      <c r="B104006" s="14">
        <v>152.05035879629631</v>
      </c>
    </row>
    <row r="104007" spans="1:2" x14ac:dyDescent="0.25">
      <c r="A104007">
        <v>2</v>
      </c>
      <c r="B104007" s="14">
        <v>4.8773495370370368</v>
      </c>
    </row>
    <row r="104008" spans="1:2" x14ac:dyDescent="0.25">
      <c r="A104008">
        <v>1</v>
      </c>
      <c r="B104008" s="14">
        <v>4.8727893518518517</v>
      </c>
    </row>
    <row r="104009" spans="1:2" x14ac:dyDescent="0.25">
      <c r="A104009">
        <v>1</v>
      </c>
      <c r="B104009" s="14">
        <v>1.0084259259259258</v>
      </c>
    </row>
    <row r="104010" spans="1:2" x14ac:dyDescent="0.25">
      <c r="A104010">
        <v>4</v>
      </c>
      <c r="B104010" s="14">
        <v>11.071574074074075</v>
      </c>
    </row>
    <row r="104011" spans="1:2" x14ac:dyDescent="0.25">
      <c r="A104011">
        <v>1</v>
      </c>
      <c r="B104011" s="14">
        <v>9.9437152777777786</v>
      </c>
    </row>
    <row r="104012" spans="1:2" x14ac:dyDescent="0.25">
      <c r="A104012">
        <v>1</v>
      </c>
      <c r="B104012" s="14">
        <v>4.827349537037037</v>
      </c>
    </row>
    <row r="104013" spans="1:2" x14ac:dyDescent="0.25">
      <c r="A104013">
        <v>1</v>
      </c>
      <c r="B104013" s="14">
        <v>5.7340856481481479</v>
      </c>
    </row>
    <row r="104014" spans="1:2" x14ac:dyDescent="0.25">
      <c r="A104014">
        <v>1</v>
      </c>
      <c r="B104014" s="14">
        <v>5.122685185185185E-2</v>
      </c>
    </row>
    <row r="104015" spans="1:2" x14ac:dyDescent="0.25">
      <c r="A104015">
        <v>4</v>
      </c>
      <c r="B104015" s="14">
        <v>143.60454861111111</v>
      </c>
    </row>
    <row r="104016" spans="1:2" x14ac:dyDescent="0.25">
      <c r="A104016">
        <v>2</v>
      </c>
      <c r="B104016" s="14">
        <v>4.1617592592592594</v>
      </c>
    </row>
    <row r="104017" spans="1:2" x14ac:dyDescent="0.25">
      <c r="A104017">
        <v>2</v>
      </c>
      <c r="B104017" s="14">
        <v>0.91233796296296299</v>
      </c>
    </row>
    <row r="104018" spans="1:2" x14ac:dyDescent="0.25">
      <c r="A104018">
        <v>3</v>
      </c>
      <c r="B104018" s="14">
        <v>212.0022800925926</v>
      </c>
    </row>
    <row r="104019" spans="1:2" x14ac:dyDescent="0.25">
      <c r="A104019">
        <v>2</v>
      </c>
      <c r="B104019" s="14">
        <v>6.8162268518518516</v>
      </c>
    </row>
    <row r="104020" spans="1:2" x14ac:dyDescent="0.25">
      <c r="A104020">
        <v>6</v>
      </c>
      <c r="B104020" s="14">
        <v>97.339432870370374</v>
      </c>
    </row>
    <row r="104021" spans="1:2" x14ac:dyDescent="0.25">
      <c r="A104021">
        <v>2</v>
      </c>
      <c r="B104021" s="14">
        <v>34.474560185185183</v>
      </c>
    </row>
    <row r="104022" spans="1:2" x14ac:dyDescent="0.25">
      <c r="A104022">
        <v>1</v>
      </c>
      <c r="B104022" s="14">
        <v>0.15935185185185186</v>
      </c>
    </row>
    <row r="104023" spans="1:2" x14ac:dyDescent="0.25">
      <c r="A104023">
        <v>3</v>
      </c>
      <c r="B104023" s="14">
        <v>216.87788194444445</v>
      </c>
    </row>
    <row r="104024" spans="1:2" x14ac:dyDescent="0.25">
      <c r="A104024">
        <v>1</v>
      </c>
      <c r="B104024" s="14">
        <v>5.3601157407407412</v>
      </c>
    </row>
    <row r="104025" spans="1:2" x14ac:dyDescent="0.25">
      <c r="A104025">
        <v>2</v>
      </c>
      <c r="B104025" s="14">
        <v>1.0107870370370371</v>
      </c>
    </row>
    <row r="104026" spans="1:2" x14ac:dyDescent="0.25">
      <c r="A104026">
        <v>5</v>
      </c>
      <c r="B104026" s="14">
        <v>4.8609837962962965</v>
      </c>
    </row>
    <row r="104027" spans="1:2" x14ac:dyDescent="0.25">
      <c r="A104027">
        <v>1</v>
      </c>
      <c r="B104027" s="14">
        <v>146.04295138888889</v>
      </c>
    </row>
    <row r="104028" spans="1:2" x14ac:dyDescent="0.25">
      <c r="A104028">
        <v>7</v>
      </c>
      <c r="B104028" s="14">
        <v>302.19899305555555</v>
      </c>
    </row>
    <row r="104029" spans="1:2" x14ac:dyDescent="0.25">
      <c r="A104029">
        <v>1</v>
      </c>
      <c r="B104029" s="14">
        <v>0.23466435185185186</v>
      </c>
    </row>
    <row r="104030" spans="1:2" x14ac:dyDescent="0.25">
      <c r="A104030">
        <v>1</v>
      </c>
      <c r="B104030" s="14">
        <v>3.7115046296296295</v>
      </c>
    </row>
    <row r="104031" spans="1:2" x14ac:dyDescent="0.25">
      <c r="A104031">
        <v>9</v>
      </c>
      <c r="B104031" s="14">
        <v>13.024699074074075</v>
      </c>
    </row>
    <row r="104032" spans="1:2" x14ac:dyDescent="0.25">
      <c r="A104032">
        <v>1</v>
      </c>
      <c r="B104032" s="14">
        <v>11.318900462962963</v>
      </c>
    </row>
    <row r="104033" spans="1:2" x14ac:dyDescent="0.25">
      <c r="A104033">
        <v>1</v>
      </c>
      <c r="B104033" s="14">
        <v>10.037210648148148</v>
      </c>
    </row>
    <row r="104034" spans="1:2" x14ac:dyDescent="0.25">
      <c r="A104034">
        <v>1</v>
      </c>
      <c r="B104034" s="14">
        <v>3.0241666666666664</v>
      </c>
    </row>
    <row r="104035" spans="1:2" x14ac:dyDescent="0.25">
      <c r="A104035">
        <v>1</v>
      </c>
      <c r="B104035" s="14">
        <v>3.0092476851851853</v>
      </c>
    </row>
    <row r="104036" spans="1:2" x14ac:dyDescent="0.25">
      <c r="A104036">
        <v>1</v>
      </c>
      <c r="B104036" s="14">
        <v>262.95482638888888</v>
      </c>
    </row>
    <row r="104037" spans="1:2" x14ac:dyDescent="0.25">
      <c r="A104037">
        <v>1</v>
      </c>
      <c r="B104037" s="14">
        <v>2.327962962962963</v>
      </c>
    </row>
    <row r="104038" spans="1:2" x14ac:dyDescent="0.25">
      <c r="A104038">
        <v>1</v>
      </c>
      <c r="B104038" s="14">
        <v>3.1017824074074074</v>
      </c>
    </row>
    <row r="104039" spans="1:2" x14ac:dyDescent="0.25">
      <c r="A104039">
        <v>1</v>
      </c>
      <c r="B104039" s="14">
        <v>156.77114583333332</v>
      </c>
    </row>
    <row r="104040" spans="1:2" x14ac:dyDescent="0.25">
      <c r="A104040">
        <v>1</v>
      </c>
      <c r="B104040" s="14">
        <v>2.1221412037037037</v>
      </c>
    </row>
    <row r="104041" spans="1:2" x14ac:dyDescent="0.25">
      <c r="A104041">
        <v>4</v>
      </c>
      <c r="B104041" s="14">
        <v>15.043530092592592</v>
      </c>
    </row>
    <row r="104042" spans="1:2" x14ac:dyDescent="0.25">
      <c r="A104042">
        <v>4</v>
      </c>
      <c r="B104042" s="14">
        <v>0.70672453703703708</v>
      </c>
    </row>
    <row r="104043" spans="1:2" x14ac:dyDescent="0.25">
      <c r="A104043">
        <v>2</v>
      </c>
      <c r="B104043" s="14">
        <v>2.3374189814814814</v>
      </c>
    </row>
    <row r="104044" spans="1:2" x14ac:dyDescent="0.25">
      <c r="A104044">
        <v>1</v>
      </c>
      <c r="B104044" s="14">
        <v>119.71362268518519</v>
      </c>
    </row>
    <row r="104045" spans="1:2" x14ac:dyDescent="0.25">
      <c r="A104045">
        <v>2</v>
      </c>
      <c r="B104045" s="14">
        <v>160.65854166666668</v>
      </c>
    </row>
    <row r="104046" spans="1:2" x14ac:dyDescent="0.25">
      <c r="A104046">
        <v>2</v>
      </c>
      <c r="B104046" s="14">
        <v>2.4824537037037038</v>
      </c>
    </row>
    <row r="104047" spans="1:2" x14ac:dyDescent="0.25">
      <c r="A104047">
        <v>2</v>
      </c>
      <c r="B104047" s="14">
        <v>36.630023148148148</v>
      </c>
    </row>
    <row r="104048" spans="1:2" x14ac:dyDescent="0.25">
      <c r="A104048">
        <v>3</v>
      </c>
      <c r="B104048" s="14">
        <v>1.586712962962963</v>
      </c>
    </row>
    <row r="104049" spans="1:2" x14ac:dyDescent="0.25">
      <c r="A104049">
        <v>2</v>
      </c>
      <c r="B104049" s="14">
        <v>1.4817592592592592</v>
      </c>
    </row>
    <row r="104050" spans="1:2" x14ac:dyDescent="0.25">
      <c r="A104050">
        <v>1</v>
      </c>
      <c r="B104050" s="14">
        <v>0.6449421296296296</v>
      </c>
    </row>
    <row r="104051" spans="1:2" x14ac:dyDescent="0.25">
      <c r="A104051">
        <v>9</v>
      </c>
      <c r="B104051" s="14">
        <v>4.2708217592592597</v>
      </c>
    </row>
    <row r="104052" spans="1:2" x14ac:dyDescent="0.25">
      <c r="A104052">
        <v>1</v>
      </c>
      <c r="B104052" s="14">
        <v>1.1803356481481482</v>
      </c>
    </row>
    <row r="104053" spans="1:2" x14ac:dyDescent="0.25">
      <c r="A104053">
        <v>10</v>
      </c>
      <c r="B104053" s="14">
        <v>5.46630787037037</v>
      </c>
    </row>
    <row r="104054" spans="1:2" x14ac:dyDescent="0.25">
      <c r="A104054">
        <v>2</v>
      </c>
      <c r="B104054" s="14">
        <v>5.9805324074074075</v>
      </c>
    </row>
    <row r="104055" spans="1:2" x14ac:dyDescent="0.25">
      <c r="A104055">
        <v>1</v>
      </c>
      <c r="B104055" s="14">
        <v>1.0226388888888889</v>
      </c>
    </row>
    <row r="104056" spans="1:2" x14ac:dyDescent="0.25">
      <c r="A104056">
        <v>5</v>
      </c>
      <c r="B104056" s="14">
        <v>5.193888888888889</v>
      </c>
    </row>
    <row r="104057" spans="1:2" x14ac:dyDescent="0.25">
      <c r="A104057">
        <v>1</v>
      </c>
      <c r="B104057" s="14">
        <v>0.89166666666666672</v>
      </c>
    </row>
    <row r="104058" spans="1:2" x14ac:dyDescent="0.25">
      <c r="A104058">
        <v>1</v>
      </c>
      <c r="B104058" s="14">
        <v>27.408310185185186</v>
      </c>
    </row>
    <row r="104059" spans="1:2" x14ac:dyDescent="0.25">
      <c r="A104059">
        <v>1</v>
      </c>
      <c r="B104059" s="14">
        <v>4.8460648148148149E-2</v>
      </c>
    </row>
    <row r="104060" spans="1:2" x14ac:dyDescent="0.25">
      <c r="A104060">
        <v>16</v>
      </c>
      <c r="B104060" s="14">
        <v>7.0239120370370367</v>
      </c>
    </row>
    <row r="104061" spans="1:2" x14ac:dyDescent="0.25">
      <c r="A104061">
        <v>1</v>
      </c>
      <c r="B104061" s="14">
        <v>12.025185185185185</v>
      </c>
    </row>
    <row r="104062" spans="1:2" x14ac:dyDescent="0.25">
      <c r="A104062">
        <v>3</v>
      </c>
      <c r="B104062" s="14">
        <v>207.09223379629628</v>
      </c>
    </row>
    <row r="104063" spans="1:2" x14ac:dyDescent="0.25">
      <c r="A104063">
        <v>1</v>
      </c>
      <c r="B104063" s="14">
        <v>2.9203819444444443</v>
      </c>
    </row>
    <row r="104064" spans="1:2" x14ac:dyDescent="0.25">
      <c r="A104064">
        <v>1</v>
      </c>
      <c r="B104064" s="14">
        <v>27.902916666666666</v>
      </c>
    </row>
    <row r="104065" spans="1:2" x14ac:dyDescent="0.25">
      <c r="A104065">
        <v>1</v>
      </c>
      <c r="B104065" s="14">
        <v>28.632060185185185</v>
      </c>
    </row>
    <row r="104066" spans="1:2" x14ac:dyDescent="0.25">
      <c r="A104066">
        <v>8</v>
      </c>
      <c r="B104066" s="14">
        <v>3.8967939814814816</v>
      </c>
    </row>
    <row r="104067" spans="1:2" x14ac:dyDescent="0.25">
      <c r="A104067">
        <v>1</v>
      </c>
      <c r="B104067" s="14">
        <v>33.678912037037037</v>
      </c>
    </row>
    <row r="104068" spans="1:2" x14ac:dyDescent="0.25">
      <c r="A104068">
        <v>1</v>
      </c>
      <c r="B104068" s="14">
        <v>26.283240740740741</v>
      </c>
    </row>
    <row r="104069" spans="1:2" x14ac:dyDescent="0.25">
      <c r="A104069">
        <v>1</v>
      </c>
      <c r="B104069" s="14">
        <v>1.9458564814814814</v>
      </c>
    </row>
    <row r="104070" spans="1:2" x14ac:dyDescent="0.25">
      <c r="A104070">
        <v>1</v>
      </c>
      <c r="B104070" s="14">
        <v>1.943888888888889</v>
      </c>
    </row>
    <row r="104071" spans="1:2" x14ac:dyDescent="0.25">
      <c r="A104071">
        <v>6</v>
      </c>
      <c r="B104071" s="14">
        <v>16.910625</v>
      </c>
    </row>
    <row r="104072" spans="1:2" x14ac:dyDescent="0.25">
      <c r="A104072">
        <v>1</v>
      </c>
      <c r="B104072" s="14">
        <v>1.7947800925925925</v>
      </c>
    </row>
    <row r="104073" spans="1:2" x14ac:dyDescent="0.25">
      <c r="A104073">
        <v>1</v>
      </c>
      <c r="B104073" s="14">
        <v>1.7953935185185186</v>
      </c>
    </row>
    <row r="104074" spans="1:2" x14ac:dyDescent="0.25">
      <c r="A104074">
        <v>1</v>
      </c>
      <c r="B104074" s="14">
        <v>1.7238888888888888</v>
      </c>
    </row>
    <row r="104075" spans="1:2" x14ac:dyDescent="0.25">
      <c r="A104075">
        <v>1</v>
      </c>
      <c r="B104075" s="14">
        <v>8.4940625000000001</v>
      </c>
    </row>
    <row r="104076" spans="1:2" x14ac:dyDescent="0.25">
      <c r="A104076">
        <v>3</v>
      </c>
      <c r="B104076" s="14">
        <v>3.0297222222222224</v>
      </c>
    </row>
    <row r="104077" spans="1:2" x14ac:dyDescent="0.25">
      <c r="A104077">
        <v>1</v>
      </c>
      <c r="B104077" s="14">
        <v>0.18087962962962964</v>
      </c>
    </row>
    <row r="104078" spans="1:2" x14ac:dyDescent="0.25">
      <c r="A104078">
        <v>1</v>
      </c>
      <c r="B104078" s="14">
        <v>0.17969907407407407</v>
      </c>
    </row>
    <row r="104079" spans="1:2" x14ac:dyDescent="0.25">
      <c r="A104079">
        <v>2</v>
      </c>
      <c r="B104079" s="14">
        <v>78.952071759259255</v>
      </c>
    </row>
    <row r="104080" spans="1:2" x14ac:dyDescent="0.25">
      <c r="A104080">
        <v>1</v>
      </c>
      <c r="B104080" s="14">
        <v>8.822060185185185</v>
      </c>
    </row>
    <row r="104081" spans="1:2" x14ac:dyDescent="0.25">
      <c r="A104081">
        <v>1</v>
      </c>
      <c r="B104081" s="14">
        <v>6.128472222222222E-2</v>
      </c>
    </row>
    <row r="104082" spans="1:2" x14ac:dyDescent="0.25">
      <c r="A104082">
        <v>2</v>
      </c>
      <c r="B104082" s="14">
        <v>0.61038194444444449</v>
      </c>
    </row>
    <row r="104083" spans="1:2" x14ac:dyDescent="0.25">
      <c r="A104083">
        <v>8</v>
      </c>
      <c r="B104083" s="14">
        <v>115.60115740740741</v>
      </c>
    </row>
    <row r="104084" spans="1:2" x14ac:dyDescent="0.25">
      <c r="A104084">
        <v>2</v>
      </c>
      <c r="B104084" s="14">
        <v>2.1996875</v>
      </c>
    </row>
    <row r="104085" spans="1:2" x14ac:dyDescent="0.25">
      <c r="A104085">
        <v>2</v>
      </c>
      <c r="B104085" s="14">
        <v>0.28890046296296296</v>
      </c>
    </row>
    <row r="104086" spans="1:2" x14ac:dyDescent="0.25">
      <c r="A104086">
        <v>2</v>
      </c>
      <c r="B104086" s="14">
        <v>42.03767361111111</v>
      </c>
    </row>
    <row r="104087" spans="1:2" x14ac:dyDescent="0.25">
      <c r="A104087">
        <v>1</v>
      </c>
      <c r="B104087" s="14">
        <v>21.11287037037037</v>
      </c>
    </row>
    <row r="104088" spans="1:2" x14ac:dyDescent="0.25">
      <c r="A104088">
        <v>15</v>
      </c>
      <c r="B104088" s="14">
        <v>1.1601041666666667</v>
      </c>
    </row>
    <row r="104089" spans="1:2" x14ac:dyDescent="0.25">
      <c r="A104089">
        <v>2</v>
      </c>
      <c r="B104089" s="14">
        <v>0.78814814814814815</v>
      </c>
    </row>
    <row r="104090" spans="1:2" x14ac:dyDescent="0.25">
      <c r="A104090">
        <v>4</v>
      </c>
      <c r="B104090" s="14">
        <v>202.28715277777778</v>
      </c>
    </row>
    <row r="104091" spans="1:2" x14ac:dyDescent="0.25">
      <c r="A104091">
        <v>1</v>
      </c>
      <c r="B104091" s="14">
        <v>0.37387731481481479</v>
      </c>
    </row>
    <row r="104092" spans="1:2" x14ac:dyDescent="0.25">
      <c r="A104092">
        <v>1</v>
      </c>
      <c r="B104092" s="14">
        <v>33.757928240740739</v>
      </c>
    </row>
    <row r="104093" spans="1:2" x14ac:dyDescent="0.25">
      <c r="A104093">
        <v>1</v>
      </c>
      <c r="B104093" s="14">
        <v>53.131886574074073</v>
      </c>
    </row>
    <row r="104094" spans="1:2" x14ac:dyDescent="0.25">
      <c r="A104094">
        <v>1</v>
      </c>
      <c r="B104094" s="14">
        <v>0.2886111111111111</v>
      </c>
    </row>
    <row r="104095" spans="1:2" x14ac:dyDescent="0.25">
      <c r="A104095">
        <v>1</v>
      </c>
      <c r="B104095" s="14">
        <v>0.16173611111111111</v>
      </c>
    </row>
    <row r="104096" spans="1:2" x14ac:dyDescent="0.25">
      <c r="A104096">
        <v>2</v>
      </c>
      <c r="B104096" s="14">
        <v>0.50437500000000002</v>
      </c>
    </row>
    <row r="104097" spans="1:2" x14ac:dyDescent="0.25">
      <c r="A104097">
        <v>1</v>
      </c>
      <c r="B104097" s="14">
        <v>0.32302083333333331</v>
      </c>
    </row>
    <row r="104098" spans="1:2" x14ac:dyDescent="0.25">
      <c r="A104098">
        <v>2</v>
      </c>
      <c r="B104098" s="14">
        <v>0.75809027777777782</v>
      </c>
    </row>
    <row r="104099" spans="1:2" x14ac:dyDescent="0.25">
      <c r="A104099">
        <v>3</v>
      </c>
      <c r="B104099" s="14">
        <v>27.750648148148148</v>
      </c>
    </row>
    <row r="104100" spans="1:2" x14ac:dyDescent="0.25">
      <c r="A104100">
        <v>11</v>
      </c>
      <c r="B104100" s="14">
        <v>0.83002314814814815</v>
      </c>
    </row>
    <row r="104101" spans="1:2" x14ac:dyDescent="0.25">
      <c r="A104101">
        <v>1</v>
      </c>
      <c r="B104101" s="14">
        <v>3.1282407407407407</v>
      </c>
    </row>
    <row r="104102" spans="1:2" x14ac:dyDescent="0.25">
      <c r="A104102">
        <v>29</v>
      </c>
      <c r="B104102" s="14">
        <v>11.876365740740741</v>
      </c>
    </row>
    <row r="104103" spans="1:2" x14ac:dyDescent="0.25">
      <c r="A104103">
        <v>1</v>
      </c>
      <c r="B104103" s="14">
        <v>20.642754629629628</v>
      </c>
    </row>
    <row r="104104" spans="1:2" x14ac:dyDescent="0.25">
      <c r="A104104">
        <v>2</v>
      </c>
      <c r="B104104" s="14">
        <v>365.78634259259258</v>
      </c>
    </row>
    <row r="104105" spans="1:2" x14ac:dyDescent="0.25">
      <c r="A104105">
        <v>3</v>
      </c>
      <c r="B104105" s="14">
        <v>343.44743055555557</v>
      </c>
    </row>
    <row r="104106" spans="1:2" x14ac:dyDescent="0.25">
      <c r="A104106">
        <v>16</v>
      </c>
      <c r="B104106" s="14">
        <v>4.2973842592592595</v>
      </c>
    </row>
    <row r="104107" spans="1:2" x14ac:dyDescent="0.25">
      <c r="A104107">
        <v>3</v>
      </c>
      <c r="B104107" s="14">
        <v>8.44212962962963E-2</v>
      </c>
    </row>
    <row r="104108" spans="1:2" x14ac:dyDescent="0.25">
      <c r="A104108">
        <v>4</v>
      </c>
      <c r="B104108" s="14">
        <v>196.86806712962962</v>
      </c>
    </row>
    <row r="104109" spans="1:2" x14ac:dyDescent="0.25">
      <c r="A104109">
        <v>1</v>
      </c>
      <c r="B104109" s="14">
        <v>196.67799768518518</v>
      </c>
    </row>
    <row r="104110" spans="1:2" x14ac:dyDescent="0.25">
      <c r="A104110">
        <v>1</v>
      </c>
      <c r="B104110" s="14">
        <v>6.9574768518518519</v>
      </c>
    </row>
    <row r="104111" spans="1:2" x14ac:dyDescent="0.25">
      <c r="A104111">
        <v>3</v>
      </c>
      <c r="B104111" s="14">
        <v>5.9283680555555556</v>
      </c>
    </row>
    <row r="104112" spans="1:2" x14ac:dyDescent="0.25">
      <c r="A104112">
        <v>1</v>
      </c>
      <c r="B104112" s="14">
        <v>0.77368055555555559</v>
      </c>
    </row>
    <row r="104113" spans="1:2" x14ac:dyDescent="0.25">
      <c r="A104113">
        <v>1</v>
      </c>
      <c r="B104113" s="14">
        <v>364.70869212962964</v>
      </c>
    </row>
    <row r="104114" spans="1:2" x14ac:dyDescent="0.25">
      <c r="A104114">
        <v>14</v>
      </c>
      <c r="B104114" s="14">
        <v>138.32627314814815</v>
      </c>
    </row>
    <row r="104115" spans="1:2" x14ac:dyDescent="0.25">
      <c r="A104115">
        <v>1</v>
      </c>
      <c r="B104115" s="14">
        <v>363.20458333333335</v>
      </c>
    </row>
    <row r="104116" spans="1:2" x14ac:dyDescent="0.25">
      <c r="A104116">
        <v>3</v>
      </c>
      <c r="B104116" s="14">
        <v>0.2648726851851852</v>
      </c>
    </row>
    <row r="104117" spans="1:2" x14ac:dyDescent="0.25">
      <c r="A104117">
        <v>1</v>
      </c>
      <c r="B104117" s="14">
        <v>187.40623842592592</v>
      </c>
    </row>
    <row r="104118" spans="1:2" x14ac:dyDescent="0.25">
      <c r="A104118">
        <v>1</v>
      </c>
      <c r="B104118" s="14">
        <v>0.40041666666666664</v>
      </c>
    </row>
    <row r="104119" spans="1:2" x14ac:dyDescent="0.25">
      <c r="A104119">
        <v>12</v>
      </c>
      <c r="B104119" s="14">
        <v>27.175011574074073</v>
      </c>
    </row>
    <row r="104120" spans="1:2" x14ac:dyDescent="0.25">
      <c r="A104120">
        <v>1</v>
      </c>
      <c r="B104120" s="14">
        <v>196.68518518518519</v>
      </c>
    </row>
    <row r="104121" spans="1:2" x14ac:dyDescent="0.25">
      <c r="A104121">
        <v>1</v>
      </c>
      <c r="B104121" s="14">
        <v>9.4973148148148141</v>
      </c>
    </row>
    <row r="104122" spans="1:2" x14ac:dyDescent="0.25">
      <c r="A104122">
        <v>1</v>
      </c>
      <c r="B104122" s="14">
        <v>5.2326388888888888E-2</v>
      </c>
    </row>
    <row r="104123" spans="1:2" x14ac:dyDescent="0.25">
      <c r="A104123">
        <v>1</v>
      </c>
      <c r="B104123" s="14">
        <v>113.39940972222222</v>
      </c>
    </row>
    <row r="104124" spans="1:2" x14ac:dyDescent="0.25">
      <c r="A104124">
        <v>2</v>
      </c>
      <c r="B104124" s="14">
        <v>1.9467476851851853</v>
      </c>
    </row>
    <row r="104125" spans="1:2" x14ac:dyDescent="0.25">
      <c r="A104125">
        <v>1</v>
      </c>
      <c r="B104125" s="14">
        <v>0.10944444444444444</v>
      </c>
    </row>
    <row r="104126" spans="1:2" x14ac:dyDescent="0.25">
      <c r="A104126">
        <v>1</v>
      </c>
      <c r="B104126" s="14">
        <v>4.866898148148148E-2</v>
      </c>
    </row>
    <row r="104127" spans="1:2" x14ac:dyDescent="0.25">
      <c r="A104127">
        <v>1</v>
      </c>
      <c r="B104127" s="14">
        <v>2.1856249999999999</v>
      </c>
    </row>
    <row r="104128" spans="1:2" x14ac:dyDescent="0.25">
      <c r="A104128">
        <v>2</v>
      </c>
      <c r="B104128" s="14">
        <v>6.4912615740740742</v>
      </c>
    </row>
    <row r="104129" spans="1:2" x14ac:dyDescent="0.25">
      <c r="A104129">
        <v>1</v>
      </c>
      <c r="B104129" s="14">
        <v>4.5960648148148146E-2</v>
      </c>
    </row>
    <row r="104130" spans="1:2" x14ac:dyDescent="0.25">
      <c r="A104130">
        <v>1</v>
      </c>
      <c r="B104130" s="14">
        <v>0.16300925925925927</v>
      </c>
    </row>
    <row r="104131" spans="1:2" x14ac:dyDescent="0.25">
      <c r="A104131">
        <v>3</v>
      </c>
      <c r="B104131" s="14">
        <v>0.12864583333333332</v>
      </c>
    </row>
    <row r="104132" spans="1:2" x14ac:dyDescent="0.25">
      <c r="A104132">
        <v>2</v>
      </c>
      <c r="B104132" s="14">
        <v>0.79728009259259258</v>
      </c>
    </row>
    <row r="104133" spans="1:2" x14ac:dyDescent="0.25">
      <c r="A104133">
        <v>1</v>
      </c>
      <c r="B104133" s="14">
        <v>0.19788194444444446</v>
      </c>
    </row>
    <row r="104134" spans="1:2" x14ac:dyDescent="0.25">
      <c r="A104134">
        <v>1</v>
      </c>
      <c r="B104134" s="14">
        <v>0.64626157407407403</v>
      </c>
    </row>
    <row r="104135" spans="1:2" x14ac:dyDescent="0.25">
      <c r="A104135">
        <v>1</v>
      </c>
      <c r="B104135" s="14">
        <v>28.171539351851852</v>
      </c>
    </row>
    <row r="104136" spans="1:2" x14ac:dyDescent="0.25">
      <c r="A104136">
        <v>9</v>
      </c>
      <c r="B104136" s="14">
        <v>0.95565972222222217</v>
      </c>
    </row>
    <row r="104137" spans="1:2" x14ac:dyDescent="0.25">
      <c r="A104137">
        <v>3</v>
      </c>
      <c r="B104137" s="14">
        <v>6.6469907407407408E-2</v>
      </c>
    </row>
    <row r="104138" spans="1:2" x14ac:dyDescent="0.25">
      <c r="A104138">
        <v>2</v>
      </c>
      <c r="B104138" s="14">
        <v>2.2967245370370368</v>
      </c>
    </row>
    <row r="104139" spans="1:2" x14ac:dyDescent="0.25">
      <c r="A104139">
        <v>1</v>
      </c>
      <c r="B104139" s="14">
        <v>2.2658333333333331</v>
      </c>
    </row>
    <row r="104140" spans="1:2" x14ac:dyDescent="0.25">
      <c r="A104140">
        <v>2</v>
      </c>
      <c r="B104140" s="14">
        <v>5.9165972222222223</v>
      </c>
    </row>
    <row r="104141" spans="1:2" x14ac:dyDescent="0.25">
      <c r="A104141">
        <v>1</v>
      </c>
      <c r="B104141" s="14">
        <v>13.760798611111111</v>
      </c>
    </row>
    <row r="104142" spans="1:2" x14ac:dyDescent="0.25">
      <c r="A104142">
        <v>3</v>
      </c>
      <c r="B104142" s="14">
        <v>187.48274305555555</v>
      </c>
    </row>
    <row r="104143" spans="1:2" x14ac:dyDescent="0.25">
      <c r="A104143">
        <v>3</v>
      </c>
      <c r="B104143" s="14">
        <v>39.237800925925924</v>
      </c>
    </row>
    <row r="104144" spans="1:2" x14ac:dyDescent="0.25">
      <c r="A104144">
        <v>7</v>
      </c>
      <c r="B104144" s="14">
        <v>0.63704861111111111</v>
      </c>
    </row>
    <row r="104145" spans="1:2" x14ac:dyDescent="0.25">
      <c r="A104145">
        <v>2</v>
      </c>
      <c r="B104145" s="14">
        <v>7.7040162037037039</v>
      </c>
    </row>
    <row r="104146" spans="1:2" x14ac:dyDescent="0.25">
      <c r="A104146">
        <v>1</v>
      </c>
      <c r="B104146" s="14">
        <v>8.0659722222222216E-2</v>
      </c>
    </row>
    <row r="104147" spans="1:2" x14ac:dyDescent="0.25">
      <c r="A104147">
        <v>1</v>
      </c>
      <c r="B104147" s="14">
        <v>5.1018518518518519E-2</v>
      </c>
    </row>
    <row r="104148" spans="1:2" x14ac:dyDescent="0.25">
      <c r="A104148">
        <v>1</v>
      </c>
      <c r="B104148" s="14">
        <v>6.2280092592592595E-2</v>
      </c>
    </row>
    <row r="104149" spans="1:2" x14ac:dyDescent="0.25">
      <c r="A104149">
        <v>1</v>
      </c>
      <c r="B104149" s="14">
        <v>100.71520833333334</v>
      </c>
    </row>
    <row r="104150" spans="1:2" x14ac:dyDescent="0.25">
      <c r="A104150">
        <v>2</v>
      </c>
      <c r="B104150" s="14">
        <v>0.95231481481481484</v>
      </c>
    </row>
    <row r="104151" spans="1:2" x14ac:dyDescent="0.25">
      <c r="A104151">
        <v>5</v>
      </c>
      <c r="B104151" s="14">
        <v>1.0392824074074074</v>
      </c>
    </row>
    <row r="104152" spans="1:2" x14ac:dyDescent="0.25">
      <c r="A104152">
        <v>1</v>
      </c>
      <c r="B104152" s="14">
        <v>238.90267361111111</v>
      </c>
    </row>
    <row r="104153" spans="1:2" x14ac:dyDescent="0.25">
      <c r="A104153">
        <v>2</v>
      </c>
      <c r="B104153" s="14">
        <v>6.2090624999999999</v>
      </c>
    </row>
    <row r="104154" spans="1:2" x14ac:dyDescent="0.25">
      <c r="A104154">
        <v>3</v>
      </c>
      <c r="B104154" s="14">
        <v>0.36434027777777778</v>
      </c>
    </row>
    <row r="104155" spans="1:2" x14ac:dyDescent="0.25">
      <c r="A104155">
        <v>1</v>
      </c>
      <c r="B104155" s="14">
        <v>6.7917708333333335</v>
      </c>
    </row>
    <row r="104156" spans="1:2" x14ac:dyDescent="0.25">
      <c r="A104156">
        <v>1</v>
      </c>
      <c r="B104156" s="14">
        <v>1.2233449074074074</v>
      </c>
    </row>
    <row r="104157" spans="1:2" x14ac:dyDescent="0.25">
      <c r="A104157">
        <v>2</v>
      </c>
      <c r="B104157" s="14">
        <v>4.9174189814814815</v>
      </c>
    </row>
    <row r="104158" spans="1:2" x14ac:dyDescent="0.25">
      <c r="A104158">
        <v>3</v>
      </c>
      <c r="B104158" s="14">
        <v>25.065694444444443</v>
      </c>
    </row>
    <row r="104159" spans="1:2" x14ac:dyDescent="0.25">
      <c r="A104159">
        <v>6</v>
      </c>
      <c r="B104159" s="14">
        <v>4.9079398148148146</v>
      </c>
    </row>
    <row r="104160" spans="1:2" x14ac:dyDescent="0.25">
      <c r="A104160">
        <v>12</v>
      </c>
      <c r="B104160" s="14">
        <v>3.9935416666666668</v>
      </c>
    </row>
    <row r="104161" spans="1:2" x14ac:dyDescent="0.25">
      <c r="A104161">
        <v>13</v>
      </c>
      <c r="B104161" s="14">
        <v>60.082199074074076</v>
      </c>
    </row>
    <row r="104162" spans="1:2" x14ac:dyDescent="0.25">
      <c r="A104162">
        <v>10</v>
      </c>
      <c r="B104162" s="14">
        <v>19.576493055555556</v>
      </c>
    </row>
    <row r="104163" spans="1:2" x14ac:dyDescent="0.25">
      <c r="A104163">
        <v>1</v>
      </c>
      <c r="B104163" s="14">
        <v>0.4712615740740741</v>
      </c>
    </row>
    <row r="104164" spans="1:2" x14ac:dyDescent="0.25">
      <c r="A104164">
        <v>6</v>
      </c>
      <c r="B104164" s="14">
        <v>155.28275462962964</v>
      </c>
    </row>
    <row r="104165" spans="1:2" x14ac:dyDescent="0.25">
      <c r="A104165">
        <v>11</v>
      </c>
      <c r="B104165" s="14">
        <v>7.6556365740740739</v>
      </c>
    </row>
    <row r="104166" spans="1:2" x14ac:dyDescent="0.25">
      <c r="A104166">
        <v>2</v>
      </c>
      <c r="B104166" s="14">
        <v>6.1388888888888889E-2</v>
      </c>
    </row>
    <row r="104167" spans="1:2" x14ac:dyDescent="0.25">
      <c r="A104167">
        <v>4</v>
      </c>
      <c r="B104167" s="14">
        <v>8.1469907407407408E-2</v>
      </c>
    </row>
    <row r="104168" spans="1:2" x14ac:dyDescent="0.25">
      <c r="A104168">
        <v>6</v>
      </c>
      <c r="B104168" s="14">
        <v>6.6951967592592592</v>
      </c>
    </row>
    <row r="104169" spans="1:2" x14ac:dyDescent="0.25">
      <c r="A104169">
        <v>2</v>
      </c>
      <c r="B104169" s="14">
        <v>12.513599537037036</v>
      </c>
    </row>
    <row r="104170" spans="1:2" x14ac:dyDescent="0.25">
      <c r="A104170">
        <v>1</v>
      </c>
      <c r="B104170" s="14">
        <v>0.13474537037037038</v>
      </c>
    </row>
    <row r="104171" spans="1:2" x14ac:dyDescent="0.25">
      <c r="A104171">
        <v>2</v>
      </c>
      <c r="B104171" s="14">
        <v>7.1067939814814816</v>
      </c>
    </row>
    <row r="104172" spans="1:2" x14ac:dyDescent="0.25">
      <c r="A104172">
        <v>1</v>
      </c>
      <c r="B104172" s="14">
        <v>9.1168981481481476E-2</v>
      </c>
    </row>
    <row r="104173" spans="1:2" x14ac:dyDescent="0.25">
      <c r="A104173">
        <v>1</v>
      </c>
      <c r="B104173" s="14">
        <v>9.0844907407407402E-2</v>
      </c>
    </row>
    <row r="104174" spans="1:2" x14ac:dyDescent="0.25">
      <c r="A104174">
        <v>2</v>
      </c>
      <c r="B104174" s="14">
        <v>7.5937500000000005E-2</v>
      </c>
    </row>
    <row r="104175" spans="1:2" x14ac:dyDescent="0.25">
      <c r="A104175">
        <v>1</v>
      </c>
      <c r="B104175" s="14">
        <v>1.1114699074074075</v>
      </c>
    </row>
    <row r="104176" spans="1:2" x14ac:dyDescent="0.25">
      <c r="A104176">
        <v>1</v>
      </c>
      <c r="B104176" s="14">
        <v>5.4699074074074074E-2</v>
      </c>
    </row>
    <row r="104177" spans="1:2" x14ac:dyDescent="0.25">
      <c r="A104177">
        <v>1</v>
      </c>
      <c r="B104177" s="14">
        <v>0.47849537037037038</v>
      </c>
    </row>
    <row r="104178" spans="1:2" x14ac:dyDescent="0.25">
      <c r="A104178">
        <v>11</v>
      </c>
      <c r="B104178" s="14">
        <v>5.683634259259259</v>
      </c>
    </row>
    <row r="104179" spans="1:2" x14ac:dyDescent="0.25">
      <c r="A104179">
        <v>2</v>
      </c>
      <c r="B104179" s="14">
        <v>14.148796296296297</v>
      </c>
    </row>
    <row r="104180" spans="1:2" x14ac:dyDescent="0.25">
      <c r="A104180">
        <v>1</v>
      </c>
      <c r="B104180" s="14">
        <v>0.22313657407407408</v>
      </c>
    </row>
    <row r="104181" spans="1:2" x14ac:dyDescent="0.25">
      <c r="A104181">
        <v>1</v>
      </c>
      <c r="B104181" s="14">
        <v>0.1789351851851852</v>
      </c>
    </row>
    <row r="104182" spans="1:2" x14ac:dyDescent="0.25">
      <c r="A104182">
        <v>1</v>
      </c>
      <c r="B104182" s="14">
        <v>1.0187037037037037</v>
      </c>
    </row>
    <row r="104183" spans="1:2" x14ac:dyDescent="0.25">
      <c r="A104183">
        <v>1</v>
      </c>
      <c r="B104183" s="14">
        <v>1.2420023148148147</v>
      </c>
    </row>
    <row r="104184" spans="1:2" x14ac:dyDescent="0.25">
      <c r="A104184">
        <v>5</v>
      </c>
      <c r="B104184" s="14">
        <v>4.2221759259259262</v>
      </c>
    </row>
    <row r="104185" spans="1:2" x14ac:dyDescent="0.25">
      <c r="A104185">
        <v>5</v>
      </c>
      <c r="B104185" s="14">
        <v>4.7847685185185185</v>
      </c>
    </row>
    <row r="104186" spans="1:2" x14ac:dyDescent="0.25">
      <c r="A104186">
        <v>1</v>
      </c>
      <c r="B104186" s="14">
        <v>5.828703703703704E-2</v>
      </c>
    </row>
    <row r="104187" spans="1:2" x14ac:dyDescent="0.25">
      <c r="A104187">
        <v>1</v>
      </c>
      <c r="B104187" s="14">
        <v>0.14494212962962963</v>
      </c>
    </row>
    <row r="104188" spans="1:2" x14ac:dyDescent="0.25">
      <c r="A104188">
        <v>1</v>
      </c>
      <c r="B104188" s="14">
        <v>18.48642361111111</v>
      </c>
    </row>
    <row r="104189" spans="1:2" x14ac:dyDescent="0.25">
      <c r="A104189">
        <v>1</v>
      </c>
      <c r="B104189" s="14">
        <v>0.1504398148148148</v>
      </c>
    </row>
    <row r="104190" spans="1:2" x14ac:dyDescent="0.25">
      <c r="A104190">
        <v>1</v>
      </c>
      <c r="B104190" s="14">
        <v>0.11335648148148147</v>
      </c>
    </row>
    <row r="104191" spans="1:2" x14ac:dyDescent="0.25">
      <c r="A104191">
        <v>1</v>
      </c>
      <c r="B104191" s="14">
        <v>5.4282407407407404E-2</v>
      </c>
    </row>
    <row r="104192" spans="1:2" x14ac:dyDescent="0.25">
      <c r="A104192">
        <v>7</v>
      </c>
      <c r="B104192" s="14">
        <v>8.6018518518518522E-2</v>
      </c>
    </row>
    <row r="104193" spans="1:2" x14ac:dyDescent="0.25">
      <c r="A104193">
        <v>1</v>
      </c>
      <c r="B104193" s="14">
        <v>2.4744328703703702</v>
      </c>
    </row>
    <row r="104194" spans="1:2" x14ac:dyDescent="0.25">
      <c r="A104194">
        <v>2</v>
      </c>
      <c r="B104194" s="14">
        <v>2.6752430555555557</v>
      </c>
    </row>
    <row r="104195" spans="1:2" x14ac:dyDescent="0.25">
      <c r="A104195">
        <v>3</v>
      </c>
      <c r="B104195" s="14">
        <v>3.1514814814814813</v>
      </c>
    </row>
    <row r="104196" spans="1:2" x14ac:dyDescent="0.25">
      <c r="A104196">
        <v>2</v>
      </c>
      <c r="B104196" s="14">
        <v>3.1488078703703706</v>
      </c>
    </row>
    <row r="104197" spans="1:2" x14ac:dyDescent="0.25">
      <c r="A104197">
        <v>1</v>
      </c>
      <c r="B104197" s="14">
        <v>0.18311342592592592</v>
      </c>
    </row>
    <row r="104198" spans="1:2" x14ac:dyDescent="0.25">
      <c r="A104198">
        <v>2</v>
      </c>
      <c r="B104198" s="14">
        <v>62.747905092592596</v>
      </c>
    </row>
    <row r="104199" spans="1:2" x14ac:dyDescent="0.25">
      <c r="A104199">
        <v>19</v>
      </c>
      <c r="B104199" s="14">
        <v>118.9405324074074</v>
      </c>
    </row>
    <row r="104200" spans="1:2" x14ac:dyDescent="0.25">
      <c r="A104200">
        <v>2</v>
      </c>
      <c r="B104200" s="14">
        <v>0.65895833333333331</v>
      </c>
    </row>
    <row r="104201" spans="1:2" x14ac:dyDescent="0.25">
      <c r="A104201">
        <v>1</v>
      </c>
      <c r="B104201" s="14">
        <v>1.1814351851851852</v>
      </c>
    </row>
    <row r="104202" spans="1:2" x14ac:dyDescent="0.25">
      <c r="A104202">
        <v>2</v>
      </c>
      <c r="B104202" s="14">
        <v>0.75983796296296291</v>
      </c>
    </row>
    <row r="104203" spans="1:2" x14ac:dyDescent="0.25">
      <c r="A104203">
        <v>1</v>
      </c>
      <c r="B104203" s="14">
        <v>7.4659374999999999</v>
      </c>
    </row>
    <row r="104204" spans="1:2" x14ac:dyDescent="0.25">
      <c r="A104204">
        <v>1</v>
      </c>
      <c r="B104204" s="14">
        <v>6.5960648148148143E-2</v>
      </c>
    </row>
    <row r="104205" spans="1:2" x14ac:dyDescent="0.25">
      <c r="A104205">
        <v>1</v>
      </c>
      <c r="B104205" s="14">
        <v>0.43540509259259258</v>
      </c>
    </row>
    <row r="104206" spans="1:2" x14ac:dyDescent="0.25">
      <c r="A104206">
        <v>6</v>
      </c>
      <c r="B104206" s="14">
        <v>19.329953703703705</v>
      </c>
    </row>
    <row r="104207" spans="1:2" x14ac:dyDescent="0.25">
      <c r="A104207">
        <v>2</v>
      </c>
      <c r="B104207" s="14">
        <v>0.57156249999999997</v>
      </c>
    </row>
    <row r="104208" spans="1:2" x14ac:dyDescent="0.25">
      <c r="A104208">
        <v>1</v>
      </c>
      <c r="B104208" s="14">
        <v>4.7276388888888885</v>
      </c>
    </row>
    <row r="104209" spans="1:2" x14ac:dyDescent="0.25">
      <c r="A104209">
        <v>2</v>
      </c>
      <c r="B104209" s="14">
        <v>0.93178240740740736</v>
      </c>
    </row>
    <row r="104210" spans="1:2" x14ac:dyDescent="0.25">
      <c r="A104210">
        <v>4</v>
      </c>
      <c r="B104210" s="14">
        <v>163.74371527777777</v>
      </c>
    </row>
    <row r="104211" spans="1:2" x14ac:dyDescent="0.25">
      <c r="A104211">
        <v>1</v>
      </c>
      <c r="B104211" s="14">
        <v>17.848125</v>
      </c>
    </row>
    <row r="104212" spans="1:2" x14ac:dyDescent="0.25">
      <c r="A104212">
        <v>2</v>
      </c>
      <c r="B104212" s="14">
        <v>2.7671064814814814</v>
      </c>
    </row>
    <row r="104213" spans="1:2" x14ac:dyDescent="0.25">
      <c r="A104213">
        <v>1</v>
      </c>
      <c r="B104213" s="14">
        <v>6.0527546296296295</v>
      </c>
    </row>
    <row r="104214" spans="1:2" x14ac:dyDescent="0.25">
      <c r="A104214">
        <v>1</v>
      </c>
      <c r="B104214" s="14">
        <v>1.014699074074074</v>
      </c>
    </row>
    <row r="104215" spans="1:2" x14ac:dyDescent="0.25">
      <c r="A104215">
        <v>1</v>
      </c>
      <c r="B104215" s="14">
        <v>2.2760300925925927</v>
      </c>
    </row>
    <row r="104216" spans="1:2" x14ac:dyDescent="0.25">
      <c r="A104216">
        <v>2</v>
      </c>
      <c r="B104216" s="14">
        <v>1.8454398148148148</v>
      </c>
    </row>
    <row r="104217" spans="1:2" x14ac:dyDescent="0.25">
      <c r="A104217">
        <v>15</v>
      </c>
      <c r="B104217" s="14">
        <v>16.04564814814815</v>
      </c>
    </row>
    <row r="104218" spans="1:2" x14ac:dyDescent="0.25">
      <c r="A104218">
        <v>7</v>
      </c>
      <c r="B104218" s="14">
        <v>16.255972222222223</v>
      </c>
    </row>
    <row r="104219" spans="1:2" x14ac:dyDescent="0.25">
      <c r="A104219">
        <v>2</v>
      </c>
      <c r="B104219" s="14">
        <v>0.21171296296296296</v>
      </c>
    </row>
    <row r="104220" spans="1:2" x14ac:dyDescent="0.25">
      <c r="A104220">
        <v>1</v>
      </c>
      <c r="B104220" s="14">
        <v>7.7407407407407411E-2</v>
      </c>
    </row>
    <row r="104221" spans="1:2" x14ac:dyDescent="0.25">
      <c r="A104221">
        <v>1</v>
      </c>
      <c r="B104221" s="14">
        <v>34.09740740740741</v>
      </c>
    </row>
    <row r="104222" spans="1:2" x14ac:dyDescent="0.25">
      <c r="A104222">
        <v>1</v>
      </c>
      <c r="B104222" s="14">
        <v>0.20855324074074075</v>
      </c>
    </row>
    <row r="104223" spans="1:2" x14ac:dyDescent="0.25">
      <c r="A104223">
        <v>1</v>
      </c>
      <c r="B104223" s="14">
        <v>0.66597222222222219</v>
      </c>
    </row>
    <row r="104224" spans="1:2" x14ac:dyDescent="0.25">
      <c r="A104224">
        <v>1</v>
      </c>
      <c r="B104224" s="14">
        <v>61.399837962962962</v>
      </c>
    </row>
    <row r="104225" spans="1:2" x14ac:dyDescent="0.25">
      <c r="A104225">
        <v>1</v>
      </c>
      <c r="B104225" s="14">
        <v>19.339317129629631</v>
      </c>
    </row>
    <row r="104226" spans="1:2" x14ac:dyDescent="0.25">
      <c r="A104226">
        <v>7</v>
      </c>
      <c r="B104226" s="14">
        <v>14.386041666666667</v>
      </c>
    </row>
    <row r="104227" spans="1:2" x14ac:dyDescent="0.25">
      <c r="A104227">
        <v>1</v>
      </c>
      <c r="B104227" s="14">
        <v>6.6109490740740737</v>
      </c>
    </row>
    <row r="104228" spans="1:2" x14ac:dyDescent="0.25">
      <c r="A104228">
        <v>3</v>
      </c>
      <c r="B104228" s="14">
        <v>0.17181712962962964</v>
      </c>
    </row>
    <row r="104229" spans="1:2" x14ac:dyDescent="0.25">
      <c r="A104229">
        <v>3</v>
      </c>
      <c r="B104229" s="14">
        <v>0.17281250000000001</v>
      </c>
    </row>
    <row r="104230" spans="1:2" x14ac:dyDescent="0.25">
      <c r="A104230">
        <v>1</v>
      </c>
      <c r="B104230" s="14">
        <v>278.85619212962962</v>
      </c>
    </row>
    <row r="104231" spans="1:2" x14ac:dyDescent="0.25">
      <c r="A104231">
        <v>8</v>
      </c>
      <c r="B104231" s="14">
        <v>18.849016203703705</v>
      </c>
    </row>
    <row r="104232" spans="1:2" x14ac:dyDescent="0.25">
      <c r="A104232">
        <v>2</v>
      </c>
      <c r="B104232" s="14">
        <v>13.138784722222223</v>
      </c>
    </row>
    <row r="104233" spans="1:2" x14ac:dyDescent="0.25">
      <c r="A104233">
        <v>7</v>
      </c>
      <c r="B104233" s="14">
        <v>5.3065509259259258</v>
      </c>
    </row>
    <row r="104234" spans="1:2" x14ac:dyDescent="0.25">
      <c r="A104234">
        <v>1</v>
      </c>
      <c r="B104234" s="14">
        <v>33.336921296296296</v>
      </c>
    </row>
    <row r="104235" spans="1:2" x14ac:dyDescent="0.25">
      <c r="A104235">
        <v>1</v>
      </c>
      <c r="B104235" s="14">
        <v>6.3298611111111111E-2</v>
      </c>
    </row>
    <row r="104236" spans="1:2" x14ac:dyDescent="0.25">
      <c r="A104236">
        <v>1</v>
      </c>
      <c r="B104236" s="14">
        <v>21.78361111111111</v>
      </c>
    </row>
    <row r="104237" spans="1:2" x14ac:dyDescent="0.25">
      <c r="A104237">
        <v>1</v>
      </c>
      <c r="B104237" s="14">
        <v>4.9814814814814812E-2</v>
      </c>
    </row>
    <row r="104238" spans="1:2" x14ac:dyDescent="0.25">
      <c r="A104238">
        <v>3</v>
      </c>
      <c r="B104238" s="14">
        <v>0.14910879629629631</v>
      </c>
    </row>
    <row r="104239" spans="1:2" x14ac:dyDescent="0.25">
      <c r="A104239">
        <v>5</v>
      </c>
      <c r="B104239" s="14">
        <v>0.22905092592592594</v>
      </c>
    </row>
    <row r="104240" spans="1:2" x14ac:dyDescent="0.25">
      <c r="A104240">
        <v>4</v>
      </c>
      <c r="B104240" s="14">
        <v>18.121493055555554</v>
      </c>
    </row>
    <row r="104241" spans="1:2" x14ac:dyDescent="0.25">
      <c r="A104241">
        <v>1</v>
      </c>
      <c r="B104241" s="14">
        <v>0.88902777777777775</v>
      </c>
    </row>
    <row r="104242" spans="1:2" x14ac:dyDescent="0.25">
      <c r="A104242">
        <v>1</v>
      </c>
      <c r="B104242" s="14">
        <v>158.6409837962963</v>
      </c>
    </row>
    <row r="104243" spans="1:2" x14ac:dyDescent="0.25">
      <c r="A104243">
        <v>1</v>
      </c>
      <c r="B104243" s="14">
        <v>11.675219907407408</v>
      </c>
    </row>
    <row r="104244" spans="1:2" x14ac:dyDescent="0.25">
      <c r="A104244">
        <v>1</v>
      </c>
      <c r="B104244" s="14">
        <v>0.34848379629629628</v>
      </c>
    </row>
    <row r="104245" spans="1:2" x14ac:dyDescent="0.25">
      <c r="A104245">
        <v>1</v>
      </c>
      <c r="B104245" s="14">
        <v>0.1047337962962963</v>
      </c>
    </row>
    <row r="104246" spans="1:2" x14ac:dyDescent="0.25">
      <c r="A104246">
        <v>1</v>
      </c>
      <c r="B104246" s="14">
        <v>7.6932870370370374E-2</v>
      </c>
    </row>
    <row r="104247" spans="1:2" x14ac:dyDescent="0.25">
      <c r="A104247">
        <v>1</v>
      </c>
      <c r="B104247" s="14">
        <v>14.486932870370371</v>
      </c>
    </row>
    <row r="104248" spans="1:2" x14ac:dyDescent="0.25">
      <c r="A104248">
        <v>3</v>
      </c>
      <c r="B104248" s="14">
        <v>6.4964467592592596</v>
      </c>
    </row>
    <row r="104249" spans="1:2" x14ac:dyDescent="0.25">
      <c r="A104249">
        <v>1</v>
      </c>
      <c r="B104249" s="14">
        <v>8.7860532407407401</v>
      </c>
    </row>
    <row r="104250" spans="1:2" x14ac:dyDescent="0.25">
      <c r="A104250">
        <v>1</v>
      </c>
      <c r="B104250" s="14">
        <v>2.6487384259259259</v>
      </c>
    </row>
    <row r="104251" spans="1:2" x14ac:dyDescent="0.25">
      <c r="A104251">
        <v>1</v>
      </c>
      <c r="B104251" s="14">
        <v>2.0233101851851854</v>
      </c>
    </row>
    <row r="104252" spans="1:2" x14ac:dyDescent="0.25">
      <c r="A104252">
        <v>3</v>
      </c>
      <c r="B104252" s="14">
        <v>4.8896759259259257</v>
      </c>
    </row>
    <row r="104253" spans="1:2" x14ac:dyDescent="0.25">
      <c r="A104253">
        <v>1</v>
      </c>
      <c r="B104253" s="14">
        <v>0.17586805555555557</v>
      </c>
    </row>
    <row r="104254" spans="1:2" x14ac:dyDescent="0.25">
      <c r="A104254">
        <v>1</v>
      </c>
      <c r="B104254" s="14">
        <v>1.9887847222222221</v>
      </c>
    </row>
    <row r="104255" spans="1:2" x14ac:dyDescent="0.25">
      <c r="A104255">
        <v>1</v>
      </c>
      <c r="B104255" s="14">
        <v>0.41986111111111113</v>
      </c>
    </row>
    <row r="104256" spans="1:2" x14ac:dyDescent="0.25">
      <c r="A104256">
        <v>1</v>
      </c>
      <c r="B104256" s="14">
        <v>3.6132870370370371</v>
      </c>
    </row>
    <row r="104257" spans="1:2" x14ac:dyDescent="0.25">
      <c r="A104257">
        <v>5</v>
      </c>
      <c r="B104257" s="14">
        <v>0.38534722222222223</v>
      </c>
    </row>
    <row r="104258" spans="1:2" x14ac:dyDescent="0.25">
      <c r="A104258">
        <v>1</v>
      </c>
      <c r="B104258" s="14">
        <v>6.0526967592592591</v>
      </c>
    </row>
    <row r="104259" spans="1:2" x14ac:dyDescent="0.25">
      <c r="A104259">
        <v>4</v>
      </c>
      <c r="B104259" s="14">
        <v>2.5428125000000001</v>
      </c>
    </row>
    <row r="104260" spans="1:2" x14ac:dyDescent="0.25">
      <c r="A104260">
        <v>15</v>
      </c>
      <c r="B104260" s="14">
        <v>8.6785069444444449</v>
      </c>
    </row>
    <row r="104261" spans="1:2" x14ac:dyDescent="0.25">
      <c r="A104261">
        <v>1</v>
      </c>
      <c r="B104261" s="14">
        <v>1.494375</v>
      </c>
    </row>
    <row r="104262" spans="1:2" x14ac:dyDescent="0.25">
      <c r="A104262">
        <v>1</v>
      </c>
      <c r="B104262" s="14">
        <v>8.4950578703703705</v>
      </c>
    </row>
    <row r="104263" spans="1:2" x14ac:dyDescent="0.25">
      <c r="A104263">
        <v>1</v>
      </c>
      <c r="B104263" s="14">
        <v>4.1120254629629631</v>
      </c>
    </row>
    <row r="104264" spans="1:2" x14ac:dyDescent="0.25">
      <c r="A104264">
        <v>8</v>
      </c>
      <c r="B104264" s="14">
        <v>6.9354629629629629</v>
      </c>
    </row>
    <row r="104265" spans="1:2" x14ac:dyDescent="0.25">
      <c r="A104265">
        <v>2</v>
      </c>
      <c r="B104265" s="14">
        <v>4.0469675925925923</v>
      </c>
    </row>
    <row r="104266" spans="1:2" x14ac:dyDescent="0.25">
      <c r="A104266">
        <v>1</v>
      </c>
      <c r="B104266" s="14">
        <v>3.9887384259259258</v>
      </c>
    </row>
    <row r="104267" spans="1:2" x14ac:dyDescent="0.25">
      <c r="A104267">
        <v>6</v>
      </c>
      <c r="B104267" s="14">
        <v>5.8494212962962964</v>
      </c>
    </row>
    <row r="104268" spans="1:2" x14ac:dyDescent="0.25">
      <c r="A104268">
        <v>1</v>
      </c>
      <c r="B104268" s="14">
        <v>0.45069444444444445</v>
      </c>
    </row>
    <row r="104269" spans="1:2" x14ac:dyDescent="0.25">
      <c r="A104269">
        <v>1</v>
      </c>
      <c r="B104269" s="14">
        <v>4.476851851851852E-2</v>
      </c>
    </row>
    <row r="104270" spans="1:2" x14ac:dyDescent="0.25">
      <c r="A104270">
        <v>1</v>
      </c>
      <c r="B104270" s="14">
        <v>6.9264120370370375</v>
      </c>
    </row>
    <row r="104271" spans="1:2" x14ac:dyDescent="0.25">
      <c r="A104271">
        <v>1</v>
      </c>
      <c r="B104271" s="14">
        <v>2.8835763888888888</v>
      </c>
    </row>
    <row r="104272" spans="1:2" x14ac:dyDescent="0.25">
      <c r="A104272">
        <v>1</v>
      </c>
      <c r="B104272" s="14">
        <v>0.14614583333333334</v>
      </c>
    </row>
    <row r="104273" spans="1:2" x14ac:dyDescent="0.25">
      <c r="A104273">
        <v>5</v>
      </c>
      <c r="B104273" s="14">
        <v>51.943715277777777</v>
      </c>
    </row>
    <row r="104274" spans="1:2" x14ac:dyDescent="0.25">
      <c r="A104274">
        <v>3</v>
      </c>
      <c r="B104274" s="14">
        <v>143.77104166666666</v>
      </c>
    </row>
    <row r="104275" spans="1:2" x14ac:dyDescent="0.25">
      <c r="A104275">
        <v>2</v>
      </c>
      <c r="B104275" s="14">
        <v>311.75016203703706</v>
      </c>
    </row>
    <row r="104276" spans="1:2" x14ac:dyDescent="0.25">
      <c r="A104276">
        <v>1</v>
      </c>
      <c r="B104276" s="14">
        <v>16.61826388888889</v>
      </c>
    </row>
    <row r="104277" spans="1:2" x14ac:dyDescent="0.25">
      <c r="A104277">
        <v>1</v>
      </c>
      <c r="B104277" s="14">
        <v>18.523599537037036</v>
      </c>
    </row>
    <row r="104278" spans="1:2" x14ac:dyDescent="0.25">
      <c r="A104278">
        <v>1</v>
      </c>
      <c r="B104278" s="14">
        <v>17.562835648148148</v>
      </c>
    </row>
    <row r="104279" spans="1:2" x14ac:dyDescent="0.25">
      <c r="A104279">
        <v>1</v>
      </c>
      <c r="B104279" s="14">
        <v>0.25374999999999998</v>
      </c>
    </row>
    <row r="104280" spans="1:2" x14ac:dyDescent="0.25">
      <c r="A104280">
        <v>1</v>
      </c>
      <c r="B104280" s="14">
        <v>1.0925925925925926</v>
      </c>
    </row>
    <row r="104281" spans="1:2" x14ac:dyDescent="0.25">
      <c r="A104281">
        <v>2</v>
      </c>
      <c r="B104281" s="14">
        <v>14.010462962962963</v>
      </c>
    </row>
    <row r="104282" spans="1:2" x14ac:dyDescent="0.25">
      <c r="A104282">
        <v>1</v>
      </c>
      <c r="B104282" s="14">
        <v>0.28628472222222223</v>
      </c>
    </row>
    <row r="104283" spans="1:2" x14ac:dyDescent="0.25">
      <c r="A104283">
        <v>2</v>
      </c>
      <c r="B104283" s="14">
        <v>0.12596064814814814</v>
      </c>
    </row>
    <row r="104284" spans="1:2" x14ac:dyDescent="0.25">
      <c r="A104284">
        <v>1</v>
      </c>
      <c r="B104284" s="14">
        <v>0.71967592592592589</v>
      </c>
    </row>
    <row r="104285" spans="1:2" x14ac:dyDescent="0.25">
      <c r="A104285">
        <v>1</v>
      </c>
      <c r="B104285" s="14">
        <v>48.644004629629627</v>
      </c>
    </row>
    <row r="104286" spans="1:2" x14ac:dyDescent="0.25">
      <c r="A104286">
        <v>3</v>
      </c>
      <c r="B104286" s="14">
        <v>5.7568287037037038</v>
      </c>
    </row>
    <row r="104287" spans="1:2" x14ac:dyDescent="0.25">
      <c r="A104287">
        <v>1</v>
      </c>
      <c r="B104287" s="14">
        <v>0.8084837962962963</v>
      </c>
    </row>
    <row r="104288" spans="1:2" x14ac:dyDescent="0.25">
      <c r="A104288">
        <v>2</v>
      </c>
      <c r="B104288" s="14">
        <v>4.4201388888888887E-2</v>
      </c>
    </row>
    <row r="104289" spans="1:2" x14ac:dyDescent="0.25">
      <c r="A104289">
        <v>1</v>
      </c>
      <c r="B104289" s="14">
        <v>0.17418981481481483</v>
      </c>
    </row>
    <row r="104290" spans="1:2" x14ac:dyDescent="0.25">
      <c r="A104290">
        <v>1</v>
      </c>
      <c r="B104290" s="14">
        <v>0.88696759259259261</v>
      </c>
    </row>
    <row r="104291" spans="1:2" x14ac:dyDescent="0.25">
      <c r="A104291">
        <v>8</v>
      </c>
      <c r="B104291" s="14">
        <v>15.738460648148148</v>
      </c>
    </row>
    <row r="104292" spans="1:2" x14ac:dyDescent="0.25">
      <c r="A104292">
        <v>1</v>
      </c>
      <c r="B104292" s="14">
        <v>4.7928240740740743E-2</v>
      </c>
    </row>
    <row r="104293" spans="1:2" x14ac:dyDescent="0.25">
      <c r="A104293">
        <v>1</v>
      </c>
      <c r="B104293" s="14">
        <v>8.0771412037037038</v>
      </c>
    </row>
    <row r="104294" spans="1:2" x14ac:dyDescent="0.25">
      <c r="A104294">
        <v>11</v>
      </c>
      <c r="B104294" s="14">
        <v>151.09173611111112</v>
      </c>
    </row>
    <row r="104295" spans="1:2" x14ac:dyDescent="0.25">
      <c r="A104295">
        <v>5</v>
      </c>
      <c r="B104295" s="14">
        <v>0.36299768518518516</v>
      </c>
    </row>
    <row r="104296" spans="1:2" x14ac:dyDescent="0.25">
      <c r="A104296">
        <v>1</v>
      </c>
      <c r="B104296" s="14">
        <v>5.4629629629629632E-2</v>
      </c>
    </row>
    <row r="104297" spans="1:2" x14ac:dyDescent="0.25">
      <c r="A104297">
        <v>5</v>
      </c>
      <c r="B104297" s="14">
        <v>5.8163425925925925</v>
      </c>
    </row>
    <row r="104298" spans="1:2" x14ac:dyDescent="0.25">
      <c r="A104298">
        <v>1</v>
      </c>
      <c r="B104298" s="14">
        <v>4.7800925925925927E-2</v>
      </c>
    </row>
    <row r="104299" spans="1:2" x14ac:dyDescent="0.25">
      <c r="A104299">
        <v>12</v>
      </c>
      <c r="B104299" s="14">
        <v>6.9346643518518523</v>
      </c>
    </row>
    <row r="104300" spans="1:2" x14ac:dyDescent="0.25">
      <c r="A104300">
        <v>1</v>
      </c>
      <c r="B104300" s="14">
        <v>52.351018518518515</v>
      </c>
    </row>
    <row r="104301" spans="1:2" x14ac:dyDescent="0.25">
      <c r="A104301">
        <v>1</v>
      </c>
      <c r="B104301" s="14">
        <v>4.08837962962963</v>
      </c>
    </row>
    <row r="104302" spans="1:2" x14ac:dyDescent="0.25">
      <c r="A104302">
        <v>4</v>
      </c>
      <c r="B104302" s="14">
        <v>0.41689814814814813</v>
      </c>
    </row>
    <row r="104303" spans="1:2" x14ac:dyDescent="0.25">
      <c r="A104303">
        <v>1</v>
      </c>
      <c r="B104303" s="14">
        <v>5.3865740740740742E-2</v>
      </c>
    </row>
    <row r="104304" spans="1:2" x14ac:dyDescent="0.25">
      <c r="A104304">
        <v>1</v>
      </c>
      <c r="B104304" s="14">
        <v>130.14156249999999</v>
      </c>
    </row>
    <row r="104305" spans="1:2" x14ac:dyDescent="0.25">
      <c r="A104305">
        <v>2</v>
      </c>
      <c r="B104305" s="14">
        <v>7.1704861111111109</v>
      </c>
    </row>
    <row r="104306" spans="1:2" x14ac:dyDescent="0.25">
      <c r="A104306">
        <v>2</v>
      </c>
      <c r="B104306" s="14">
        <v>0.94787037037037036</v>
      </c>
    </row>
    <row r="104307" spans="1:2" x14ac:dyDescent="0.25">
      <c r="A104307">
        <v>1</v>
      </c>
      <c r="B104307" s="14">
        <v>19.710254629629631</v>
      </c>
    </row>
    <row r="104308" spans="1:2" x14ac:dyDescent="0.25">
      <c r="A104308">
        <v>1</v>
      </c>
      <c r="B104308" s="14">
        <v>0.49123842592592593</v>
      </c>
    </row>
    <row r="104309" spans="1:2" x14ac:dyDescent="0.25">
      <c r="A104309">
        <v>2</v>
      </c>
      <c r="B104309" s="14">
        <v>2.2688078703703702</v>
      </c>
    </row>
    <row r="104310" spans="1:2" x14ac:dyDescent="0.25">
      <c r="A104310">
        <v>9</v>
      </c>
      <c r="B104310" s="14">
        <v>5.4947800925925927</v>
      </c>
    </row>
    <row r="104311" spans="1:2" x14ac:dyDescent="0.25">
      <c r="A104311">
        <v>4</v>
      </c>
      <c r="B104311" s="14">
        <v>0.7094907407407407</v>
      </c>
    </row>
    <row r="104312" spans="1:2" x14ac:dyDescent="0.25">
      <c r="A104312">
        <v>19</v>
      </c>
      <c r="B104312" s="14">
        <v>13.210578703703703</v>
      </c>
    </row>
    <row r="104313" spans="1:2" x14ac:dyDescent="0.25">
      <c r="A104313">
        <v>29</v>
      </c>
      <c r="B104313" s="14">
        <v>5.9873379629629628</v>
      </c>
    </row>
    <row r="104314" spans="1:2" x14ac:dyDescent="0.25">
      <c r="A104314">
        <v>1</v>
      </c>
      <c r="B104314" s="14">
        <v>126.68260416666666</v>
      </c>
    </row>
    <row r="104315" spans="1:2" x14ac:dyDescent="0.25">
      <c r="A104315">
        <v>2</v>
      </c>
      <c r="B104315" s="14">
        <v>12.822175925925926</v>
      </c>
    </row>
    <row r="104316" spans="1:2" x14ac:dyDescent="0.25">
      <c r="A104316">
        <v>6</v>
      </c>
      <c r="B104316" s="14">
        <v>1.1351388888888889</v>
      </c>
    </row>
    <row r="104317" spans="1:2" x14ac:dyDescent="0.25">
      <c r="A104317">
        <v>1</v>
      </c>
      <c r="B104317" s="14">
        <v>2.998900462962963</v>
      </c>
    </row>
    <row r="104318" spans="1:2" x14ac:dyDescent="0.25">
      <c r="A104318">
        <v>1</v>
      </c>
      <c r="B104318" s="14">
        <v>0.15262731481481481</v>
      </c>
    </row>
    <row r="104319" spans="1:2" x14ac:dyDescent="0.25">
      <c r="A104319">
        <v>1</v>
      </c>
      <c r="B104319" s="14">
        <v>2.8766087962962965</v>
      </c>
    </row>
    <row r="104320" spans="1:2" x14ac:dyDescent="0.25">
      <c r="A104320">
        <v>3</v>
      </c>
      <c r="B104320" s="14">
        <v>2.7471874999999999</v>
      </c>
    </row>
    <row r="104321" spans="1:2" x14ac:dyDescent="0.25">
      <c r="A104321">
        <v>1</v>
      </c>
      <c r="B104321" s="14">
        <v>1.7806597222222222</v>
      </c>
    </row>
    <row r="104322" spans="1:2" x14ac:dyDescent="0.25">
      <c r="A104322">
        <v>3</v>
      </c>
      <c r="B104322" s="14">
        <v>8.4976851851851845E-2</v>
      </c>
    </row>
    <row r="104323" spans="1:2" x14ac:dyDescent="0.25">
      <c r="A104323">
        <v>3</v>
      </c>
      <c r="B104323" s="14">
        <v>3.0027662037037035</v>
      </c>
    </row>
    <row r="104324" spans="1:2" x14ac:dyDescent="0.25">
      <c r="A104324">
        <v>1</v>
      </c>
      <c r="B104324" s="14">
        <v>0.23290509259259259</v>
      </c>
    </row>
    <row r="104325" spans="1:2" x14ac:dyDescent="0.25">
      <c r="A104325">
        <v>1</v>
      </c>
      <c r="B104325" s="14">
        <v>0.89487268518518515</v>
      </c>
    </row>
    <row r="104326" spans="1:2" x14ac:dyDescent="0.25">
      <c r="A104326">
        <v>11</v>
      </c>
      <c r="B104326" s="14">
        <v>21.640740740740739</v>
      </c>
    </row>
    <row r="104327" spans="1:2" x14ac:dyDescent="0.25">
      <c r="A104327">
        <v>1</v>
      </c>
      <c r="B104327" s="14">
        <v>6.6307870370370364E-2</v>
      </c>
    </row>
    <row r="104328" spans="1:2" x14ac:dyDescent="0.25">
      <c r="A104328">
        <v>1</v>
      </c>
      <c r="B104328" s="14">
        <v>0.10686342592592593</v>
      </c>
    </row>
    <row r="104329" spans="1:2" x14ac:dyDescent="0.25">
      <c r="A104329">
        <v>8</v>
      </c>
      <c r="B104329" s="14">
        <v>0.15626157407407407</v>
      </c>
    </row>
    <row r="104330" spans="1:2" x14ac:dyDescent="0.25">
      <c r="A104330">
        <v>2</v>
      </c>
      <c r="B104330" s="14">
        <v>187.86361111111111</v>
      </c>
    </row>
    <row r="104331" spans="1:2" x14ac:dyDescent="0.25">
      <c r="A104331">
        <v>1</v>
      </c>
      <c r="B104331" s="14">
        <v>7.7488425925925933E-2</v>
      </c>
    </row>
    <row r="104332" spans="1:2" x14ac:dyDescent="0.25">
      <c r="A104332">
        <v>15</v>
      </c>
      <c r="B104332" s="14">
        <v>105.2728125</v>
      </c>
    </row>
    <row r="104333" spans="1:2" x14ac:dyDescent="0.25">
      <c r="A104333">
        <v>1</v>
      </c>
      <c r="B104333" s="14">
        <v>7.1863425925925928E-2</v>
      </c>
    </row>
    <row r="104334" spans="1:2" x14ac:dyDescent="0.25">
      <c r="A104334">
        <v>1</v>
      </c>
      <c r="B104334" s="14">
        <v>1.186585648148148</v>
      </c>
    </row>
    <row r="104335" spans="1:2" x14ac:dyDescent="0.25">
      <c r="A104335">
        <v>1</v>
      </c>
      <c r="B104335" s="14">
        <v>0.14552083333333332</v>
      </c>
    </row>
    <row r="104336" spans="1:2" x14ac:dyDescent="0.25">
      <c r="A104336">
        <v>7</v>
      </c>
      <c r="B104336" s="14">
        <v>516.53769675925923</v>
      </c>
    </row>
    <row r="104337" spans="1:2" x14ac:dyDescent="0.25">
      <c r="A104337">
        <v>1</v>
      </c>
      <c r="B104337" s="14">
        <v>19.991423611111109</v>
      </c>
    </row>
    <row r="104338" spans="1:2" x14ac:dyDescent="0.25">
      <c r="A104338">
        <v>14</v>
      </c>
      <c r="B104338" s="14">
        <v>0.60483796296296299</v>
      </c>
    </row>
    <row r="104339" spans="1:2" x14ac:dyDescent="0.25">
      <c r="A104339">
        <v>2</v>
      </c>
      <c r="B104339" s="14">
        <v>5.2867361111111109</v>
      </c>
    </row>
    <row r="104340" spans="1:2" x14ac:dyDescent="0.25">
      <c r="A104340">
        <v>2</v>
      </c>
      <c r="B104340" s="14">
        <v>2.2866319444444443</v>
      </c>
    </row>
    <row r="104341" spans="1:2" x14ac:dyDescent="0.25">
      <c r="A104341">
        <v>14</v>
      </c>
      <c r="B104341" s="14">
        <v>5.7601851851851853</v>
      </c>
    </row>
    <row r="104342" spans="1:2" x14ac:dyDescent="0.25">
      <c r="A104342">
        <v>1</v>
      </c>
      <c r="B104342" s="14">
        <v>0.44442129629629629</v>
      </c>
    </row>
    <row r="104343" spans="1:2" x14ac:dyDescent="0.25">
      <c r="A104343">
        <v>1</v>
      </c>
      <c r="B104343" s="14">
        <v>118.66526620370371</v>
      </c>
    </row>
    <row r="104344" spans="1:2" x14ac:dyDescent="0.25">
      <c r="A104344">
        <v>1</v>
      </c>
      <c r="B104344" s="14">
        <v>0.25476851851851851</v>
      </c>
    </row>
    <row r="104345" spans="1:2" x14ac:dyDescent="0.25">
      <c r="A104345">
        <v>2</v>
      </c>
      <c r="B104345" s="14">
        <v>2.8836226851851854</v>
      </c>
    </row>
    <row r="104346" spans="1:2" x14ac:dyDescent="0.25">
      <c r="A104346">
        <v>22</v>
      </c>
      <c r="B104346" s="14">
        <v>23.965104166666666</v>
      </c>
    </row>
    <row r="104347" spans="1:2" x14ac:dyDescent="0.25">
      <c r="A104347">
        <v>1</v>
      </c>
      <c r="B104347" s="14">
        <v>0.89806712962962965</v>
      </c>
    </row>
    <row r="104348" spans="1:2" x14ac:dyDescent="0.25">
      <c r="A104348">
        <v>2</v>
      </c>
      <c r="B104348" s="14">
        <v>128.4382523148148</v>
      </c>
    </row>
    <row r="104349" spans="1:2" x14ac:dyDescent="0.25">
      <c r="A104349">
        <v>2</v>
      </c>
      <c r="B104349" s="14">
        <v>3.0598842592592592</v>
      </c>
    </row>
    <row r="104350" spans="1:2" x14ac:dyDescent="0.25">
      <c r="A104350">
        <v>11</v>
      </c>
      <c r="B104350" s="14">
        <v>596.7309606481482</v>
      </c>
    </row>
    <row r="104351" spans="1:2" x14ac:dyDescent="0.25">
      <c r="A104351">
        <v>5</v>
      </c>
      <c r="B104351" s="14">
        <v>48.931759259259259</v>
      </c>
    </row>
    <row r="104352" spans="1:2" x14ac:dyDescent="0.25">
      <c r="A104352">
        <v>3</v>
      </c>
      <c r="B104352" s="14">
        <v>1.0355092592592592</v>
      </c>
    </row>
    <row r="104353" spans="1:2" x14ac:dyDescent="0.25">
      <c r="A104353">
        <v>3</v>
      </c>
      <c r="B104353" s="14">
        <v>201.39167824074073</v>
      </c>
    </row>
    <row r="104354" spans="1:2" x14ac:dyDescent="0.25">
      <c r="A104354">
        <v>8</v>
      </c>
      <c r="B104354" s="14">
        <v>4.8857754629629628</v>
      </c>
    </row>
    <row r="104355" spans="1:2" x14ac:dyDescent="0.25">
      <c r="A104355">
        <v>1</v>
      </c>
      <c r="B104355" s="14">
        <v>0.13914351851851853</v>
      </c>
    </row>
    <row r="104356" spans="1:2" x14ac:dyDescent="0.25">
      <c r="A104356">
        <v>1</v>
      </c>
      <c r="B104356" s="14">
        <v>5.135011574074074</v>
      </c>
    </row>
    <row r="104357" spans="1:2" x14ac:dyDescent="0.25">
      <c r="A104357">
        <v>1</v>
      </c>
      <c r="B104357" s="14">
        <v>0.87005787037037041</v>
      </c>
    </row>
    <row r="104358" spans="1:2" x14ac:dyDescent="0.25">
      <c r="A104358">
        <v>1</v>
      </c>
      <c r="B104358" s="14">
        <v>5.2013888888888887E-2</v>
      </c>
    </row>
    <row r="104359" spans="1:2" x14ac:dyDescent="0.25">
      <c r="A104359">
        <v>1</v>
      </c>
      <c r="B104359" s="14">
        <v>0.622650462962963</v>
      </c>
    </row>
    <row r="104360" spans="1:2" x14ac:dyDescent="0.25">
      <c r="A104360">
        <v>1</v>
      </c>
      <c r="B104360" s="14">
        <v>60.189027777777781</v>
      </c>
    </row>
    <row r="104361" spans="1:2" x14ac:dyDescent="0.25">
      <c r="A104361">
        <v>1</v>
      </c>
      <c r="B104361" s="14">
        <v>8.2291435185185193</v>
      </c>
    </row>
    <row r="104362" spans="1:2" x14ac:dyDescent="0.25">
      <c r="A104362">
        <v>1</v>
      </c>
      <c r="B104362" s="14">
        <v>11.972800925925926</v>
      </c>
    </row>
    <row r="104363" spans="1:2" x14ac:dyDescent="0.25">
      <c r="A104363">
        <v>1</v>
      </c>
      <c r="B104363" s="14">
        <v>4.0015740740740737</v>
      </c>
    </row>
    <row r="104364" spans="1:2" x14ac:dyDescent="0.25">
      <c r="A104364">
        <v>1</v>
      </c>
      <c r="B104364" s="14">
        <v>0.85274305555555552</v>
      </c>
    </row>
    <row r="104365" spans="1:2" x14ac:dyDescent="0.25">
      <c r="A104365">
        <v>10</v>
      </c>
      <c r="B104365" s="14">
        <v>16.95261574074074</v>
      </c>
    </row>
    <row r="104366" spans="1:2" x14ac:dyDescent="0.25">
      <c r="A104366">
        <v>3</v>
      </c>
      <c r="B104366" s="14">
        <v>3.7006828703703705</v>
      </c>
    </row>
    <row r="104367" spans="1:2" x14ac:dyDescent="0.25">
      <c r="A104367">
        <v>9</v>
      </c>
      <c r="B104367" s="14">
        <v>16.966516203703705</v>
      </c>
    </row>
    <row r="104368" spans="1:2" x14ac:dyDescent="0.25">
      <c r="A104368">
        <v>6</v>
      </c>
      <c r="B104368" s="14">
        <v>262.56812500000001</v>
      </c>
    </row>
    <row r="104369" spans="1:2" x14ac:dyDescent="0.25">
      <c r="A104369">
        <v>1</v>
      </c>
      <c r="B104369" s="14">
        <v>192.99405092592593</v>
      </c>
    </row>
    <row r="104370" spans="1:2" x14ac:dyDescent="0.25">
      <c r="A104370">
        <v>3</v>
      </c>
      <c r="B104370" s="14">
        <v>0.10303240740740741</v>
      </c>
    </row>
    <row r="104371" spans="1:2" x14ac:dyDescent="0.25">
      <c r="A104371">
        <v>6</v>
      </c>
      <c r="B104371" s="14">
        <v>177.03721064814815</v>
      </c>
    </row>
    <row r="104372" spans="1:2" x14ac:dyDescent="0.25">
      <c r="A104372">
        <v>1</v>
      </c>
      <c r="B104372" s="14">
        <v>27.780879629629631</v>
      </c>
    </row>
    <row r="104373" spans="1:2" x14ac:dyDescent="0.25">
      <c r="A104373">
        <v>1</v>
      </c>
      <c r="B104373" s="14">
        <v>5.4259259259259257E-2</v>
      </c>
    </row>
    <row r="104374" spans="1:2" x14ac:dyDescent="0.25">
      <c r="A104374">
        <v>4</v>
      </c>
      <c r="B104374" s="14">
        <v>0.12802083333333333</v>
      </c>
    </row>
    <row r="104375" spans="1:2" x14ac:dyDescent="0.25">
      <c r="A104375">
        <v>1</v>
      </c>
      <c r="B104375" s="14">
        <v>0.12888888888888889</v>
      </c>
    </row>
    <row r="104376" spans="1:2" x14ac:dyDescent="0.25">
      <c r="A104376">
        <v>11</v>
      </c>
      <c r="B104376" s="14">
        <v>13.786759259259259</v>
      </c>
    </row>
    <row r="104377" spans="1:2" x14ac:dyDescent="0.25">
      <c r="A104377">
        <v>3</v>
      </c>
      <c r="B104377" s="14">
        <v>14.603090277777778</v>
      </c>
    </row>
    <row r="104378" spans="1:2" x14ac:dyDescent="0.25">
      <c r="A104378">
        <v>4</v>
      </c>
      <c r="B104378" s="14">
        <v>40.332754629629626</v>
      </c>
    </row>
    <row r="104379" spans="1:2" x14ac:dyDescent="0.25">
      <c r="A104379">
        <v>1</v>
      </c>
      <c r="B104379" s="14">
        <v>4.2897569444444441</v>
      </c>
    </row>
    <row r="104380" spans="1:2" x14ac:dyDescent="0.25">
      <c r="A104380">
        <v>1</v>
      </c>
      <c r="B104380" s="14">
        <v>13.025300925925926</v>
      </c>
    </row>
    <row r="104381" spans="1:2" x14ac:dyDescent="0.25">
      <c r="A104381">
        <v>3</v>
      </c>
      <c r="B104381" s="14">
        <v>0.5198842592592593</v>
      </c>
    </row>
    <row r="104382" spans="1:2" x14ac:dyDescent="0.25">
      <c r="A104382">
        <v>1</v>
      </c>
      <c r="B104382" s="14">
        <v>0.83835648148148145</v>
      </c>
    </row>
    <row r="104383" spans="1:2" x14ac:dyDescent="0.25">
      <c r="A104383">
        <v>1</v>
      </c>
      <c r="B104383" s="14">
        <v>3.6213657407407407</v>
      </c>
    </row>
    <row r="104384" spans="1:2" x14ac:dyDescent="0.25">
      <c r="A104384">
        <v>4</v>
      </c>
      <c r="B104384" s="14">
        <v>6.9224537037037043E-2</v>
      </c>
    </row>
    <row r="104385" spans="1:2" x14ac:dyDescent="0.25">
      <c r="A104385">
        <v>8</v>
      </c>
      <c r="B104385" s="14">
        <v>5.4629282407407409</v>
      </c>
    </row>
    <row r="104386" spans="1:2" x14ac:dyDescent="0.25">
      <c r="A104386">
        <v>2</v>
      </c>
      <c r="B104386" s="14">
        <v>9.9757175925925932</v>
      </c>
    </row>
    <row r="104387" spans="1:2" x14ac:dyDescent="0.25">
      <c r="A104387">
        <v>1</v>
      </c>
      <c r="B104387" s="14">
        <v>3.3834722222222222</v>
      </c>
    </row>
    <row r="104388" spans="1:2" x14ac:dyDescent="0.25">
      <c r="A104388">
        <v>7</v>
      </c>
      <c r="B104388" s="14">
        <v>11.876840277777777</v>
      </c>
    </row>
    <row r="104389" spans="1:2" x14ac:dyDescent="0.25">
      <c r="A104389">
        <v>1</v>
      </c>
      <c r="B104389" s="14">
        <v>325.73442129629632</v>
      </c>
    </row>
    <row r="104390" spans="1:2" x14ac:dyDescent="0.25">
      <c r="A104390">
        <v>4</v>
      </c>
      <c r="B104390" s="14">
        <v>10.025902777777778</v>
      </c>
    </row>
    <row r="104391" spans="1:2" x14ac:dyDescent="0.25">
      <c r="A104391">
        <v>4</v>
      </c>
      <c r="B104391" s="14">
        <v>12.870532407407408</v>
      </c>
    </row>
    <row r="104392" spans="1:2" x14ac:dyDescent="0.25">
      <c r="A104392">
        <v>7</v>
      </c>
      <c r="B104392" s="14">
        <v>4.2881481481481485</v>
      </c>
    </row>
    <row r="104393" spans="1:2" x14ac:dyDescent="0.25">
      <c r="A104393">
        <v>35</v>
      </c>
      <c r="B104393" s="14">
        <v>448.30781250000001</v>
      </c>
    </row>
    <row r="104394" spans="1:2" x14ac:dyDescent="0.25">
      <c r="A104394">
        <v>6</v>
      </c>
      <c r="B104394" s="14">
        <v>50.960254629629631</v>
      </c>
    </row>
    <row r="104395" spans="1:2" x14ac:dyDescent="0.25">
      <c r="A104395">
        <v>18</v>
      </c>
      <c r="B104395" s="14">
        <v>8.0349189814814821</v>
      </c>
    </row>
    <row r="104396" spans="1:2" x14ac:dyDescent="0.25">
      <c r="A104396">
        <v>1</v>
      </c>
      <c r="B104396" s="14">
        <v>0.86145833333333333</v>
      </c>
    </row>
    <row r="104397" spans="1:2" x14ac:dyDescent="0.25">
      <c r="A104397">
        <v>1</v>
      </c>
      <c r="B104397" s="14">
        <v>6.0445601851851851</v>
      </c>
    </row>
    <row r="104398" spans="1:2" x14ac:dyDescent="0.25">
      <c r="A104398">
        <v>11</v>
      </c>
      <c r="B104398" s="14">
        <v>64.322083333333339</v>
      </c>
    </row>
    <row r="104399" spans="1:2" x14ac:dyDescent="0.25">
      <c r="A104399">
        <v>1</v>
      </c>
      <c r="B104399" s="14">
        <v>5.136574074074074E-2</v>
      </c>
    </row>
    <row r="104400" spans="1:2" x14ac:dyDescent="0.25">
      <c r="A104400">
        <v>3</v>
      </c>
      <c r="B104400" s="14">
        <v>0.728912037037037</v>
      </c>
    </row>
    <row r="104401" spans="1:2" x14ac:dyDescent="0.25">
      <c r="A104401">
        <v>1</v>
      </c>
      <c r="B104401" s="14">
        <v>6.2002314814814816E-2</v>
      </c>
    </row>
    <row r="104402" spans="1:2" x14ac:dyDescent="0.25">
      <c r="A104402">
        <v>13</v>
      </c>
      <c r="B104402" s="14">
        <v>12.931666666666667</v>
      </c>
    </row>
    <row r="104403" spans="1:2" x14ac:dyDescent="0.25">
      <c r="A104403">
        <v>4</v>
      </c>
      <c r="B104403" s="14">
        <v>6.786782407407407</v>
      </c>
    </row>
    <row r="104404" spans="1:2" x14ac:dyDescent="0.25">
      <c r="A104404">
        <v>3</v>
      </c>
      <c r="B104404" s="14">
        <v>16.979629629629631</v>
      </c>
    </row>
    <row r="104405" spans="1:2" x14ac:dyDescent="0.25">
      <c r="A104405">
        <v>11</v>
      </c>
      <c r="B104405" s="14">
        <v>30.549895833333334</v>
      </c>
    </row>
    <row r="104406" spans="1:2" x14ac:dyDescent="0.25">
      <c r="A104406">
        <v>1</v>
      </c>
      <c r="B104406" s="14">
        <v>6.7533101851851853</v>
      </c>
    </row>
    <row r="104407" spans="1:2" x14ac:dyDescent="0.25">
      <c r="A104407">
        <v>1</v>
      </c>
      <c r="B104407" s="14">
        <v>2.6446643518518518</v>
      </c>
    </row>
    <row r="104408" spans="1:2" x14ac:dyDescent="0.25">
      <c r="A104408">
        <v>1</v>
      </c>
      <c r="B104408" s="14">
        <v>105.19879629629629</v>
      </c>
    </row>
    <row r="104409" spans="1:2" x14ac:dyDescent="0.25">
      <c r="A104409">
        <v>1</v>
      </c>
      <c r="B104409" s="14">
        <v>3.1696064814814813</v>
      </c>
    </row>
    <row r="104410" spans="1:2" x14ac:dyDescent="0.25">
      <c r="A104410">
        <v>1</v>
      </c>
      <c r="B104410" s="14">
        <v>0.1075</v>
      </c>
    </row>
    <row r="104411" spans="1:2" x14ac:dyDescent="0.25">
      <c r="A104411">
        <v>1</v>
      </c>
      <c r="B104411" s="14">
        <v>1.0933564814814816</v>
      </c>
    </row>
    <row r="104412" spans="1:2" x14ac:dyDescent="0.25">
      <c r="A104412">
        <v>2</v>
      </c>
      <c r="B104412" s="14">
        <v>0.81899305555555557</v>
      </c>
    </row>
    <row r="104413" spans="1:2" x14ac:dyDescent="0.25">
      <c r="A104413">
        <v>4</v>
      </c>
      <c r="B104413" s="14">
        <v>0.87513888888888891</v>
      </c>
    </row>
    <row r="104414" spans="1:2" x14ac:dyDescent="0.25">
      <c r="A104414">
        <v>3</v>
      </c>
      <c r="B104414" s="14">
        <v>3.0002893518518516</v>
      </c>
    </row>
    <row r="104415" spans="1:2" x14ac:dyDescent="0.25">
      <c r="A104415">
        <v>1</v>
      </c>
      <c r="B104415" s="14">
        <v>0.80476851851851849</v>
      </c>
    </row>
    <row r="104416" spans="1:2" x14ac:dyDescent="0.25">
      <c r="A104416">
        <v>3</v>
      </c>
      <c r="B104416" s="14">
        <v>0.85089120370370375</v>
      </c>
    </row>
    <row r="104417" spans="1:2" x14ac:dyDescent="0.25">
      <c r="A104417">
        <v>3</v>
      </c>
      <c r="B104417" s="14">
        <v>4.9442824074074077</v>
      </c>
    </row>
    <row r="104418" spans="1:2" x14ac:dyDescent="0.25">
      <c r="A104418">
        <v>4</v>
      </c>
      <c r="B104418" s="14">
        <v>26.952025462962961</v>
      </c>
    </row>
    <row r="104419" spans="1:2" x14ac:dyDescent="0.25">
      <c r="A104419">
        <v>1</v>
      </c>
      <c r="B104419" s="14">
        <v>6.2638888888888883E-2</v>
      </c>
    </row>
    <row r="104420" spans="1:2" x14ac:dyDescent="0.25">
      <c r="A104420">
        <v>4</v>
      </c>
      <c r="B104420" s="14">
        <v>40.113634259259257</v>
      </c>
    </row>
    <row r="104421" spans="1:2" x14ac:dyDescent="0.25">
      <c r="A104421">
        <v>2</v>
      </c>
      <c r="B104421" s="14">
        <v>1.0729050925925927</v>
      </c>
    </row>
    <row r="104422" spans="1:2" x14ac:dyDescent="0.25">
      <c r="A104422">
        <v>3</v>
      </c>
      <c r="B104422" s="14">
        <v>4.8171643518518517</v>
      </c>
    </row>
    <row r="104423" spans="1:2" x14ac:dyDescent="0.25">
      <c r="A104423">
        <v>12</v>
      </c>
      <c r="B104423" s="14">
        <v>26.757002314814816</v>
      </c>
    </row>
    <row r="104424" spans="1:2" x14ac:dyDescent="0.25">
      <c r="A104424">
        <v>1</v>
      </c>
      <c r="B104424" s="14">
        <v>7.8807870370370375E-2</v>
      </c>
    </row>
    <row r="104425" spans="1:2" x14ac:dyDescent="0.25">
      <c r="A104425">
        <v>18</v>
      </c>
      <c r="B104425" s="14">
        <v>89.025034722222216</v>
      </c>
    </row>
    <row r="104426" spans="1:2" x14ac:dyDescent="0.25">
      <c r="A104426">
        <v>1</v>
      </c>
      <c r="B104426" s="14">
        <v>3.5249999999999999</v>
      </c>
    </row>
    <row r="104427" spans="1:2" x14ac:dyDescent="0.25">
      <c r="A104427">
        <v>1</v>
      </c>
      <c r="B104427" s="14">
        <v>3.0726157407407406</v>
      </c>
    </row>
    <row r="104428" spans="1:2" x14ac:dyDescent="0.25">
      <c r="A104428">
        <v>1</v>
      </c>
      <c r="B104428" s="14">
        <v>0.96285879629629634</v>
      </c>
    </row>
    <row r="104429" spans="1:2" x14ac:dyDescent="0.25">
      <c r="A104429">
        <v>1</v>
      </c>
      <c r="B104429" s="14">
        <v>8.7372685185185192E-2</v>
      </c>
    </row>
    <row r="104430" spans="1:2" x14ac:dyDescent="0.25">
      <c r="A104430">
        <v>5</v>
      </c>
      <c r="B104430" s="14">
        <v>4.553240740740741E-2</v>
      </c>
    </row>
    <row r="104431" spans="1:2" x14ac:dyDescent="0.25">
      <c r="A104431">
        <v>1</v>
      </c>
      <c r="B104431" s="14">
        <v>21.747037037037035</v>
      </c>
    </row>
    <row r="104432" spans="1:2" x14ac:dyDescent="0.25">
      <c r="A104432">
        <v>1</v>
      </c>
      <c r="B104432" s="14">
        <v>2.9307175925925928</v>
      </c>
    </row>
    <row r="104433" spans="1:2" x14ac:dyDescent="0.25">
      <c r="A104433">
        <v>1</v>
      </c>
      <c r="B104433" s="14">
        <v>209.78306712962964</v>
      </c>
    </row>
    <row r="104434" spans="1:2" x14ac:dyDescent="0.25">
      <c r="A104434">
        <v>1</v>
      </c>
      <c r="B104434" s="14">
        <v>43.070891203703702</v>
      </c>
    </row>
    <row r="104435" spans="1:2" x14ac:dyDescent="0.25">
      <c r="A104435">
        <v>1</v>
      </c>
      <c r="B104435" s="14">
        <v>4.9108796296296296E-2</v>
      </c>
    </row>
    <row r="104436" spans="1:2" x14ac:dyDescent="0.25">
      <c r="A104436">
        <v>2</v>
      </c>
      <c r="B104436" s="14">
        <v>9.2442129629629624E-2</v>
      </c>
    </row>
    <row r="104437" spans="1:2" x14ac:dyDescent="0.25">
      <c r="A104437">
        <v>1</v>
      </c>
      <c r="B104437" s="14">
        <v>1.0192708333333333</v>
      </c>
    </row>
    <row r="104438" spans="1:2" x14ac:dyDescent="0.25">
      <c r="A104438">
        <v>3</v>
      </c>
      <c r="B104438" s="14">
        <v>6.0538078703703704</v>
      </c>
    </row>
    <row r="104439" spans="1:2" x14ac:dyDescent="0.25">
      <c r="A104439">
        <v>2</v>
      </c>
      <c r="B104439" s="14">
        <v>5.0308101851851852</v>
      </c>
    </row>
    <row r="104440" spans="1:2" x14ac:dyDescent="0.25">
      <c r="A104440">
        <v>1</v>
      </c>
      <c r="B104440" s="14">
        <v>1.9571412037037037</v>
      </c>
    </row>
    <row r="104441" spans="1:2" x14ac:dyDescent="0.25">
      <c r="A104441">
        <v>1</v>
      </c>
      <c r="B104441" s="14">
        <v>6.5053587962962967</v>
      </c>
    </row>
    <row r="104442" spans="1:2" x14ac:dyDescent="0.25">
      <c r="A104442">
        <v>3</v>
      </c>
      <c r="B104442" s="14">
        <v>3.8821412037037035</v>
      </c>
    </row>
    <row r="104443" spans="1:2" x14ac:dyDescent="0.25">
      <c r="A104443">
        <v>7</v>
      </c>
      <c r="B104443" s="14">
        <v>3.9284490740740741</v>
      </c>
    </row>
    <row r="104444" spans="1:2" x14ac:dyDescent="0.25">
      <c r="A104444">
        <v>9</v>
      </c>
      <c r="B104444" s="14">
        <v>3.7640856481481482</v>
      </c>
    </row>
    <row r="104445" spans="1:2" x14ac:dyDescent="0.25">
      <c r="A104445">
        <v>2</v>
      </c>
      <c r="B104445" s="14">
        <v>2.6556828703703705</v>
      </c>
    </row>
    <row r="104446" spans="1:2" x14ac:dyDescent="0.25">
      <c r="A104446">
        <v>1</v>
      </c>
      <c r="B104446" s="14">
        <v>6.987268518518519E-2</v>
      </c>
    </row>
    <row r="104447" spans="1:2" x14ac:dyDescent="0.25">
      <c r="A104447">
        <v>3</v>
      </c>
      <c r="B104447" s="14">
        <v>2.5308680555555556</v>
      </c>
    </row>
    <row r="104448" spans="1:2" x14ac:dyDescent="0.25">
      <c r="A104448">
        <v>7</v>
      </c>
      <c r="B104448" s="14">
        <v>39.559629629629633</v>
      </c>
    </row>
    <row r="104449" spans="1:2" x14ac:dyDescent="0.25">
      <c r="A104449">
        <v>1</v>
      </c>
      <c r="B104449" s="14">
        <v>0.49193287037037037</v>
      </c>
    </row>
    <row r="104450" spans="1:2" x14ac:dyDescent="0.25">
      <c r="A104450">
        <v>3</v>
      </c>
      <c r="B104450" s="14">
        <v>0.31067129629629631</v>
      </c>
    </row>
    <row r="104451" spans="1:2" x14ac:dyDescent="0.25">
      <c r="A104451">
        <v>1</v>
      </c>
      <c r="B104451" s="14">
        <v>9.8275462962962967E-2</v>
      </c>
    </row>
    <row r="104452" spans="1:2" x14ac:dyDescent="0.25">
      <c r="A104452">
        <v>1</v>
      </c>
      <c r="B104452" s="14">
        <v>7.1303587962962967</v>
      </c>
    </row>
    <row r="104453" spans="1:2" x14ac:dyDescent="0.25">
      <c r="A104453">
        <v>1</v>
      </c>
      <c r="B104453" s="14">
        <v>0.56548611111111113</v>
      </c>
    </row>
    <row r="104454" spans="1:2" x14ac:dyDescent="0.25">
      <c r="A104454">
        <v>2</v>
      </c>
      <c r="B104454" s="14">
        <v>86.233877314814819</v>
      </c>
    </row>
    <row r="104455" spans="1:2" x14ac:dyDescent="0.25">
      <c r="A104455">
        <v>1</v>
      </c>
      <c r="B104455" s="14">
        <v>0.91898148148148151</v>
      </c>
    </row>
    <row r="104456" spans="1:2" x14ac:dyDescent="0.25">
      <c r="A104456">
        <v>2</v>
      </c>
      <c r="B104456" s="14">
        <v>6.9655671296296298</v>
      </c>
    </row>
    <row r="104457" spans="1:2" x14ac:dyDescent="0.25">
      <c r="A104457">
        <v>2</v>
      </c>
      <c r="B104457" s="14">
        <v>0.12184027777777778</v>
      </c>
    </row>
    <row r="104458" spans="1:2" x14ac:dyDescent="0.25">
      <c r="A104458">
        <v>6</v>
      </c>
      <c r="B104458" s="14">
        <v>1.6847916666666667</v>
      </c>
    </row>
    <row r="104459" spans="1:2" x14ac:dyDescent="0.25">
      <c r="A104459">
        <v>4</v>
      </c>
      <c r="B104459" s="14">
        <v>2.1365046296296297</v>
      </c>
    </row>
    <row r="104460" spans="1:2" x14ac:dyDescent="0.25">
      <c r="A104460">
        <v>2</v>
      </c>
      <c r="B104460" s="14">
        <v>0.85765046296296299</v>
      </c>
    </row>
    <row r="104461" spans="1:2" x14ac:dyDescent="0.25">
      <c r="A104461">
        <v>5</v>
      </c>
      <c r="B104461" s="14">
        <v>36.63142361111111</v>
      </c>
    </row>
    <row r="104462" spans="1:2" x14ac:dyDescent="0.25">
      <c r="A104462">
        <v>1</v>
      </c>
      <c r="B104462" s="14">
        <v>83.219120370370376</v>
      </c>
    </row>
    <row r="104463" spans="1:2" x14ac:dyDescent="0.25">
      <c r="A104463">
        <v>2</v>
      </c>
      <c r="B104463" s="14">
        <v>6.7451041666666667</v>
      </c>
    </row>
    <row r="104464" spans="1:2" x14ac:dyDescent="0.25">
      <c r="A104464">
        <v>1</v>
      </c>
      <c r="B104464" s="14">
        <v>5.0243055555555555E-2</v>
      </c>
    </row>
    <row r="104465" spans="1:2" x14ac:dyDescent="0.25">
      <c r="A104465">
        <v>3</v>
      </c>
      <c r="B104465" s="14">
        <v>26.873136574074074</v>
      </c>
    </row>
    <row r="104466" spans="1:2" x14ac:dyDescent="0.25">
      <c r="A104466">
        <v>1</v>
      </c>
      <c r="B104466" s="14">
        <v>3.8087615740740741</v>
      </c>
    </row>
    <row r="104467" spans="1:2" x14ac:dyDescent="0.25">
      <c r="A104467">
        <v>3</v>
      </c>
      <c r="B104467" s="14">
        <v>45.582129629629627</v>
      </c>
    </row>
    <row r="104468" spans="1:2" x14ac:dyDescent="0.25">
      <c r="A104468">
        <v>1</v>
      </c>
      <c r="B104468" s="14">
        <v>3.8561458333333332</v>
      </c>
    </row>
    <row r="104469" spans="1:2" x14ac:dyDescent="0.25">
      <c r="A104469">
        <v>1</v>
      </c>
      <c r="B104469" s="14">
        <v>1.0273842592592592</v>
      </c>
    </row>
    <row r="104470" spans="1:2" x14ac:dyDescent="0.25">
      <c r="A104470">
        <v>1</v>
      </c>
      <c r="B104470" s="14">
        <v>21.056851851851853</v>
      </c>
    </row>
    <row r="104471" spans="1:2" x14ac:dyDescent="0.25">
      <c r="A104471">
        <v>13</v>
      </c>
      <c r="B104471" s="14">
        <v>23.179606481481482</v>
      </c>
    </row>
    <row r="104472" spans="1:2" x14ac:dyDescent="0.25">
      <c r="A104472">
        <v>1</v>
      </c>
      <c r="B104472" s="14">
        <v>0.30835648148148148</v>
      </c>
    </row>
    <row r="104473" spans="1:2" x14ac:dyDescent="0.25">
      <c r="A104473">
        <v>1</v>
      </c>
      <c r="B104473" s="14">
        <v>3.3349652777777776</v>
      </c>
    </row>
    <row r="104474" spans="1:2" x14ac:dyDescent="0.25">
      <c r="A104474">
        <v>1</v>
      </c>
      <c r="B104474" s="14">
        <v>0.69791666666666663</v>
      </c>
    </row>
    <row r="104475" spans="1:2" x14ac:dyDescent="0.25">
      <c r="A104475">
        <v>6</v>
      </c>
      <c r="B104475" s="14">
        <v>78.004085648148148</v>
      </c>
    </row>
    <row r="104476" spans="1:2" x14ac:dyDescent="0.25">
      <c r="A104476">
        <v>10</v>
      </c>
      <c r="B104476" s="14">
        <v>8.8639236111111117</v>
      </c>
    </row>
    <row r="104477" spans="1:2" x14ac:dyDescent="0.25">
      <c r="A104477">
        <v>1</v>
      </c>
      <c r="B104477" s="14">
        <v>0.96177083333333335</v>
      </c>
    </row>
    <row r="104478" spans="1:2" x14ac:dyDescent="0.25">
      <c r="A104478">
        <v>1</v>
      </c>
      <c r="B104478" s="14">
        <v>0.87783564814814818</v>
      </c>
    </row>
    <row r="104479" spans="1:2" x14ac:dyDescent="0.25">
      <c r="A104479">
        <v>1</v>
      </c>
      <c r="B104479" s="14">
        <v>0.87542824074074077</v>
      </c>
    </row>
    <row r="104480" spans="1:2" x14ac:dyDescent="0.25">
      <c r="A104480">
        <v>2</v>
      </c>
      <c r="B104480" s="14">
        <v>0.85509259259259263</v>
      </c>
    </row>
    <row r="104481" spans="1:2" x14ac:dyDescent="0.25">
      <c r="A104481">
        <v>8</v>
      </c>
      <c r="B104481" s="14">
        <v>5.8610532407407403</v>
      </c>
    </row>
    <row r="104482" spans="1:2" x14ac:dyDescent="0.25">
      <c r="A104482">
        <v>1</v>
      </c>
      <c r="B104482" s="14">
        <v>0.757349537037037</v>
      </c>
    </row>
    <row r="104483" spans="1:2" x14ac:dyDescent="0.25">
      <c r="A104483">
        <v>6</v>
      </c>
      <c r="B104483" s="14">
        <v>20.075300925925927</v>
      </c>
    </row>
    <row r="104484" spans="1:2" x14ac:dyDescent="0.25">
      <c r="A104484">
        <v>2</v>
      </c>
      <c r="B104484" s="14">
        <v>26.470428240740741</v>
      </c>
    </row>
    <row r="104485" spans="1:2" x14ac:dyDescent="0.25">
      <c r="A104485">
        <v>1</v>
      </c>
      <c r="B104485" s="14">
        <v>1.4257986111111112</v>
      </c>
    </row>
    <row r="104486" spans="1:2" x14ac:dyDescent="0.25">
      <c r="A104486">
        <v>3</v>
      </c>
      <c r="B104486" s="14">
        <v>4.1503125000000001</v>
      </c>
    </row>
    <row r="104487" spans="1:2" x14ac:dyDescent="0.25">
      <c r="A104487">
        <v>1</v>
      </c>
      <c r="B104487" s="14">
        <v>8.880787037037037E-2</v>
      </c>
    </row>
    <row r="104488" spans="1:2" x14ac:dyDescent="0.25">
      <c r="A104488">
        <v>3</v>
      </c>
      <c r="B104488" s="14">
        <v>0.8379050925925926</v>
      </c>
    </row>
    <row r="104489" spans="1:2" x14ac:dyDescent="0.25">
      <c r="A104489">
        <v>6</v>
      </c>
      <c r="B104489" s="14">
        <v>67.036701388888886</v>
      </c>
    </row>
    <row r="104490" spans="1:2" x14ac:dyDescent="0.25">
      <c r="A104490">
        <v>1</v>
      </c>
      <c r="B104490" s="14">
        <v>0.65905092592592596</v>
      </c>
    </row>
    <row r="104491" spans="1:2" x14ac:dyDescent="0.25">
      <c r="A104491">
        <v>1</v>
      </c>
      <c r="B104491" s="14">
        <v>3.3096296296296295</v>
      </c>
    </row>
    <row r="104492" spans="1:2" x14ac:dyDescent="0.25">
      <c r="A104492">
        <v>7</v>
      </c>
      <c r="B104492" s="14">
        <v>0.29980324074074072</v>
      </c>
    </row>
    <row r="104493" spans="1:2" x14ac:dyDescent="0.25">
      <c r="A104493">
        <v>4</v>
      </c>
      <c r="B104493" s="14">
        <v>1.9630902777777777</v>
      </c>
    </row>
    <row r="104494" spans="1:2" x14ac:dyDescent="0.25">
      <c r="A104494">
        <v>1</v>
      </c>
      <c r="B104494" s="14">
        <v>0.95217592592592593</v>
      </c>
    </row>
    <row r="104495" spans="1:2" x14ac:dyDescent="0.25">
      <c r="A104495">
        <v>3</v>
      </c>
      <c r="B104495" s="14">
        <v>8.2199074074074077E-2</v>
      </c>
    </row>
    <row r="104496" spans="1:2" x14ac:dyDescent="0.25">
      <c r="A104496">
        <v>6</v>
      </c>
      <c r="B104496" s="14">
        <v>187.46787037037038</v>
      </c>
    </row>
    <row r="104497" spans="1:2" x14ac:dyDescent="0.25">
      <c r="A104497">
        <v>1</v>
      </c>
      <c r="B104497" s="14">
        <v>0.2996875</v>
      </c>
    </row>
    <row r="104498" spans="1:2" x14ac:dyDescent="0.25">
      <c r="A104498">
        <v>10</v>
      </c>
      <c r="B104498" s="14">
        <v>0.99569444444444444</v>
      </c>
    </row>
    <row r="104499" spans="1:2" x14ac:dyDescent="0.25">
      <c r="A104499">
        <v>1</v>
      </c>
      <c r="B104499" s="14">
        <v>0.93341435185185184</v>
      </c>
    </row>
    <row r="104500" spans="1:2" x14ac:dyDescent="0.25">
      <c r="A104500">
        <v>1</v>
      </c>
      <c r="B104500" s="14">
        <v>42.633599537037036</v>
      </c>
    </row>
    <row r="104501" spans="1:2" x14ac:dyDescent="0.25">
      <c r="A104501">
        <v>24</v>
      </c>
      <c r="B104501" s="14">
        <v>14.156874999999999</v>
      </c>
    </row>
    <row r="104502" spans="1:2" x14ac:dyDescent="0.25">
      <c r="A104502">
        <v>5</v>
      </c>
      <c r="B104502" s="14">
        <v>38.688391203703702</v>
      </c>
    </row>
    <row r="104503" spans="1:2" x14ac:dyDescent="0.25">
      <c r="A104503">
        <v>1</v>
      </c>
      <c r="B104503" s="14">
        <v>8.835532407407408</v>
      </c>
    </row>
    <row r="104504" spans="1:2" x14ac:dyDescent="0.25">
      <c r="A104504">
        <v>3</v>
      </c>
      <c r="B104504" s="14">
        <v>0.10215277777777777</v>
      </c>
    </row>
    <row r="104505" spans="1:2" x14ac:dyDescent="0.25">
      <c r="A104505">
        <v>1</v>
      </c>
      <c r="B104505" s="14">
        <v>5.9254745370370374</v>
      </c>
    </row>
    <row r="104506" spans="1:2" x14ac:dyDescent="0.25">
      <c r="A104506">
        <v>4</v>
      </c>
      <c r="B104506" s="14">
        <v>11.695509259259259</v>
      </c>
    </row>
    <row r="104507" spans="1:2" x14ac:dyDescent="0.25">
      <c r="A104507">
        <v>1</v>
      </c>
      <c r="B104507" s="14">
        <v>2.5820949074074075</v>
      </c>
    </row>
    <row r="104508" spans="1:2" x14ac:dyDescent="0.25">
      <c r="A104508">
        <v>1</v>
      </c>
      <c r="B104508" s="14">
        <v>3.6922685185185187</v>
      </c>
    </row>
    <row r="104509" spans="1:2" x14ac:dyDescent="0.25">
      <c r="A104509">
        <v>1</v>
      </c>
      <c r="B104509" s="14">
        <v>1.8245023148148147</v>
      </c>
    </row>
    <row r="104510" spans="1:2" x14ac:dyDescent="0.25">
      <c r="A104510">
        <v>1</v>
      </c>
      <c r="B104510" s="14">
        <v>0.9027546296296296</v>
      </c>
    </row>
    <row r="104511" spans="1:2" x14ac:dyDescent="0.25">
      <c r="A104511">
        <v>1</v>
      </c>
      <c r="B104511" s="14">
        <v>2.9144907407407405</v>
      </c>
    </row>
    <row r="104512" spans="1:2" x14ac:dyDescent="0.25">
      <c r="A104512">
        <v>2</v>
      </c>
      <c r="B104512" s="14">
        <v>0.66469907407407403</v>
      </c>
    </row>
    <row r="104513" spans="1:2" x14ac:dyDescent="0.25">
      <c r="A104513">
        <v>4</v>
      </c>
      <c r="B104513" s="14">
        <v>1.8286805555555556</v>
      </c>
    </row>
    <row r="104514" spans="1:2" x14ac:dyDescent="0.25">
      <c r="A104514">
        <v>1</v>
      </c>
      <c r="B104514" s="14">
        <v>0.14350694444444445</v>
      </c>
    </row>
    <row r="104515" spans="1:2" x14ac:dyDescent="0.25">
      <c r="A104515">
        <v>2</v>
      </c>
      <c r="B104515" s="14">
        <v>5.8912037037037034E-2</v>
      </c>
    </row>
    <row r="104516" spans="1:2" x14ac:dyDescent="0.25">
      <c r="A104516">
        <v>2</v>
      </c>
      <c r="B104516" s="14">
        <v>6.7808333333333337</v>
      </c>
    </row>
    <row r="104517" spans="1:2" x14ac:dyDescent="0.25">
      <c r="A104517">
        <v>1</v>
      </c>
      <c r="B104517" s="14">
        <v>5.6106018518518521</v>
      </c>
    </row>
    <row r="104518" spans="1:2" x14ac:dyDescent="0.25">
      <c r="A104518">
        <v>1</v>
      </c>
      <c r="B104518" s="14">
        <v>0.8981365740740741</v>
      </c>
    </row>
    <row r="104519" spans="1:2" x14ac:dyDescent="0.25">
      <c r="A104519">
        <v>6</v>
      </c>
      <c r="B104519" s="14">
        <v>4.8766435185185184</v>
      </c>
    </row>
    <row r="104520" spans="1:2" x14ac:dyDescent="0.25">
      <c r="A104520">
        <v>1</v>
      </c>
      <c r="B104520" s="14">
        <v>1.0197453703703703</v>
      </c>
    </row>
    <row r="104521" spans="1:2" x14ac:dyDescent="0.25">
      <c r="A104521">
        <v>5</v>
      </c>
      <c r="B104521" s="14">
        <v>5.9494791666666664</v>
      </c>
    </row>
    <row r="104522" spans="1:2" x14ac:dyDescent="0.25">
      <c r="A104522">
        <v>1</v>
      </c>
      <c r="B104522" s="14">
        <v>0.66946759259259259</v>
      </c>
    </row>
    <row r="104523" spans="1:2" x14ac:dyDescent="0.25">
      <c r="A104523">
        <v>1</v>
      </c>
      <c r="B104523" s="14">
        <v>0.1456712962962963</v>
      </c>
    </row>
    <row r="104524" spans="1:2" x14ac:dyDescent="0.25">
      <c r="A104524">
        <v>2</v>
      </c>
      <c r="B104524" s="14">
        <v>8.7557870370370369E-2</v>
      </c>
    </row>
    <row r="104525" spans="1:2" x14ac:dyDescent="0.25">
      <c r="A104525">
        <v>1</v>
      </c>
      <c r="B104525" s="14">
        <v>3.7982060185185187</v>
      </c>
    </row>
    <row r="104526" spans="1:2" x14ac:dyDescent="0.25">
      <c r="A104526">
        <v>1</v>
      </c>
      <c r="B104526" s="14">
        <v>4.2873726851851854</v>
      </c>
    </row>
    <row r="104527" spans="1:2" x14ac:dyDescent="0.25">
      <c r="A104527">
        <v>2</v>
      </c>
      <c r="B104527" s="14">
        <v>12.651215277777778</v>
      </c>
    </row>
    <row r="104528" spans="1:2" x14ac:dyDescent="0.25">
      <c r="A104528">
        <v>7</v>
      </c>
      <c r="B104528" s="14">
        <v>22.013483796296295</v>
      </c>
    </row>
    <row r="104529" spans="1:2" x14ac:dyDescent="0.25">
      <c r="A104529">
        <v>1</v>
      </c>
      <c r="B104529" s="14">
        <v>26.863506944444445</v>
      </c>
    </row>
    <row r="104530" spans="1:2" x14ac:dyDescent="0.25">
      <c r="A104530">
        <v>2</v>
      </c>
      <c r="B104530" s="14">
        <v>3.825601851851852</v>
      </c>
    </row>
    <row r="104531" spans="1:2" x14ac:dyDescent="0.25">
      <c r="A104531">
        <v>4</v>
      </c>
      <c r="B104531" s="14">
        <v>7.6270601851851856</v>
      </c>
    </row>
    <row r="104532" spans="1:2" x14ac:dyDescent="0.25">
      <c r="A104532">
        <v>8</v>
      </c>
      <c r="B104532" s="14">
        <v>247.66371527777778</v>
      </c>
    </row>
    <row r="104533" spans="1:2" x14ac:dyDescent="0.25">
      <c r="A104533">
        <v>1</v>
      </c>
      <c r="B104533" s="14">
        <v>0.12100694444444444</v>
      </c>
    </row>
    <row r="104534" spans="1:2" x14ac:dyDescent="0.25">
      <c r="A104534">
        <v>5</v>
      </c>
      <c r="B104534" s="14">
        <v>201.23781249999999</v>
      </c>
    </row>
    <row r="104535" spans="1:2" x14ac:dyDescent="0.25">
      <c r="A104535">
        <v>1</v>
      </c>
      <c r="B104535" s="14">
        <v>0.66614583333333333</v>
      </c>
    </row>
    <row r="104536" spans="1:2" x14ac:dyDescent="0.25">
      <c r="A104536">
        <v>1</v>
      </c>
      <c r="B104536" s="14">
        <v>0.64697916666666666</v>
      </c>
    </row>
    <row r="104537" spans="1:2" x14ac:dyDescent="0.25">
      <c r="A104537">
        <v>1</v>
      </c>
      <c r="B104537" s="14">
        <v>0.63033564814814813</v>
      </c>
    </row>
    <row r="104538" spans="1:2" x14ac:dyDescent="0.25">
      <c r="A104538">
        <v>2</v>
      </c>
      <c r="B104538" s="14">
        <v>0.81797453703703704</v>
      </c>
    </row>
    <row r="104539" spans="1:2" x14ac:dyDescent="0.25">
      <c r="A104539">
        <v>3</v>
      </c>
      <c r="B104539" s="14">
        <v>29.248125000000002</v>
      </c>
    </row>
    <row r="104540" spans="1:2" x14ac:dyDescent="0.25">
      <c r="A104540">
        <v>2</v>
      </c>
      <c r="B104540" s="14">
        <v>0.90831018518518514</v>
      </c>
    </row>
    <row r="104541" spans="1:2" x14ac:dyDescent="0.25">
      <c r="A104541">
        <v>1</v>
      </c>
      <c r="B104541" s="14">
        <v>1.7263657407407407</v>
      </c>
    </row>
    <row r="104542" spans="1:2" x14ac:dyDescent="0.25">
      <c r="A104542">
        <v>16</v>
      </c>
      <c r="B104542" s="14">
        <v>71.435636574074067</v>
      </c>
    </row>
    <row r="104543" spans="1:2" x14ac:dyDescent="0.25">
      <c r="A104543">
        <v>8</v>
      </c>
      <c r="B104543" s="14">
        <v>21.713136574074074</v>
      </c>
    </row>
    <row r="104544" spans="1:2" x14ac:dyDescent="0.25">
      <c r="A104544">
        <v>1</v>
      </c>
      <c r="B104544" s="14">
        <v>3.5353124999999999</v>
      </c>
    </row>
    <row r="104545" spans="1:2" x14ac:dyDescent="0.25">
      <c r="A104545">
        <v>3</v>
      </c>
      <c r="B104545" s="14">
        <v>4.912037037037037E-2</v>
      </c>
    </row>
    <row r="104546" spans="1:2" x14ac:dyDescent="0.25">
      <c r="A104546">
        <v>17</v>
      </c>
      <c r="B104546" s="14">
        <v>8.1765856481481478</v>
      </c>
    </row>
    <row r="104547" spans="1:2" x14ac:dyDescent="0.25">
      <c r="A104547">
        <v>1</v>
      </c>
      <c r="B104547" s="14">
        <v>0.25086805555555558</v>
      </c>
    </row>
    <row r="104548" spans="1:2" x14ac:dyDescent="0.25">
      <c r="A104548">
        <v>2</v>
      </c>
      <c r="B104548" s="14">
        <v>0.13871527777777778</v>
      </c>
    </row>
    <row r="104549" spans="1:2" x14ac:dyDescent="0.25">
      <c r="A104549">
        <v>3</v>
      </c>
      <c r="B104549" s="14">
        <v>7.2250462962962967</v>
      </c>
    </row>
    <row r="104550" spans="1:2" x14ac:dyDescent="0.25">
      <c r="A104550">
        <v>1</v>
      </c>
      <c r="B104550" s="14">
        <v>1.2795717592592593</v>
      </c>
    </row>
    <row r="104551" spans="1:2" x14ac:dyDescent="0.25">
      <c r="A104551">
        <v>2</v>
      </c>
      <c r="B104551" s="14">
        <v>14.262905092592593</v>
      </c>
    </row>
    <row r="104552" spans="1:2" x14ac:dyDescent="0.25">
      <c r="A104552">
        <v>4</v>
      </c>
      <c r="B104552" s="14">
        <v>0.30385416666666665</v>
      </c>
    </row>
    <row r="104553" spans="1:2" x14ac:dyDescent="0.25">
      <c r="A104553">
        <v>2</v>
      </c>
      <c r="B104553" s="14">
        <v>5.1884722222222219</v>
      </c>
    </row>
    <row r="104554" spans="1:2" x14ac:dyDescent="0.25">
      <c r="A104554">
        <v>1</v>
      </c>
      <c r="B104554" s="14">
        <v>2.7143055555555557</v>
      </c>
    </row>
    <row r="104555" spans="1:2" x14ac:dyDescent="0.25">
      <c r="A104555">
        <v>1</v>
      </c>
      <c r="B104555" s="14">
        <v>12.315266203703704</v>
      </c>
    </row>
    <row r="104556" spans="1:2" x14ac:dyDescent="0.25">
      <c r="A104556">
        <v>1</v>
      </c>
      <c r="B104556" s="14">
        <v>1.0557060185185185</v>
      </c>
    </row>
    <row r="104557" spans="1:2" x14ac:dyDescent="0.25">
      <c r="A104557">
        <v>1</v>
      </c>
      <c r="B104557" s="14">
        <v>2.0984953703703701</v>
      </c>
    </row>
    <row r="104558" spans="1:2" x14ac:dyDescent="0.25">
      <c r="A104558">
        <v>1</v>
      </c>
      <c r="B104558" s="14">
        <v>0.12890046296296295</v>
      </c>
    </row>
    <row r="104559" spans="1:2" x14ac:dyDescent="0.25">
      <c r="A104559">
        <v>2</v>
      </c>
      <c r="B104559" s="14">
        <v>1.2446527777777778</v>
      </c>
    </row>
    <row r="104560" spans="1:2" x14ac:dyDescent="0.25">
      <c r="A104560">
        <v>1</v>
      </c>
      <c r="B104560" s="14">
        <v>1.2667013888888889</v>
      </c>
    </row>
    <row r="104561" spans="1:2" x14ac:dyDescent="0.25">
      <c r="A104561">
        <v>1</v>
      </c>
      <c r="B104561" s="14">
        <v>0.10399305555555556</v>
      </c>
    </row>
    <row r="104562" spans="1:2" x14ac:dyDescent="0.25">
      <c r="A104562">
        <v>6</v>
      </c>
      <c r="B104562" s="14">
        <v>0.63290509259259264</v>
      </c>
    </row>
    <row r="104563" spans="1:2" x14ac:dyDescent="0.25">
      <c r="A104563">
        <v>1</v>
      </c>
      <c r="B104563" s="14">
        <v>5.5034722222222221E-2</v>
      </c>
    </row>
    <row r="104564" spans="1:2" x14ac:dyDescent="0.25">
      <c r="A104564">
        <v>2</v>
      </c>
      <c r="B104564" s="14">
        <v>0.87972222222222218</v>
      </c>
    </row>
    <row r="104565" spans="1:2" x14ac:dyDescent="0.25">
      <c r="A104565">
        <v>1</v>
      </c>
      <c r="B104565" s="14">
        <v>7.8303124999999998</v>
      </c>
    </row>
    <row r="104566" spans="1:2" x14ac:dyDescent="0.25">
      <c r="A104566">
        <v>1</v>
      </c>
      <c r="B104566" s="14">
        <v>13.643449074074073</v>
      </c>
    </row>
    <row r="104567" spans="1:2" x14ac:dyDescent="0.25">
      <c r="A104567">
        <v>7</v>
      </c>
      <c r="B104567" s="14">
        <v>13.750115740740741</v>
      </c>
    </row>
    <row r="104568" spans="1:2" x14ac:dyDescent="0.25">
      <c r="A104568">
        <v>1</v>
      </c>
      <c r="B104568" s="14">
        <v>0.13965277777777776</v>
      </c>
    </row>
    <row r="104569" spans="1:2" x14ac:dyDescent="0.25">
      <c r="A104569">
        <v>1</v>
      </c>
      <c r="B104569" s="14">
        <v>1.9956134259259259</v>
      </c>
    </row>
    <row r="104570" spans="1:2" x14ac:dyDescent="0.25">
      <c r="A104570">
        <v>2</v>
      </c>
      <c r="B104570" s="14">
        <v>53.059293981481481</v>
      </c>
    </row>
    <row r="104571" spans="1:2" x14ac:dyDescent="0.25">
      <c r="A104571">
        <v>1</v>
      </c>
      <c r="B104571" s="14">
        <v>6.2662037037037044E-2</v>
      </c>
    </row>
    <row r="104572" spans="1:2" x14ac:dyDescent="0.25">
      <c r="A104572">
        <v>1</v>
      </c>
      <c r="B104572" s="14">
        <v>10.698912037037037</v>
      </c>
    </row>
    <row r="104573" spans="1:2" x14ac:dyDescent="0.25">
      <c r="A104573">
        <v>7</v>
      </c>
      <c r="B104573" s="14">
        <v>6.2209837962962959</v>
      </c>
    </row>
    <row r="104574" spans="1:2" x14ac:dyDescent="0.25">
      <c r="A104574">
        <v>2</v>
      </c>
      <c r="B104574" s="14">
        <v>4.3217592592592592E-2</v>
      </c>
    </row>
    <row r="104575" spans="1:2" x14ac:dyDescent="0.25">
      <c r="A104575">
        <v>1</v>
      </c>
      <c r="B104575" s="14">
        <v>0.22005787037037036</v>
      </c>
    </row>
    <row r="104576" spans="1:2" x14ac:dyDescent="0.25">
      <c r="A104576">
        <v>1</v>
      </c>
      <c r="B104576" s="14">
        <v>2.9257638888888891</v>
      </c>
    </row>
    <row r="104577" spans="1:2" x14ac:dyDescent="0.25">
      <c r="A104577">
        <v>1</v>
      </c>
      <c r="B104577" s="14">
        <v>2.7121759259259259</v>
      </c>
    </row>
    <row r="104578" spans="1:2" x14ac:dyDescent="0.25">
      <c r="A104578">
        <v>8</v>
      </c>
      <c r="B104578" s="14">
        <v>1.046712962962963</v>
      </c>
    </row>
    <row r="104579" spans="1:2" x14ac:dyDescent="0.25">
      <c r="A104579">
        <v>1</v>
      </c>
      <c r="B104579" s="14">
        <v>1.1767708333333333</v>
      </c>
    </row>
    <row r="104580" spans="1:2" x14ac:dyDescent="0.25">
      <c r="A104580">
        <v>1</v>
      </c>
      <c r="B104580" s="14">
        <v>6.0939699074074074</v>
      </c>
    </row>
    <row r="104581" spans="1:2" x14ac:dyDescent="0.25">
      <c r="A104581">
        <v>4</v>
      </c>
      <c r="B104581" s="14">
        <v>0.12114583333333333</v>
      </c>
    </row>
    <row r="104582" spans="1:2" x14ac:dyDescent="0.25">
      <c r="A104582">
        <v>1</v>
      </c>
      <c r="B104582" s="14">
        <v>0.39444444444444443</v>
      </c>
    </row>
    <row r="104583" spans="1:2" x14ac:dyDescent="0.25">
      <c r="A104583">
        <v>1</v>
      </c>
      <c r="B104583" s="14">
        <v>7.3472222222222217E-2</v>
      </c>
    </row>
    <row r="104584" spans="1:2" x14ac:dyDescent="0.25">
      <c r="A104584">
        <v>4</v>
      </c>
      <c r="B104584" s="14">
        <v>0.25612268518518516</v>
      </c>
    </row>
    <row r="104585" spans="1:2" x14ac:dyDescent="0.25">
      <c r="A104585">
        <v>2</v>
      </c>
      <c r="B104585" s="14">
        <v>0.54535879629629624</v>
      </c>
    </row>
    <row r="104586" spans="1:2" x14ac:dyDescent="0.25">
      <c r="A104586">
        <v>10</v>
      </c>
      <c r="B104586" s="14">
        <v>60.803819444444443</v>
      </c>
    </row>
    <row r="104587" spans="1:2" x14ac:dyDescent="0.25">
      <c r="A104587">
        <v>2</v>
      </c>
      <c r="B104587" s="14">
        <v>0.16302083333333334</v>
      </c>
    </row>
    <row r="104588" spans="1:2" x14ac:dyDescent="0.25">
      <c r="A104588">
        <v>2</v>
      </c>
      <c r="B104588" s="14">
        <v>5.0947569444444447</v>
      </c>
    </row>
    <row r="104589" spans="1:2" x14ac:dyDescent="0.25">
      <c r="A104589">
        <v>1</v>
      </c>
      <c r="B104589" s="14">
        <v>1.6818055555555556</v>
      </c>
    </row>
    <row r="104590" spans="1:2" x14ac:dyDescent="0.25">
      <c r="A104590">
        <v>2</v>
      </c>
      <c r="B104590" s="14">
        <v>6.6215277777777776E-2</v>
      </c>
    </row>
    <row r="104591" spans="1:2" x14ac:dyDescent="0.25">
      <c r="A104591">
        <v>1</v>
      </c>
      <c r="B104591" s="14">
        <v>2.0310532407407407</v>
      </c>
    </row>
    <row r="104592" spans="1:2" x14ac:dyDescent="0.25">
      <c r="A104592">
        <v>2</v>
      </c>
      <c r="B104592" s="14">
        <v>1.5889699074074075</v>
      </c>
    </row>
    <row r="104593" spans="1:2" x14ac:dyDescent="0.25">
      <c r="A104593">
        <v>10</v>
      </c>
      <c r="B104593" s="14">
        <v>42.268067129629628</v>
      </c>
    </row>
    <row r="104594" spans="1:2" x14ac:dyDescent="0.25">
      <c r="A104594">
        <v>1</v>
      </c>
      <c r="B104594" s="14">
        <v>8.8495370370370377E-2</v>
      </c>
    </row>
    <row r="104595" spans="1:2" x14ac:dyDescent="0.25">
      <c r="A104595">
        <v>11</v>
      </c>
      <c r="B104595" s="14">
        <v>19.778657407407408</v>
      </c>
    </row>
    <row r="104596" spans="1:2" x14ac:dyDescent="0.25">
      <c r="A104596">
        <v>1</v>
      </c>
      <c r="B104596" s="14">
        <v>0.41740740740740739</v>
      </c>
    </row>
    <row r="104597" spans="1:2" x14ac:dyDescent="0.25">
      <c r="A104597">
        <v>1</v>
      </c>
      <c r="B104597" s="14">
        <v>0.25421296296296297</v>
      </c>
    </row>
    <row r="104598" spans="1:2" x14ac:dyDescent="0.25">
      <c r="A104598">
        <v>18</v>
      </c>
      <c r="B104598" s="14">
        <v>2.1211805555555556</v>
      </c>
    </row>
    <row r="104599" spans="1:2" x14ac:dyDescent="0.25">
      <c r="A104599">
        <v>1</v>
      </c>
      <c r="B104599" s="14">
        <v>22.786562499999999</v>
      </c>
    </row>
    <row r="104600" spans="1:2" x14ac:dyDescent="0.25">
      <c r="A104600">
        <v>5</v>
      </c>
      <c r="B104600" s="14">
        <v>68.802141203703698</v>
      </c>
    </row>
    <row r="104601" spans="1:2" x14ac:dyDescent="0.25">
      <c r="A104601">
        <v>2</v>
      </c>
      <c r="B104601" s="14">
        <v>34.542939814814815</v>
      </c>
    </row>
    <row r="104602" spans="1:2" x14ac:dyDescent="0.25">
      <c r="A104602">
        <v>2</v>
      </c>
      <c r="B104602" s="14">
        <v>14.832164351851851</v>
      </c>
    </row>
    <row r="104603" spans="1:2" x14ac:dyDescent="0.25">
      <c r="A104603">
        <v>2</v>
      </c>
      <c r="B104603" s="14">
        <v>0.37481481481481482</v>
      </c>
    </row>
    <row r="104604" spans="1:2" x14ac:dyDescent="0.25">
      <c r="A104604">
        <v>1</v>
      </c>
      <c r="B104604" s="14">
        <v>7.3368055555555561E-2</v>
      </c>
    </row>
    <row r="104605" spans="1:2" x14ac:dyDescent="0.25">
      <c r="A104605">
        <v>3</v>
      </c>
      <c r="B104605" s="14">
        <v>9.6932870370370364E-2</v>
      </c>
    </row>
    <row r="104606" spans="1:2" x14ac:dyDescent="0.25">
      <c r="A104606">
        <v>8</v>
      </c>
      <c r="B104606" s="14">
        <v>5.2554166666666671</v>
      </c>
    </row>
    <row r="104607" spans="1:2" x14ac:dyDescent="0.25">
      <c r="A104607">
        <v>1</v>
      </c>
      <c r="B104607" s="14">
        <v>8.4456018518518514E-2</v>
      </c>
    </row>
    <row r="104608" spans="1:2" x14ac:dyDescent="0.25">
      <c r="A104608">
        <v>5</v>
      </c>
      <c r="B104608" s="14">
        <v>1.1932175925925925</v>
      </c>
    </row>
    <row r="104609" spans="1:2" x14ac:dyDescent="0.25">
      <c r="A104609">
        <v>3</v>
      </c>
      <c r="B104609" s="14">
        <v>38.253715277777779</v>
      </c>
    </row>
    <row r="104610" spans="1:2" x14ac:dyDescent="0.25">
      <c r="A104610">
        <v>23</v>
      </c>
      <c r="B104610" s="14">
        <v>11.950879629629629</v>
      </c>
    </row>
    <row r="104611" spans="1:2" x14ac:dyDescent="0.25">
      <c r="A104611">
        <v>5</v>
      </c>
      <c r="B104611" s="14">
        <v>12.220995370370371</v>
      </c>
    </row>
    <row r="104612" spans="1:2" x14ac:dyDescent="0.25">
      <c r="A104612">
        <v>6</v>
      </c>
      <c r="B104612" s="14">
        <v>6.6937499999999996</v>
      </c>
    </row>
    <row r="104613" spans="1:2" x14ac:dyDescent="0.25">
      <c r="A104613">
        <v>7</v>
      </c>
      <c r="B104613" s="14">
        <v>13.982118055555556</v>
      </c>
    </row>
    <row r="104614" spans="1:2" x14ac:dyDescent="0.25">
      <c r="A104614">
        <v>1</v>
      </c>
      <c r="B104614" s="14">
        <v>3.9647106481481482</v>
      </c>
    </row>
    <row r="104615" spans="1:2" x14ac:dyDescent="0.25">
      <c r="A104615">
        <v>10</v>
      </c>
      <c r="B104615" s="14">
        <v>26.064097222222223</v>
      </c>
    </row>
    <row r="104616" spans="1:2" x14ac:dyDescent="0.25">
      <c r="A104616">
        <v>1</v>
      </c>
      <c r="B104616" s="14">
        <v>1.5417824074074074</v>
      </c>
    </row>
    <row r="104617" spans="1:2" x14ac:dyDescent="0.25">
      <c r="A104617">
        <v>1</v>
      </c>
      <c r="B104617" s="14">
        <v>1.0460185185185185</v>
      </c>
    </row>
    <row r="104618" spans="1:2" x14ac:dyDescent="0.25">
      <c r="A104618">
        <v>1</v>
      </c>
      <c r="B104618" s="14">
        <v>6.1539351851851852E-2</v>
      </c>
    </row>
    <row r="104619" spans="1:2" x14ac:dyDescent="0.25">
      <c r="A104619">
        <v>1</v>
      </c>
      <c r="B104619" s="14">
        <v>0.5745717592592593</v>
      </c>
    </row>
    <row r="104620" spans="1:2" x14ac:dyDescent="0.25">
      <c r="A104620">
        <v>1</v>
      </c>
      <c r="B104620" s="14">
        <v>0.9707175925925926</v>
      </c>
    </row>
    <row r="104621" spans="1:2" x14ac:dyDescent="0.25">
      <c r="A104621">
        <v>3</v>
      </c>
      <c r="B104621" s="14">
        <v>1.1455092592592593</v>
      </c>
    </row>
    <row r="104622" spans="1:2" x14ac:dyDescent="0.25">
      <c r="A104622">
        <v>1</v>
      </c>
      <c r="B104622" s="14">
        <v>5.9723148148148146</v>
      </c>
    </row>
    <row r="104623" spans="1:2" x14ac:dyDescent="0.25">
      <c r="A104623">
        <v>16</v>
      </c>
      <c r="B104623" s="14">
        <v>0.853912037037037</v>
      </c>
    </row>
    <row r="104624" spans="1:2" x14ac:dyDescent="0.25">
      <c r="A104624">
        <v>1</v>
      </c>
      <c r="B104624" s="14">
        <v>5.8808912037037038</v>
      </c>
    </row>
    <row r="104625" spans="1:2" x14ac:dyDescent="0.25">
      <c r="A104625">
        <v>7</v>
      </c>
      <c r="B104625" s="14">
        <v>4.4984606481481482</v>
      </c>
    </row>
    <row r="104626" spans="1:2" x14ac:dyDescent="0.25">
      <c r="A104626">
        <v>1</v>
      </c>
      <c r="B104626" s="14">
        <v>5.5411689814814817</v>
      </c>
    </row>
    <row r="104627" spans="1:2" x14ac:dyDescent="0.25">
      <c r="A104627">
        <v>14</v>
      </c>
      <c r="B104627" s="14">
        <v>12.559710648148148</v>
      </c>
    </row>
    <row r="104628" spans="1:2" x14ac:dyDescent="0.25">
      <c r="A104628">
        <v>1</v>
      </c>
      <c r="B104628" s="14">
        <v>0.19021990740740741</v>
      </c>
    </row>
    <row r="104629" spans="1:2" x14ac:dyDescent="0.25">
      <c r="A104629">
        <v>3</v>
      </c>
      <c r="B104629" s="14">
        <v>3.1631828703703704</v>
      </c>
    </row>
    <row r="104630" spans="1:2" x14ac:dyDescent="0.25">
      <c r="A104630">
        <v>1</v>
      </c>
      <c r="B104630" s="14">
        <v>5.4108796296296294E-2</v>
      </c>
    </row>
    <row r="104631" spans="1:2" x14ac:dyDescent="0.25">
      <c r="A104631">
        <v>1</v>
      </c>
      <c r="B104631" s="14">
        <v>2.7334953703703704</v>
      </c>
    </row>
    <row r="104632" spans="1:2" x14ac:dyDescent="0.25">
      <c r="A104632">
        <v>2</v>
      </c>
      <c r="B104632" s="14">
        <v>0.57192129629629629</v>
      </c>
    </row>
    <row r="104633" spans="1:2" x14ac:dyDescent="0.25">
      <c r="A104633">
        <v>1</v>
      </c>
      <c r="B104633" s="14">
        <v>0.99159722222222224</v>
      </c>
    </row>
    <row r="104634" spans="1:2" x14ac:dyDescent="0.25">
      <c r="A104634">
        <v>1</v>
      </c>
      <c r="B104634" s="14">
        <v>0.16346064814814815</v>
      </c>
    </row>
    <row r="104635" spans="1:2" x14ac:dyDescent="0.25">
      <c r="A104635">
        <v>1</v>
      </c>
      <c r="B104635" s="14">
        <v>0.22111111111111112</v>
      </c>
    </row>
    <row r="104636" spans="1:2" x14ac:dyDescent="0.25">
      <c r="A104636">
        <v>1</v>
      </c>
      <c r="B104636" s="14">
        <v>0.15967592592592592</v>
      </c>
    </row>
    <row r="104637" spans="1:2" x14ac:dyDescent="0.25">
      <c r="A104637">
        <v>4</v>
      </c>
      <c r="B104637" s="14">
        <v>7.4479166666666666E-2</v>
      </c>
    </row>
    <row r="104638" spans="1:2" x14ac:dyDescent="0.25">
      <c r="A104638">
        <v>3</v>
      </c>
      <c r="B104638" s="14">
        <v>0.69140046296296298</v>
      </c>
    </row>
    <row r="104639" spans="1:2" x14ac:dyDescent="0.25">
      <c r="A104639">
        <v>1</v>
      </c>
      <c r="B104639" s="14">
        <v>5.9993055555555559</v>
      </c>
    </row>
    <row r="104640" spans="1:2" x14ac:dyDescent="0.25">
      <c r="A104640">
        <v>4</v>
      </c>
      <c r="B104640" s="14">
        <v>0.95512731481481483</v>
      </c>
    </row>
    <row r="104641" spans="1:2" x14ac:dyDescent="0.25">
      <c r="A104641">
        <v>1</v>
      </c>
      <c r="B104641" s="14">
        <v>6.3182870370370375E-2</v>
      </c>
    </row>
    <row r="104642" spans="1:2" x14ac:dyDescent="0.25">
      <c r="A104642">
        <v>3</v>
      </c>
      <c r="B104642" s="14">
        <v>5.0923958333333337</v>
      </c>
    </row>
    <row r="104643" spans="1:2" x14ac:dyDescent="0.25">
      <c r="A104643">
        <v>5</v>
      </c>
      <c r="B104643" s="14">
        <v>1.0505555555555555</v>
      </c>
    </row>
    <row r="104644" spans="1:2" x14ac:dyDescent="0.25">
      <c r="A104644">
        <v>1</v>
      </c>
      <c r="B104644" s="14">
        <v>0.84297453703703706</v>
      </c>
    </row>
    <row r="104645" spans="1:2" x14ac:dyDescent="0.25">
      <c r="A104645">
        <v>1</v>
      </c>
      <c r="B104645" s="14">
        <v>0.36960648148148151</v>
      </c>
    </row>
    <row r="104646" spans="1:2" x14ac:dyDescent="0.25">
      <c r="A104646">
        <v>5</v>
      </c>
      <c r="B104646" s="14">
        <v>0.79834490740740738</v>
      </c>
    </row>
    <row r="104647" spans="1:2" x14ac:dyDescent="0.25">
      <c r="A104647">
        <v>1</v>
      </c>
      <c r="B104647" s="14">
        <v>2.694050925925926</v>
      </c>
    </row>
    <row r="104648" spans="1:2" x14ac:dyDescent="0.25">
      <c r="A104648">
        <v>1</v>
      </c>
      <c r="B104648" s="14">
        <v>6.40162037037037E-2</v>
      </c>
    </row>
    <row r="104649" spans="1:2" x14ac:dyDescent="0.25">
      <c r="A104649">
        <v>4</v>
      </c>
      <c r="B104649" s="14">
        <v>0.635625</v>
      </c>
    </row>
    <row r="104650" spans="1:2" x14ac:dyDescent="0.25">
      <c r="A104650">
        <v>1</v>
      </c>
      <c r="B104650" s="14">
        <v>6.1319444444444447E-2</v>
      </c>
    </row>
    <row r="104651" spans="1:2" x14ac:dyDescent="0.25">
      <c r="A104651">
        <v>2</v>
      </c>
      <c r="B104651" s="14">
        <v>2.0585763888888891</v>
      </c>
    </row>
    <row r="104652" spans="1:2" x14ac:dyDescent="0.25">
      <c r="A104652">
        <v>1</v>
      </c>
      <c r="B104652" s="14">
        <v>13.683819444444444</v>
      </c>
    </row>
    <row r="104653" spans="1:2" x14ac:dyDescent="0.25">
      <c r="A104653">
        <v>1</v>
      </c>
      <c r="B104653" s="14">
        <v>18.235844907407408</v>
      </c>
    </row>
    <row r="104654" spans="1:2" x14ac:dyDescent="0.25">
      <c r="A104654">
        <v>4</v>
      </c>
      <c r="B104654" s="14">
        <v>5.002314814814815E-2</v>
      </c>
    </row>
    <row r="104655" spans="1:2" x14ac:dyDescent="0.25">
      <c r="A104655">
        <v>2</v>
      </c>
      <c r="B104655" s="14">
        <v>0.81049768518518517</v>
      </c>
    </row>
    <row r="104656" spans="1:2" x14ac:dyDescent="0.25">
      <c r="A104656">
        <v>10</v>
      </c>
      <c r="B104656" s="14">
        <v>13.936736111111111</v>
      </c>
    </row>
    <row r="104657" spans="1:2" x14ac:dyDescent="0.25">
      <c r="A104657">
        <v>1</v>
      </c>
      <c r="B104657" s="14">
        <v>12.637395833333333</v>
      </c>
    </row>
    <row r="104658" spans="1:2" x14ac:dyDescent="0.25">
      <c r="A104658">
        <v>2</v>
      </c>
      <c r="B104658" s="14">
        <v>8.8495370370370377E-2</v>
      </c>
    </row>
    <row r="104659" spans="1:2" x14ac:dyDescent="0.25">
      <c r="A104659">
        <v>1</v>
      </c>
      <c r="B104659" s="14">
        <v>0.31505787037037036</v>
      </c>
    </row>
    <row r="104660" spans="1:2" x14ac:dyDescent="0.25">
      <c r="A104660">
        <v>2</v>
      </c>
      <c r="B104660" s="14">
        <v>0.58924768518518522</v>
      </c>
    </row>
    <row r="104661" spans="1:2" x14ac:dyDescent="0.25">
      <c r="A104661">
        <v>1</v>
      </c>
      <c r="B104661" s="14">
        <v>7.2187500000000002E-2</v>
      </c>
    </row>
    <row r="104662" spans="1:2" x14ac:dyDescent="0.25">
      <c r="A104662">
        <v>5</v>
      </c>
      <c r="B104662" s="14">
        <v>0.55380787037037038</v>
      </c>
    </row>
    <row r="104663" spans="1:2" x14ac:dyDescent="0.25">
      <c r="A104663">
        <v>2</v>
      </c>
      <c r="B104663" s="14">
        <v>0.61854166666666666</v>
      </c>
    </row>
    <row r="104664" spans="1:2" x14ac:dyDescent="0.25">
      <c r="A104664">
        <v>1</v>
      </c>
      <c r="B104664" s="14">
        <v>0.30425925925925928</v>
      </c>
    </row>
    <row r="104665" spans="1:2" x14ac:dyDescent="0.25">
      <c r="A104665">
        <v>18</v>
      </c>
      <c r="B104665" s="14">
        <v>5.8464814814814812</v>
      </c>
    </row>
    <row r="104666" spans="1:2" x14ac:dyDescent="0.25">
      <c r="A104666">
        <v>7</v>
      </c>
      <c r="B104666" s="14">
        <v>0.14848379629629629</v>
      </c>
    </row>
    <row r="104667" spans="1:2" x14ac:dyDescent="0.25">
      <c r="A104667">
        <v>1</v>
      </c>
      <c r="B104667" s="14">
        <v>0.15807870370370369</v>
      </c>
    </row>
    <row r="104668" spans="1:2" x14ac:dyDescent="0.25">
      <c r="A104668">
        <v>12</v>
      </c>
      <c r="B104668" s="14">
        <v>19.778333333333332</v>
      </c>
    </row>
    <row r="104669" spans="1:2" x14ac:dyDescent="0.25">
      <c r="A104669">
        <v>1</v>
      </c>
      <c r="B104669" s="14">
        <v>5.3518518518518521E-2</v>
      </c>
    </row>
    <row r="104670" spans="1:2" x14ac:dyDescent="0.25">
      <c r="A104670">
        <v>3</v>
      </c>
      <c r="B104670" s="14">
        <v>0.53648148148148145</v>
      </c>
    </row>
    <row r="104671" spans="1:2" x14ac:dyDescent="0.25">
      <c r="A104671">
        <v>4</v>
      </c>
      <c r="B104671" s="14">
        <v>1.0188657407407407</v>
      </c>
    </row>
    <row r="104672" spans="1:2" x14ac:dyDescent="0.25">
      <c r="A104672">
        <v>1</v>
      </c>
      <c r="B104672" s="14">
        <v>1.4321643518518519</v>
      </c>
    </row>
    <row r="104673" spans="1:2" x14ac:dyDescent="0.25">
      <c r="A104673">
        <v>2</v>
      </c>
      <c r="B104673" s="14">
        <v>9.3645833333333331E-2</v>
      </c>
    </row>
    <row r="104674" spans="1:2" x14ac:dyDescent="0.25">
      <c r="A104674">
        <v>1</v>
      </c>
      <c r="B104674" s="14">
        <v>9.0381944444444445E-2</v>
      </c>
    </row>
    <row r="104675" spans="1:2" x14ac:dyDescent="0.25">
      <c r="A104675">
        <v>2</v>
      </c>
      <c r="B104675" s="14">
        <v>6.8310185185185182E-2</v>
      </c>
    </row>
    <row r="104676" spans="1:2" x14ac:dyDescent="0.25">
      <c r="A104676">
        <v>2</v>
      </c>
      <c r="B104676" s="14">
        <v>0.60589120370370375</v>
      </c>
    </row>
    <row r="104677" spans="1:2" x14ac:dyDescent="0.25">
      <c r="A104677">
        <v>2</v>
      </c>
      <c r="B104677" s="14">
        <v>0.85394675925925922</v>
      </c>
    </row>
    <row r="104678" spans="1:2" x14ac:dyDescent="0.25">
      <c r="A104678">
        <v>2</v>
      </c>
      <c r="B104678" s="14">
        <v>1.2199074074074074</v>
      </c>
    </row>
    <row r="104679" spans="1:2" x14ac:dyDescent="0.25">
      <c r="A104679">
        <v>1</v>
      </c>
      <c r="B104679" s="14">
        <v>0.30069444444444443</v>
      </c>
    </row>
    <row r="104680" spans="1:2" x14ac:dyDescent="0.25">
      <c r="A104680">
        <v>2</v>
      </c>
      <c r="B104680" s="14">
        <v>0.53578703703703701</v>
      </c>
    </row>
    <row r="104681" spans="1:2" x14ac:dyDescent="0.25">
      <c r="A104681">
        <v>1</v>
      </c>
      <c r="B104681" s="14">
        <v>8.5173611111111117E-2</v>
      </c>
    </row>
    <row r="104682" spans="1:2" x14ac:dyDescent="0.25">
      <c r="A104682">
        <v>4</v>
      </c>
      <c r="B104682" s="14">
        <v>0.64618055555555554</v>
      </c>
    </row>
    <row r="104683" spans="1:2" x14ac:dyDescent="0.25">
      <c r="A104683">
        <v>8</v>
      </c>
      <c r="B104683" s="14">
        <v>1.9769444444444444</v>
      </c>
    </row>
    <row r="104684" spans="1:2" x14ac:dyDescent="0.25">
      <c r="A104684">
        <v>3</v>
      </c>
      <c r="B104684" s="14">
        <v>8.8043981481481487E-2</v>
      </c>
    </row>
    <row r="104685" spans="1:2" x14ac:dyDescent="0.25">
      <c r="A104685">
        <v>2</v>
      </c>
      <c r="B104685" s="14">
        <v>0.10980324074074074</v>
      </c>
    </row>
    <row r="104686" spans="1:2" x14ac:dyDescent="0.25">
      <c r="A104686">
        <v>2</v>
      </c>
      <c r="B104686" s="14">
        <v>0.81666666666666665</v>
      </c>
    </row>
    <row r="104687" spans="1:2" x14ac:dyDescent="0.25">
      <c r="A104687">
        <v>1</v>
      </c>
      <c r="B104687" s="14">
        <v>0.94349537037037035</v>
      </c>
    </row>
    <row r="104688" spans="1:2" x14ac:dyDescent="0.25">
      <c r="A104688">
        <v>1</v>
      </c>
      <c r="B104688" s="14">
        <v>5.2881944444444446</v>
      </c>
    </row>
    <row r="104689" spans="1:2" x14ac:dyDescent="0.25">
      <c r="A104689">
        <v>3</v>
      </c>
      <c r="B104689" s="14">
        <v>0.45240740740740742</v>
      </c>
    </row>
    <row r="104690" spans="1:2" x14ac:dyDescent="0.25">
      <c r="A104690">
        <v>3</v>
      </c>
      <c r="B104690" s="14">
        <v>0.38368055555555558</v>
      </c>
    </row>
    <row r="104691" spans="1:2" x14ac:dyDescent="0.25">
      <c r="A104691">
        <v>1</v>
      </c>
      <c r="B104691" s="14">
        <v>0.31165509259259261</v>
      </c>
    </row>
    <row r="104692" spans="1:2" x14ac:dyDescent="0.25">
      <c r="A104692">
        <v>2</v>
      </c>
      <c r="B104692" s="14">
        <v>0.17512731481481481</v>
      </c>
    </row>
    <row r="104693" spans="1:2" x14ac:dyDescent="0.25">
      <c r="A104693">
        <v>2</v>
      </c>
      <c r="B104693" s="14">
        <v>0.92005787037037035</v>
      </c>
    </row>
    <row r="104694" spans="1:2" x14ac:dyDescent="0.25">
      <c r="A104694">
        <v>3</v>
      </c>
      <c r="B104694" s="14">
        <v>4.4363425925925924E-2</v>
      </c>
    </row>
    <row r="104695" spans="1:2" x14ac:dyDescent="0.25">
      <c r="A104695">
        <v>10</v>
      </c>
      <c r="B104695" s="14">
        <v>5.2576736111111115</v>
      </c>
    </row>
    <row r="104696" spans="1:2" x14ac:dyDescent="0.25">
      <c r="A104696">
        <v>3</v>
      </c>
      <c r="B104696" s="14">
        <v>1.2793518518518519</v>
      </c>
    </row>
    <row r="104697" spans="1:2" x14ac:dyDescent="0.25">
      <c r="A104697">
        <v>22</v>
      </c>
      <c r="B104697" s="14">
        <v>18.910069444444446</v>
      </c>
    </row>
    <row r="104698" spans="1:2" x14ac:dyDescent="0.25">
      <c r="A104698">
        <v>4</v>
      </c>
      <c r="B104698" s="14">
        <v>0.65666666666666662</v>
      </c>
    </row>
    <row r="104699" spans="1:2" x14ac:dyDescent="0.25">
      <c r="A104699">
        <v>3</v>
      </c>
      <c r="B104699" s="14">
        <v>1.521423611111111</v>
      </c>
    </row>
    <row r="104700" spans="1:2" x14ac:dyDescent="0.25">
      <c r="A104700">
        <v>5</v>
      </c>
      <c r="B104700" s="14">
        <v>0.75831018518518523</v>
      </c>
    </row>
    <row r="104701" spans="1:2" x14ac:dyDescent="0.25">
      <c r="A104701">
        <v>6</v>
      </c>
      <c r="B104701" s="14">
        <v>22.091689814814814</v>
      </c>
    </row>
    <row r="104702" spans="1:2" x14ac:dyDescent="0.25">
      <c r="A104702">
        <v>3</v>
      </c>
      <c r="B104702" s="14">
        <v>0.67740740740740746</v>
      </c>
    </row>
    <row r="104703" spans="1:2" x14ac:dyDescent="0.25">
      <c r="A104703">
        <v>4</v>
      </c>
      <c r="B104703" s="14">
        <v>5.2047337962962965</v>
      </c>
    </row>
    <row r="104704" spans="1:2" x14ac:dyDescent="0.25">
      <c r="A104704">
        <v>49</v>
      </c>
      <c r="B104704" s="14">
        <v>37.622129629629633</v>
      </c>
    </row>
    <row r="104705" spans="1:2" x14ac:dyDescent="0.25">
      <c r="A104705">
        <v>1</v>
      </c>
      <c r="B104705" s="14">
        <v>19.02508101851852</v>
      </c>
    </row>
    <row r="104706" spans="1:2" x14ac:dyDescent="0.25">
      <c r="A104706">
        <v>1</v>
      </c>
      <c r="B104706" s="14">
        <v>1.5041435185185186</v>
      </c>
    </row>
    <row r="104707" spans="1:2" x14ac:dyDescent="0.25">
      <c r="A104707">
        <v>11</v>
      </c>
      <c r="B104707" s="14">
        <v>0.33134259259259258</v>
      </c>
    </row>
    <row r="104708" spans="1:2" x14ac:dyDescent="0.25">
      <c r="A104708">
        <v>3</v>
      </c>
      <c r="B104708" s="14">
        <v>19.618483796296296</v>
      </c>
    </row>
    <row r="104709" spans="1:2" x14ac:dyDescent="0.25">
      <c r="A104709">
        <v>3</v>
      </c>
      <c r="B104709" s="14">
        <v>5.1331018518518519E-2</v>
      </c>
    </row>
    <row r="104710" spans="1:2" x14ac:dyDescent="0.25">
      <c r="A104710">
        <v>21</v>
      </c>
      <c r="B104710" s="14">
        <v>11.399351851851852</v>
      </c>
    </row>
    <row r="104711" spans="1:2" x14ac:dyDescent="0.25">
      <c r="A104711">
        <v>1</v>
      </c>
      <c r="B104711" s="14">
        <v>0.89619212962962957</v>
      </c>
    </row>
    <row r="104712" spans="1:2" x14ac:dyDescent="0.25">
      <c r="A104712">
        <v>1</v>
      </c>
      <c r="B104712" s="14">
        <v>3.4019212962962961</v>
      </c>
    </row>
    <row r="104713" spans="1:2" x14ac:dyDescent="0.25">
      <c r="A104713">
        <v>2</v>
      </c>
      <c r="B104713" s="14">
        <v>0.57116898148148143</v>
      </c>
    </row>
    <row r="104714" spans="1:2" x14ac:dyDescent="0.25">
      <c r="A104714">
        <v>5</v>
      </c>
      <c r="B104714" s="14">
        <v>0.15436342592592592</v>
      </c>
    </row>
    <row r="104715" spans="1:2" x14ac:dyDescent="0.25">
      <c r="A104715">
        <v>1</v>
      </c>
      <c r="B104715" s="14">
        <v>9.8275462962962967E-2</v>
      </c>
    </row>
    <row r="104716" spans="1:2" x14ac:dyDescent="0.25">
      <c r="A104716">
        <v>14</v>
      </c>
      <c r="B104716" s="14">
        <v>3.9677083333333334</v>
      </c>
    </row>
    <row r="104717" spans="1:2" x14ac:dyDescent="0.25">
      <c r="A104717">
        <v>4</v>
      </c>
      <c r="B104717" s="14">
        <v>3.510763888888889</v>
      </c>
    </row>
    <row r="104718" spans="1:2" x14ac:dyDescent="0.25">
      <c r="A104718">
        <v>6</v>
      </c>
      <c r="B104718" s="14">
        <v>2.867511574074074</v>
      </c>
    </row>
    <row r="104719" spans="1:2" x14ac:dyDescent="0.25">
      <c r="A104719">
        <v>10</v>
      </c>
      <c r="B104719" s="14">
        <v>40.692800925925923</v>
      </c>
    </row>
    <row r="104720" spans="1:2" x14ac:dyDescent="0.25">
      <c r="A104720">
        <v>3</v>
      </c>
      <c r="B104720" s="14">
        <v>0.28262731481481479</v>
      </c>
    </row>
    <row r="104721" spans="1:2" x14ac:dyDescent="0.25">
      <c r="A104721">
        <v>2</v>
      </c>
      <c r="B104721" s="14">
        <v>5.6064814814814817E-2</v>
      </c>
    </row>
    <row r="104722" spans="1:2" x14ac:dyDescent="0.25">
      <c r="A104722">
        <v>6</v>
      </c>
      <c r="B104722" s="14">
        <v>2.2644328703703702</v>
      </c>
    </row>
    <row r="104723" spans="1:2" x14ac:dyDescent="0.25">
      <c r="A104723">
        <v>1</v>
      </c>
      <c r="B104723" s="14">
        <v>0.36358796296296297</v>
      </c>
    </row>
    <row r="104724" spans="1:2" x14ac:dyDescent="0.25">
      <c r="A104724">
        <v>18</v>
      </c>
      <c r="B104724" s="14">
        <v>2.4750578703703705</v>
      </c>
    </row>
    <row r="104725" spans="1:2" x14ac:dyDescent="0.25">
      <c r="A104725">
        <v>2</v>
      </c>
      <c r="B104725" s="14">
        <v>0.4090509259259259</v>
      </c>
    </row>
    <row r="104726" spans="1:2" x14ac:dyDescent="0.25">
      <c r="A104726">
        <v>3</v>
      </c>
      <c r="B104726" s="14">
        <v>10.522152777777778</v>
      </c>
    </row>
    <row r="104727" spans="1:2" x14ac:dyDescent="0.25">
      <c r="A104727">
        <v>2</v>
      </c>
      <c r="B104727" s="14">
        <v>0.10040509259259259</v>
      </c>
    </row>
    <row r="104728" spans="1:2" x14ac:dyDescent="0.25">
      <c r="A104728">
        <v>21</v>
      </c>
      <c r="B104728" s="14">
        <v>16.110150462962963</v>
      </c>
    </row>
    <row r="104729" spans="1:2" x14ac:dyDescent="0.25">
      <c r="A104729">
        <v>1</v>
      </c>
      <c r="B104729" s="14">
        <v>2.078449074074074</v>
      </c>
    </row>
    <row r="104730" spans="1:2" x14ac:dyDescent="0.25">
      <c r="A104730">
        <v>1</v>
      </c>
      <c r="B104730" s="14">
        <v>1.9338078703703703</v>
      </c>
    </row>
    <row r="104731" spans="1:2" x14ac:dyDescent="0.25">
      <c r="A104731">
        <v>3</v>
      </c>
      <c r="B104731" s="14">
        <v>25.480162037037037</v>
      </c>
    </row>
    <row r="104732" spans="1:2" x14ac:dyDescent="0.25">
      <c r="A104732">
        <v>1</v>
      </c>
      <c r="B104732" s="14">
        <v>0.78615740740740736</v>
      </c>
    </row>
    <row r="104733" spans="1:2" x14ac:dyDescent="0.25">
      <c r="A104733">
        <v>1</v>
      </c>
      <c r="B104733" s="14">
        <v>1.7219560185185185</v>
      </c>
    </row>
    <row r="104734" spans="1:2" x14ac:dyDescent="0.25">
      <c r="A104734">
        <v>1</v>
      </c>
      <c r="B104734" s="14">
        <v>1.264710648148148</v>
      </c>
    </row>
    <row r="104735" spans="1:2" x14ac:dyDescent="0.25">
      <c r="A104735">
        <v>3</v>
      </c>
      <c r="B104735" s="14">
        <v>3.8717708333333332</v>
      </c>
    </row>
    <row r="104736" spans="1:2" x14ac:dyDescent="0.25">
      <c r="A104736">
        <v>2</v>
      </c>
      <c r="B104736" s="14">
        <v>4.3012847222222224</v>
      </c>
    </row>
    <row r="104737" spans="1:2" x14ac:dyDescent="0.25">
      <c r="A104737">
        <v>4</v>
      </c>
      <c r="B104737" s="14">
        <v>2.1209837962962963</v>
      </c>
    </row>
    <row r="104738" spans="1:2" x14ac:dyDescent="0.25">
      <c r="A104738">
        <v>7</v>
      </c>
      <c r="B104738" s="14">
        <v>13.380590277777777</v>
      </c>
    </row>
    <row r="104739" spans="1:2" x14ac:dyDescent="0.25">
      <c r="A104739">
        <v>1</v>
      </c>
      <c r="B104739" s="14">
        <v>1.1992476851851852</v>
      </c>
    </row>
    <row r="104740" spans="1:2" x14ac:dyDescent="0.25">
      <c r="A104740">
        <v>1</v>
      </c>
      <c r="B104740" s="14">
        <v>6.7761805555555554</v>
      </c>
    </row>
    <row r="104741" spans="1:2" x14ac:dyDescent="0.25">
      <c r="A104741">
        <v>1</v>
      </c>
      <c r="B104741" s="14">
        <v>0.17664351851851851</v>
      </c>
    </row>
    <row r="104742" spans="1:2" x14ac:dyDescent="0.25">
      <c r="A104742">
        <v>1</v>
      </c>
      <c r="B104742" s="14">
        <v>0.96574074074074079</v>
      </c>
    </row>
    <row r="104743" spans="1:2" x14ac:dyDescent="0.25">
      <c r="A104743">
        <v>1</v>
      </c>
      <c r="B104743" s="14">
        <v>0.25611111111111112</v>
      </c>
    </row>
    <row r="104744" spans="1:2" x14ac:dyDescent="0.25">
      <c r="A104744">
        <v>1</v>
      </c>
      <c r="B104744" s="14">
        <v>28.788194444444443</v>
      </c>
    </row>
    <row r="104745" spans="1:2" x14ac:dyDescent="0.25">
      <c r="A104745">
        <v>4</v>
      </c>
      <c r="B104745" s="14">
        <v>281.86591435185187</v>
      </c>
    </row>
    <row r="104746" spans="1:2" x14ac:dyDescent="0.25">
      <c r="A104746">
        <v>1</v>
      </c>
      <c r="B104746" s="14">
        <v>0.43071759259259257</v>
      </c>
    </row>
    <row r="104747" spans="1:2" x14ac:dyDescent="0.25">
      <c r="A104747">
        <v>1</v>
      </c>
      <c r="B104747" s="14">
        <v>3.6297106481481483</v>
      </c>
    </row>
    <row r="104748" spans="1:2" x14ac:dyDescent="0.25">
      <c r="A104748">
        <v>1</v>
      </c>
      <c r="B104748" s="14">
        <v>14.049930555555555</v>
      </c>
    </row>
    <row r="104749" spans="1:2" x14ac:dyDescent="0.25">
      <c r="A104749">
        <v>1</v>
      </c>
      <c r="B104749" s="14">
        <v>4.7011574074074076</v>
      </c>
    </row>
    <row r="104750" spans="1:2" x14ac:dyDescent="0.25">
      <c r="A104750">
        <v>1</v>
      </c>
      <c r="B104750" s="14">
        <v>0.92009259259259257</v>
      </c>
    </row>
    <row r="104751" spans="1:2" x14ac:dyDescent="0.25">
      <c r="A104751">
        <v>1</v>
      </c>
      <c r="B104751" s="14">
        <v>2.1080787037037036</v>
      </c>
    </row>
    <row r="104752" spans="1:2" x14ac:dyDescent="0.25">
      <c r="A104752">
        <v>1</v>
      </c>
      <c r="B104752" s="14">
        <v>0.14664351851851851</v>
      </c>
    </row>
    <row r="104753" spans="1:2" x14ac:dyDescent="0.25">
      <c r="A104753">
        <v>1</v>
      </c>
      <c r="B104753" s="14">
        <v>0.10589120370370371</v>
      </c>
    </row>
    <row r="104754" spans="1:2" x14ac:dyDescent="0.25">
      <c r="A104754">
        <v>1</v>
      </c>
      <c r="B104754" s="14">
        <v>248.74863425925926</v>
      </c>
    </row>
    <row r="104755" spans="1:2" x14ac:dyDescent="0.25">
      <c r="A104755">
        <v>1</v>
      </c>
      <c r="B104755" s="14">
        <v>0.68290509259259258</v>
      </c>
    </row>
    <row r="104756" spans="1:2" x14ac:dyDescent="0.25">
      <c r="A104756">
        <v>2</v>
      </c>
      <c r="B104756" s="14">
        <v>5.7071874999999999</v>
      </c>
    </row>
    <row r="104757" spans="1:2" x14ac:dyDescent="0.25">
      <c r="A104757">
        <v>1</v>
      </c>
      <c r="B104757" s="14">
        <v>4.328900462962963</v>
      </c>
    </row>
    <row r="104758" spans="1:2" x14ac:dyDescent="0.25">
      <c r="A104758">
        <v>1</v>
      </c>
      <c r="B104758" s="14">
        <v>0.74072916666666666</v>
      </c>
    </row>
    <row r="104759" spans="1:2" x14ac:dyDescent="0.25">
      <c r="A104759">
        <v>2</v>
      </c>
      <c r="B104759" s="14">
        <v>2.8879166666666665</v>
      </c>
    </row>
    <row r="104760" spans="1:2" x14ac:dyDescent="0.25">
      <c r="A104760">
        <v>1</v>
      </c>
      <c r="B104760" s="14">
        <v>2.6675462962962961</v>
      </c>
    </row>
    <row r="104761" spans="1:2" x14ac:dyDescent="0.25">
      <c r="A104761">
        <v>1</v>
      </c>
      <c r="B104761" s="14">
        <v>240.32122685185186</v>
      </c>
    </row>
    <row r="104762" spans="1:2" x14ac:dyDescent="0.25">
      <c r="A104762">
        <v>1</v>
      </c>
      <c r="B104762" s="14">
        <v>0.28848379629629628</v>
      </c>
    </row>
    <row r="104763" spans="1:2" x14ac:dyDescent="0.25">
      <c r="A104763">
        <v>1</v>
      </c>
      <c r="B104763" s="14">
        <v>6.5835648148148147</v>
      </c>
    </row>
    <row r="104764" spans="1:2" x14ac:dyDescent="0.25">
      <c r="A104764">
        <v>1</v>
      </c>
      <c r="B104764" s="14">
        <v>207.50611111111112</v>
      </c>
    </row>
    <row r="104765" spans="1:2" x14ac:dyDescent="0.25">
      <c r="A104765">
        <v>1</v>
      </c>
      <c r="B104765" s="14">
        <v>4.4242476851851853</v>
      </c>
    </row>
    <row r="104766" spans="1:2" x14ac:dyDescent="0.25">
      <c r="A104766">
        <v>2</v>
      </c>
      <c r="B104766" s="14">
        <v>218.53934027777777</v>
      </c>
    </row>
    <row r="104767" spans="1:2" x14ac:dyDescent="0.25">
      <c r="A104767">
        <v>9</v>
      </c>
      <c r="B104767" s="14">
        <v>351.99733796296294</v>
      </c>
    </row>
    <row r="104768" spans="1:2" x14ac:dyDescent="0.25">
      <c r="A104768">
        <v>1</v>
      </c>
      <c r="B104768" s="14">
        <v>11.781134259259259</v>
      </c>
    </row>
    <row r="104769" spans="1:2" x14ac:dyDescent="0.25">
      <c r="A104769">
        <v>3</v>
      </c>
      <c r="B104769" s="14">
        <v>26.937060185185185</v>
      </c>
    </row>
    <row r="104770" spans="1:2" x14ac:dyDescent="0.25">
      <c r="A104770">
        <v>1</v>
      </c>
      <c r="B104770" s="14">
        <v>11.498935185185186</v>
      </c>
    </row>
    <row r="104771" spans="1:2" x14ac:dyDescent="0.25">
      <c r="A104771">
        <v>1</v>
      </c>
      <c r="B104771" s="14">
        <v>11.494571759259259</v>
      </c>
    </row>
    <row r="104772" spans="1:2" x14ac:dyDescent="0.25">
      <c r="A104772">
        <v>1</v>
      </c>
      <c r="B104772" s="14">
        <v>3.69</v>
      </c>
    </row>
    <row r="104773" spans="1:2" x14ac:dyDescent="0.25">
      <c r="A104773">
        <v>1</v>
      </c>
      <c r="B104773" s="14">
        <v>5.4306018518518515</v>
      </c>
    </row>
    <row r="104774" spans="1:2" x14ac:dyDescent="0.25">
      <c r="A104774">
        <v>1</v>
      </c>
      <c r="B104774" s="14">
        <v>0.60239583333333335</v>
      </c>
    </row>
    <row r="104775" spans="1:2" x14ac:dyDescent="0.25">
      <c r="A104775">
        <v>1</v>
      </c>
      <c r="B104775" s="14">
        <v>288.39899305555554</v>
      </c>
    </row>
    <row r="104776" spans="1:2" x14ac:dyDescent="0.25">
      <c r="A104776">
        <v>1</v>
      </c>
      <c r="B104776" s="14">
        <v>0.72153935185185181</v>
      </c>
    </row>
    <row r="104777" spans="1:2" x14ac:dyDescent="0.25">
      <c r="A104777">
        <v>1</v>
      </c>
      <c r="B104777" s="14">
        <v>251.96716435185186</v>
      </c>
    </row>
    <row r="104778" spans="1:2" x14ac:dyDescent="0.25">
      <c r="A104778">
        <v>1</v>
      </c>
      <c r="B104778" s="14">
        <v>13.200081018518519</v>
      </c>
    </row>
    <row r="104779" spans="1:2" x14ac:dyDescent="0.25">
      <c r="A104779">
        <v>1</v>
      </c>
      <c r="B104779" s="14">
        <v>0.56327546296296294</v>
      </c>
    </row>
    <row r="104780" spans="1:2" x14ac:dyDescent="0.25">
      <c r="A104780">
        <v>1</v>
      </c>
      <c r="B104780" s="14">
        <v>9.3715277777777772E-2</v>
      </c>
    </row>
    <row r="104781" spans="1:2" x14ac:dyDescent="0.25">
      <c r="A104781">
        <v>1</v>
      </c>
      <c r="B104781" s="14">
        <v>1.8456365740740741</v>
      </c>
    </row>
    <row r="104782" spans="1:2" x14ac:dyDescent="0.25">
      <c r="A104782">
        <v>1</v>
      </c>
      <c r="B104782" s="14">
        <v>1.7572453703703703</v>
      </c>
    </row>
    <row r="104783" spans="1:2" x14ac:dyDescent="0.25">
      <c r="A104783">
        <v>1</v>
      </c>
      <c r="B104783" s="14">
        <v>1.022175925925926</v>
      </c>
    </row>
    <row r="104784" spans="1:2" x14ac:dyDescent="0.25">
      <c r="A104784">
        <v>4</v>
      </c>
      <c r="B104784" s="14">
        <v>1.2377893518518519</v>
      </c>
    </row>
    <row r="104785" spans="1:2" x14ac:dyDescent="0.25">
      <c r="A104785">
        <v>1</v>
      </c>
      <c r="B104785" s="14">
        <v>0.61873842592592587</v>
      </c>
    </row>
    <row r="104786" spans="1:2" x14ac:dyDescent="0.25">
      <c r="A104786">
        <v>1</v>
      </c>
      <c r="B104786" s="14">
        <v>0.13333333333333333</v>
      </c>
    </row>
    <row r="104787" spans="1:2" x14ac:dyDescent="0.25">
      <c r="A104787">
        <v>1</v>
      </c>
      <c r="B104787" s="14">
        <v>5.7663773148148145</v>
      </c>
    </row>
    <row r="104788" spans="1:2" x14ac:dyDescent="0.25">
      <c r="A104788">
        <v>2</v>
      </c>
      <c r="B104788" s="14">
        <v>173.97858796296296</v>
      </c>
    </row>
    <row r="104789" spans="1:2" x14ac:dyDescent="0.25">
      <c r="A104789">
        <v>1</v>
      </c>
      <c r="B104789" s="14">
        <v>33.642916666666665</v>
      </c>
    </row>
    <row r="104790" spans="1:2" x14ac:dyDescent="0.25">
      <c r="A104790">
        <v>1</v>
      </c>
      <c r="B104790" s="14">
        <v>12.569525462962963</v>
      </c>
    </row>
    <row r="104791" spans="1:2" x14ac:dyDescent="0.25">
      <c r="A104791">
        <v>3</v>
      </c>
      <c r="B104791" s="14">
        <v>12.094814814814814</v>
      </c>
    </row>
    <row r="104792" spans="1:2" x14ac:dyDescent="0.25">
      <c r="A104792">
        <v>1</v>
      </c>
      <c r="B104792" s="14">
        <v>0.59491898148148148</v>
      </c>
    </row>
    <row r="104793" spans="1:2" x14ac:dyDescent="0.25">
      <c r="A104793">
        <v>1</v>
      </c>
      <c r="B104793" s="14">
        <v>0.1102662037037037</v>
      </c>
    </row>
    <row r="104794" spans="1:2" x14ac:dyDescent="0.25">
      <c r="A104794">
        <v>6</v>
      </c>
      <c r="B104794" s="14">
        <v>21.914351851851851</v>
      </c>
    </row>
    <row r="104795" spans="1:2" x14ac:dyDescent="0.25">
      <c r="A104795">
        <v>1</v>
      </c>
      <c r="B104795" s="14">
        <v>7.2304513888888886</v>
      </c>
    </row>
    <row r="104796" spans="1:2" x14ac:dyDescent="0.25">
      <c r="A104796">
        <v>1</v>
      </c>
      <c r="B104796" s="14">
        <v>3.8557175925925926</v>
      </c>
    </row>
    <row r="104797" spans="1:2" x14ac:dyDescent="0.25">
      <c r="A104797">
        <v>1</v>
      </c>
      <c r="B104797" s="14">
        <v>18.105601851851851</v>
      </c>
    </row>
    <row r="104798" spans="1:2" x14ac:dyDescent="0.25">
      <c r="A104798">
        <v>2</v>
      </c>
      <c r="B104798" s="14">
        <v>60.262650462962966</v>
      </c>
    </row>
    <row r="104799" spans="1:2" x14ac:dyDescent="0.25">
      <c r="A104799">
        <v>1</v>
      </c>
      <c r="B104799" s="14">
        <v>0.33652777777777776</v>
      </c>
    </row>
    <row r="104800" spans="1:2" x14ac:dyDescent="0.25">
      <c r="A104800">
        <v>1</v>
      </c>
      <c r="B104800" s="14">
        <v>0.41758101851851853</v>
      </c>
    </row>
    <row r="104801" spans="1:2" x14ac:dyDescent="0.25">
      <c r="A104801">
        <v>2</v>
      </c>
      <c r="B104801" s="14">
        <v>163.10954861111111</v>
      </c>
    </row>
    <row r="104802" spans="1:2" x14ac:dyDescent="0.25">
      <c r="A104802">
        <v>1</v>
      </c>
      <c r="B104802" s="14">
        <v>4.326377314814815</v>
      </c>
    </row>
    <row r="104803" spans="1:2" x14ac:dyDescent="0.25">
      <c r="A104803">
        <v>1</v>
      </c>
      <c r="B104803" s="14">
        <v>44.217962962962964</v>
      </c>
    </row>
    <row r="104804" spans="1:2" x14ac:dyDescent="0.25">
      <c r="A104804">
        <v>3</v>
      </c>
      <c r="B104804" s="14">
        <v>0.85936342592592596</v>
      </c>
    </row>
    <row r="104805" spans="1:2" x14ac:dyDescent="0.25">
      <c r="A104805">
        <v>1</v>
      </c>
      <c r="B104805" s="14">
        <v>0.80074074074074075</v>
      </c>
    </row>
    <row r="104806" spans="1:2" x14ac:dyDescent="0.25">
      <c r="A104806">
        <v>4</v>
      </c>
      <c r="B104806" s="14">
        <v>0.65229166666666671</v>
      </c>
    </row>
    <row r="104807" spans="1:2" x14ac:dyDescent="0.25">
      <c r="A104807">
        <v>1</v>
      </c>
      <c r="B104807" s="14">
        <v>0.32586805555555554</v>
      </c>
    </row>
    <row r="104808" spans="1:2" x14ac:dyDescent="0.25">
      <c r="A104808">
        <v>1</v>
      </c>
      <c r="B104808" s="14">
        <v>0.30290509259259257</v>
      </c>
    </row>
    <row r="104809" spans="1:2" x14ac:dyDescent="0.25">
      <c r="A104809">
        <v>1</v>
      </c>
      <c r="B104809" s="14">
        <v>0.1255324074074074</v>
      </c>
    </row>
    <row r="104810" spans="1:2" x14ac:dyDescent="0.25">
      <c r="A104810">
        <v>3</v>
      </c>
      <c r="B104810" s="14">
        <v>7.1840277777777781E-2</v>
      </c>
    </row>
    <row r="104811" spans="1:2" x14ac:dyDescent="0.25">
      <c r="A104811">
        <v>1</v>
      </c>
      <c r="B104811" s="14">
        <v>8.1735300925925927</v>
      </c>
    </row>
    <row r="104812" spans="1:2" x14ac:dyDescent="0.25">
      <c r="A104812">
        <v>1</v>
      </c>
      <c r="B104812" s="14">
        <v>0.94174768518518515</v>
      </c>
    </row>
    <row r="104813" spans="1:2" x14ac:dyDescent="0.25">
      <c r="A104813">
        <v>5</v>
      </c>
      <c r="B104813" s="14">
        <v>4.7986111111111111E-2</v>
      </c>
    </row>
    <row r="104814" spans="1:2" x14ac:dyDescent="0.25">
      <c r="A104814">
        <v>1</v>
      </c>
      <c r="B104814" s="14">
        <v>90.553148148148153</v>
      </c>
    </row>
    <row r="104815" spans="1:2" x14ac:dyDescent="0.25">
      <c r="A104815">
        <v>2</v>
      </c>
      <c r="B104815" s="14">
        <v>0.42524305555555558</v>
      </c>
    </row>
    <row r="104816" spans="1:2" x14ac:dyDescent="0.25">
      <c r="A104816">
        <v>2</v>
      </c>
      <c r="B104816" s="14">
        <v>96.499641203703703</v>
      </c>
    </row>
    <row r="104817" spans="1:2" x14ac:dyDescent="0.25">
      <c r="A104817">
        <v>3</v>
      </c>
      <c r="B104817" s="14">
        <v>1.6302777777777777</v>
      </c>
    </row>
    <row r="104818" spans="1:2" x14ac:dyDescent="0.25">
      <c r="A104818">
        <v>1</v>
      </c>
      <c r="B104818" s="14">
        <v>2.8884143518518517</v>
      </c>
    </row>
    <row r="104819" spans="1:2" x14ac:dyDescent="0.25">
      <c r="A104819">
        <v>2</v>
      </c>
      <c r="B104819" s="14">
        <v>0.53865740740740742</v>
      </c>
    </row>
    <row r="104820" spans="1:2" x14ac:dyDescent="0.25">
      <c r="A104820">
        <v>1</v>
      </c>
      <c r="B104820" s="14">
        <v>0.96912037037037035</v>
      </c>
    </row>
    <row r="104821" spans="1:2" x14ac:dyDescent="0.25">
      <c r="A104821">
        <v>1</v>
      </c>
      <c r="B104821" s="14">
        <v>8.774305555555556E-2</v>
      </c>
    </row>
    <row r="104822" spans="1:2" x14ac:dyDescent="0.25">
      <c r="A104822">
        <v>1</v>
      </c>
      <c r="B104822" s="14">
        <v>528.14995370370366</v>
      </c>
    </row>
    <row r="104823" spans="1:2" x14ac:dyDescent="0.25">
      <c r="A104823">
        <v>1</v>
      </c>
      <c r="B104823" s="14">
        <v>4.8194444444444443E-2</v>
      </c>
    </row>
    <row r="104824" spans="1:2" x14ac:dyDescent="0.25">
      <c r="A104824">
        <v>1</v>
      </c>
      <c r="B104824" s="14">
        <v>68.772337962962965</v>
      </c>
    </row>
    <row r="104825" spans="1:2" x14ac:dyDescent="0.25">
      <c r="A104825">
        <v>1</v>
      </c>
      <c r="B104825" s="14">
        <v>2.3528009259259259</v>
      </c>
    </row>
    <row r="104826" spans="1:2" x14ac:dyDescent="0.25">
      <c r="A104826">
        <v>2</v>
      </c>
      <c r="B104826" s="14">
        <v>0.86075231481481485</v>
      </c>
    </row>
    <row r="104827" spans="1:2" x14ac:dyDescent="0.25">
      <c r="A104827">
        <v>1</v>
      </c>
      <c r="B104827" s="14">
        <v>0.20167824074074073</v>
      </c>
    </row>
    <row r="104828" spans="1:2" x14ac:dyDescent="0.25">
      <c r="A104828">
        <v>2</v>
      </c>
      <c r="B104828" s="14">
        <v>144.49224537037037</v>
      </c>
    </row>
    <row r="104829" spans="1:2" x14ac:dyDescent="0.25">
      <c r="A104829">
        <v>1</v>
      </c>
      <c r="B104829" s="14">
        <v>420.97280092592592</v>
      </c>
    </row>
    <row r="104830" spans="1:2" x14ac:dyDescent="0.25">
      <c r="A104830">
        <v>1</v>
      </c>
      <c r="B104830" s="14">
        <v>112.74629629629629</v>
      </c>
    </row>
    <row r="104831" spans="1:2" x14ac:dyDescent="0.25">
      <c r="A104831">
        <v>1</v>
      </c>
      <c r="B104831" s="14">
        <v>241.6379050925926</v>
      </c>
    </row>
    <row r="104832" spans="1:2" x14ac:dyDescent="0.25">
      <c r="A104832">
        <v>1</v>
      </c>
      <c r="B104832" s="14">
        <v>444.27127314814817</v>
      </c>
    </row>
    <row r="104833" spans="1:2" x14ac:dyDescent="0.25">
      <c r="A104833">
        <v>2</v>
      </c>
      <c r="B104833" s="14">
        <v>240.13199074074075</v>
      </c>
    </row>
    <row r="104834" spans="1:2" x14ac:dyDescent="0.25">
      <c r="A104834">
        <v>2</v>
      </c>
      <c r="B104834" s="14">
        <v>57.48766203703704</v>
      </c>
    </row>
    <row r="104835" spans="1:2" x14ac:dyDescent="0.25">
      <c r="A104835">
        <v>1</v>
      </c>
      <c r="B104835" s="14">
        <v>17.056666666666668</v>
      </c>
    </row>
    <row r="104836" spans="1:2" x14ac:dyDescent="0.25">
      <c r="A104836">
        <v>1</v>
      </c>
      <c r="B104836" s="14">
        <v>661.87943287037035</v>
      </c>
    </row>
    <row r="104837" spans="1:2" x14ac:dyDescent="0.25">
      <c r="A104837">
        <v>2</v>
      </c>
      <c r="B104837" s="14">
        <v>43.100289351851849</v>
      </c>
    </row>
    <row r="104838" spans="1:2" x14ac:dyDescent="0.25">
      <c r="A104838">
        <v>3</v>
      </c>
      <c r="B104838" s="14">
        <v>12.661817129629629</v>
      </c>
    </row>
    <row r="104839" spans="1:2" x14ac:dyDescent="0.25">
      <c r="A104839">
        <v>3</v>
      </c>
      <c r="B104839" s="14">
        <v>652.75997685185189</v>
      </c>
    </row>
    <row r="104840" spans="1:2" x14ac:dyDescent="0.25">
      <c r="A104840">
        <v>4</v>
      </c>
      <c r="B104840" s="14">
        <v>238.9961574074074</v>
      </c>
    </row>
    <row r="104841" spans="1:2" x14ac:dyDescent="0.25">
      <c r="A104841">
        <v>1</v>
      </c>
      <c r="B104841" s="14">
        <v>476.5956712962963</v>
      </c>
    </row>
    <row r="104842" spans="1:2" x14ac:dyDescent="0.25">
      <c r="A104842">
        <v>1</v>
      </c>
      <c r="B104842" s="14">
        <v>5.5590162037037034</v>
      </c>
    </row>
    <row r="104843" spans="1:2" x14ac:dyDescent="0.25">
      <c r="A104843">
        <v>1</v>
      </c>
      <c r="B104843" s="14">
        <v>3.327025462962963</v>
      </c>
    </row>
    <row r="104844" spans="1:2" x14ac:dyDescent="0.25">
      <c r="A104844">
        <v>3</v>
      </c>
      <c r="B104844" s="14">
        <v>1.8844791666666667</v>
      </c>
    </row>
    <row r="104845" spans="1:2" x14ac:dyDescent="0.25">
      <c r="A104845">
        <v>1</v>
      </c>
      <c r="B104845" s="14">
        <v>0.41243055555555558</v>
      </c>
    </row>
    <row r="104846" spans="1:2" x14ac:dyDescent="0.25">
      <c r="A104846">
        <v>1</v>
      </c>
      <c r="B104846" s="14">
        <v>0.35694444444444445</v>
      </c>
    </row>
    <row r="104847" spans="1:2" x14ac:dyDescent="0.25">
      <c r="A104847">
        <v>1</v>
      </c>
      <c r="B104847" s="14">
        <v>219.08993055555555</v>
      </c>
    </row>
    <row r="104848" spans="1:2" x14ac:dyDescent="0.25">
      <c r="A104848">
        <v>1</v>
      </c>
      <c r="B104848" s="14">
        <v>1.081400462962963</v>
      </c>
    </row>
    <row r="104849" spans="1:2" x14ac:dyDescent="0.25">
      <c r="A104849">
        <v>1</v>
      </c>
      <c r="B104849" s="14">
        <v>0.85231481481481486</v>
      </c>
    </row>
    <row r="104850" spans="1:2" x14ac:dyDescent="0.25">
      <c r="A104850">
        <v>3</v>
      </c>
      <c r="B104850" s="14">
        <v>1.0187268518518517</v>
      </c>
    </row>
    <row r="104851" spans="1:2" x14ac:dyDescent="0.25">
      <c r="A104851">
        <v>1</v>
      </c>
      <c r="B104851" s="14">
        <v>0.99543981481481481</v>
      </c>
    </row>
    <row r="104852" spans="1:2" x14ac:dyDescent="0.25">
      <c r="A104852">
        <v>2</v>
      </c>
      <c r="B104852" s="14">
        <v>0.61244212962962963</v>
      </c>
    </row>
    <row r="104853" spans="1:2" x14ac:dyDescent="0.25">
      <c r="A104853">
        <v>2</v>
      </c>
      <c r="B104853" s="14">
        <v>0.42723379629629632</v>
      </c>
    </row>
    <row r="104854" spans="1:2" x14ac:dyDescent="0.25">
      <c r="A104854">
        <v>1</v>
      </c>
      <c r="B104854" s="14">
        <v>116.48050925925926</v>
      </c>
    </row>
    <row r="104855" spans="1:2" x14ac:dyDescent="0.25">
      <c r="A104855">
        <v>2</v>
      </c>
      <c r="B104855" s="14">
        <v>1.1285069444444444</v>
      </c>
    </row>
    <row r="104856" spans="1:2" x14ac:dyDescent="0.25">
      <c r="A104856">
        <v>2</v>
      </c>
      <c r="B104856" s="14">
        <v>1.8024537037037036</v>
      </c>
    </row>
    <row r="104857" spans="1:2" x14ac:dyDescent="0.25">
      <c r="A104857">
        <v>6</v>
      </c>
      <c r="B104857" s="14">
        <v>4.8957638888888892</v>
      </c>
    </row>
    <row r="104858" spans="1:2" x14ac:dyDescent="0.25">
      <c r="A104858">
        <v>3</v>
      </c>
      <c r="B104858" s="14">
        <v>1.0217013888888888</v>
      </c>
    </row>
    <row r="104859" spans="1:2" x14ac:dyDescent="0.25">
      <c r="A104859">
        <v>1</v>
      </c>
      <c r="B104859" s="14">
        <v>639.91071759259262</v>
      </c>
    </row>
    <row r="104860" spans="1:2" x14ac:dyDescent="0.25">
      <c r="A104860">
        <v>2</v>
      </c>
      <c r="B104860" s="14">
        <v>8.1762962962962966</v>
      </c>
    </row>
    <row r="104861" spans="1:2" x14ac:dyDescent="0.25">
      <c r="A104861">
        <v>2</v>
      </c>
      <c r="B104861" s="14">
        <v>499.01552083333331</v>
      </c>
    </row>
    <row r="104862" spans="1:2" x14ac:dyDescent="0.25">
      <c r="A104862">
        <v>6</v>
      </c>
      <c r="B104862" s="14">
        <v>1.513113425925926</v>
      </c>
    </row>
    <row r="104863" spans="1:2" x14ac:dyDescent="0.25">
      <c r="A104863">
        <v>1</v>
      </c>
      <c r="B104863" s="14">
        <v>51.317037037037039</v>
      </c>
    </row>
    <row r="104864" spans="1:2" x14ac:dyDescent="0.25">
      <c r="A104864">
        <v>2</v>
      </c>
      <c r="B104864" s="14">
        <v>82.926724537037032</v>
      </c>
    </row>
    <row r="104865" spans="1:2" x14ac:dyDescent="0.25">
      <c r="A104865">
        <v>7</v>
      </c>
      <c r="B104865" s="14">
        <v>175.33422453703704</v>
      </c>
    </row>
    <row r="104866" spans="1:2" x14ac:dyDescent="0.25">
      <c r="A104866">
        <v>1</v>
      </c>
      <c r="B104866" s="14">
        <v>2.0779282407407407</v>
      </c>
    </row>
    <row r="104867" spans="1:2" x14ac:dyDescent="0.25">
      <c r="A104867">
        <v>3</v>
      </c>
      <c r="B104867" s="14">
        <v>247.89521990740741</v>
      </c>
    </row>
    <row r="104868" spans="1:2" x14ac:dyDescent="0.25">
      <c r="A104868">
        <v>2</v>
      </c>
      <c r="B104868" s="14">
        <v>11.216365740740741</v>
      </c>
    </row>
    <row r="104869" spans="1:2" x14ac:dyDescent="0.25">
      <c r="A104869">
        <v>2</v>
      </c>
      <c r="B104869" s="14">
        <v>41.930173611111108</v>
      </c>
    </row>
    <row r="104870" spans="1:2" x14ac:dyDescent="0.25">
      <c r="A104870">
        <v>13</v>
      </c>
      <c r="B104870" s="14">
        <v>31.827766203703703</v>
      </c>
    </row>
    <row r="104871" spans="1:2" x14ac:dyDescent="0.25">
      <c r="A104871">
        <v>4</v>
      </c>
      <c r="B104871" s="14">
        <v>208.44506944444444</v>
      </c>
    </row>
    <row r="104872" spans="1:2" x14ac:dyDescent="0.25">
      <c r="A104872">
        <v>2</v>
      </c>
      <c r="B104872" s="14">
        <v>0.2910300925925926</v>
      </c>
    </row>
    <row r="104873" spans="1:2" x14ac:dyDescent="0.25">
      <c r="A104873">
        <v>3</v>
      </c>
      <c r="B104873" s="14">
        <v>29.529814814814817</v>
      </c>
    </row>
    <row r="104874" spans="1:2" x14ac:dyDescent="0.25">
      <c r="A104874">
        <v>2</v>
      </c>
      <c r="B104874" s="14">
        <v>6.0453819444444443</v>
      </c>
    </row>
    <row r="104875" spans="1:2" x14ac:dyDescent="0.25">
      <c r="A104875">
        <v>1</v>
      </c>
      <c r="B104875" s="14">
        <v>402.84766203703703</v>
      </c>
    </row>
    <row r="104876" spans="1:2" x14ac:dyDescent="0.25">
      <c r="A104876">
        <v>1</v>
      </c>
      <c r="B104876" s="14">
        <v>1.1437615740740741</v>
      </c>
    </row>
    <row r="104877" spans="1:2" x14ac:dyDescent="0.25">
      <c r="A104877">
        <v>3</v>
      </c>
      <c r="B104877" s="14">
        <v>72.062986111111115</v>
      </c>
    </row>
    <row r="104878" spans="1:2" x14ac:dyDescent="0.25">
      <c r="A104878">
        <v>3</v>
      </c>
      <c r="B104878" s="14">
        <v>84.200243055555561</v>
      </c>
    </row>
    <row r="104879" spans="1:2" x14ac:dyDescent="0.25">
      <c r="A104879">
        <v>3</v>
      </c>
      <c r="B104879" s="14">
        <v>95.77905092592593</v>
      </c>
    </row>
    <row r="104880" spans="1:2" x14ac:dyDescent="0.25">
      <c r="A104880">
        <v>1</v>
      </c>
      <c r="B104880" s="14">
        <v>118.4709837962963</v>
      </c>
    </row>
    <row r="104881" spans="1:2" x14ac:dyDescent="0.25">
      <c r="A104881">
        <v>1</v>
      </c>
      <c r="B104881" s="14">
        <v>61.517164351851854</v>
      </c>
    </row>
    <row r="104882" spans="1:2" x14ac:dyDescent="0.25">
      <c r="A104882">
        <v>1</v>
      </c>
      <c r="B104882" s="14">
        <v>14.775775462962963</v>
      </c>
    </row>
    <row r="104883" spans="1:2" x14ac:dyDescent="0.25">
      <c r="A104883">
        <v>1</v>
      </c>
      <c r="B104883" s="14">
        <v>11.997465277777778</v>
      </c>
    </row>
    <row r="104884" spans="1:2" x14ac:dyDescent="0.25">
      <c r="A104884">
        <v>1</v>
      </c>
      <c r="B104884" s="14">
        <v>14.713587962962963</v>
      </c>
    </row>
    <row r="104885" spans="1:2" x14ac:dyDescent="0.25">
      <c r="A104885">
        <v>1</v>
      </c>
      <c r="B104885" s="14">
        <v>9.1497453703703702</v>
      </c>
    </row>
    <row r="104886" spans="1:2" x14ac:dyDescent="0.25">
      <c r="A104886">
        <v>1</v>
      </c>
      <c r="B104886" s="14">
        <v>38.897291666666668</v>
      </c>
    </row>
    <row r="104887" spans="1:2" x14ac:dyDescent="0.25">
      <c r="A104887">
        <v>1</v>
      </c>
      <c r="B104887" s="14">
        <v>12.099224537037037</v>
      </c>
    </row>
    <row r="104888" spans="1:2" x14ac:dyDescent="0.25">
      <c r="A104888">
        <v>1</v>
      </c>
      <c r="B104888" s="14">
        <v>9.3812268518518511</v>
      </c>
    </row>
    <row r="104889" spans="1:2" x14ac:dyDescent="0.25">
      <c r="A104889">
        <v>2</v>
      </c>
      <c r="B104889" s="14">
        <v>55.515810185185188</v>
      </c>
    </row>
    <row r="104890" spans="1:2" x14ac:dyDescent="0.25">
      <c r="A104890">
        <v>1</v>
      </c>
      <c r="B104890" s="14">
        <v>1.1482870370370371</v>
      </c>
    </row>
    <row r="104891" spans="1:2" x14ac:dyDescent="0.25">
      <c r="A104891">
        <v>2</v>
      </c>
      <c r="B104891" s="14">
        <v>2.3960300925925928</v>
      </c>
    </row>
    <row r="104892" spans="1:2" x14ac:dyDescent="0.25">
      <c r="A104892">
        <v>1</v>
      </c>
      <c r="B104892" s="14">
        <v>0.15741898148148148</v>
      </c>
    </row>
    <row r="104893" spans="1:2" x14ac:dyDescent="0.25">
      <c r="A104893">
        <v>1</v>
      </c>
      <c r="B104893" s="14">
        <v>1.075011574074074</v>
      </c>
    </row>
    <row r="104894" spans="1:2" x14ac:dyDescent="0.25">
      <c r="A104894">
        <v>4</v>
      </c>
      <c r="B104894" s="14">
        <v>49.072349537037034</v>
      </c>
    </row>
    <row r="104895" spans="1:2" x14ac:dyDescent="0.25">
      <c r="A104895">
        <v>2</v>
      </c>
      <c r="B104895" s="14">
        <v>40.957893518518517</v>
      </c>
    </row>
    <row r="104896" spans="1:2" x14ac:dyDescent="0.25">
      <c r="A104896">
        <v>2</v>
      </c>
      <c r="B104896" s="14">
        <v>20.943090277777777</v>
      </c>
    </row>
    <row r="104897" spans="1:2" x14ac:dyDescent="0.25">
      <c r="A104897">
        <v>7</v>
      </c>
      <c r="B104897" s="14">
        <v>17.217314814814817</v>
      </c>
    </row>
    <row r="104898" spans="1:2" x14ac:dyDescent="0.25">
      <c r="A104898">
        <v>2</v>
      </c>
      <c r="B104898" s="14">
        <v>6.9792361111111108</v>
      </c>
    </row>
    <row r="104899" spans="1:2" x14ac:dyDescent="0.25">
      <c r="A104899">
        <v>1</v>
      </c>
      <c r="B104899" s="14">
        <v>8.0168865740740749</v>
      </c>
    </row>
    <row r="104900" spans="1:2" x14ac:dyDescent="0.25">
      <c r="A104900">
        <v>3</v>
      </c>
      <c r="B104900" s="14">
        <v>7.8084837962962963</v>
      </c>
    </row>
    <row r="104901" spans="1:2" x14ac:dyDescent="0.25">
      <c r="A104901">
        <v>1</v>
      </c>
      <c r="B104901" s="14">
        <v>6.2476504629629632</v>
      </c>
    </row>
    <row r="104902" spans="1:2" x14ac:dyDescent="0.25">
      <c r="A104902">
        <v>2</v>
      </c>
      <c r="B104902" s="14">
        <v>4.6213194444444445</v>
      </c>
    </row>
    <row r="104903" spans="1:2" x14ac:dyDescent="0.25">
      <c r="A104903">
        <v>6</v>
      </c>
      <c r="B104903" s="14">
        <v>3.7411111111111111</v>
      </c>
    </row>
    <row r="104904" spans="1:2" x14ac:dyDescent="0.25">
      <c r="A104904">
        <v>1</v>
      </c>
      <c r="B104904" s="14">
        <v>0.51422453703703708</v>
      </c>
    </row>
    <row r="104905" spans="1:2" x14ac:dyDescent="0.25">
      <c r="A104905">
        <v>2</v>
      </c>
      <c r="B104905" s="14">
        <v>0.51627314814814818</v>
      </c>
    </row>
    <row r="104906" spans="1:2" x14ac:dyDescent="0.25">
      <c r="A104906">
        <v>2</v>
      </c>
      <c r="B104906" s="14">
        <v>64.945763888888891</v>
      </c>
    </row>
    <row r="104907" spans="1:2" x14ac:dyDescent="0.25">
      <c r="A104907">
        <v>1</v>
      </c>
      <c r="B104907" s="14">
        <v>0.96960648148148143</v>
      </c>
    </row>
    <row r="104908" spans="1:2" x14ac:dyDescent="0.25">
      <c r="A104908">
        <v>3</v>
      </c>
      <c r="B104908" s="14">
        <v>0.77596064814814814</v>
      </c>
    </row>
    <row r="104909" spans="1:2" x14ac:dyDescent="0.25">
      <c r="A104909">
        <v>2</v>
      </c>
      <c r="B104909" s="14">
        <v>65.102488425925927</v>
      </c>
    </row>
    <row r="104910" spans="1:2" x14ac:dyDescent="0.25">
      <c r="A104910">
        <v>1</v>
      </c>
      <c r="B104910" s="14">
        <v>589.88956018518513</v>
      </c>
    </row>
    <row r="104911" spans="1:2" x14ac:dyDescent="0.25">
      <c r="A104911">
        <v>2</v>
      </c>
      <c r="B104911" s="14">
        <v>0.21615740740740741</v>
      </c>
    </row>
    <row r="104912" spans="1:2" x14ac:dyDescent="0.25">
      <c r="A104912">
        <v>4</v>
      </c>
      <c r="B104912" s="14">
        <v>6.0158796296296293</v>
      </c>
    </row>
    <row r="104913" spans="1:2" x14ac:dyDescent="0.25">
      <c r="A104913">
        <v>3</v>
      </c>
      <c r="B104913" s="14">
        <v>4.5992592592592594</v>
      </c>
    </row>
    <row r="104914" spans="1:2" x14ac:dyDescent="0.25">
      <c r="A104914">
        <v>1</v>
      </c>
      <c r="B104914" s="14">
        <v>35.870821759259258</v>
      </c>
    </row>
    <row r="104915" spans="1:2" x14ac:dyDescent="0.25">
      <c r="A104915">
        <v>1</v>
      </c>
      <c r="B104915" s="14">
        <v>2.5220254629629628</v>
      </c>
    </row>
    <row r="104916" spans="1:2" x14ac:dyDescent="0.25">
      <c r="A104916">
        <v>1</v>
      </c>
      <c r="B104916" s="14">
        <v>1.1880671296296297</v>
      </c>
    </row>
    <row r="104917" spans="1:2" x14ac:dyDescent="0.25">
      <c r="A104917">
        <v>3</v>
      </c>
      <c r="B104917" s="14">
        <v>5.6320023148148151</v>
      </c>
    </row>
    <row r="104918" spans="1:2" x14ac:dyDescent="0.25">
      <c r="A104918">
        <v>2</v>
      </c>
      <c r="B104918" s="14">
        <v>7.002361111111111</v>
      </c>
    </row>
    <row r="104919" spans="1:2" x14ac:dyDescent="0.25">
      <c r="A104919">
        <v>3</v>
      </c>
      <c r="B104919" s="14">
        <v>198.84988425925926</v>
      </c>
    </row>
    <row r="104920" spans="1:2" x14ac:dyDescent="0.25">
      <c r="A104920">
        <v>1</v>
      </c>
      <c r="B104920" s="14">
        <v>54.474305555555553</v>
      </c>
    </row>
    <row r="104921" spans="1:2" x14ac:dyDescent="0.25">
      <c r="A104921">
        <v>3</v>
      </c>
      <c r="B104921" s="14">
        <v>22.414525462962963</v>
      </c>
    </row>
    <row r="104922" spans="1:2" x14ac:dyDescent="0.25">
      <c r="A104922">
        <v>1</v>
      </c>
      <c r="B104922" s="14">
        <v>1.3794097222222221</v>
      </c>
    </row>
    <row r="104923" spans="1:2" x14ac:dyDescent="0.25">
      <c r="A104923">
        <v>2</v>
      </c>
      <c r="B104923" s="14">
        <v>151.27099537037037</v>
      </c>
    </row>
    <row r="104924" spans="1:2" x14ac:dyDescent="0.25">
      <c r="A104924">
        <v>1</v>
      </c>
      <c r="B104924" s="14">
        <v>49.297013888888891</v>
      </c>
    </row>
    <row r="104925" spans="1:2" x14ac:dyDescent="0.25">
      <c r="A104925">
        <v>1</v>
      </c>
      <c r="B104925" s="14">
        <v>161.62822916666667</v>
      </c>
    </row>
    <row r="104926" spans="1:2" x14ac:dyDescent="0.25">
      <c r="A104926">
        <v>1</v>
      </c>
      <c r="B104926" s="14">
        <v>68.179502314814812</v>
      </c>
    </row>
    <row r="104927" spans="1:2" x14ac:dyDescent="0.25">
      <c r="A104927">
        <v>1</v>
      </c>
      <c r="B104927" s="14">
        <v>16.248576388888889</v>
      </c>
    </row>
    <row r="104928" spans="1:2" x14ac:dyDescent="0.25">
      <c r="A104928">
        <v>1</v>
      </c>
      <c r="B104928" s="14">
        <v>14.376504629629629</v>
      </c>
    </row>
    <row r="104929" spans="1:2" x14ac:dyDescent="0.25">
      <c r="A104929">
        <v>2</v>
      </c>
      <c r="B104929" s="14">
        <v>16.582905092592593</v>
      </c>
    </row>
    <row r="104930" spans="1:2" x14ac:dyDescent="0.25">
      <c r="A104930">
        <v>2</v>
      </c>
      <c r="B104930" s="14">
        <v>13.499479166666667</v>
      </c>
    </row>
    <row r="104931" spans="1:2" x14ac:dyDescent="0.25">
      <c r="A104931">
        <v>1</v>
      </c>
      <c r="B104931" s="14">
        <v>12.275162037037036</v>
      </c>
    </row>
    <row r="104932" spans="1:2" x14ac:dyDescent="0.25">
      <c r="A104932">
        <v>2</v>
      </c>
      <c r="B104932" s="14">
        <v>10.775185185185185</v>
      </c>
    </row>
    <row r="104933" spans="1:2" x14ac:dyDescent="0.25">
      <c r="A104933">
        <v>2</v>
      </c>
      <c r="B104933" s="14">
        <v>142.56638888888889</v>
      </c>
    </row>
    <row r="104934" spans="1:2" x14ac:dyDescent="0.25">
      <c r="A104934">
        <v>1</v>
      </c>
      <c r="B104934" s="14">
        <v>9.1151388888888896</v>
      </c>
    </row>
    <row r="104935" spans="1:2" x14ac:dyDescent="0.25">
      <c r="A104935">
        <v>2</v>
      </c>
      <c r="B104935" s="14">
        <v>41.851782407407406</v>
      </c>
    </row>
    <row r="104936" spans="1:2" x14ac:dyDescent="0.25">
      <c r="A104936">
        <v>2</v>
      </c>
      <c r="B104936" s="14">
        <v>63.619224537037034</v>
      </c>
    </row>
    <row r="104937" spans="1:2" x14ac:dyDescent="0.25">
      <c r="A104937">
        <v>4</v>
      </c>
      <c r="B104937" s="14">
        <v>38.693437500000002</v>
      </c>
    </row>
    <row r="104938" spans="1:2" x14ac:dyDescent="0.25">
      <c r="A104938">
        <v>2</v>
      </c>
      <c r="B104938" s="14">
        <v>11.291944444444445</v>
      </c>
    </row>
    <row r="104939" spans="1:2" x14ac:dyDescent="0.25">
      <c r="A104939">
        <v>1</v>
      </c>
      <c r="B104939" s="14">
        <v>55.67130787037037</v>
      </c>
    </row>
    <row r="104940" spans="1:2" x14ac:dyDescent="0.25">
      <c r="A104940">
        <v>4</v>
      </c>
      <c r="B104940" s="14">
        <v>32.70790509259259</v>
      </c>
    </row>
    <row r="104941" spans="1:2" x14ac:dyDescent="0.25">
      <c r="A104941">
        <v>1</v>
      </c>
      <c r="B104941" s="14">
        <v>32.367916666666666</v>
      </c>
    </row>
    <row r="104942" spans="1:2" x14ac:dyDescent="0.25">
      <c r="A104942">
        <v>1</v>
      </c>
      <c r="B104942" s="14">
        <v>2.0143287037037036</v>
      </c>
    </row>
    <row r="104943" spans="1:2" x14ac:dyDescent="0.25">
      <c r="A104943">
        <v>31</v>
      </c>
      <c r="B104943" s="14">
        <v>505.79979166666669</v>
      </c>
    </row>
    <row r="104944" spans="1:2" x14ac:dyDescent="0.25">
      <c r="A104944">
        <v>1</v>
      </c>
      <c r="B104944" s="14">
        <v>30.388437499999998</v>
      </c>
    </row>
    <row r="104945" spans="1:2" x14ac:dyDescent="0.25">
      <c r="A104945">
        <v>2</v>
      </c>
      <c r="B104945" s="14">
        <v>30.023171296296297</v>
      </c>
    </row>
    <row r="104946" spans="1:2" x14ac:dyDescent="0.25">
      <c r="A104946">
        <v>4</v>
      </c>
      <c r="B104946" s="14">
        <v>55.276874999999997</v>
      </c>
    </row>
    <row r="104947" spans="1:2" x14ac:dyDescent="0.25">
      <c r="A104947">
        <v>1</v>
      </c>
      <c r="B104947" s="14">
        <v>26.120312500000001</v>
      </c>
    </row>
    <row r="104948" spans="1:2" x14ac:dyDescent="0.25">
      <c r="A104948">
        <v>1</v>
      </c>
      <c r="B104948" s="14">
        <v>7.1062847222222221</v>
      </c>
    </row>
    <row r="104949" spans="1:2" x14ac:dyDescent="0.25">
      <c r="A104949">
        <v>3</v>
      </c>
      <c r="B104949" s="14">
        <v>24.586087962962964</v>
      </c>
    </row>
    <row r="104950" spans="1:2" x14ac:dyDescent="0.25">
      <c r="A104950">
        <v>2</v>
      </c>
      <c r="B104950" s="14">
        <v>24.039918981481481</v>
      </c>
    </row>
    <row r="104951" spans="1:2" x14ac:dyDescent="0.25">
      <c r="A104951">
        <v>2</v>
      </c>
      <c r="B104951" s="14">
        <v>20.283078703703705</v>
      </c>
    </row>
    <row r="104952" spans="1:2" x14ac:dyDescent="0.25">
      <c r="A104952">
        <v>1</v>
      </c>
      <c r="B104952" s="14">
        <v>3.0972916666666666</v>
      </c>
    </row>
    <row r="104953" spans="1:2" x14ac:dyDescent="0.25">
      <c r="A104953">
        <v>1</v>
      </c>
      <c r="B104953" s="14">
        <v>42.480763888888887</v>
      </c>
    </row>
    <row r="104954" spans="1:2" x14ac:dyDescent="0.25">
      <c r="A104954">
        <v>2</v>
      </c>
      <c r="B104954" s="14">
        <v>18.637106481481482</v>
      </c>
    </row>
    <row r="104955" spans="1:2" x14ac:dyDescent="0.25">
      <c r="A104955">
        <v>1</v>
      </c>
      <c r="B104955" s="14">
        <v>1.9014930555555556</v>
      </c>
    </row>
    <row r="104956" spans="1:2" x14ac:dyDescent="0.25">
      <c r="A104956">
        <v>4</v>
      </c>
      <c r="B104956" s="14">
        <v>41.034398148148149</v>
      </c>
    </row>
    <row r="104957" spans="1:2" x14ac:dyDescent="0.25">
      <c r="A104957">
        <v>2</v>
      </c>
      <c r="B104957" s="14">
        <v>16.156921296296296</v>
      </c>
    </row>
    <row r="104958" spans="1:2" x14ac:dyDescent="0.25">
      <c r="A104958">
        <v>2</v>
      </c>
      <c r="B104958" s="14">
        <v>39.052870370370371</v>
      </c>
    </row>
    <row r="104959" spans="1:2" x14ac:dyDescent="0.25">
      <c r="A104959">
        <v>2</v>
      </c>
      <c r="B104959" s="14">
        <v>37.11528935185185</v>
      </c>
    </row>
    <row r="104960" spans="1:2" x14ac:dyDescent="0.25">
      <c r="A104960">
        <v>2</v>
      </c>
      <c r="B104960" s="14">
        <v>14.126111111111111</v>
      </c>
    </row>
    <row r="104961" spans="1:2" x14ac:dyDescent="0.25">
      <c r="A104961">
        <v>1</v>
      </c>
      <c r="B104961" s="14">
        <v>10.474745370370371</v>
      </c>
    </row>
    <row r="104962" spans="1:2" x14ac:dyDescent="0.25">
      <c r="A104962">
        <v>1</v>
      </c>
      <c r="B104962" s="14">
        <v>6.7845601851851853</v>
      </c>
    </row>
    <row r="104963" spans="1:2" x14ac:dyDescent="0.25">
      <c r="A104963">
        <v>2</v>
      </c>
      <c r="B104963" s="14">
        <v>6.5568287037037036</v>
      </c>
    </row>
    <row r="104964" spans="1:2" x14ac:dyDescent="0.25">
      <c r="A104964">
        <v>2</v>
      </c>
      <c r="B104964" s="14">
        <v>32.878206018518519</v>
      </c>
    </row>
    <row r="104965" spans="1:2" x14ac:dyDescent="0.25">
      <c r="A104965">
        <v>2</v>
      </c>
      <c r="B104965" s="14">
        <v>32.755775462962966</v>
      </c>
    </row>
    <row r="104966" spans="1:2" x14ac:dyDescent="0.25">
      <c r="A104966">
        <v>2</v>
      </c>
      <c r="B104966" s="14">
        <v>9.0523263888888881</v>
      </c>
    </row>
    <row r="104967" spans="1:2" x14ac:dyDescent="0.25">
      <c r="A104967">
        <v>1</v>
      </c>
      <c r="B104967" s="14">
        <v>0.15740740740740741</v>
      </c>
    </row>
    <row r="104968" spans="1:2" x14ac:dyDescent="0.25">
      <c r="A104968">
        <v>1</v>
      </c>
      <c r="B104968" s="14">
        <v>67.324479166666663</v>
      </c>
    </row>
    <row r="104969" spans="1:2" x14ac:dyDescent="0.25">
      <c r="A104969">
        <v>3</v>
      </c>
      <c r="B104969" s="14">
        <v>49.064155092592593</v>
      </c>
    </row>
    <row r="104970" spans="1:2" x14ac:dyDescent="0.25">
      <c r="A104970">
        <v>1</v>
      </c>
      <c r="B104970" s="14">
        <v>0.85408564814814814</v>
      </c>
    </row>
    <row r="104971" spans="1:2" x14ac:dyDescent="0.25">
      <c r="A104971">
        <v>1</v>
      </c>
      <c r="B104971" s="14">
        <v>2.5503703703703704</v>
      </c>
    </row>
    <row r="104972" spans="1:2" x14ac:dyDescent="0.25">
      <c r="A104972">
        <v>1</v>
      </c>
      <c r="B104972" s="14">
        <v>18.599756944444444</v>
      </c>
    </row>
    <row r="104973" spans="1:2" x14ac:dyDescent="0.25">
      <c r="A104973">
        <v>3</v>
      </c>
      <c r="B104973" s="14">
        <v>18.526481481481483</v>
      </c>
    </row>
    <row r="104974" spans="1:2" x14ac:dyDescent="0.25">
      <c r="A104974">
        <v>1</v>
      </c>
      <c r="B104974" s="14">
        <v>18.318194444444444</v>
      </c>
    </row>
    <row r="104975" spans="1:2" x14ac:dyDescent="0.25">
      <c r="A104975">
        <v>2</v>
      </c>
      <c r="B104975" s="14">
        <v>92.761979166666663</v>
      </c>
    </row>
    <row r="104976" spans="1:2" x14ac:dyDescent="0.25">
      <c r="A104976">
        <v>1</v>
      </c>
      <c r="B104976" s="14">
        <v>15.457210648148148</v>
      </c>
    </row>
    <row r="104977" spans="1:2" x14ac:dyDescent="0.25">
      <c r="A104977">
        <v>1</v>
      </c>
      <c r="B104977" s="14">
        <v>14.808310185185185</v>
      </c>
    </row>
    <row r="104978" spans="1:2" x14ac:dyDescent="0.25">
      <c r="A104978">
        <v>3</v>
      </c>
      <c r="B104978" s="14">
        <v>14.496759259259258</v>
      </c>
    </row>
    <row r="104979" spans="1:2" x14ac:dyDescent="0.25">
      <c r="A104979">
        <v>3</v>
      </c>
      <c r="B104979" s="14">
        <v>10.960486111111111</v>
      </c>
    </row>
    <row r="104980" spans="1:2" x14ac:dyDescent="0.25">
      <c r="A104980">
        <v>4</v>
      </c>
      <c r="B104980" s="14">
        <v>8.0612731481481479</v>
      </c>
    </row>
    <row r="104981" spans="1:2" x14ac:dyDescent="0.25">
      <c r="A104981">
        <v>2</v>
      </c>
      <c r="B104981" s="14">
        <v>0.84436342592592595</v>
      </c>
    </row>
    <row r="104982" spans="1:2" x14ac:dyDescent="0.25">
      <c r="A104982">
        <v>1</v>
      </c>
      <c r="B104982" s="14">
        <v>2.494976851851852</v>
      </c>
    </row>
    <row r="104983" spans="1:2" x14ac:dyDescent="0.25">
      <c r="A104983">
        <v>2</v>
      </c>
      <c r="B104983" s="14">
        <v>2.0489120370370371</v>
      </c>
    </row>
    <row r="104984" spans="1:2" x14ac:dyDescent="0.25">
      <c r="A104984">
        <v>1</v>
      </c>
      <c r="B104984" s="14">
        <v>2.7035648148148148</v>
      </c>
    </row>
    <row r="104985" spans="1:2" x14ac:dyDescent="0.25">
      <c r="A104985">
        <v>1</v>
      </c>
      <c r="B104985" s="14">
        <v>2.6254282407407405</v>
      </c>
    </row>
    <row r="104986" spans="1:2" x14ac:dyDescent="0.25">
      <c r="A104986">
        <v>1</v>
      </c>
      <c r="B104986" s="14">
        <v>0.19699074074074074</v>
      </c>
    </row>
    <row r="104987" spans="1:2" x14ac:dyDescent="0.25">
      <c r="A104987">
        <v>1</v>
      </c>
      <c r="B104987" s="14">
        <v>69.55248842592593</v>
      </c>
    </row>
    <row r="104988" spans="1:2" x14ac:dyDescent="0.25">
      <c r="A104988">
        <v>1</v>
      </c>
      <c r="B104988" s="14">
        <v>71.87052083333333</v>
      </c>
    </row>
    <row r="104989" spans="1:2" x14ac:dyDescent="0.25">
      <c r="A104989">
        <v>1</v>
      </c>
      <c r="B104989" s="14">
        <v>1.0675810185185186</v>
      </c>
    </row>
    <row r="104990" spans="1:2" x14ac:dyDescent="0.25">
      <c r="A104990">
        <v>2</v>
      </c>
      <c r="B104990" s="14">
        <v>63.843067129629631</v>
      </c>
    </row>
    <row r="104991" spans="1:2" x14ac:dyDescent="0.25">
      <c r="A104991">
        <v>4</v>
      </c>
      <c r="B104991" s="14">
        <v>56.679826388888891</v>
      </c>
    </row>
    <row r="104992" spans="1:2" x14ac:dyDescent="0.25">
      <c r="A104992">
        <v>1</v>
      </c>
      <c r="B104992" s="14">
        <v>248.96423611111112</v>
      </c>
    </row>
    <row r="104993" spans="1:2" x14ac:dyDescent="0.25">
      <c r="A104993">
        <v>1</v>
      </c>
      <c r="B104993" s="14">
        <v>481.64214120370372</v>
      </c>
    </row>
    <row r="104994" spans="1:2" x14ac:dyDescent="0.25">
      <c r="A104994">
        <v>2</v>
      </c>
      <c r="B104994" s="14">
        <v>89.30519675925926</v>
      </c>
    </row>
    <row r="104995" spans="1:2" x14ac:dyDescent="0.25">
      <c r="A104995">
        <v>1</v>
      </c>
      <c r="B104995" s="14">
        <v>25.279247685185187</v>
      </c>
    </row>
    <row r="104996" spans="1:2" x14ac:dyDescent="0.25">
      <c r="A104996">
        <v>2</v>
      </c>
      <c r="B104996" s="14">
        <v>348.48712962962964</v>
      </c>
    </row>
    <row r="104997" spans="1:2" x14ac:dyDescent="0.25">
      <c r="A104997">
        <v>4</v>
      </c>
      <c r="B104997" s="14">
        <v>471.97680555555553</v>
      </c>
    </row>
    <row r="104998" spans="1:2" x14ac:dyDescent="0.25">
      <c r="A104998">
        <v>1</v>
      </c>
      <c r="B104998" s="14">
        <v>14.556666666666667</v>
      </c>
    </row>
    <row r="104999" spans="1:2" x14ac:dyDescent="0.25">
      <c r="A104999">
        <v>1</v>
      </c>
      <c r="B104999" s="14">
        <v>0.4541203703703704</v>
      </c>
    </row>
    <row r="105000" spans="1:2" x14ac:dyDescent="0.25">
      <c r="A105000">
        <v>2</v>
      </c>
      <c r="B105000" s="14">
        <v>0.4045138888888889</v>
      </c>
    </row>
    <row r="105001" spans="1:2" x14ac:dyDescent="0.25">
      <c r="A105001">
        <v>1</v>
      </c>
      <c r="B105001" s="14">
        <v>0.37260416666666668</v>
      </c>
    </row>
    <row r="105002" spans="1:2" x14ac:dyDescent="0.25">
      <c r="A105002">
        <v>1</v>
      </c>
      <c r="B105002" s="14">
        <v>24.757511574074073</v>
      </c>
    </row>
    <row r="105003" spans="1:2" x14ac:dyDescent="0.25">
      <c r="A105003">
        <v>1</v>
      </c>
      <c r="B105003" s="14">
        <v>1.9254166666666668</v>
      </c>
    </row>
    <row r="105004" spans="1:2" x14ac:dyDescent="0.25">
      <c r="A105004">
        <v>2</v>
      </c>
      <c r="B105004" s="14">
        <v>1.7175694444444445</v>
      </c>
    </row>
    <row r="105005" spans="1:2" x14ac:dyDescent="0.25">
      <c r="A105005">
        <v>1</v>
      </c>
      <c r="B105005" s="14">
        <v>23.944988425925924</v>
      </c>
    </row>
    <row r="105006" spans="1:2" x14ac:dyDescent="0.25">
      <c r="A105006">
        <v>2</v>
      </c>
      <c r="B105006" s="14">
        <v>1.2123263888888889</v>
      </c>
    </row>
    <row r="105007" spans="1:2" x14ac:dyDescent="0.25">
      <c r="A105007">
        <v>1</v>
      </c>
      <c r="B105007" s="14">
        <v>130.14013888888888</v>
      </c>
    </row>
    <row r="105008" spans="1:2" x14ac:dyDescent="0.25">
      <c r="A105008">
        <v>4</v>
      </c>
      <c r="B105008" s="14">
        <v>467.30175925925926</v>
      </c>
    </row>
    <row r="105009" spans="1:2" x14ac:dyDescent="0.25">
      <c r="A105009">
        <v>1</v>
      </c>
      <c r="B105009" s="14">
        <v>10.7640625</v>
      </c>
    </row>
    <row r="105010" spans="1:2" x14ac:dyDescent="0.25">
      <c r="A105010">
        <v>1</v>
      </c>
      <c r="B105010" s="14">
        <v>9.94181712962963</v>
      </c>
    </row>
    <row r="105011" spans="1:2" x14ac:dyDescent="0.25">
      <c r="A105011">
        <v>3</v>
      </c>
      <c r="B105011" s="14">
        <v>20.553900462962964</v>
      </c>
    </row>
    <row r="105012" spans="1:2" x14ac:dyDescent="0.25">
      <c r="A105012">
        <v>4</v>
      </c>
      <c r="B105012" s="14">
        <v>206.97232638888889</v>
      </c>
    </row>
    <row r="105013" spans="1:2" x14ac:dyDescent="0.25">
      <c r="A105013">
        <v>1</v>
      </c>
      <c r="B105013" s="14">
        <v>15.031770833333333</v>
      </c>
    </row>
    <row r="105014" spans="1:2" x14ac:dyDescent="0.25">
      <c r="A105014">
        <v>2</v>
      </c>
      <c r="B105014" s="14">
        <v>6.9536342592592595</v>
      </c>
    </row>
    <row r="105015" spans="1:2" x14ac:dyDescent="0.25">
      <c r="A105015">
        <v>2</v>
      </c>
      <c r="B105015" s="14">
        <v>0.2222337962962963</v>
      </c>
    </row>
    <row r="105016" spans="1:2" x14ac:dyDescent="0.25">
      <c r="A105016">
        <v>2</v>
      </c>
      <c r="B105016" s="14">
        <v>4.7470833333333333</v>
      </c>
    </row>
    <row r="105017" spans="1:2" x14ac:dyDescent="0.25">
      <c r="A105017">
        <v>2</v>
      </c>
      <c r="B105017" s="14">
        <v>3.6922569444444444</v>
      </c>
    </row>
    <row r="105018" spans="1:2" x14ac:dyDescent="0.25">
      <c r="A105018">
        <v>3</v>
      </c>
      <c r="B105018" s="14">
        <v>3.0615277777777776</v>
      </c>
    </row>
    <row r="105019" spans="1:2" x14ac:dyDescent="0.25">
      <c r="A105019">
        <v>2</v>
      </c>
      <c r="B105019" s="14">
        <v>458.10478009259259</v>
      </c>
    </row>
    <row r="105020" spans="1:2" x14ac:dyDescent="0.25">
      <c r="A105020">
        <v>1</v>
      </c>
      <c r="B105020" s="14">
        <v>1.5890625</v>
      </c>
    </row>
    <row r="105021" spans="1:2" x14ac:dyDescent="0.25">
      <c r="A105021">
        <v>7</v>
      </c>
      <c r="B105021" s="14">
        <v>455.85771990740739</v>
      </c>
    </row>
    <row r="105022" spans="1:2" x14ac:dyDescent="0.25">
      <c r="A105022">
        <v>2</v>
      </c>
      <c r="B105022" s="14">
        <v>455.56369212962966</v>
      </c>
    </row>
    <row r="105023" spans="1:2" x14ac:dyDescent="0.25">
      <c r="A105023">
        <v>1</v>
      </c>
      <c r="B105023" s="14">
        <v>10.16994212962963</v>
      </c>
    </row>
    <row r="105024" spans="1:2" x14ac:dyDescent="0.25">
      <c r="A105024">
        <v>1</v>
      </c>
      <c r="B105024" s="14">
        <v>454.25519675925926</v>
      </c>
    </row>
    <row r="105025" spans="1:2" x14ac:dyDescent="0.25">
      <c r="A105025">
        <v>1</v>
      </c>
      <c r="B105025" s="14">
        <v>452.80108796296298</v>
      </c>
    </row>
    <row r="105026" spans="1:2" x14ac:dyDescent="0.25">
      <c r="A105026">
        <v>2</v>
      </c>
      <c r="B105026" s="14">
        <v>3.4321874999999999</v>
      </c>
    </row>
    <row r="105027" spans="1:2" x14ac:dyDescent="0.25">
      <c r="A105027">
        <v>1</v>
      </c>
      <c r="B105027" s="14">
        <v>0.9966666666666667</v>
      </c>
    </row>
    <row r="105028" spans="1:2" x14ac:dyDescent="0.25">
      <c r="A105028">
        <v>1</v>
      </c>
      <c r="B105028" s="14">
        <v>441.58025462962962</v>
      </c>
    </row>
    <row r="105029" spans="1:2" x14ac:dyDescent="0.25">
      <c r="A105029">
        <v>1</v>
      </c>
      <c r="B105029" s="14">
        <v>4.2909606481481477</v>
      </c>
    </row>
    <row r="105030" spans="1:2" x14ac:dyDescent="0.25">
      <c r="A105030">
        <v>1</v>
      </c>
      <c r="B105030" s="14">
        <v>64.118414351851854</v>
      </c>
    </row>
    <row r="105031" spans="1:2" x14ac:dyDescent="0.25">
      <c r="A105031">
        <v>1</v>
      </c>
      <c r="B105031" s="14">
        <v>0.18862268518518518</v>
      </c>
    </row>
    <row r="105032" spans="1:2" x14ac:dyDescent="0.25">
      <c r="A105032">
        <v>1</v>
      </c>
      <c r="B105032" s="14">
        <v>10.784409722222222</v>
      </c>
    </row>
    <row r="105033" spans="1:2" x14ac:dyDescent="0.25">
      <c r="A105033">
        <v>1</v>
      </c>
      <c r="B105033" s="14">
        <v>9.8401504629629635</v>
      </c>
    </row>
    <row r="105034" spans="1:2" x14ac:dyDescent="0.25">
      <c r="A105034">
        <v>1</v>
      </c>
      <c r="B105034" s="14">
        <v>8.8412847222222215</v>
      </c>
    </row>
    <row r="105035" spans="1:2" x14ac:dyDescent="0.25">
      <c r="A105035">
        <v>1</v>
      </c>
      <c r="B105035" s="14">
        <v>245.11167824074073</v>
      </c>
    </row>
    <row r="105036" spans="1:2" x14ac:dyDescent="0.25">
      <c r="A105036">
        <v>1</v>
      </c>
      <c r="B105036" s="14">
        <v>2.9929282407407407</v>
      </c>
    </row>
    <row r="105037" spans="1:2" x14ac:dyDescent="0.25">
      <c r="A105037">
        <v>1</v>
      </c>
      <c r="B105037" s="14">
        <v>215.54405092592592</v>
      </c>
    </row>
    <row r="105038" spans="1:2" x14ac:dyDescent="0.25">
      <c r="A105038">
        <v>2</v>
      </c>
      <c r="B105038" s="14">
        <v>34.101006944444443</v>
      </c>
    </row>
    <row r="105039" spans="1:2" x14ac:dyDescent="0.25">
      <c r="A105039">
        <v>1</v>
      </c>
      <c r="B105039" s="14">
        <v>432.21710648148149</v>
      </c>
    </row>
    <row r="105040" spans="1:2" x14ac:dyDescent="0.25">
      <c r="A105040">
        <v>1</v>
      </c>
      <c r="B105040" s="14">
        <v>124.42782407407407</v>
      </c>
    </row>
    <row r="105041" spans="1:2" x14ac:dyDescent="0.25">
      <c r="A105041">
        <v>1</v>
      </c>
      <c r="B105041" s="14">
        <v>27.112650462962964</v>
      </c>
    </row>
    <row r="105042" spans="1:2" x14ac:dyDescent="0.25">
      <c r="A105042">
        <v>1</v>
      </c>
      <c r="B105042" s="14">
        <v>425.2025462962963</v>
      </c>
    </row>
    <row r="105043" spans="1:2" x14ac:dyDescent="0.25">
      <c r="A105043">
        <v>4</v>
      </c>
      <c r="B105043" s="14">
        <v>421.5028125</v>
      </c>
    </row>
    <row r="105044" spans="1:2" x14ac:dyDescent="0.25">
      <c r="A105044">
        <v>1</v>
      </c>
      <c r="B105044" s="14">
        <v>0.75575231481481486</v>
      </c>
    </row>
    <row r="105045" spans="1:2" x14ac:dyDescent="0.25">
      <c r="A105045">
        <v>1</v>
      </c>
      <c r="B105045" s="14">
        <v>403.03230324074076</v>
      </c>
    </row>
    <row r="105046" spans="1:2" x14ac:dyDescent="0.25">
      <c r="A105046">
        <v>1</v>
      </c>
      <c r="B105046" s="14">
        <v>398.45418981481481</v>
      </c>
    </row>
    <row r="105047" spans="1:2" x14ac:dyDescent="0.25">
      <c r="A105047">
        <v>6</v>
      </c>
      <c r="B105047" s="14">
        <v>1.4879513888888889</v>
      </c>
    </row>
    <row r="105048" spans="1:2" x14ac:dyDescent="0.25">
      <c r="A105048">
        <v>1</v>
      </c>
      <c r="B105048" s="14">
        <v>396.5333101851852</v>
      </c>
    </row>
    <row r="105049" spans="1:2" x14ac:dyDescent="0.25">
      <c r="A105049">
        <v>1</v>
      </c>
      <c r="B105049" s="14">
        <v>396.32006944444447</v>
      </c>
    </row>
    <row r="105050" spans="1:2" x14ac:dyDescent="0.25">
      <c r="A105050">
        <v>2</v>
      </c>
      <c r="B105050" s="14">
        <v>3.6092708333333334</v>
      </c>
    </row>
    <row r="105051" spans="1:2" x14ac:dyDescent="0.25">
      <c r="A105051">
        <v>7</v>
      </c>
      <c r="B105051" s="14">
        <v>150.14753472222222</v>
      </c>
    </row>
    <row r="105052" spans="1:2" x14ac:dyDescent="0.25">
      <c r="A105052">
        <v>2</v>
      </c>
      <c r="B105052" s="14">
        <v>4.8316087962962966</v>
      </c>
    </row>
    <row r="105053" spans="1:2" x14ac:dyDescent="0.25">
      <c r="A105053">
        <v>2</v>
      </c>
      <c r="B105053" s="14">
        <v>391.96163194444443</v>
      </c>
    </row>
    <row r="105054" spans="1:2" x14ac:dyDescent="0.25">
      <c r="A105054">
        <v>1</v>
      </c>
      <c r="B105054" s="14">
        <v>388.67033564814813</v>
      </c>
    </row>
    <row r="105055" spans="1:2" x14ac:dyDescent="0.25">
      <c r="A105055">
        <v>1</v>
      </c>
      <c r="B105055" s="14">
        <v>70.101435185185181</v>
      </c>
    </row>
    <row r="105056" spans="1:2" x14ac:dyDescent="0.25">
      <c r="A105056">
        <v>1</v>
      </c>
      <c r="B105056" s="14">
        <v>81.928587962962965</v>
      </c>
    </row>
    <row r="105057" spans="1:2" x14ac:dyDescent="0.25">
      <c r="A105057">
        <v>1</v>
      </c>
      <c r="B105057" s="14">
        <v>0.83942129629629625</v>
      </c>
    </row>
    <row r="105058" spans="1:2" x14ac:dyDescent="0.25">
      <c r="A105058">
        <v>2</v>
      </c>
      <c r="B105058" s="14">
        <v>0.6490393518518518</v>
      </c>
    </row>
    <row r="105059" spans="1:2" x14ac:dyDescent="0.25">
      <c r="A105059">
        <v>3</v>
      </c>
      <c r="B105059" s="14">
        <v>2.3324189814814815</v>
      </c>
    </row>
    <row r="105060" spans="1:2" x14ac:dyDescent="0.25">
      <c r="A105060">
        <v>2</v>
      </c>
      <c r="B105060" s="14">
        <v>0.94061342592592589</v>
      </c>
    </row>
    <row r="105061" spans="1:2" x14ac:dyDescent="0.25">
      <c r="A105061">
        <v>1</v>
      </c>
      <c r="B105061" s="14">
        <v>0.81577546296296299</v>
      </c>
    </row>
    <row r="105062" spans="1:2" x14ac:dyDescent="0.25">
      <c r="A105062">
        <v>1</v>
      </c>
      <c r="B105062" s="14">
        <v>31.184016203703703</v>
      </c>
    </row>
    <row r="105063" spans="1:2" x14ac:dyDescent="0.25">
      <c r="A105063">
        <v>1</v>
      </c>
      <c r="B105063" s="14">
        <v>1.0884374999999999</v>
      </c>
    </row>
    <row r="105064" spans="1:2" x14ac:dyDescent="0.25">
      <c r="A105064">
        <v>2</v>
      </c>
      <c r="B105064" s="14">
        <v>128.47607638888888</v>
      </c>
    </row>
    <row r="105065" spans="1:2" x14ac:dyDescent="0.25">
      <c r="A105065">
        <v>1</v>
      </c>
      <c r="B105065" s="14">
        <v>123.27523148148148</v>
      </c>
    </row>
    <row r="105066" spans="1:2" x14ac:dyDescent="0.25">
      <c r="A105066">
        <v>1</v>
      </c>
      <c r="B105066" s="14">
        <v>1.9183333333333332</v>
      </c>
    </row>
    <row r="105067" spans="1:2" x14ac:dyDescent="0.25">
      <c r="A105067">
        <v>1</v>
      </c>
      <c r="B105067" s="14">
        <v>118.1422337962963</v>
      </c>
    </row>
    <row r="105068" spans="1:2" x14ac:dyDescent="0.25">
      <c r="A105068">
        <v>2</v>
      </c>
      <c r="B105068" s="14">
        <v>8.928958333333334</v>
      </c>
    </row>
    <row r="105069" spans="1:2" x14ac:dyDescent="0.25">
      <c r="A105069">
        <v>1</v>
      </c>
      <c r="B105069" s="14">
        <v>211.63491898148149</v>
      </c>
    </row>
    <row r="105070" spans="1:2" x14ac:dyDescent="0.25">
      <c r="A105070">
        <v>2</v>
      </c>
      <c r="B105070" s="14">
        <v>148.52226851851853</v>
      </c>
    </row>
    <row r="105071" spans="1:2" x14ac:dyDescent="0.25">
      <c r="A105071">
        <v>2</v>
      </c>
      <c r="B105071" s="14">
        <v>218.72857638888888</v>
      </c>
    </row>
    <row r="105072" spans="1:2" x14ac:dyDescent="0.25">
      <c r="A105072">
        <v>2</v>
      </c>
      <c r="B105072" s="14">
        <v>26.114363425925927</v>
      </c>
    </row>
    <row r="105073" spans="1:2" x14ac:dyDescent="0.25">
      <c r="A105073">
        <v>2</v>
      </c>
      <c r="B105073" s="14">
        <v>109.99710648148148</v>
      </c>
    </row>
    <row r="105074" spans="1:2" x14ac:dyDescent="0.25">
      <c r="A105074">
        <v>1</v>
      </c>
      <c r="B105074" s="14">
        <v>84.985289351851847</v>
      </c>
    </row>
    <row r="105075" spans="1:2" x14ac:dyDescent="0.25">
      <c r="A105075">
        <v>1</v>
      </c>
      <c r="B105075" s="14">
        <v>6.7847106481481481</v>
      </c>
    </row>
    <row r="105076" spans="1:2" x14ac:dyDescent="0.25">
      <c r="A105076">
        <v>2</v>
      </c>
      <c r="B105076" s="14">
        <v>7.6614699074074073</v>
      </c>
    </row>
    <row r="105077" spans="1:2" x14ac:dyDescent="0.25">
      <c r="A105077">
        <v>1</v>
      </c>
      <c r="B105077" s="14">
        <v>6.488645833333333</v>
      </c>
    </row>
    <row r="105078" spans="1:2" x14ac:dyDescent="0.25">
      <c r="A105078">
        <v>3</v>
      </c>
      <c r="B105078" s="14">
        <v>126.61885416666667</v>
      </c>
    </row>
    <row r="105079" spans="1:2" x14ac:dyDescent="0.25">
      <c r="A105079">
        <v>1</v>
      </c>
      <c r="B105079" s="14">
        <v>292.21775462962961</v>
      </c>
    </row>
    <row r="105080" spans="1:2" x14ac:dyDescent="0.25">
      <c r="A105080">
        <v>1</v>
      </c>
      <c r="B105080" s="14">
        <v>111.32796296296296</v>
      </c>
    </row>
    <row r="105081" spans="1:2" x14ac:dyDescent="0.25">
      <c r="A105081">
        <v>1</v>
      </c>
      <c r="B105081" s="14">
        <v>17.068171296296295</v>
      </c>
    </row>
    <row r="105082" spans="1:2" x14ac:dyDescent="0.25">
      <c r="A105082">
        <v>2</v>
      </c>
      <c r="B105082" s="14">
        <v>78.891666666666666</v>
      </c>
    </row>
    <row r="105083" spans="1:2" x14ac:dyDescent="0.25">
      <c r="A105083">
        <v>1</v>
      </c>
      <c r="B105083" s="14">
        <v>83.877638888888896</v>
      </c>
    </row>
    <row r="105084" spans="1:2" x14ac:dyDescent="0.25">
      <c r="A105084">
        <v>1</v>
      </c>
      <c r="B105084" s="14">
        <v>1.8157407407407407</v>
      </c>
    </row>
    <row r="105085" spans="1:2" x14ac:dyDescent="0.25">
      <c r="A105085">
        <v>2</v>
      </c>
      <c r="B105085" s="14">
        <v>102.83390046296296</v>
      </c>
    </row>
    <row r="105086" spans="1:2" x14ac:dyDescent="0.25">
      <c r="A105086">
        <v>1</v>
      </c>
      <c r="B105086" s="14">
        <v>102.65142361111111</v>
      </c>
    </row>
    <row r="105087" spans="1:2" x14ac:dyDescent="0.25">
      <c r="A105087">
        <v>1</v>
      </c>
      <c r="B105087" s="14">
        <v>90.45918981481482</v>
      </c>
    </row>
    <row r="105088" spans="1:2" x14ac:dyDescent="0.25">
      <c r="A105088">
        <v>1</v>
      </c>
      <c r="B105088" s="14">
        <v>46.098993055555553</v>
      </c>
    </row>
    <row r="105089" spans="1:2" x14ac:dyDescent="0.25">
      <c r="A105089">
        <v>2</v>
      </c>
      <c r="B105089" s="14">
        <v>137.52131944444446</v>
      </c>
    </row>
    <row r="105090" spans="1:2" x14ac:dyDescent="0.25">
      <c r="A105090">
        <v>1</v>
      </c>
      <c r="B105090" s="14">
        <v>6.9061689814814811</v>
      </c>
    </row>
    <row r="105091" spans="1:2" x14ac:dyDescent="0.25">
      <c r="A105091">
        <v>2</v>
      </c>
      <c r="B105091" s="14">
        <v>6.912881944444444</v>
      </c>
    </row>
    <row r="105092" spans="1:2" x14ac:dyDescent="0.25">
      <c r="A105092">
        <v>2</v>
      </c>
      <c r="B105092" s="14">
        <v>5.438599537037037</v>
      </c>
    </row>
    <row r="105093" spans="1:2" x14ac:dyDescent="0.25">
      <c r="A105093">
        <v>1</v>
      </c>
      <c r="B105093" s="14">
        <v>242.20570601851853</v>
      </c>
    </row>
    <row r="105094" spans="1:2" x14ac:dyDescent="0.25">
      <c r="A105094">
        <v>1</v>
      </c>
      <c r="B105094" s="14">
        <v>207.10938657407408</v>
      </c>
    </row>
    <row r="105095" spans="1:2" x14ac:dyDescent="0.25">
      <c r="A105095">
        <v>1</v>
      </c>
      <c r="B105095" s="14">
        <v>1.997488425925926</v>
      </c>
    </row>
    <row r="105096" spans="1:2" x14ac:dyDescent="0.25">
      <c r="A105096">
        <v>1</v>
      </c>
      <c r="B105096" s="14">
        <v>120.08550925925925</v>
      </c>
    </row>
    <row r="105097" spans="1:2" x14ac:dyDescent="0.25">
      <c r="A105097">
        <v>3</v>
      </c>
      <c r="B105097" s="14">
        <v>2.0531365740740739</v>
      </c>
    </row>
    <row r="105098" spans="1:2" x14ac:dyDescent="0.25">
      <c r="A105098">
        <v>1</v>
      </c>
      <c r="B105098" s="14">
        <v>0.13743055555555556</v>
      </c>
    </row>
    <row r="105099" spans="1:2" x14ac:dyDescent="0.25">
      <c r="A105099">
        <v>1</v>
      </c>
      <c r="B105099" s="14">
        <v>0.93899305555555557</v>
      </c>
    </row>
    <row r="105100" spans="1:2" x14ac:dyDescent="0.25">
      <c r="A105100">
        <v>1</v>
      </c>
      <c r="B105100" s="14">
        <v>0.55623842592592587</v>
      </c>
    </row>
    <row r="105101" spans="1:2" x14ac:dyDescent="0.25">
      <c r="A105101">
        <v>1</v>
      </c>
      <c r="B105101" s="14">
        <v>5.898923611111111</v>
      </c>
    </row>
    <row r="105102" spans="1:2" x14ac:dyDescent="0.25">
      <c r="A105102">
        <v>1</v>
      </c>
      <c r="B105102" s="14">
        <v>3.1800694444444444</v>
      </c>
    </row>
    <row r="105103" spans="1:2" x14ac:dyDescent="0.25">
      <c r="A105103">
        <v>1</v>
      </c>
      <c r="B105103" s="14">
        <v>2.0244675925925928</v>
      </c>
    </row>
    <row r="105104" spans="1:2" x14ac:dyDescent="0.25">
      <c r="A105104">
        <v>1</v>
      </c>
      <c r="B105104" s="14">
        <v>0.98439814814814819</v>
      </c>
    </row>
    <row r="105105" spans="1:2" x14ac:dyDescent="0.25">
      <c r="A105105">
        <v>2</v>
      </c>
      <c r="B105105" s="14">
        <v>2.2584374999999999</v>
      </c>
    </row>
    <row r="105106" spans="1:2" x14ac:dyDescent="0.25">
      <c r="A105106">
        <v>3</v>
      </c>
      <c r="B105106" s="14">
        <v>0.14322916666666666</v>
      </c>
    </row>
    <row r="105107" spans="1:2" x14ac:dyDescent="0.25">
      <c r="A105107">
        <v>1</v>
      </c>
      <c r="B105107" s="14">
        <v>4.3715277777777777E-2</v>
      </c>
    </row>
    <row r="105108" spans="1:2" x14ac:dyDescent="0.25">
      <c r="A105108">
        <v>2</v>
      </c>
      <c r="B105108" s="14">
        <v>16.776354166666668</v>
      </c>
    </row>
    <row r="105109" spans="1:2" x14ac:dyDescent="0.25">
      <c r="A105109">
        <v>2</v>
      </c>
      <c r="B105109" s="14">
        <v>16.230196759259258</v>
      </c>
    </row>
    <row r="105110" spans="1:2" x14ac:dyDescent="0.25">
      <c r="A105110">
        <v>1</v>
      </c>
      <c r="B105110" s="14">
        <v>143.81476851851852</v>
      </c>
    </row>
    <row r="105111" spans="1:2" x14ac:dyDescent="0.25">
      <c r="A105111">
        <v>1</v>
      </c>
      <c r="B105111" s="14">
        <v>138.41684027777777</v>
      </c>
    </row>
    <row r="105112" spans="1:2" x14ac:dyDescent="0.25">
      <c r="A105112">
        <v>1</v>
      </c>
      <c r="B105112" s="14">
        <v>8.4682291666666671</v>
      </c>
    </row>
    <row r="105113" spans="1:2" x14ac:dyDescent="0.25">
      <c r="A105113">
        <v>1</v>
      </c>
      <c r="B105113" s="14">
        <v>6.3490277777777777</v>
      </c>
    </row>
    <row r="105114" spans="1:2" x14ac:dyDescent="0.25">
      <c r="A105114">
        <v>1</v>
      </c>
      <c r="B105114" s="14">
        <v>0.90679398148148149</v>
      </c>
    </row>
    <row r="105115" spans="1:2" x14ac:dyDescent="0.25">
      <c r="A105115">
        <v>2</v>
      </c>
      <c r="B105115" s="14">
        <v>4.7757638888888891</v>
      </c>
    </row>
    <row r="105116" spans="1:2" x14ac:dyDescent="0.25">
      <c r="A105116">
        <v>1</v>
      </c>
      <c r="B105116" s="14">
        <v>4.377847222222222</v>
      </c>
    </row>
    <row r="105117" spans="1:2" x14ac:dyDescent="0.25">
      <c r="A105117">
        <v>2</v>
      </c>
      <c r="B105117" s="14">
        <v>3.3956134259259261</v>
      </c>
    </row>
    <row r="105118" spans="1:2" x14ac:dyDescent="0.25">
      <c r="A105118">
        <v>1</v>
      </c>
      <c r="B105118" s="14">
        <v>0.26696759259259262</v>
      </c>
    </row>
    <row r="105119" spans="1:2" x14ac:dyDescent="0.25">
      <c r="A105119">
        <v>1</v>
      </c>
      <c r="B105119" s="14">
        <v>0.34434027777777776</v>
      </c>
    </row>
    <row r="105120" spans="1:2" x14ac:dyDescent="0.25">
      <c r="A105120">
        <v>1</v>
      </c>
      <c r="B105120" s="14">
        <v>1.5942939814814814</v>
      </c>
    </row>
    <row r="105121" spans="1:2" x14ac:dyDescent="0.25">
      <c r="A105121">
        <v>2</v>
      </c>
      <c r="B105121" s="14">
        <v>133.25472222222223</v>
      </c>
    </row>
    <row r="105122" spans="1:2" x14ac:dyDescent="0.25">
      <c r="A105122">
        <v>3</v>
      </c>
      <c r="B105122" s="14">
        <v>201.29135416666668</v>
      </c>
    </row>
    <row r="105123" spans="1:2" x14ac:dyDescent="0.25">
      <c r="A105123">
        <v>1</v>
      </c>
      <c r="B105123" s="14">
        <v>184.40831018518517</v>
      </c>
    </row>
    <row r="105124" spans="1:2" x14ac:dyDescent="0.25">
      <c r="A105124">
        <v>1</v>
      </c>
      <c r="B105124" s="14">
        <v>0.26708333333333334</v>
      </c>
    </row>
    <row r="105125" spans="1:2" x14ac:dyDescent="0.25">
      <c r="A105125">
        <v>1</v>
      </c>
      <c r="B105125" s="14">
        <v>0.17733796296296298</v>
      </c>
    </row>
    <row r="105126" spans="1:2" x14ac:dyDescent="0.25">
      <c r="A105126">
        <v>3</v>
      </c>
      <c r="B105126" s="14">
        <v>55.809189814814815</v>
      </c>
    </row>
    <row r="105127" spans="1:2" x14ac:dyDescent="0.25">
      <c r="A105127">
        <v>1</v>
      </c>
      <c r="B105127" s="14">
        <v>5.1785648148148145</v>
      </c>
    </row>
    <row r="105128" spans="1:2" x14ac:dyDescent="0.25">
      <c r="A105128">
        <v>1</v>
      </c>
      <c r="B105128" s="14">
        <v>3.7291550925925927</v>
      </c>
    </row>
    <row r="105129" spans="1:2" x14ac:dyDescent="0.25">
      <c r="A105129">
        <v>1</v>
      </c>
      <c r="B105129" s="14">
        <v>3.4170601851851852</v>
      </c>
    </row>
    <row r="105130" spans="1:2" x14ac:dyDescent="0.25">
      <c r="A105130">
        <v>1</v>
      </c>
      <c r="B105130" s="14">
        <v>51.869467592592592</v>
      </c>
    </row>
    <row r="105131" spans="1:2" x14ac:dyDescent="0.25">
      <c r="A105131">
        <v>1</v>
      </c>
      <c r="B105131" s="14">
        <v>1.5076967592592592</v>
      </c>
    </row>
    <row r="105132" spans="1:2" x14ac:dyDescent="0.25">
      <c r="A105132">
        <v>1</v>
      </c>
      <c r="B105132" s="14">
        <v>0.66568287037037033</v>
      </c>
    </row>
    <row r="105133" spans="1:2" x14ac:dyDescent="0.25">
      <c r="A105133">
        <v>1</v>
      </c>
      <c r="B105133" s="14">
        <v>6.732627314814815</v>
      </c>
    </row>
    <row r="105134" spans="1:2" x14ac:dyDescent="0.25">
      <c r="A105134">
        <v>1</v>
      </c>
      <c r="B105134" s="14">
        <v>6.2934722222222224</v>
      </c>
    </row>
    <row r="105135" spans="1:2" x14ac:dyDescent="0.25">
      <c r="A105135">
        <v>1</v>
      </c>
      <c r="B105135" s="14">
        <v>2.2981134259259259</v>
      </c>
    </row>
    <row r="105136" spans="1:2" x14ac:dyDescent="0.25">
      <c r="A105136">
        <v>1</v>
      </c>
      <c r="B105136" s="14">
        <v>2.9355671296296295</v>
      </c>
    </row>
    <row r="105137" spans="1:2" x14ac:dyDescent="0.25">
      <c r="A105137">
        <v>1</v>
      </c>
      <c r="B105137" s="14">
        <v>1.4107407407407409</v>
      </c>
    </row>
    <row r="105138" spans="1:2" x14ac:dyDescent="0.25">
      <c r="A105138">
        <v>1</v>
      </c>
      <c r="B105138" s="14">
        <v>0.78559027777777779</v>
      </c>
    </row>
    <row r="105139" spans="1:2" x14ac:dyDescent="0.25">
      <c r="A105139">
        <v>1</v>
      </c>
      <c r="B105139" s="14">
        <v>125.79952546296296</v>
      </c>
    </row>
    <row r="105140" spans="1:2" x14ac:dyDescent="0.25">
      <c r="A105140">
        <v>1</v>
      </c>
      <c r="B105140" s="14">
        <v>139.84643518518519</v>
      </c>
    </row>
    <row r="105141" spans="1:2" x14ac:dyDescent="0.25">
      <c r="A105141">
        <v>1</v>
      </c>
      <c r="B105141" s="14">
        <v>48.1246875</v>
      </c>
    </row>
    <row r="105142" spans="1:2" x14ac:dyDescent="0.25">
      <c r="A105142">
        <v>1</v>
      </c>
      <c r="B105142" s="14">
        <v>68.172476851851854</v>
      </c>
    </row>
    <row r="105143" spans="1:2" x14ac:dyDescent="0.25">
      <c r="A105143">
        <v>2</v>
      </c>
      <c r="B105143" s="14">
        <v>14.447094907407408</v>
      </c>
    </row>
    <row r="105144" spans="1:2" x14ac:dyDescent="0.25">
      <c r="A105144">
        <v>1</v>
      </c>
      <c r="B105144" s="14">
        <v>2.4800115740740742</v>
      </c>
    </row>
    <row r="105145" spans="1:2" x14ac:dyDescent="0.25">
      <c r="A105145">
        <v>1</v>
      </c>
      <c r="B105145" s="14">
        <v>1.8501157407407407</v>
      </c>
    </row>
    <row r="105146" spans="1:2" x14ac:dyDescent="0.25">
      <c r="A105146">
        <v>1</v>
      </c>
      <c r="B105146" s="14">
        <v>1.439699074074074</v>
      </c>
    </row>
    <row r="105147" spans="1:2" x14ac:dyDescent="0.25">
      <c r="A105147">
        <v>1</v>
      </c>
      <c r="B105147" s="14">
        <v>1.1517592592592591</v>
      </c>
    </row>
    <row r="105148" spans="1:2" x14ac:dyDescent="0.25">
      <c r="A105148">
        <v>1</v>
      </c>
      <c r="B105148" s="14">
        <v>1.818449074074074</v>
      </c>
    </row>
    <row r="105149" spans="1:2" x14ac:dyDescent="0.25">
      <c r="A105149">
        <v>1</v>
      </c>
      <c r="B105149" s="14">
        <v>0.8318402777777778</v>
      </c>
    </row>
    <row r="105150" spans="1:2" x14ac:dyDescent="0.25">
      <c r="A105150">
        <v>1</v>
      </c>
      <c r="B105150" s="14">
        <v>0.80731481481481482</v>
      </c>
    </row>
    <row r="105151" spans="1:2" x14ac:dyDescent="0.25">
      <c r="A105151">
        <v>1</v>
      </c>
      <c r="B105151" s="14">
        <v>0.3079513888888889</v>
      </c>
    </row>
    <row r="105152" spans="1:2" x14ac:dyDescent="0.25">
      <c r="A105152">
        <v>1</v>
      </c>
      <c r="B105152" s="14">
        <v>10.015081018518519</v>
      </c>
    </row>
    <row r="105153" spans="1:2" x14ac:dyDescent="0.25">
      <c r="A105153">
        <v>1</v>
      </c>
      <c r="B105153" s="14">
        <v>7.1449537037037034</v>
      </c>
    </row>
    <row r="105154" spans="1:2" x14ac:dyDescent="0.25">
      <c r="A105154">
        <v>6</v>
      </c>
      <c r="B105154" s="14">
        <v>3.1934259259259261</v>
      </c>
    </row>
    <row r="105155" spans="1:2" x14ac:dyDescent="0.25">
      <c r="A105155">
        <v>1</v>
      </c>
      <c r="B105155" s="14">
        <v>8.4827083333333331</v>
      </c>
    </row>
    <row r="105156" spans="1:2" x14ac:dyDescent="0.25">
      <c r="A105156">
        <v>1</v>
      </c>
      <c r="B105156" s="14">
        <v>109.02219907407408</v>
      </c>
    </row>
    <row r="105157" spans="1:2" x14ac:dyDescent="0.25">
      <c r="A105157">
        <v>2</v>
      </c>
      <c r="B105157" s="14">
        <v>0.23984953703703704</v>
      </c>
    </row>
    <row r="105158" spans="1:2" x14ac:dyDescent="0.25">
      <c r="A105158">
        <v>1</v>
      </c>
      <c r="B105158" s="14">
        <v>8.308553240740741</v>
      </c>
    </row>
    <row r="105159" spans="1:2" x14ac:dyDescent="0.25">
      <c r="A105159">
        <v>1</v>
      </c>
      <c r="B105159" s="14">
        <v>3.8211805555555554</v>
      </c>
    </row>
    <row r="105160" spans="1:2" x14ac:dyDescent="0.25">
      <c r="A105160">
        <v>1</v>
      </c>
      <c r="B105160" s="14">
        <v>10.398715277777777</v>
      </c>
    </row>
    <row r="105161" spans="1:2" x14ac:dyDescent="0.25">
      <c r="A105161">
        <v>2</v>
      </c>
      <c r="B105161" s="14">
        <v>6.9097222222222227E-2</v>
      </c>
    </row>
    <row r="105162" spans="1:2" x14ac:dyDescent="0.25">
      <c r="A105162">
        <v>1</v>
      </c>
      <c r="B105162" s="14">
        <v>1.7600347222222221</v>
      </c>
    </row>
    <row r="105163" spans="1:2" x14ac:dyDescent="0.25">
      <c r="A105163">
        <v>1</v>
      </c>
      <c r="B105163" s="14">
        <v>4.3392361111111111</v>
      </c>
    </row>
    <row r="105164" spans="1:2" x14ac:dyDescent="0.25">
      <c r="A105164">
        <v>1</v>
      </c>
      <c r="B105164" s="14">
        <v>8.7065972222222214</v>
      </c>
    </row>
    <row r="105165" spans="1:2" x14ac:dyDescent="0.25">
      <c r="A105165">
        <v>1</v>
      </c>
      <c r="B105165" s="14">
        <v>2.6220949074074076</v>
      </c>
    </row>
    <row r="105166" spans="1:2" x14ac:dyDescent="0.25">
      <c r="A105166">
        <v>1</v>
      </c>
      <c r="B105166" s="14">
        <v>0.45366898148148149</v>
      </c>
    </row>
    <row r="105167" spans="1:2" x14ac:dyDescent="0.25">
      <c r="A105167">
        <v>1</v>
      </c>
      <c r="B105167" s="14">
        <v>0.86973379629629632</v>
      </c>
    </row>
    <row r="105168" spans="1:2" x14ac:dyDescent="0.25">
      <c r="A105168">
        <v>1</v>
      </c>
      <c r="B105168" s="14">
        <v>102.32118055555556</v>
      </c>
    </row>
    <row r="105169" spans="1:2" x14ac:dyDescent="0.25">
      <c r="A105169">
        <v>1</v>
      </c>
      <c r="B105169" s="14">
        <v>67.428900462962957</v>
      </c>
    </row>
    <row r="105170" spans="1:2" x14ac:dyDescent="0.25">
      <c r="A105170">
        <v>1</v>
      </c>
      <c r="B105170" s="14">
        <v>71.390914351851848</v>
      </c>
    </row>
    <row r="105171" spans="1:2" x14ac:dyDescent="0.25">
      <c r="A105171">
        <v>1</v>
      </c>
      <c r="B105171" s="14">
        <v>22.574502314814815</v>
      </c>
    </row>
    <row r="105172" spans="1:2" x14ac:dyDescent="0.25">
      <c r="A105172">
        <v>1</v>
      </c>
      <c r="B105172" s="14">
        <v>21.012592592592593</v>
      </c>
    </row>
    <row r="105173" spans="1:2" x14ac:dyDescent="0.25">
      <c r="A105173">
        <v>1</v>
      </c>
      <c r="B105173" s="14">
        <v>27.634016203703705</v>
      </c>
    </row>
    <row r="105174" spans="1:2" x14ac:dyDescent="0.25">
      <c r="A105174">
        <v>1</v>
      </c>
      <c r="B105174" s="14">
        <v>34.944965277777776</v>
      </c>
    </row>
    <row r="105175" spans="1:2" x14ac:dyDescent="0.25">
      <c r="A105175">
        <v>1</v>
      </c>
      <c r="B105175" s="14">
        <v>35.373310185185183</v>
      </c>
    </row>
    <row r="105176" spans="1:2" x14ac:dyDescent="0.25">
      <c r="A105176">
        <v>1</v>
      </c>
      <c r="B105176" s="14">
        <v>11.690671296296296</v>
      </c>
    </row>
    <row r="105177" spans="1:2" x14ac:dyDescent="0.25">
      <c r="A105177">
        <v>1</v>
      </c>
      <c r="B105177" s="14">
        <v>7.383993055555556</v>
      </c>
    </row>
    <row r="105178" spans="1:2" x14ac:dyDescent="0.25">
      <c r="A105178">
        <v>1</v>
      </c>
      <c r="B105178" s="14">
        <v>22.146226851851853</v>
      </c>
    </row>
    <row r="105179" spans="1:2" x14ac:dyDescent="0.25">
      <c r="A105179">
        <v>3</v>
      </c>
      <c r="B105179" s="14">
        <v>20.006712962962961</v>
      </c>
    </row>
    <row r="105180" spans="1:2" x14ac:dyDescent="0.25">
      <c r="A105180">
        <v>1</v>
      </c>
      <c r="B105180" s="14">
        <v>3.5600231481481481</v>
      </c>
    </row>
    <row r="105181" spans="1:2" x14ac:dyDescent="0.25">
      <c r="A105181">
        <v>1</v>
      </c>
      <c r="B105181" s="14">
        <v>6.9426967592592597</v>
      </c>
    </row>
    <row r="105182" spans="1:2" x14ac:dyDescent="0.25">
      <c r="A105182">
        <v>1</v>
      </c>
      <c r="B105182" s="14">
        <v>0.18699074074074074</v>
      </c>
    </row>
    <row r="105183" spans="1:2" x14ac:dyDescent="0.25">
      <c r="A105183">
        <v>3</v>
      </c>
      <c r="B105183" s="14">
        <v>9.0095254629629622</v>
      </c>
    </row>
    <row r="105184" spans="1:2" x14ac:dyDescent="0.25">
      <c r="A105184">
        <v>1</v>
      </c>
      <c r="B105184" s="14">
        <v>9.0115625000000001</v>
      </c>
    </row>
    <row r="105185" spans="1:2" x14ac:dyDescent="0.25">
      <c r="A105185">
        <v>1</v>
      </c>
      <c r="B105185" s="14">
        <v>15.6821875</v>
      </c>
    </row>
    <row r="105186" spans="1:2" x14ac:dyDescent="0.25">
      <c r="A105186">
        <v>1</v>
      </c>
      <c r="B105186" s="14">
        <v>22.400497685185186</v>
      </c>
    </row>
    <row r="105187" spans="1:2" x14ac:dyDescent="0.25">
      <c r="A105187">
        <v>1</v>
      </c>
      <c r="B105187" s="14">
        <v>22.375555555555554</v>
      </c>
    </row>
    <row r="105188" spans="1:2" x14ac:dyDescent="0.25">
      <c r="A105188">
        <v>1</v>
      </c>
      <c r="B105188" s="14">
        <v>0.50618055555555552</v>
      </c>
    </row>
    <row r="105189" spans="1:2" x14ac:dyDescent="0.25">
      <c r="A105189">
        <v>2</v>
      </c>
      <c r="B105189" s="14">
        <v>8.1922685185185191</v>
      </c>
    </row>
    <row r="105190" spans="1:2" x14ac:dyDescent="0.25">
      <c r="A105190">
        <v>1</v>
      </c>
      <c r="B105190" s="14">
        <v>6.7500810185185189</v>
      </c>
    </row>
    <row r="105191" spans="1:2" x14ac:dyDescent="0.25">
      <c r="A105191">
        <v>1</v>
      </c>
      <c r="B105191" s="14">
        <v>4.8985532407407408</v>
      </c>
    </row>
    <row r="105192" spans="1:2" x14ac:dyDescent="0.25">
      <c r="A105192">
        <v>2</v>
      </c>
      <c r="B105192" s="14">
        <v>2.3472222222222223</v>
      </c>
    </row>
    <row r="105193" spans="1:2" x14ac:dyDescent="0.25">
      <c r="A105193">
        <v>1</v>
      </c>
      <c r="B105193" s="14">
        <v>0.54907407407407405</v>
      </c>
    </row>
    <row r="105194" spans="1:2" x14ac:dyDescent="0.25">
      <c r="A105194">
        <v>1</v>
      </c>
      <c r="B105194" s="14">
        <v>1.0812268518518517</v>
      </c>
    </row>
    <row r="105195" spans="1:2" x14ac:dyDescent="0.25">
      <c r="A105195">
        <v>1</v>
      </c>
      <c r="B105195" s="14">
        <v>2.6373148148148147</v>
      </c>
    </row>
    <row r="105196" spans="1:2" x14ac:dyDescent="0.25">
      <c r="A105196">
        <v>1</v>
      </c>
      <c r="B105196" s="14">
        <v>0.71539351851851851</v>
      </c>
    </row>
    <row r="105197" spans="1:2" x14ac:dyDescent="0.25">
      <c r="A105197">
        <v>1</v>
      </c>
      <c r="B105197" s="14">
        <v>2.1697685185185187</v>
      </c>
    </row>
    <row r="105198" spans="1:2" x14ac:dyDescent="0.25">
      <c r="A105198">
        <v>1</v>
      </c>
      <c r="B105198" s="14">
        <v>1.2073148148148147</v>
      </c>
    </row>
    <row r="105199" spans="1:2" x14ac:dyDescent="0.25">
      <c r="A105199">
        <v>1</v>
      </c>
      <c r="B105199" s="14">
        <v>2.692199074074074</v>
      </c>
    </row>
    <row r="105200" spans="1:2" x14ac:dyDescent="0.25">
      <c r="A105200">
        <v>1</v>
      </c>
      <c r="B105200" s="14">
        <v>0.74339120370370371</v>
      </c>
    </row>
    <row r="105201" spans="1:2" x14ac:dyDescent="0.25">
      <c r="A105201">
        <v>1</v>
      </c>
      <c r="B105201" s="14">
        <v>0.1552662037037037</v>
      </c>
    </row>
    <row r="105202" spans="1:2" x14ac:dyDescent="0.25">
      <c r="A105202">
        <v>3</v>
      </c>
      <c r="B105202" s="14">
        <v>2.7891782407407408</v>
      </c>
    </row>
    <row r="105203" spans="1:2" x14ac:dyDescent="0.25">
      <c r="A105203">
        <v>3</v>
      </c>
      <c r="B105203" s="14">
        <v>0.61143518518518514</v>
      </c>
    </row>
    <row r="105204" spans="1:2" x14ac:dyDescent="0.25">
      <c r="A105204">
        <v>2</v>
      </c>
      <c r="B105204" s="14">
        <v>2.4821064814814813</v>
      </c>
    </row>
    <row r="105205" spans="1:2" x14ac:dyDescent="0.25">
      <c r="A105205">
        <v>3</v>
      </c>
      <c r="B105205" s="14">
        <v>1.4457986111111112</v>
      </c>
    </row>
    <row r="105206" spans="1:2" x14ac:dyDescent="0.25">
      <c r="A105206">
        <v>3</v>
      </c>
      <c r="B105206" s="14">
        <v>0.63618055555555553</v>
      </c>
    </row>
    <row r="105207" spans="1:2" x14ac:dyDescent="0.25">
      <c r="A105207">
        <v>3</v>
      </c>
      <c r="B105207" s="14">
        <v>1.1557291666666667</v>
      </c>
    </row>
    <row r="105208" spans="1:2" x14ac:dyDescent="0.25">
      <c r="A105208">
        <v>21</v>
      </c>
      <c r="B105208" s="14">
        <v>545.13758101851852</v>
      </c>
    </row>
    <row r="105209" spans="1:2" x14ac:dyDescent="0.25">
      <c r="A105209">
        <v>1</v>
      </c>
      <c r="B105209" s="14">
        <v>2002.2488194444445</v>
      </c>
    </row>
    <row r="105210" spans="1:2" x14ac:dyDescent="0.25">
      <c r="A105210">
        <v>1</v>
      </c>
      <c r="B105210" s="14">
        <v>3.6337962962962962</v>
      </c>
    </row>
    <row r="105211" spans="1:2" x14ac:dyDescent="0.25">
      <c r="A105211">
        <v>4</v>
      </c>
      <c r="B105211" s="14">
        <v>1.0931249999999999</v>
      </c>
    </row>
    <row r="105212" spans="1:2" x14ac:dyDescent="0.25">
      <c r="A105212">
        <v>2</v>
      </c>
      <c r="B105212" s="14">
        <v>0.88114583333333329</v>
      </c>
    </row>
    <row r="105213" spans="1:2" x14ac:dyDescent="0.25">
      <c r="A105213">
        <v>4</v>
      </c>
      <c r="B105213" s="14">
        <v>3038.6210763888889</v>
      </c>
    </row>
    <row r="105214" spans="1:2" x14ac:dyDescent="0.25">
      <c r="A105214">
        <v>4</v>
      </c>
      <c r="B105214" s="14">
        <v>1.3328935185185184</v>
      </c>
    </row>
    <row r="105215" spans="1:2" x14ac:dyDescent="0.25">
      <c r="A105215">
        <v>1</v>
      </c>
      <c r="B105215" s="14">
        <v>0.83015046296296291</v>
      </c>
    </row>
    <row r="105216" spans="1:2" x14ac:dyDescent="0.25">
      <c r="A105216">
        <v>1</v>
      </c>
      <c r="B105216" s="14">
        <v>0.21152777777777779</v>
      </c>
    </row>
    <row r="105217" spans="1:2" x14ac:dyDescent="0.25">
      <c r="A105217">
        <v>9</v>
      </c>
      <c r="B105217" s="14">
        <v>1.5726388888888889</v>
      </c>
    </row>
    <row r="105218" spans="1:2" x14ac:dyDescent="0.25">
      <c r="A105218">
        <v>4</v>
      </c>
      <c r="B105218" s="14">
        <v>0.77020833333333338</v>
      </c>
    </row>
    <row r="105219" spans="1:2" x14ac:dyDescent="0.25">
      <c r="A105219">
        <v>2</v>
      </c>
      <c r="B105219" s="14">
        <v>0.28855324074074074</v>
      </c>
    </row>
    <row r="105220" spans="1:2" x14ac:dyDescent="0.25">
      <c r="A105220">
        <v>2</v>
      </c>
      <c r="B105220" s="14">
        <v>2.2431712962962962</v>
      </c>
    </row>
    <row r="105221" spans="1:2" x14ac:dyDescent="0.25">
      <c r="A105221">
        <v>1</v>
      </c>
      <c r="B105221" s="14">
        <v>1.3386111111111112</v>
      </c>
    </row>
    <row r="105222" spans="1:2" x14ac:dyDescent="0.25">
      <c r="A105222">
        <v>13</v>
      </c>
      <c r="B105222" s="14">
        <v>2.4828009259259258</v>
      </c>
    </row>
    <row r="105223" spans="1:2" x14ac:dyDescent="0.25">
      <c r="A105223">
        <v>1</v>
      </c>
      <c r="B105223" s="14">
        <v>0.38500000000000001</v>
      </c>
    </row>
    <row r="105224" spans="1:2" x14ac:dyDescent="0.25">
      <c r="A105224">
        <v>4</v>
      </c>
      <c r="B105224" s="14">
        <v>6.5988657407407407</v>
      </c>
    </row>
    <row r="105225" spans="1:2" x14ac:dyDescent="0.25">
      <c r="A105225">
        <v>5</v>
      </c>
      <c r="B105225" s="14">
        <v>0.73686342592592591</v>
      </c>
    </row>
    <row r="105226" spans="1:2" x14ac:dyDescent="0.25">
      <c r="A105226">
        <v>1</v>
      </c>
      <c r="B105226" s="14">
        <v>0.22122685185185184</v>
      </c>
    </row>
    <row r="105227" spans="1:2" x14ac:dyDescent="0.25">
      <c r="A105227">
        <v>1</v>
      </c>
      <c r="B105227" s="14">
        <v>207.49263888888888</v>
      </c>
    </row>
    <row r="105228" spans="1:2" x14ac:dyDescent="0.25">
      <c r="A105228">
        <v>7</v>
      </c>
      <c r="B105228" s="14">
        <v>565.85917824074079</v>
      </c>
    </row>
    <row r="105229" spans="1:2" x14ac:dyDescent="0.25">
      <c r="A105229">
        <v>7</v>
      </c>
      <c r="B105229" s="14">
        <v>303.5042824074074</v>
      </c>
    </row>
    <row r="105230" spans="1:2" x14ac:dyDescent="0.25">
      <c r="A105230">
        <v>17</v>
      </c>
      <c r="B105230" s="14">
        <v>4.4397916666666664</v>
      </c>
    </row>
    <row r="105231" spans="1:2" x14ac:dyDescent="0.25">
      <c r="A105231">
        <v>1</v>
      </c>
      <c r="B105231" s="14">
        <v>0.14395833333333333</v>
      </c>
    </row>
    <row r="105232" spans="1:2" x14ac:dyDescent="0.25">
      <c r="A105232">
        <v>9</v>
      </c>
      <c r="B105232" s="14">
        <v>0.97578703703703706</v>
      </c>
    </row>
    <row r="105233" spans="1:2" x14ac:dyDescent="0.25">
      <c r="A105233">
        <v>1</v>
      </c>
      <c r="B105233" s="14">
        <v>4.207175925925926E-2</v>
      </c>
    </row>
    <row r="105234" spans="1:2" x14ac:dyDescent="0.25">
      <c r="A105234">
        <v>5</v>
      </c>
      <c r="B105234" s="14">
        <v>0.90362268518518518</v>
      </c>
    </row>
    <row r="105235" spans="1:2" x14ac:dyDescent="0.25">
      <c r="A105235">
        <v>9</v>
      </c>
      <c r="B105235" s="14">
        <v>0.87114583333333329</v>
      </c>
    </row>
    <row r="105236" spans="1:2" x14ac:dyDescent="0.25">
      <c r="A105236">
        <v>2</v>
      </c>
      <c r="B105236" s="14">
        <v>1.4535069444444444</v>
      </c>
    </row>
    <row r="105237" spans="1:2" x14ac:dyDescent="0.25">
      <c r="A105237">
        <v>1</v>
      </c>
      <c r="B105237" s="14">
        <v>0.24576388888888889</v>
      </c>
    </row>
    <row r="105238" spans="1:2" x14ac:dyDescent="0.25">
      <c r="A105238">
        <v>8</v>
      </c>
      <c r="B105238" s="14">
        <v>2.4967013888888889</v>
      </c>
    </row>
    <row r="105239" spans="1:2" x14ac:dyDescent="0.25">
      <c r="A105239">
        <v>1</v>
      </c>
      <c r="B105239" s="14">
        <v>8.0914351851851848E-2</v>
      </c>
    </row>
    <row r="105240" spans="1:2" x14ac:dyDescent="0.25">
      <c r="A105240">
        <v>2</v>
      </c>
      <c r="B105240" s="14">
        <v>120.47355324074074</v>
      </c>
    </row>
    <row r="105241" spans="1:2" x14ac:dyDescent="0.25">
      <c r="A105241">
        <v>1</v>
      </c>
      <c r="B105241" s="14">
        <v>0.64049768518518524</v>
      </c>
    </row>
    <row r="105242" spans="1:2" x14ac:dyDescent="0.25">
      <c r="A105242">
        <v>23</v>
      </c>
      <c r="B105242" s="14">
        <v>3.7262962962962964</v>
      </c>
    </row>
    <row r="105243" spans="1:2" x14ac:dyDescent="0.25">
      <c r="A105243">
        <v>1</v>
      </c>
      <c r="B105243" s="14">
        <v>0.32155092592592593</v>
      </c>
    </row>
    <row r="105244" spans="1:2" x14ac:dyDescent="0.25">
      <c r="A105244">
        <v>1</v>
      </c>
      <c r="B105244" s="14">
        <v>0.36540509259259257</v>
      </c>
    </row>
    <row r="105245" spans="1:2" x14ac:dyDescent="0.25">
      <c r="A105245">
        <v>1</v>
      </c>
      <c r="B105245" s="14">
        <v>141.57313657407408</v>
      </c>
    </row>
    <row r="105246" spans="1:2" x14ac:dyDescent="0.25">
      <c r="A105246">
        <v>4</v>
      </c>
      <c r="B105246" s="14">
        <v>1757.6325694444445</v>
      </c>
    </row>
    <row r="105247" spans="1:2" x14ac:dyDescent="0.25">
      <c r="A105247">
        <v>4</v>
      </c>
      <c r="B105247" s="14">
        <v>17.231006944444445</v>
      </c>
    </row>
    <row r="105248" spans="1:2" x14ac:dyDescent="0.25">
      <c r="A105248">
        <v>2</v>
      </c>
      <c r="B105248" s="14">
        <v>1741.4686921296295</v>
      </c>
    </row>
    <row r="105249" spans="1:2" x14ac:dyDescent="0.25">
      <c r="A105249">
        <v>3</v>
      </c>
      <c r="B105249" s="14">
        <v>4.9340277777777775E-2</v>
      </c>
    </row>
    <row r="105250" spans="1:2" x14ac:dyDescent="0.25">
      <c r="A105250">
        <v>1</v>
      </c>
      <c r="B105250" s="14">
        <v>15.020671296296296</v>
      </c>
    </row>
    <row r="105251" spans="1:2" x14ac:dyDescent="0.25">
      <c r="A105251">
        <v>1</v>
      </c>
      <c r="B105251" s="14">
        <v>14.633842592592593</v>
      </c>
    </row>
    <row r="105252" spans="1:2" x14ac:dyDescent="0.25">
      <c r="A105252">
        <v>10</v>
      </c>
      <c r="B105252" s="14">
        <v>72.858263888888885</v>
      </c>
    </row>
    <row r="105253" spans="1:2" x14ac:dyDescent="0.25">
      <c r="A105253">
        <v>3</v>
      </c>
      <c r="B105253" s="14">
        <v>1.116261574074074</v>
      </c>
    </row>
    <row r="105254" spans="1:2" x14ac:dyDescent="0.25">
      <c r="A105254">
        <v>4</v>
      </c>
      <c r="B105254" s="14">
        <v>0.56004629629629632</v>
      </c>
    </row>
    <row r="105255" spans="1:2" x14ac:dyDescent="0.25">
      <c r="A105255">
        <v>1</v>
      </c>
      <c r="B105255" s="14">
        <v>1719.9849999999999</v>
      </c>
    </row>
    <row r="105256" spans="1:2" x14ac:dyDescent="0.25">
      <c r="A105256">
        <v>3</v>
      </c>
      <c r="B105256" s="14">
        <v>38.338229166666665</v>
      </c>
    </row>
    <row r="105257" spans="1:2" x14ac:dyDescent="0.25">
      <c r="A105257">
        <v>1</v>
      </c>
      <c r="B105257" s="14">
        <v>5.9524189814814816</v>
      </c>
    </row>
    <row r="105258" spans="1:2" x14ac:dyDescent="0.25">
      <c r="A105258">
        <v>2</v>
      </c>
      <c r="B105258" s="14">
        <v>0.93355324074074075</v>
      </c>
    </row>
    <row r="105259" spans="1:2" x14ac:dyDescent="0.25">
      <c r="A105259">
        <v>8</v>
      </c>
      <c r="B105259" s="14">
        <v>2.6349189814814813</v>
      </c>
    </row>
    <row r="105260" spans="1:2" x14ac:dyDescent="0.25">
      <c r="A105260">
        <v>4</v>
      </c>
      <c r="B105260" s="14">
        <v>12.279988425925925</v>
      </c>
    </row>
    <row r="105261" spans="1:2" x14ac:dyDescent="0.25">
      <c r="A105261">
        <v>1</v>
      </c>
      <c r="B105261" s="14">
        <v>3.2738888888888891</v>
      </c>
    </row>
    <row r="105262" spans="1:2" x14ac:dyDescent="0.25">
      <c r="A105262">
        <v>1</v>
      </c>
      <c r="B105262" s="14">
        <v>2.2386458333333334</v>
      </c>
    </row>
    <row r="105263" spans="1:2" x14ac:dyDescent="0.25">
      <c r="A105263">
        <v>1</v>
      </c>
      <c r="B105263" s="14">
        <v>2.1944675925925927</v>
      </c>
    </row>
    <row r="105264" spans="1:2" x14ac:dyDescent="0.25">
      <c r="A105264">
        <v>4</v>
      </c>
      <c r="B105264" s="14">
        <v>5.6233680555555559</v>
      </c>
    </row>
    <row r="105265" spans="1:2" x14ac:dyDescent="0.25">
      <c r="A105265">
        <v>1</v>
      </c>
      <c r="B105265" s="14">
        <v>1.4012847222222222</v>
      </c>
    </row>
    <row r="105266" spans="1:2" x14ac:dyDescent="0.25">
      <c r="A105266">
        <v>1</v>
      </c>
      <c r="B105266" s="14">
        <v>0.85008101851851847</v>
      </c>
    </row>
    <row r="105267" spans="1:2" x14ac:dyDescent="0.25">
      <c r="A105267">
        <v>2</v>
      </c>
      <c r="B105267" s="14">
        <v>3.4464236111111113</v>
      </c>
    </row>
    <row r="105268" spans="1:2" x14ac:dyDescent="0.25">
      <c r="A105268">
        <v>4</v>
      </c>
      <c r="B105268" s="14">
        <v>3.4384722222222224</v>
      </c>
    </row>
    <row r="105269" spans="1:2" x14ac:dyDescent="0.25">
      <c r="A105269">
        <v>6</v>
      </c>
      <c r="B105269" s="14">
        <v>0.60450231481481487</v>
      </c>
    </row>
    <row r="105270" spans="1:2" x14ac:dyDescent="0.25">
      <c r="A105270">
        <v>1</v>
      </c>
      <c r="B105270" s="14">
        <v>3.9605208333333333</v>
      </c>
    </row>
    <row r="105271" spans="1:2" x14ac:dyDescent="0.25">
      <c r="A105271">
        <v>1</v>
      </c>
      <c r="B105271" s="14">
        <v>2.4018055555555557</v>
      </c>
    </row>
    <row r="105272" spans="1:2" x14ac:dyDescent="0.25">
      <c r="A105272">
        <v>2</v>
      </c>
      <c r="B105272" s="14">
        <v>2.9431250000000002</v>
      </c>
    </row>
    <row r="105273" spans="1:2" x14ac:dyDescent="0.25">
      <c r="A105273">
        <v>6</v>
      </c>
      <c r="B105273" s="14">
        <v>1.3977777777777778</v>
      </c>
    </row>
    <row r="105274" spans="1:2" x14ac:dyDescent="0.25">
      <c r="A105274">
        <v>1</v>
      </c>
      <c r="B105274" s="14">
        <v>0.89557870370370374</v>
      </c>
    </row>
    <row r="105275" spans="1:2" x14ac:dyDescent="0.25">
      <c r="A105275">
        <v>4</v>
      </c>
      <c r="B105275" s="14">
        <v>1.4138773148148147</v>
      </c>
    </row>
    <row r="105276" spans="1:2" x14ac:dyDescent="0.25">
      <c r="A105276">
        <v>2</v>
      </c>
      <c r="B105276" s="14">
        <v>0.38221064814814815</v>
      </c>
    </row>
    <row r="105277" spans="1:2" x14ac:dyDescent="0.25">
      <c r="A105277">
        <v>3</v>
      </c>
      <c r="B105277" s="14">
        <v>5.1516203703703703E-2</v>
      </c>
    </row>
    <row r="105278" spans="1:2" x14ac:dyDescent="0.25">
      <c r="A105278">
        <v>7</v>
      </c>
      <c r="B105278" s="14">
        <v>0.43208333333333332</v>
      </c>
    </row>
    <row r="105279" spans="1:2" x14ac:dyDescent="0.25">
      <c r="A105279">
        <v>1</v>
      </c>
      <c r="B105279" s="14">
        <v>0.58512731481481484</v>
      </c>
    </row>
    <row r="105280" spans="1:2" x14ac:dyDescent="0.25">
      <c r="A105280">
        <v>11</v>
      </c>
      <c r="B105280" s="14">
        <v>3.7573495370370371</v>
      </c>
    </row>
    <row r="105281" spans="1:2" x14ac:dyDescent="0.25">
      <c r="A105281">
        <v>6</v>
      </c>
      <c r="B105281" s="14">
        <v>0.4525925925925926</v>
      </c>
    </row>
    <row r="105282" spans="1:2" x14ac:dyDescent="0.25">
      <c r="A105282">
        <v>7</v>
      </c>
      <c r="B105282" s="14">
        <v>0.65587962962962965</v>
      </c>
    </row>
    <row r="105283" spans="1:2" x14ac:dyDescent="0.25">
      <c r="A105283">
        <v>1</v>
      </c>
      <c r="B105283" s="14">
        <v>2.5070833333333336</v>
      </c>
    </row>
    <row r="105284" spans="1:2" x14ac:dyDescent="0.25">
      <c r="A105284">
        <v>3</v>
      </c>
      <c r="B105284" s="14">
        <v>0.50340277777777775</v>
      </c>
    </row>
    <row r="105285" spans="1:2" x14ac:dyDescent="0.25">
      <c r="A105285">
        <v>1</v>
      </c>
      <c r="B105285" s="14">
        <v>1.0195601851851852</v>
      </c>
    </row>
    <row r="105286" spans="1:2" x14ac:dyDescent="0.25">
      <c r="A105286">
        <v>1</v>
      </c>
      <c r="B105286" s="14">
        <v>1.4592476851851852</v>
      </c>
    </row>
    <row r="105287" spans="1:2" x14ac:dyDescent="0.25">
      <c r="A105287">
        <v>2</v>
      </c>
      <c r="B105287" s="14">
        <v>663.35445601851848</v>
      </c>
    </row>
    <row r="105288" spans="1:2" x14ac:dyDescent="0.25">
      <c r="A105288">
        <v>14</v>
      </c>
      <c r="B105288" s="14">
        <v>31.281076388888888</v>
      </c>
    </row>
    <row r="105289" spans="1:2" x14ac:dyDescent="0.25">
      <c r="A105289">
        <v>1</v>
      </c>
      <c r="B105289" s="14">
        <v>0.89679398148148148</v>
      </c>
    </row>
    <row r="105290" spans="1:2" x14ac:dyDescent="0.25">
      <c r="A105290">
        <v>1</v>
      </c>
      <c r="B105290" s="14">
        <v>1.8884953703703704</v>
      </c>
    </row>
    <row r="105291" spans="1:2" x14ac:dyDescent="0.25">
      <c r="A105291">
        <v>3</v>
      </c>
      <c r="B105291" s="14">
        <v>1.566701388888889</v>
      </c>
    </row>
    <row r="105292" spans="1:2" x14ac:dyDescent="0.25">
      <c r="A105292">
        <v>1</v>
      </c>
      <c r="B105292" s="14">
        <v>0.57964120370370376</v>
      </c>
    </row>
    <row r="105293" spans="1:2" x14ac:dyDescent="0.25">
      <c r="A105293">
        <v>1</v>
      </c>
      <c r="B105293" s="14">
        <v>0.15061342592592591</v>
      </c>
    </row>
    <row r="105294" spans="1:2" x14ac:dyDescent="0.25">
      <c r="A105294">
        <v>5</v>
      </c>
      <c r="B105294" s="14">
        <v>1641.2723032407407</v>
      </c>
    </row>
    <row r="105295" spans="1:2" x14ac:dyDescent="0.25">
      <c r="A105295">
        <v>9</v>
      </c>
      <c r="B105295" s="14">
        <v>87.251354166666673</v>
      </c>
    </row>
    <row r="105296" spans="1:2" x14ac:dyDescent="0.25">
      <c r="A105296">
        <v>11</v>
      </c>
      <c r="B105296" s="14">
        <v>3.9796180555555556</v>
      </c>
    </row>
    <row r="105297" spans="1:2" x14ac:dyDescent="0.25">
      <c r="A105297">
        <v>1</v>
      </c>
      <c r="B105297" s="14">
        <v>0.86109953703703701</v>
      </c>
    </row>
    <row r="105298" spans="1:2" x14ac:dyDescent="0.25">
      <c r="A105298">
        <v>1</v>
      </c>
      <c r="B105298" s="14">
        <v>98.71930555555555</v>
      </c>
    </row>
    <row r="105299" spans="1:2" x14ac:dyDescent="0.25">
      <c r="A105299">
        <v>1</v>
      </c>
      <c r="B105299" s="14">
        <v>1.6142939814814814</v>
      </c>
    </row>
    <row r="105300" spans="1:2" x14ac:dyDescent="0.25">
      <c r="A105300">
        <v>1</v>
      </c>
      <c r="B105300" s="14">
        <v>0.44541666666666668</v>
      </c>
    </row>
    <row r="105301" spans="1:2" x14ac:dyDescent="0.25">
      <c r="A105301">
        <v>9</v>
      </c>
      <c r="B105301" s="14">
        <v>1.383726851851852</v>
      </c>
    </row>
    <row r="105302" spans="1:2" x14ac:dyDescent="0.25">
      <c r="A105302">
        <v>1</v>
      </c>
      <c r="B105302" s="14">
        <v>0.3565625</v>
      </c>
    </row>
    <row r="105303" spans="1:2" x14ac:dyDescent="0.25">
      <c r="A105303">
        <v>1</v>
      </c>
      <c r="B105303" s="14">
        <v>0.56120370370370365</v>
      </c>
    </row>
    <row r="105304" spans="1:2" x14ac:dyDescent="0.25">
      <c r="A105304">
        <v>6</v>
      </c>
      <c r="B105304" s="14">
        <v>2.492696759259259</v>
      </c>
    </row>
    <row r="105305" spans="1:2" x14ac:dyDescent="0.25">
      <c r="A105305">
        <v>3</v>
      </c>
      <c r="B105305" s="14">
        <v>0.38589120370370372</v>
      </c>
    </row>
    <row r="105306" spans="1:2" x14ac:dyDescent="0.25">
      <c r="A105306">
        <v>1</v>
      </c>
      <c r="B105306" s="14">
        <v>0.99194444444444441</v>
      </c>
    </row>
    <row r="105307" spans="1:2" x14ac:dyDescent="0.25">
      <c r="A105307">
        <v>3</v>
      </c>
      <c r="B105307" s="14">
        <v>5.2562847222222224</v>
      </c>
    </row>
    <row r="105308" spans="1:2" x14ac:dyDescent="0.25">
      <c r="A105308">
        <v>1</v>
      </c>
      <c r="B105308" s="14">
        <v>0.59049768518518519</v>
      </c>
    </row>
    <row r="105309" spans="1:2" x14ac:dyDescent="0.25">
      <c r="A105309">
        <v>2</v>
      </c>
      <c r="B105309" s="14">
        <v>17.620625</v>
      </c>
    </row>
    <row r="105310" spans="1:2" x14ac:dyDescent="0.25">
      <c r="A105310">
        <v>7</v>
      </c>
      <c r="B105310" s="14">
        <v>0.19862268518518519</v>
      </c>
    </row>
    <row r="105311" spans="1:2" x14ac:dyDescent="0.25">
      <c r="A105311">
        <v>1</v>
      </c>
      <c r="B105311" s="14">
        <v>327.00863425925928</v>
      </c>
    </row>
    <row r="105312" spans="1:2" x14ac:dyDescent="0.25">
      <c r="A105312">
        <v>1</v>
      </c>
      <c r="B105312" s="14">
        <v>7.8321759259259258E-2</v>
      </c>
    </row>
    <row r="105313" spans="1:2" x14ac:dyDescent="0.25">
      <c r="A105313">
        <v>4</v>
      </c>
      <c r="B105313" s="14">
        <v>3.8624768518518517</v>
      </c>
    </row>
    <row r="105314" spans="1:2" x14ac:dyDescent="0.25">
      <c r="A105314">
        <v>3</v>
      </c>
      <c r="B105314" s="14">
        <v>4.208657407407407</v>
      </c>
    </row>
    <row r="105315" spans="1:2" x14ac:dyDescent="0.25">
      <c r="A105315">
        <v>1</v>
      </c>
      <c r="B105315" s="14">
        <v>0.30516203703703704</v>
      </c>
    </row>
    <row r="105316" spans="1:2" x14ac:dyDescent="0.25">
      <c r="A105316">
        <v>3</v>
      </c>
      <c r="B105316" s="14">
        <v>1.1472800925925926</v>
      </c>
    </row>
    <row r="105317" spans="1:2" x14ac:dyDescent="0.25">
      <c r="A105317">
        <v>2</v>
      </c>
      <c r="B105317" s="14">
        <v>361.29236111111112</v>
      </c>
    </row>
    <row r="105318" spans="1:2" x14ac:dyDescent="0.25">
      <c r="A105318">
        <v>5</v>
      </c>
      <c r="B105318" s="14">
        <v>339.62982638888889</v>
      </c>
    </row>
    <row r="105319" spans="1:2" x14ac:dyDescent="0.25">
      <c r="A105319">
        <v>1</v>
      </c>
      <c r="B105319" s="14">
        <v>1.9941319444444445</v>
      </c>
    </row>
    <row r="105320" spans="1:2" x14ac:dyDescent="0.25">
      <c r="A105320">
        <v>1</v>
      </c>
      <c r="B105320" s="14">
        <v>0.34218749999999998</v>
      </c>
    </row>
    <row r="105321" spans="1:2" x14ac:dyDescent="0.25">
      <c r="A105321">
        <v>2</v>
      </c>
      <c r="B105321" s="14">
        <v>16.178993055555555</v>
      </c>
    </row>
    <row r="105322" spans="1:2" x14ac:dyDescent="0.25">
      <c r="A105322">
        <v>1</v>
      </c>
      <c r="B105322" s="14">
        <v>2803.9881134259258</v>
      </c>
    </row>
    <row r="105323" spans="1:2" x14ac:dyDescent="0.25">
      <c r="A105323">
        <v>4</v>
      </c>
      <c r="B105323" s="14">
        <v>2.86375</v>
      </c>
    </row>
    <row r="105324" spans="1:2" x14ac:dyDescent="0.25">
      <c r="A105324">
        <v>1</v>
      </c>
      <c r="B105324" s="14">
        <v>4.2476851851851849E-2</v>
      </c>
    </row>
    <row r="105325" spans="1:2" x14ac:dyDescent="0.25">
      <c r="A105325">
        <v>1</v>
      </c>
      <c r="B105325" s="14">
        <v>2.9589120370370372</v>
      </c>
    </row>
    <row r="105326" spans="1:2" x14ac:dyDescent="0.25">
      <c r="A105326">
        <v>2</v>
      </c>
      <c r="B105326" s="14">
        <v>14.535706018518519</v>
      </c>
    </row>
    <row r="105327" spans="1:2" x14ac:dyDescent="0.25">
      <c r="A105327">
        <v>3</v>
      </c>
      <c r="B105327" s="14">
        <v>2349.4832060185186</v>
      </c>
    </row>
    <row r="105328" spans="1:2" x14ac:dyDescent="0.25">
      <c r="A105328">
        <v>1</v>
      </c>
      <c r="B105328" s="14">
        <v>3.0834606481481481</v>
      </c>
    </row>
    <row r="105329" spans="1:2" x14ac:dyDescent="0.25">
      <c r="A105329">
        <v>1</v>
      </c>
      <c r="B105329" s="14">
        <v>2.8769560185185186</v>
      </c>
    </row>
    <row r="105330" spans="1:2" x14ac:dyDescent="0.25">
      <c r="A105330">
        <v>1</v>
      </c>
      <c r="B105330" s="14">
        <v>2.2285300925925924</v>
      </c>
    </row>
    <row r="105331" spans="1:2" x14ac:dyDescent="0.25">
      <c r="A105331">
        <v>5</v>
      </c>
      <c r="B105331" s="14">
        <v>1.3205671296296295</v>
      </c>
    </row>
    <row r="105332" spans="1:2" x14ac:dyDescent="0.25">
      <c r="A105332">
        <v>1</v>
      </c>
      <c r="B105332" s="14">
        <v>6.5575115740740744</v>
      </c>
    </row>
    <row r="105333" spans="1:2" x14ac:dyDescent="0.25">
      <c r="A105333">
        <v>3</v>
      </c>
      <c r="B105333" s="14">
        <v>148.25468749999999</v>
      </c>
    </row>
    <row r="105334" spans="1:2" x14ac:dyDescent="0.25">
      <c r="A105334">
        <v>1</v>
      </c>
      <c r="B105334" s="14">
        <v>0.55206018518518518</v>
      </c>
    </row>
    <row r="105335" spans="1:2" x14ac:dyDescent="0.25">
      <c r="A105335">
        <v>8</v>
      </c>
      <c r="B105335" s="14">
        <v>1494.3847569444445</v>
      </c>
    </row>
    <row r="105336" spans="1:2" x14ac:dyDescent="0.25">
      <c r="A105336">
        <v>16</v>
      </c>
      <c r="B105336" s="14">
        <v>26.81275462962963</v>
      </c>
    </row>
    <row r="105337" spans="1:2" x14ac:dyDescent="0.25">
      <c r="A105337">
        <v>1</v>
      </c>
      <c r="B105337" s="14">
        <v>0.85393518518518519</v>
      </c>
    </row>
    <row r="105338" spans="1:2" x14ac:dyDescent="0.25">
      <c r="A105338">
        <v>1</v>
      </c>
      <c r="B105338" s="14">
        <v>0.65192129629629625</v>
      </c>
    </row>
    <row r="105339" spans="1:2" x14ac:dyDescent="0.25">
      <c r="A105339">
        <v>1</v>
      </c>
      <c r="B105339" s="14">
        <v>1162.9190509259258</v>
      </c>
    </row>
    <row r="105340" spans="1:2" x14ac:dyDescent="0.25">
      <c r="A105340">
        <v>2</v>
      </c>
      <c r="B105340" s="14">
        <v>2.9323958333333335</v>
      </c>
    </row>
    <row r="105341" spans="1:2" x14ac:dyDescent="0.25">
      <c r="A105341">
        <v>1</v>
      </c>
      <c r="B105341" s="14">
        <v>0.29719907407407409</v>
      </c>
    </row>
    <row r="105342" spans="1:2" x14ac:dyDescent="0.25">
      <c r="A105342">
        <v>16</v>
      </c>
      <c r="B105342" s="14">
        <v>2146.4711342592591</v>
      </c>
    </row>
    <row r="105343" spans="1:2" x14ac:dyDescent="0.25">
      <c r="A105343">
        <v>2</v>
      </c>
      <c r="B105343" s="14">
        <v>721.95218750000004</v>
      </c>
    </row>
    <row r="105344" spans="1:2" x14ac:dyDescent="0.25">
      <c r="A105344">
        <v>1</v>
      </c>
      <c r="B105344" s="14">
        <v>0.59456018518518516</v>
      </c>
    </row>
    <row r="105345" spans="1:2" x14ac:dyDescent="0.25">
      <c r="A105345">
        <v>1</v>
      </c>
      <c r="B105345" s="14">
        <v>0.94973379629629628</v>
      </c>
    </row>
    <row r="105346" spans="1:2" x14ac:dyDescent="0.25">
      <c r="A105346">
        <v>1</v>
      </c>
      <c r="B105346" s="14">
        <v>0.21031250000000001</v>
      </c>
    </row>
    <row r="105347" spans="1:2" x14ac:dyDescent="0.25">
      <c r="A105347">
        <v>32</v>
      </c>
      <c r="B105347" s="14">
        <v>434.7172800925926</v>
      </c>
    </row>
    <row r="105348" spans="1:2" x14ac:dyDescent="0.25">
      <c r="A105348">
        <v>1</v>
      </c>
      <c r="B105348" s="14">
        <v>105.44892361111111</v>
      </c>
    </row>
    <row r="105349" spans="1:2" x14ac:dyDescent="0.25">
      <c r="A105349">
        <v>2</v>
      </c>
      <c r="B105349" s="14">
        <v>1425.0144328703705</v>
      </c>
    </row>
    <row r="105350" spans="1:2" x14ac:dyDescent="0.25">
      <c r="A105350">
        <v>2</v>
      </c>
      <c r="B105350" s="14">
        <v>2644.9605324074073</v>
      </c>
    </row>
    <row r="105351" spans="1:2" x14ac:dyDescent="0.25">
      <c r="A105351">
        <v>4</v>
      </c>
      <c r="B105351" s="14">
        <v>5.3694328703703702</v>
      </c>
    </row>
    <row r="105352" spans="1:2" x14ac:dyDescent="0.25">
      <c r="A105352">
        <v>1</v>
      </c>
      <c r="B105352" s="14">
        <v>544.87037037037032</v>
      </c>
    </row>
    <row r="105353" spans="1:2" x14ac:dyDescent="0.25">
      <c r="A105353">
        <v>1</v>
      </c>
      <c r="B105353" s="14">
        <v>2.5489583333333332</v>
      </c>
    </row>
    <row r="105354" spans="1:2" x14ac:dyDescent="0.25">
      <c r="A105354">
        <v>3</v>
      </c>
      <c r="B105354" s="14">
        <v>2.0945601851851854</v>
      </c>
    </row>
    <row r="105355" spans="1:2" x14ac:dyDescent="0.25">
      <c r="A105355">
        <v>7</v>
      </c>
      <c r="B105355" s="14">
        <v>22.855324074074073</v>
      </c>
    </row>
    <row r="105356" spans="1:2" x14ac:dyDescent="0.25">
      <c r="A105356">
        <v>1</v>
      </c>
      <c r="B105356" s="14">
        <v>3.2354976851851851</v>
      </c>
    </row>
    <row r="105357" spans="1:2" x14ac:dyDescent="0.25">
      <c r="A105357">
        <v>3</v>
      </c>
      <c r="B105357" s="14">
        <v>337.22277777777776</v>
      </c>
    </row>
    <row r="105358" spans="1:2" x14ac:dyDescent="0.25">
      <c r="A105358">
        <v>1</v>
      </c>
      <c r="B105358" s="14">
        <v>4.4720254629629625</v>
      </c>
    </row>
    <row r="105359" spans="1:2" x14ac:dyDescent="0.25">
      <c r="A105359">
        <v>1</v>
      </c>
      <c r="B105359" s="14">
        <v>514.29035879629635</v>
      </c>
    </row>
    <row r="105360" spans="1:2" x14ac:dyDescent="0.25">
      <c r="A105360">
        <v>20</v>
      </c>
      <c r="B105360" s="14">
        <v>4.5006018518518518</v>
      </c>
    </row>
    <row r="105361" spans="1:2" x14ac:dyDescent="0.25">
      <c r="A105361">
        <v>6</v>
      </c>
      <c r="B105361" s="14">
        <v>1376.6379050925925</v>
      </c>
    </row>
    <row r="105362" spans="1:2" x14ac:dyDescent="0.25">
      <c r="A105362">
        <v>12</v>
      </c>
      <c r="B105362" s="14">
        <v>10.375393518518518</v>
      </c>
    </row>
    <row r="105363" spans="1:2" x14ac:dyDescent="0.25">
      <c r="A105363">
        <v>6</v>
      </c>
      <c r="B105363" s="14">
        <v>2.4333912037037035</v>
      </c>
    </row>
    <row r="105364" spans="1:2" x14ac:dyDescent="0.25">
      <c r="A105364">
        <v>3</v>
      </c>
      <c r="B105364" s="14">
        <v>14.931979166666666</v>
      </c>
    </row>
    <row r="105365" spans="1:2" x14ac:dyDescent="0.25">
      <c r="A105365">
        <v>1</v>
      </c>
      <c r="B105365" s="14">
        <v>1.9397916666666666</v>
      </c>
    </row>
    <row r="105366" spans="1:2" x14ac:dyDescent="0.25">
      <c r="A105366">
        <v>1</v>
      </c>
      <c r="B105366" s="14">
        <v>8.7974305555555556</v>
      </c>
    </row>
    <row r="105367" spans="1:2" x14ac:dyDescent="0.25">
      <c r="A105367">
        <v>1</v>
      </c>
      <c r="B105367" s="14">
        <v>4.5661689814814812</v>
      </c>
    </row>
    <row r="105368" spans="1:2" x14ac:dyDescent="0.25">
      <c r="A105368">
        <v>1</v>
      </c>
      <c r="B105368" s="14">
        <v>4.5513773148148147</v>
      </c>
    </row>
    <row r="105369" spans="1:2" x14ac:dyDescent="0.25">
      <c r="A105369">
        <v>1</v>
      </c>
      <c r="B105369" s="14">
        <v>0.24682870370370372</v>
      </c>
    </row>
    <row r="105370" spans="1:2" x14ac:dyDescent="0.25">
      <c r="A105370">
        <v>9</v>
      </c>
      <c r="B105370" s="14">
        <v>5.0987268518518523</v>
      </c>
    </row>
    <row r="105371" spans="1:2" x14ac:dyDescent="0.25">
      <c r="A105371">
        <v>2</v>
      </c>
      <c r="B105371" s="14">
        <v>53.494930555555555</v>
      </c>
    </row>
    <row r="105372" spans="1:2" x14ac:dyDescent="0.25">
      <c r="A105372">
        <v>5</v>
      </c>
      <c r="B105372" s="14">
        <v>54.033634259259259</v>
      </c>
    </row>
    <row r="105373" spans="1:2" x14ac:dyDescent="0.25">
      <c r="A105373">
        <v>2</v>
      </c>
      <c r="B105373" s="14">
        <v>4.0935185185185183</v>
      </c>
    </row>
    <row r="105374" spans="1:2" x14ac:dyDescent="0.25">
      <c r="A105374">
        <v>1</v>
      </c>
      <c r="B105374" s="14">
        <v>0.40357638888888892</v>
      </c>
    </row>
    <row r="105375" spans="1:2" x14ac:dyDescent="0.25">
      <c r="A105375">
        <v>3</v>
      </c>
      <c r="B105375" s="14">
        <v>1.9938773148148148</v>
      </c>
    </row>
    <row r="105376" spans="1:2" x14ac:dyDescent="0.25">
      <c r="A105376">
        <v>11</v>
      </c>
      <c r="B105376" s="14">
        <v>50.400405092592592</v>
      </c>
    </row>
    <row r="105377" spans="1:2" x14ac:dyDescent="0.25">
      <c r="A105377">
        <v>1</v>
      </c>
      <c r="B105377" s="14">
        <v>4.3263888888888886E-2</v>
      </c>
    </row>
    <row r="105378" spans="1:2" x14ac:dyDescent="0.25">
      <c r="A105378">
        <v>1</v>
      </c>
      <c r="B105378" s="14">
        <v>4.9282407407407407E-2</v>
      </c>
    </row>
    <row r="105379" spans="1:2" x14ac:dyDescent="0.25">
      <c r="A105379">
        <v>1</v>
      </c>
      <c r="B105379" s="14">
        <v>1311.3774652777777</v>
      </c>
    </row>
    <row r="105380" spans="1:2" x14ac:dyDescent="0.25">
      <c r="A105380">
        <v>1</v>
      </c>
      <c r="B105380" s="14">
        <v>2.5226736111111112</v>
      </c>
    </row>
    <row r="105381" spans="1:2" x14ac:dyDescent="0.25">
      <c r="A105381">
        <v>1</v>
      </c>
      <c r="B105381" s="14">
        <v>1.5475000000000001</v>
      </c>
    </row>
    <row r="105382" spans="1:2" x14ac:dyDescent="0.25">
      <c r="A105382">
        <v>1</v>
      </c>
      <c r="B105382" s="14">
        <v>5.74</v>
      </c>
    </row>
    <row r="105383" spans="1:2" x14ac:dyDescent="0.25">
      <c r="A105383">
        <v>2</v>
      </c>
      <c r="B105383" s="14">
        <v>1.1074884259259259</v>
      </c>
    </row>
    <row r="105384" spans="1:2" x14ac:dyDescent="0.25">
      <c r="A105384">
        <v>1</v>
      </c>
      <c r="B105384" s="14">
        <v>9.8892592592592585</v>
      </c>
    </row>
    <row r="105385" spans="1:2" x14ac:dyDescent="0.25">
      <c r="A105385">
        <v>1</v>
      </c>
      <c r="B105385" s="14">
        <v>1276.0775000000001</v>
      </c>
    </row>
    <row r="105386" spans="1:2" x14ac:dyDescent="0.25">
      <c r="A105386">
        <v>1</v>
      </c>
      <c r="B105386" s="14">
        <v>0.33928240740740739</v>
      </c>
    </row>
    <row r="105387" spans="1:2" x14ac:dyDescent="0.25">
      <c r="A105387">
        <v>1</v>
      </c>
      <c r="B105387" s="14">
        <v>0.56744212962962959</v>
      </c>
    </row>
    <row r="105388" spans="1:2" x14ac:dyDescent="0.25">
      <c r="A105388">
        <v>13</v>
      </c>
      <c r="B105388" s="14">
        <v>1588.9795486111111</v>
      </c>
    </row>
    <row r="105389" spans="1:2" x14ac:dyDescent="0.25">
      <c r="A105389">
        <v>11</v>
      </c>
      <c r="B105389" s="14">
        <v>2.098287037037037</v>
      </c>
    </row>
    <row r="105390" spans="1:2" x14ac:dyDescent="0.25">
      <c r="A105390">
        <v>1</v>
      </c>
      <c r="B105390" s="14">
        <v>5.1157407407407408E-2</v>
      </c>
    </row>
    <row r="105391" spans="1:2" x14ac:dyDescent="0.25">
      <c r="A105391">
        <v>1</v>
      </c>
      <c r="B105391" s="14">
        <v>0.17440972222222223</v>
      </c>
    </row>
    <row r="105392" spans="1:2" x14ac:dyDescent="0.25">
      <c r="A105392">
        <v>1</v>
      </c>
      <c r="B105392" s="14">
        <v>2.4713888888888889</v>
      </c>
    </row>
    <row r="105393" spans="1:2" x14ac:dyDescent="0.25">
      <c r="A105393">
        <v>1</v>
      </c>
      <c r="B105393" s="14">
        <v>0.81626157407407407</v>
      </c>
    </row>
    <row r="105394" spans="1:2" x14ac:dyDescent="0.25">
      <c r="A105394">
        <v>1</v>
      </c>
      <c r="B105394" s="14">
        <v>0.65165509259259258</v>
      </c>
    </row>
    <row r="105395" spans="1:2" x14ac:dyDescent="0.25">
      <c r="A105395">
        <v>7</v>
      </c>
      <c r="B105395" s="14">
        <v>1.9810069444444445</v>
      </c>
    </row>
    <row r="105396" spans="1:2" x14ac:dyDescent="0.25">
      <c r="A105396">
        <v>22</v>
      </c>
      <c r="B105396" s="14">
        <v>241.46951388888888</v>
      </c>
    </row>
    <row r="105397" spans="1:2" x14ac:dyDescent="0.25">
      <c r="A105397">
        <v>1</v>
      </c>
      <c r="B105397" s="14">
        <v>0.18016203703703704</v>
      </c>
    </row>
    <row r="105398" spans="1:2" x14ac:dyDescent="0.25">
      <c r="A105398">
        <v>1</v>
      </c>
      <c r="B105398" s="14">
        <v>1.3870717592592592</v>
      </c>
    </row>
    <row r="105399" spans="1:2" x14ac:dyDescent="0.25">
      <c r="A105399">
        <v>1</v>
      </c>
      <c r="B105399" s="14">
        <v>0.71122685185185186</v>
      </c>
    </row>
    <row r="105400" spans="1:2" x14ac:dyDescent="0.25">
      <c r="A105400">
        <v>11</v>
      </c>
      <c r="B105400" s="14">
        <v>14.277997685185186</v>
      </c>
    </row>
    <row r="105401" spans="1:2" x14ac:dyDescent="0.25">
      <c r="A105401">
        <v>1</v>
      </c>
      <c r="B105401" s="14">
        <v>0.36600694444444443</v>
      </c>
    </row>
    <row r="105402" spans="1:2" x14ac:dyDescent="0.25">
      <c r="A105402">
        <v>3</v>
      </c>
      <c r="B105402" s="14">
        <v>911.61870370370366</v>
      </c>
    </row>
    <row r="105403" spans="1:2" x14ac:dyDescent="0.25">
      <c r="A105403">
        <v>3</v>
      </c>
      <c r="B105403" s="14">
        <v>8.3104050925925925</v>
      </c>
    </row>
    <row r="105404" spans="1:2" x14ac:dyDescent="0.25">
      <c r="A105404">
        <v>4</v>
      </c>
      <c r="B105404" s="14">
        <v>471.73167824074073</v>
      </c>
    </row>
    <row r="105405" spans="1:2" x14ac:dyDescent="0.25">
      <c r="A105405">
        <v>3</v>
      </c>
      <c r="B105405" s="14">
        <v>471.59748842592592</v>
      </c>
    </row>
    <row r="105406" spans="1:2" x14ac:dyDescent="0.25">
      <c r="A105406">
        <v>6</v>
      </c>
      <c r="B105406" s="14">
        <v>1.5462847222222222</v>
      </c>
    </row>
    <row r="105407" spans="1:2" x14ac:dyDescent="0.25">
      <c r="A105407">
        <v>1</v>
      </c>
      <c r="B105407" s="14">
        <v>0.63479166666666664</v>
      </c>
    </row>
    <row r="105408" spans="1:2" x14ac:dyDescent="0.25">
      <c r="A105408">
        <v>3</v>
      </c>
      <c r="B105408" s="14">
        <v>2417.9666203703705</v>
      </c>
    </row>
    <row r="105409" spans="1:2" x14ac:dyDescent="0.25">
      <c r="A105409">
        <v>1</v>
      </c>
      <c r="B105409" s="14">
        <v>0.4982638888888889</v>
      </c>
    </row>
    <row r="105410" spans="1:2" x14ac:dyDescent="0.25">
      <c r="A105410">
        <v>3</v>
      </c>
      <c r="B105410" s="14">
        <v>42.406041666666667</v>
      </c>
    </row>
    <row r="105411" spans="1:2" x14ac:dyDescent="0.25">
      <c r="A105411">
        <v>9</v>
      </c>
      <c r="B105411" s="14">
        <v>114.51835648148148</v>
      </c>
    </row>
    <row r="105412" spans="1:2" x14ac:dyDescent="0.25">
      <c r="A105412">
        <v>8</v>
      </c>
      <c r="B105412" s="14">
        <v>26.442974537037038</v>
      </c>
    </row>
    <row r="105413" spans="1:2" x14ac:dyDescent="0.25">
      <c r="A105413">
        <v>1</v>
      </c>
      <c r="B105413" s="14">
        <v>624.03151620370375</v>
      </c>
    </row>
    <row r="105414" spans="1:2" x14ac:dyDescent="0.25">
      <c r="A105414">
        <v>1</v>
      </c>
      <c r="B105414" s="14">
        <v>623.99641203703709</v>
      </c>
    </row>
    <row r="105415" spans="1:2" x14ac:dyDescent="0.25">
      <c r="A105415">
        <v>1</v>
      </c>
      <c r="B105415" s="14">
        <v>15.339444444444444</v>
      </c>
    </row>
    <row r="105416" spans="1:2" x14ac:dyDescent="0.25">
      <c r="A105416">
        <v>4</v>
      </c>
      <c r="B105416" s="14">
        <v>12.413078703703704</v>
      </c>
    </row>
    <row r="105417" spans="1:2" x14ac:dyDescent="0.25">
      <c r="A105417">
        <v>5</v>
      </c>
      <c r="B105417" s="14">
        <v>6.1736111111111107</v>
      </c>
    </row>
    <row r="105418" spans="1:2" x14ac:dyDescent="0.25">
      <c r="A105418">
        <v>2</v>
      </c>
      <c r="B105418" s="14">
        <v>17.983125000000001</v>
      </c>
    </row>
    <row r="105419" spans="1:2" x14ac:dyDescent="0.25">
      <c r="A105419">
        <v>1</v>
      </c>
      <c r="B105419" s="14">
        <v>2.2896990740740741</v>
      </c>
    </row>
    <row r="105420" spans="1:2" x14ac:dyDescent="0.25">
      <c r="A105420">
        <v>3</v>
      </c>
      <c r="B105420" s="14">
        <v>649.63533564814816</v>
      </c>
    </row>
    <row r="105421" spans="1:2" x14ac:dyDescent="0.25">
      <c r="A105421">
        <v>1</v>
      </c>
      <c r="B105421" s="14">
        <v>12.310011574074075</v>
      </c>
    </row>
    <row r="105422" spans="1:2" x14ac:dyDescent="0.25">
      <c r="A105422">
        <v>1</v>
      </c>
      <c r="B105422" s="14">
        <v>0.98679398148148145</v>
      </c>
    </row>
    <row r="105423" spans="1:2" x14ac:dyDescent="0.25">
      <c r="A105423">
        <v>2</v>
      </c>
      <c r="B105423" s="14">
        <v>5.8598726851851852</v>
      </c>
    </row>
    <row r="105424" spans="1:2" x14ac:dyDescent="0.25">
      <c r="A105424">
        <v>3</v>
      </c>
      <c r="B105424" s="14">
        <v>1072.1008796296296</v>
      </c>
    </row>
    <row r="105425" spans="1:2" x14ac:dyDescent="0.25">
      <c r="A105425">
        <v>1</v>
      </c>
      <c r="B105425" s="14">
        <v>1.6276388888888889</v>
      </c>
    </row>
    <row r="105426" spans="1:2" x14ac:dyDescent="0.25">
      <c r="A105426">
        <v>6</v>
      </c>
      <c r="B105426" s="14">
        <v>1168.9247106481482</v>
      </c>
    </row>
    <row r="105427" spans="1:2" x14ac:dyDescent="0.25">
      <c r="A105427">
        <v>2</v>
      </c>
      <c r="B105427" s="14">
        <v>8.0486111111111105E-2</v>
      </c>
    </row>
    <row r="105428" spans="1:2" x14ac:dyDescent="0.25">
      <c r="A105428">
        <v>1</v>
      </c>
      <c r="B105428" s="14">
        <v>0.47251157407407407</v>
      </c>
    </row>
    <row r="105429" spans="1:2" x14ac:dyDescent="0.25">
      <c r="A105429">
        <v>2</v>
      </c>
      <c r="B105429" s="14">
        <v>270.84902777777779</v>
      </c>
    </row>
    <row r="105430" spans="1:2" x14ac:dyDescent="0.25">
      <c r="A105430">
        <v>1</v>
      </c>
      <c r="B105430" s="14">
        <v>0.55923611111111116</v>
      </c>
    </row>
    <row r="105431" spans="1:2" x14ac:dyDescent="0.25">
      <c r="A105431">
        <v>20</v>
      </c>
      <c r="B105431" s="14">
        <v>1472.0372337962963</v>
      </c>
    </row>
    <row r="105432" spans="1:2" x14ac:dyDescent="0.25">
      <c r="A105432">
        <v>1</v>
      </c>
      <c r="B105432" s="14">
        <v>7.5046296296296292E-2</v>
      </c>
    </row>
    <row r="105433" spans="1:2" x14ac:dyDescent="0.25">
      <c r="A105433">
        <v>1</v>
      </c>
      <c r="B105433" s="14">
        <v>0.33281250000000001</v>
      </c>
    </row>
    <row r="105434" spans="1:2" x14ac:dyDescent="0.25">
      <c r="A105434">
        <v>5</v>
      </c>
      <c r="B105434" s="14">
        <v>1.763761574074074</v>
      </c>
    </row>
    <row r="105435" spans="1:2" x14ac:dyDescent="0.25">
      <c r="A105435">
        <v>1</v>
      </c>
      <c r="B105435" s="14">
        <v>1.5784027777777778</v>
      </c>
    </row>
    <row r="105436" spans="1:2" x14ac:dyDescent="0.25">
      <c r="A105436">
        <v>1</v>
      </c>
      <c r="B105436" s="14">
        <v>0.13003472222222223</v>
      </c>
    </row>
    <row r="105437" spans="1:2" x14ac:dyDescent="0.25">
      <c r="A105437">
        <v>5</v>
      </c>
      <c r="B105437" s="14">
        <v>2.6772685185185185</v>
      </c>
    </row>
    <row r="105438" spans="1:2" x14ac:dyDescent="0.25">
      <c r="A105438">
        <v>9</v>
      </c>
      <c r="B105438" s="14">
        <v>29.349004629629629</v>
      </c>
    </row>
    <row r="105439" spans="1:2" x14ac:dyDescent="0.25">
      <c r="A105439">
        <v>1</v>
      </c>
      <c r="B105439" s="14">
        <v>0.12112268518518518</v>
      </c>
    </row>
    <row r="105440" spans="1:2" x14ac:dyDescent="0.25">
      <c r="A105440">
        <v>2</v>
      </c>
      <c r="B105440" s="14">
        <v>4.3766782407407403</v>
      </c>
    </row>
    <row r="105441" spans="1:2" x14ac:dyDescent="0.25">
      <c r="A105441">
        <v>1</v>
      </c>
      <c r="B105441" s="14">
        <v>1.4196180555555555</v>
      </c>
    </row>
    <row r="105442" spans="1:2" x14ac:dyDescent="0.25">
      <c r="A105442">
        <v>2</v>
      </c>
      <c r="B105442" s="14">
        <v>7.3378240740740743</v>
      </c>
    </row>
    <row r="105443" spans="1:2" x14ac:dyDescent="0.25">
      <c r="A105443">
        <v>1</v>
      </c>
      <c r="B105443" s="14">
        <v>0.48193287037037036</v>
      </c>
    </row>
    <row r="105444" spans="1:2" x14ac:dyDescent="0.25">
      <c r="A105444">
        <v>10</v>
      </c>
      <c r="B105444" s="14">
        <v>2.6108217592592591</v>
      </c>
    </row>
    <row r="105445" spans="1:2" x14ac:dyDescent="0.25">
      <c r="A105445">
        <v>1</v>
      </c>
      <c r="B105445" s="14">
        <v>927.45158564814813</v>
      </c>
    </row>
    <row r="105446" spans="1:2" x14ac:dyDescent="0.25">
      <c r="A105446">
        <v>1</v>
      </c>
      <c r="B105446" s="14">
        <v>2.4406712962962964</v>
      </c>
    </row>
    <row r="105447" spans="1:2" x14ac:dyDescent="0.25">
      <c r="A105447">
        <v>1</v>
      </c>
      <c r="B105447" s="14">
        <v>2113.8775462962963</v>
      </c>
    </row>
    <row r="105448" spans="1:2" x14ac:dyDescent="0.25">
      <c r="A105448">
        <v>1</v>
      </c>
      <c r="B105448" s="14">
        <v>115.57429398148147</v>
      </c>
    </row>
    <row r="105449" spans="1:2" x14ac:dyDescent="0.25">
      <c r="A105449">
        <v>1</v>
      </c>
      <c r="B105449" s="14">
        <v>6.7822337962962962</v>
      </c>
    </row>
    <row r="105450" spans="1:2" x14ac:dyDescent="0.25">
      <c r="A105450">
        <v>1</v>
      </c>
      <c r="B105450" s="14">
        <v>2.2963194444444444</v>
      </c>
    </row>
    <row r="105451" spans="1:2" x14ac:dyDescent="0.25">
      <c r="A105451">
        <v>3</v>
      </c>
      <c r="B105451" s="14">
        <v>147.29104166666667</v>
      </c>
    </row>
    <row r="105452" spans="1:2" x14ac:dyDescent="0.25">
      <c r="A105452">
        <v>2</v>
      </c>
      <c r="B105452" s="14">
        <v>0.66925925925925922</v>
      </c>
    </row>
    <row r="105453" spans="1:2" x14ac:dyDescent="0.25">
      <c r="A105453">
        <v>1</v>
      </c>
      <c r="B105453" s="14">
        <v>868.58841435185184</v>
      </c>
    </row>
    <row r="105454" spans="1:2" x14ac:dyDescent="0.25">
      <c r="A105454">
        <v>2</v>
      </c>
      <c r="B105454" s="14">
        <v>4.7500000000000001E-2</v>
      </c>
    </row>
    <row r="105455" spans="1:2" x14ac:dyDescent="0.25">
      <c r="A105455">
        <v>1</v>
      </c>
      <c r="B105455" s="14">
        <v>95.063124999999999</v>
      </c>
    </row>
    <row r="105456" spans="1:2" x14ac:dyDescent="0.25">
      <c r="A105456">
        <v>2</v>
      </c>
      <c r="B105456" s="14">
        <v>4.6093402777777781</v>
      </c>
    </row>
    <row r="105457" spans="1:2" x14ac:dyDescent="0.25">
      <c r="A105457">
        <v>11</v>
      </c>
      <c r="B105457" s="14">
        <v>8.817418981481481</v>
      </c>
    </row>
    <row r="105458" spans="1:2" x14ac:dyDescent="0.25">
      <c r="A105458">
        <v>1</v>
      </c>
      <c r="B105458" s="14">
        <v>7.8214583333333332</v>
      </c>
    </row>
    <row r="105459" spans="1:2" x14ac:dyDescent="0.25">
      <c r="A105459">
        <v>1</v>
      </c>
      <c r="B105459" s="14">
        <v>563.74597222222224</v>
      </c>
    </row>
    <row r="105460" spans="1:2" x14ac:dyDescent="0.25">
      <c r="A105460">
        <v>9</v>
      </c>
      <c r="B105460" s="14">
        <v>433.19666666666666</v>
      </c>
    </row>
    <row r="105461" spans="1:2" x14ac:dyDescent="0.25">
      <c r="A105461">
        <v>3</v>
      </c>
      <c r="B105461" s="14">
        <v>3.6823958333333335</v>
      </c>
    </row>
    <row r="105462" spans="1:2" x14ac:dyDescent="0.25">
      <c r="A105462">
        <v>6</v>
      </c>
      <c r="B105462" s="14">
        <v>715.79189814814811</v>
      </c>
    </row>
    <row r="105463" spans="1:2" x14ac:dyDescent="0.25">
      <c r="A105463">
        <v>1</v>
      </c>
      <c r="B105463" s="14">
        <v>0.28001157407407407</v>
      </c>
    </row>
    <row r="105464" spans="1:2" x14ac:dyDescent="0.25">
      <c r="A105464">
        <v>6</v>
      </c>
      <c r="B105464" s="14">
        <v>3.1803009259259261</v>
      </c>
    </row>
    <row r="105465" spans="1:2" x14ac:dyDescent="0.25">
      <c r="A105465">
        <v>3</v>
      </c>
      <c r="B105465" s="14">
        <v>525.37296296296302</v>
      </c>
    </row>
    <row r="105466" spans="1:2" x14ac:dyDescent="0.25">
      <c r="A105466">
        <v>1</v>
      </c>
      <c r="B105466" s="14">
        <v>1917.8952546296296</v>
      </c>
    </row>
    <row r="105467" spans="1:2" x14ac:dyDescent="0.25">
      <c r="A105467">
        <v>1</v>
      </c>
      <c r="B105467" s="14">
        <v>0.82090277777777776</v>
      </c>
    </row>
    <row r="105468" spans="1:2" x14ac:dyDescent="0.25">
      <c r="A105468">
        <v>8</v>
      </c>
      <c r="B105468" s="14">
        <v>45.359340277777775</v>
      </c>
    </row>
    <row r="105469" spans="1:2" x14ac:dyDescent="0.25">
      <c r="A105469">
        <v>1</v>
      </c>
      <c r="B105469" s="14">
        <v>27.56</v>
      </c>
    </row>
    <row r="105470" spans="1:2" x14ac:dyDescent="0.25">
      <c r="A105470">
        <v>1</v>
      </c>
      <c r="B105470" s="14">
        <v>666.97055555555551</v>
      </c>
    </row>
    <row r="105471" spans="1:2" x14ac:dyDescent="0.25">
      <c r="A105471">
        <v>1</v>
      </c>
      <c r="B105471" s="14">
        <v>17.021053240740741</v>
      </c>
    </row>
    <row r="105472" spans="1:2" x14ac:dyDescent="0.25">
      <c r="A105472">
        <v>66</v>
      </c>
      <c r="B105472" s="14">
        <v>170.38761574074073</v>
      </c>
    </row>
    <row r="105473" spans="1:2" x14ac:dyDescent="0.25">
      <c r="A105473">
        <v>2</v>
      </c>
      <c r="B105473" s="14">
        <v>1.4020254629629629</v>
      </c>
    </row>
    <row r="105474" spans="1:2" x14ac:dyDescent="0.25">
      <c r="A105474">
        <v>1</v>
      </c>
      <c r="B105474" s="14">
        <v>105.26091435185185</v>
      </c>
    </row>
    <row r="105475" spans="1:2" x14ac:dyDescent="0.25">
      <c r="A105475">
        <v>1</v>
      </c>
      <c r="B105475" s="14">
        <v>398.68850694444444</v>
      </c>
    </row>
    <row r="105476" spans="1:2" x14ac:dyDescent="0.25">
      <c r="A105476">
        <v>1</v>
      </c>
      <c r="B105476" s="14">
        <v>2.7846875</v>
      </c>
    </row>
    <row r="105477" spans="1:2" x14ac:dyDescent="0.25">
      <c r="A105477">
        <v>1</v>
      </c>
      <c r="B105477" s="14">
        <v>1.5358333333333334</v>
      </c>
    </row>
    <row r="105478" spans="1:2" x14ac:dyDescent="0.25">
      <c r="A105478">
        <v>15</v>
      </c>
      <c r="B105478" s="14">
        <v>1170.8262500000001</v>
      </c>
    </row>
    <row r="105479" spans="1:2" x14ac:dyDescent="0.25">
      <c r="A105479">
        <v>5</v>
      </c>
      <c r="B105479" s="14">
        <v>47.865416666666668</v>
      </c>
    </row>
    <row r="105480" spans="1:2" x14ac:dyDescent="0.25">
      <c r="A105480">
        <v>3</v>
      </c>
      <c r="B105480" s="14">
        <v>324.86509259259259</v>
      </c>
    </row>
    <row r="105481" spans="1:2" x14ac:dyDescent="0.25">
      <c r="A105481">
        <v>1</v>
      </c>
      <c r="B105481" s="14">
        <v>0.19420138888888888</v>
      </c>
    </row>
    <row r="105482" spans="1:2" x14ac:dyDescent="0.25">
      <c r="A105482">
        <v>1</v>
      </c>
      <c r="B105482" s="14">
        <v>16.993564814814814</v>
      </c>
    </row>
    <row r="105483" spans="1:2" x14ac:dyDescent="0.25">
      <c r="A105483">
        <v>2</v>
      </c>
      <c r="B105483" s="14">
        <v>5.4720370370370368</v>
      </c>
    </row>
    <row r="105484" spans="1:2" x14ac:dyDescent="0.25">
      <c r="A105484">
        <v>2</v>
      </c>
      <c r="B105484" s="14">
        <v>28.692569444444445</v>
      </c>
    </row>
    <row r="105485" spans="1:2" x14ac:dyDescent="0.25">
      <c r="A105485">
        <v>1</v>
      </c>
      <c r="B105485" s="14">
        <v>24.373182870370371</v>
      </c>
    </row>
    <row r="105486" spans="1:2" x14ac:dyDescent="0.25">
      <c r="A105486">
        <v>1</v>
      </c>
      <c r="B105486" s="14">
        <v>9.2030092592592592</v>
      </c>
    </row>
    <row r="105487" spans="1:2" x14ac:dyDescent="0.25">
      <c r="A105487">
        <v>12</v>
      </c>
      <c r="B105487" s="14">
        <v>1689.8819212962962</v>
      </c>
    </row>
    <row r="105488" spans="1:2" x14ac:dyDescent="0.25">
      <c r="A105488">
        <v>5</v>
      </c>
      <c r="B105488" s="14">
        <v>29.742962962962963</v>
      </c>
    </row>
    <row r="105489" spans="1:2" x14ac:dyDescent="0.25">
      <c r="A105489">
        <v>2</v>
      </c>
      <c r="B105489" s="14">
        <v>11.245150462962963</v>
      </c>
    </row>
    <row r="105490" spans="1:2" x14ac:dyDescent="0.25">
      <c r="A105490">
        <v>1</v>
      </c>
      <c r="B105490" s="14">
        <v>0.9791319444444444</v>
      </c>
    </row>
    <row r="105491" spans="1:2" x14ac:dyDescent="0.25">
      <c r="A105491">
        <v>10</v>
      </c>
      <c r="B105491" s="14">
        <v>1660.8983796296295</v>
      </c>
    </row>
    <row r="105492" spans="1:2" x14ac:dyDescent="0.25">
      <c r="A105492">
        <v>3</v>
      </c>
      <c r="B105492" s="14">
        <v>14.300219907407408</v>
      </c>
    </row>
    <row r="105493" spans="1:2" x14ac:dyDescent="0.25">
      <c r="A105493">
        <v>2</v>
      </c>
      <c r="B105493" s="14">
        <v>1.1012847222222222</v>
      </c>
    </row>
    <row r="105494" spans="1:2" x14ac:dyDescent="0.25">
      <c r="A105494">
        <v>4</v>
      </c>
      <c r="B105494" s="14">
        <v>4.1108333333333329</v>
      </c>
    </row>
    <row r="105495" spans="1:2" x14ac:dyDescent="0.25">
      <c r="A105495">
        <v>1</v>
      </c>
      <c r="B105495" s="14">
        <v>0.2789699074074074</v>
      </c>
    </row>
    <row r="105496" spans="1:2" x14ac:dyDescent="0.25">
      <c r="A105496">
        <v>2</v>
      </c>
      <c r="B105496" s="14">
        <v>1.2627430555555557</v>
      </c>
    </row>
    <row r="105497" spans="1:2" x14ac:dyDescent="0.25">
      <c r="A105497">
        <v>7</v>
      </c>
      <c r="B105497" s="14">
        <v>3.9046412037037035</v>
      </c>
    </row>
    <row r="105498" spans="1:2" x14ac:dyDescent="0.25">
      <c r="A105498">
        <v>12</v>
      </c>
      <c r="B105498" s="14">
        <v>4.0127083333333333</v>
      </c>
    </row>
    <row r="105499" spans="1:2" x14ac:dyDescent="0.25">
      <c r="A105499">
        <v>1</v>
      </c>
      <c r="B105499" s="14">
        <v>2.2755787037037036</v>
      </c>
    </row>
    <row r="105500" spans="1:2" x14ac:dyDescent="0.25">
      <c r="A105500">
        <v>1</v>
      </c>
      <c r="B105500" s="14">
        <v>0.95646990740740745</v>
      </c>
    </row>
    <row r="105501" spans="1:2" x14ac:dyDescent="0.25">
      <c r="A105501">
        <v>12</v>
      </c>
      <c r="B105501" s="14">
        <v>1389.3819097222222</v>
      </c>
    </row>
    <row r="105502" spans="1:2" x14ac:dyDescent="0.25">
      <c r="A105502">
        <v>72</v>
      </c>
      <c r="B105502" s="14">
        <v>88.019374999999997</v>
      </c>
    </row>
    <row r="105503" spans="1:2" x14ac:dyDescent="0.25">
      <c r="A105503">
        <v>1</v>
      </c>
      <c r="B105503" s="14">
        <v>0.6538194444444444</v>
      </c>
    </row>
    <row r="105504" spans="1:2" x14ac:dyDescent="0.25">
      <c r="A105504">
        <v>1</v>
      </c>
      <c r="B105504" s="14">
        <v>196.03155092592593</v>
      </c>
    </row>
    <row r="105505" spans="1:2" x14ac:dyDescent="0.25">
      <c r="A105505">
        <v>1</v>
      </c>
      <c r="B105505" s="14">
        <v>0.61285879629629625</v>
      </c>
    </row>
    <row r="105506" spans="1:2" x14ac:dyDescent="0.25">
      <c r="A105506">
        <v>1</v>
      </c>
      <c r="B105506" s="14">
        <v>17.244942129629628</v>
      </c>
    </row>
    <row r="105507" spans="1:2" x14ac:dyDescent="0.25">
      <c r="A105507">
        <v>3</v>
      </c>
      <c r="B105507" s="14">
        <v>36.276539351851852</v>
      </c>
    </row>
    <row r="105508" spans="1:2" x14ac:dyDescent="0.25">
      <c r="A105508">
        <v>4</v>
      </c>
      <c r="B105508" s="14">
        <v>0.2717013888888889</v>
      </c>
    </row>
    <row r="105509" spans="1:2" x14ac:dyDescent="0.25">
      <c r="A105509">
        <v>10</v>
      </c>
      <c r="B105509" s="14">
        <v>2.6478125000000001</v>
      </c>
    </row>
    <row r="105510" spans="1:2" x14ac:dyDescent="0.25">
      <c r="A105510">
        <v>16</v>
      </c>
      <c r="B105510" s="14">
        <v>1576.0790972222221</v>
      </c>
    </row>
    <row r="105511" spans="1:2" x14ac:dyDescent="0.25">
      <c r="A105511">
        <v>2</v>
      </c>
      <c r="B105511" s="14">
        <v>6.1193171296296294</v>
      </c>
    </row>
    <row r="105512" spans="1:2" x14ac:dyDescent="0.25">
      <c r="A105512">
        <v>1</v>
      </c>
      <c r="B105512" s="14">
        <v>0.30475694444444446</v>
      </c>
    </row>
    <row r="105513" spans="1:2" x14ac:dyDescent="0.25">
      <c r="A105513">
        <v>1</v>
      </c>
      <c r="B105513" s="14">
        <v>2.7990972222222221</v>
      </c>
    </row>
    <row r="105514" spans="1:2" x14ac:dyDescent="0.25">
      <c r="A105514">
        <v>3</v>
      </c>
      <c r="B105514" s="14">
        <v>9.7910648148148152</v>
      </c>
    </row>
    <row r="105515" spans="1:2" x14ac:dyDescent="0.25">
      <c r="A105515">
        <v>7</v>
      </c>
      <c r="B105515" s="14">
        <v>14.265428240740741</v>
      </c>
    </row>
    <row r="105516" spans="1:2" x14ac:dyDescent="0.25">
      <c r="A105516">
        <v>1</v>
      </c>
      <c r="B105516" s="14">
        <v>1.1468981481481482</v>
      </c>
    </row>
    <row r="105517" spans="1:2" x14ac:dyDescent="0.25">
      <c r="A105517">
        <v>2</v>
      </c>
      <c r="B105517" s="14">
        <v>104.38703703703703</v>
      </c>
    </row>
    <row r="105518" spans="1:2" x14ac:dyDescent="0.25">
      <c r="A105518">
        <v>3</v>
      </c>
      <c r="B105518" s="14">
        <v>1.2416898148148148</v>
      </c>
    </row>
    <row r="105519" spans="1:2" x14ac:dyDescent="0.25">
      <c r="A105519">
        <v>3</v>
      </c>
      <c r="B105519" s="14">
        <v>53.936666666666667</v>
      </c>
    </row>
    <row r="105520" spans="1:2" x14ac:dyDescent="0.25">
      <c r="A105520">
        <v>1</v>
      </c>
      <c r="B105520" s="14">
        <v>8.5162037037037036E-2</v>
      </c>
    </row>
    <row r="105521" spans="1:2" x14ac:dyDescent="0.25">
      <c r="A105521">
        <v>3</v>
      </c>
      <c r="B105521" s="14">
        <v>6.622233796296296</v>
      </c>
    </row>
    <row r="105522" spans="1:2" x14ac:dyDescent="0.25">
      <c r="A105522">
        <v>2</v>
      </c>
      <c r="B105522" s="14">
        <v>68.151493055555562</v>
      </c>
    </row>
    <row r="105523" spans="1:2" x14ac:dyDescent="0.25">
      <c r="A105523">
        <v>9</v>
      </c>
      <c r="B105523" s="14">
        <v>5.182453703703704</v>
      </c>
    </row>
    <row r="105524" spans="1:2" x14ac:dyDescent="0.25">
      <c r="A105524">
        <v>1</v>
      </c>
      <c r="B105524" s="14">
        <v>0.12855324074074073</v>
      </c>
    </row>
    <row r="105525" spans="1:2" x14ac:dyDescent="0.25">
      <c r="A105525">
        <v>3</v>
      </c>
      <c r="B105525" s="14">
        <v>3.4937037037037038</v>
      </c>
    </row>
    <row r="105526" spans="1:2" x14ac:dyDescent="0.25">
      <c r="A105526">
        <v>5</v>
      </c>
      <c r="B105526" s="14">
        <v>39.677442129629632</v>
      </c>
    </row>
    <row r="105527" spans="1:2" x14ac:dyDescent="0.25">
      <c r="A105527">
        <v>9</v>
      </c>
      <c r="B105527" s="14">
        <v>8.5488425925925924</v>
      </c>
    </row>
    <row r="105528" spans="1:2" x14ac:dyDescent="0.25">
      <c r="A105528">
        <v>1</v>
      </c>
      <c r="B105528" s="14">
        <v>3.2923842592592591</v>
      </c>
    </row>
    <row r="105529" spans="1:2" x14ac:dyDescent="0.25">
      <c r="A105529">
        <v>7</v>
      </c>
      <c r="B105529" s="14">
        <v>1.9314930555555556</v>
      </c>
    </row>
    <row r="105530" spans="1:2" x14ac:dyDescent="0.25">
      <c r="A105530">
        <v>1</v>
      </c>
      <c r="B105530" s="14">
        <v>9.0515277777777783</v>
      </c>
    </row>
    <row r="105531" spans="1:2" x14ac:dyDescent="0.25">
      <c r="A105531">
        <v>1</v>
      </c>
      <c r="B105531" s="14">
        <v>66.333472222222227</v>
      </c>
    </row>
    <row r="105532" spans="1:2" x14ac:dyDescent="0.25">
      <c r="A105532">
        <v>1</v>
      </c>
      <c r="B105532" s="14">
        <v>1.0216087962962963</v>
      </c>
    </row>
    <row r="105533" spans="1:2" x14ac:dyDescent="0.25">
      <c r="A105533">
        <v>1</v>
      </c>
      <c r="B105533" s="14">
        <v>0.1162962962962963</v>
      </c>
    </row>
    <row r="105534" spans="1:2" x14ac:dyDescent="0.25">
      <c r="A105534">
        <v>16</v>
      </c>
      <c r="B105534" s="14">
        <v>12.248599537037038</v>
      </c>
    </row>
    <row r="105535" spans="1:2" x14ac:dyDescent="0.25">
      <c r="A105535">
        <v>8</v>
      </c>
      <c r="B105535" s="14">
        <v>0.33392361111111113</v>
      </c>
    </row>
    <row r="105536" spans="1:2" x14ac:dyDescent="0.25">
      <c r="A105536">
        <v>4</v>
      </c>
      <c r="B105536" s="14">
        <v>16.147222222222222</v>
      </c>
    </row>
    <row r="105537" spans="1:2" x14ac:dyDescent="0.25">
      <c r="A105537">
        <v>1</v>
      </c>
      <c r="B105537" s="14">
        <v>14.01230324074074</v>
      </c>
    </row>
    <row r="105538" spans="1:2" x14ac:dyDescent="0.25">
      <c r="A105538">
        <v>2</v>
      </c>
      <c r="B105538" s="14">
        <v>0.1025925925925926</v>
      </c>
    </row>
    <row r="105539" spans="1:2" x14ac:dyDescent="0.25">
      <c r="A105539">
        <v>1</v>
      </c>
      <c r="B105539" s="14">
        <v>0.52355324074074072</v>
      </c>
    </row>
    <row r="105540" spans="1:2" x14ac:dyDescent="0.25">
      <c r="A105540">
        <v>3</v>
      </c>
      <c r="B105540" s="14">
        <v>24.112430555555555</v>
      </c>
    </row>
    <row r="105541" spans="1:2" x14ac:dyDescent="0.25">
      <c r="A105541">
        <v>6</v>
      </c>
      <c r="B105541" s="14">
        <v>2.6826620370370371</v>
      </c>
    </row>
    <row r="105542" spans="1:2" x14ac:dyDescent="0.25">
      <c r="A105542">
        <v>1</v>
      </c>
      <c r="B105542" s="14">
        <v>10.309155092592592</v>
      </c>
    </row>
    <row r="105543" spans="1:2" x14ac:dyDescent="0.25">
      <c r="A105543">
        <v>1</v>
      </c>
      <c r="B105543" s="14">
        <v>0.22310185185185186</v>
      </c>
    </row>
    <row r="105544" spans="1:2" x14ac:dyDescent="0.25">
      <c r="A105544">
        <v>1</v>
      </c>
      <c r="B105544" s="14">
        <v>1385.3572222222222</v>
      </c>
    </row>
    <row r="105545" spans="1:2" x14ac:dyDescent="0.25">
      <c r="A105545">
        <v>5</v>
      </c>
      <c r="B105545" s="14">
        <v>155.99903935185185</v>
      </c>
    </row>
    <row r="105546" spans="1:2" x14ac:dyDescent="0.25">
      <c r="A105546">
        <v>1</v>
      </c>
      <c r="B105546" s="14">
        <v>1358.1493402777778</v>
      </c>
    </row>
    <row r="105547" spans="1:2" x14ac:dyDescent="0.25">
      <c r="A105547">
        <v>1</v>
      </c>
      <c r="B105547" s="14">
        <v>165.13394675925926</v>
      </c>
    </row>
    <row r="105548" spans="1:2" x14ac:dyDescent="0.25">
      <c r="A105548">
        <v>3</v>
      </c>
      <c r="B105548" s="14">
        <v>116.43320601851852</v>
      </c>
    </row>
    <row r="105549" spans="1:2" x14ac:dyDescent="0.25">
      <c r="A105549">
        <v>6</v>
      </c>
      <c r="B105549" s="14">
        <v>0.93085648148148148</v>
      </c>
    </row>
    <row r="105550" spans="1:2" x14ac:dyDescent="0.25">
      <c r="A105550">
        <v>1</v>
      </c>
      <c r="B105550" s="14">
        <v>1.7072222222222222</v>
      </c>
    </row>
    <row r="105551" spans="1:2" x14ac:dyDescent="0.25">
      <c r="A105551">
        <v>1</v>
      </c>
      <c r="B105551" s="14">
        <v>6.5046296296296297E-2</v>
      </c>
    </row>
    <row r="105552" spans="1:2" x14ac:dyDescent="0.25">
      <c r="A105552">
        <v>15</v>
      </c>
      <c r="B105552" s="14">
        <v>450.00408564814813</v>
      </c>
    </row>
    <row r="105553" spans="1:2" x14ac:dyDescent="0.25">
      <c r="A105553">
        <v>1</v>
      </c>
      <c r="B105553" s="14">
        <v>447.75630787037039</v>
      </c>
    </row>
    <row r="105554" spans="1:2" x14ac:dyDescent="0.25">
      <c r="A105554">
        <v>2</v>
      </c>
      <c r="B105554" s="14">
        <v>1296.3702083333333</v>
      </c>
    </row>
    <row r="105555" spans="1:2" x14ac:dyDescent="0.25">
      <c r="A105555">
        <v>4</v>
      </c>
      <c r="B105555" s="14">
        <v>8.6358680555555551</v>
      </c>
    </row>
    <row r="105556" spans="1:2" x14ac:dyDescent="0.25">
      <c r="A105556">
        <v>14</v>
      </c>
      <c r="B105556" s="14">
        <v>1256.0336805555555</v>
      </c>
    </row>
    <row r="105557" spans="1:2" x14ac:dyDescent="0.25">
      <c r="A105557">
        <v>2</v>
      </c>
      <c r="B105557" s="14">
        <v>0.19939814814814816</v>
      </c>
    </row>
    <row r="105558" spans="1:2" x14ac:dyDescent="0.25">
      <c r="A105558">
        <v>1</v>
      </c>
      <c r="B105558" s="14">
        <v>0.11965277777777777</v>
      </c>
    </row>
    <row r="105559" spans="1:2" x14ac:dyDescent="0.25">
      <c r="A105559">
        <v>1</v>
      </c>
      <c r="B105559" s="14">
        <v>1250.3409027777777</v>
      </c>
    </row>
    <row r="105560" spans="1:2" x14ac:dyDescent="0.25">
      <c r="A105560">
        <v>1</v>
      </c>
      <c r="B105560" s="14">
        <v>0.39384259259259258</v>
      </c>
    </row>
    <row r="105561" spans="1:2" x14ac:dyDescent="0.25">
      <c r="A105561">
        <v>1</v>
      </c>
      <c r="B105561" s="14">
        <v>0.21516203703703704</v>
      </c>
    </row>
    <row r="105562" spans="1:2" x14ac:dyDescent="0.25">
      <c r="A105562">
        <v>1</v>
      </c>
      <c r="B105562" s="14">
        <v>0.11148148148148149</v>
      </c>
    </row>
    <row r="105563" spans="1:2" x14ac:dyDescent="0.25">
      <c r="A105563">
        <v>2</v>
      </c>
      <c r="B105563" s="14">
        <v>6.9580439814814818</v>
      </c>
    </row>
    <row r="105564" spans="1:2" x14ac:dyDescent="0.25">
      <c r="A105564">
        <v>1</v>
      </c>
      <c r="B105564" s="14">
        <v>5.220949074074074</v>
      </c>
    </row>
    <row r="105565" spans="1:2" x14ac:dyDescent="0.25">
      <c r="A105565">
        <v>1</v>
      </c>
      <c r="B105565" s="14">
        <v>2.8043981481481484</v>
      </c>
    </row>
    <row r="105566" spans="1:2" x14ac:dyDescent="0.25">
      <c r="A105566">
        <v>4</v>
      </c>
      <c r="B105566" s="14">
        <v>275.11604166666666</v>
      </c>
    </row>
    <row r="105567" spans="1:2" x14ac:dyDescent="0.25">
      <c r="A105567">
        <v>1</v>
      </c>
      <c r="B105567" s="14">
        <v>1.1871990740740741</v>
      </c>
    </row>
    <row r="105568" spans="1:2" x14ac:dyDescent="0.25">
      <c r="A105568">
        <v>1</v>
      </c>
      <c r="B105568" s="14">
        <v>0.50556712962962957</v>
      </c>
    </row>
    <row r="105569" spans="1:2" x14ac:dyDescent="0.25">
      <c r="A105569">
        <v>3</v>
      </c>
      <c r="B105569" s="14">
        <v>1014.4755671296297</v>
      </c>
    </row>
    <row r="105570" spans="1:2" x14ac:dyDescent="0.25">
      <c r="A105570">
        <v>2</v>
      </c>
      <c r="B105570" s="14">
        <v>0.32766203703703706</v>
      </c>
    </row>
    <row r="105571" spans="1:2" x14ac:dyDescent="0.25">
      <c r="A105571">
        <v>1</v>
      </c>
      <c r="B105571" s="14">
        <v>4.206134259259259</v>
      </c>
    </row>
    <row r="105572" spans="1:2" x14ac:dyDescent="0.25">
      <c r="A105572">
        <v>16</v>
      </c>
      <c r="B105572" s="14">
        <v>12.443402777777777</v>
      </c>
    </row>
    <row r="105573" spans="1:2" x14ac:dyDescent="0.25">
      <c r="A105573">
        <v>1</v>
      </c>
      <c r="B105573" s="14">
        <v>0.16410879629629629</v>
      </c>
    </row>
    <row r="105574" spans="1:2" x14ac:dyDescent="0.25">
      <c r="A105574">
        <v>14</v>
      </c>
      <c r="B105574" s="14">
        <v>18.300659722222221</v>
      </c>
    </row>
    <row r="105575" spans="1:2" x14ac:dyDescent="0.25">
      <c r="A105575">
        <v>1</v>
      </c>
      <c r="B105575" s="14">
        <v>0.21997685185185184</v>
      </c>
    </row>
    <row r="105576" spans="1:2" x14ac:dyDescent="0.25">
      <c r="A105576">
        <v>2</v>
      </c>
      <c r="B105576" s="14">
        <v>1160.452349537037</v>
      </c>
    </row>
    <row r="105577" spans="1:2" x14ac:dyDescent="0.25">
      <c r="A105577">
        <v>3</v>
      </c>
      <c r="B105577" s="14">
        <v>19.342141203703704</v>
      </c>
    </row>
    <row r="105578" spans="1:2" x14ac:dyDescent="0.25">
      <c r="A105578">
        <v>3</v>
      </c>
      <c r="B105578" s="14">
        <v>0.88285879629629627</v>
      </c>
    </row>
    <row r="105579" spans="1:2" x14ac:dyDescent="0.25">
      <c r="A105579">
        <v>13</v>
      </c>
      <c r="B105579" s="14">
        <v>21.503472222222221</v>
      </c>
    </row>
    <row r="105580" spans="1:2" x14ac:dyDescent="0.25">
      <c r="A105580">
        <v>9</v>
      </c>
      <c r="B105580" s="14">
        <v>1.8354513888888888</v>
      </c>
    </row>
    <row r="105581" spans="1:2" x14ac:dyDescent="0.25">
      <c r="A105581">
        <v>1</v>
      </c>
      <c r="B105581" s="14">
        <v>1144.8590509259259</v>
      </c>
    </row>
    <row r="105582" spans="1:2" x14ac:dyDescent="0.25">
      <c r="A105582">
        <v>10</v>
      </c>
      <c r="B105582" s="14">
        <v>1.117199074074074</v>
      </c>
    </row>
    <row r="105583" spans="1:2" x14ac:dyDescent="0.25">
      <c r="A105583">
        <v>14</v>
      </c>
      <c r="B105583" s="14">
        <v>1.8834722222222222</v>
      </c>
    </row>
    <row r="105584" spans="1:2" x14ac:dyDescent="0.25">
      <c r="A105584">
        <v>1</v>
      </c>
      <c r="B105584" s="14">
        <v>2.3157291666666668</v>
      </c>
    </row>
    <row r="105585" spans="1:2" x14ac:dyDescent="0.25">
      <c r="A105585">
        <v>4</v>
      </c>
      <c r="B105585" s="14">
        <v>253.42331018518519</v>
      </c>
    </row>
    <row r="105586" spans="1:2" x14ac:dyDescent="0.25">
      <c r="A105586">
        <v>1</v>
      </c>
      <c r="B105586" s="14">
        <v>714.15157407407412</v>
      </c>
    </row>
    <row r="105587" spans="1:2" x14ac:dyDescent="0.25">
      <c r="A105587">
        <v>9</v>
      </c>
      <c r="B105587" s="14">
        <v>19.547002314814815</v>
      </c>
    </row>
    <row r="105588" spans="1:2" x14ac:dyDescent="0.25">
      <c r="A105588">
        <v>3</v>
      </c>
      <c r="B105588" s="14">
        <v>192.10981481481483</v>
      </c>
    </row>
    <row r="105589" spans="1:2" x14ac:dyDescent="0.25">
      <c r="A105589">
        <v>1</v>
      </c>
      <c r="B105589" s="14">
        <v>2.102314814814815</v>
      </c>
    </row>
    <row r="105590" spans="1:2" x14ac:dyDescent="0.25">
      <c r="A105590">
        <v>1</v>
      </c>
      <c r="B105590" s="14">
        <v>9.9097222222222225E-2</v>
      </c>
    </row>
    <row r="105591" spans="1:2" x14ac:dyDescent="0.25">
      <c r="A105591">
        <v>2</v>
      </c>
      <c r="B105591" s="14">
        <v>252.19155092592592</v>
      </c>
    </row>
    <row r="105592" spans="1:2" x14ac:dyDescent="0.25">
      <c r="A105592">
        <v>2</v>
      </c>
      <c r="B105592" s="14">
        <v>372.42695601851852</v>
      </c>
    </row>
    <row r="105593" spans="1:2" x14ac:dyDescent="0.25">
      <c r="A105593">
        <v>3</v>
      </c>
      <c r="B105593" s="14">
        <v>988.67549768518518</v>
      </c>
    </row>
    <row r="105594" spans="1:2" x14ac:dyDescent="0.25">
      <c r="A105594">
        <v>1</v>
      </c>
      <c r="B105594" s="14">
        <v>135.26679398148147</v>
      </c>
    </row>
    <row r="105595" spans="1:2" x14ac:dyDescent="0.25">
      <c r="A105595">
        <v>4</v>
      </c>
      <c r="B105595" s="14">
        <v>130.62572916666667</v>
      </c>
    </row>
    <row r="105596" spans="1:2" x14ac:dyDescent="0.25">
      <c r="A105596">
        <v>1</v>
      </c>
      <c r="B105596" s="14">
        <v>102.23493055555555</v>
      </c>
    </row>
    <row r="105597" spans="1:2" x14ac:dyDescent="0.25">
      <c r="A105597">
        <v>1</v>
      </c>
      <c r="B105597" s="14">
        <v>44.563935185185187</v>
      </c>
    </row>
    <row r="105598" spans="1:2" x14ac:dyDescent="0.25">
      <c r="A105598">
        <v>15</v>
      </c>
      <c r="B105598" s="14">
        <v>697.31568287037032</v>
      </c>
    </row>
    <row r="105599" spans="1:2" x14ac:dyDescent="0.25">
      <c r="A105599">
        <v>8</v>
      </c>
      <c r="B105599" s="14">
        <v>38.342002314814813</v>
      </c>
    </row>
    <row r="105600" spans="1:2" x14ac:dyDescent="0.25">
      <c r="A105600">
        <v>1</v>
      </c>
      <c r="B105600" s="14">
        <v>31.289710648148148</v>
      </c>
    </row>
    <row r="105601" spans="1:2" x14ac:dyDescent="0.25">
      <c r="A105601">
        <v>2</v>
      </c>
      <c r="B105601" s="14">
        <v>16.942905092592593</v>
      </c>
    </row>
    <row r="105602" spans="1:2" x14ac:dyDescent="0.25">
      <c r="A105602">
        <v>17</v>
      </c>
      <c r="B105602" s="14">
        <v>11.220335648148149</v>
      </c>
    </row>
    <row r="105603" spans="1:2" x14ac:dyDescent="0.25">
      <c r="A105603">
        <v>19</v>
      </c>
      <c r="B105603" s="14">
        <v>2.1087152777777778</v>
      </c>
    </row>
    <row r="105604" spans="1:2" x14ac:dyDescent="0.25">
      <c r="A105604">
        <v>4</v>
      </c>
      <c r="B105604" s="14">
        <v>1.3327777777777778</v>
      </c>
    </row>
    <row r="105605" spans="1:2" x14ac:dyDescent="0.25">
      <c r="A105605">
        <v>1</v>
      </c>
      <c r="B105605" s="14">
        <v>0.11384259259259259</v>
      </c>
    </row>
    <row r="105606" spans="1:2" x14ac:dyDescent="0.25">
      <c r="A105606">
        <v>1</v>
      </c>
      <c r="B105606" s="14">
        <v>0.58708333333333329</v>
      </c>
    </row>
    <row r="105607" spans="1:2" x14ac:dyDescent="0.25">
      <c r="A105607">
        <v>1</v>
      </c>
      <c r="B105607" s="14">
        <v>51.221770833333331</v>
      </c>
    </row>
    <row r="105608" spans="1:2" x14ac:dyDescent="0.25">
      <c r="A105608">
        <v>1</v>
      </c>
      <c r="B105608" s="14">
        <v>22.685509259259259</v>
      </c>
    </row>
    <row r="105609" spans="1:2" x14ac:dyDescent="0.25">
      <c r="A105609">
        <v>1</v>
      </c>
      <c r="B105609" s="14">
        <v>1.4588888888888889</v>
      </c>
    </row>
    <row r="105610" spans="1:2" x14ac:dyDescent="0.25">
      <c r="A105610">
        <v>2</v>
      </c>
      <c r="B105610" s="14">
        <v>3.8432291666666667</v>
      </c>
    </row>
    <row r="105611" spans="1:2" x14ac:dyDescent="0.25">
      <c r="A105611">
        <v>3</v>
      </c>
      <c r="B105611" s="14">
        <v>4.5234027777777781</v>
      </c>
    </row>
    <row r="105612" spans="1:2" x14ac:dyDescent="0.25">
      <c r="A105612">
        <v>5</v>
      </c>
      <c r="B105612" s="14">
        <v>331.62611111111113</v>
      </c>
    </row>
    <row r="105613" spans="1:2" x14ac:dyDescent="0.25">
      <c r="A105613">
        <v>1</v>
      </c>
      <c r="B105613" s="14">
        <v>45.958692129629632</v>
      </c>
    </row>
    <row r="105614" spans="1:2" x14ac:dyDescent="0.25">
      <c r="A105614">
        <v>1</v>
      </c>
      <c r="B105614" s="14">
        <v>14.596134259259259</v>
      </c>
    </row>
    <row r="105615" spans="1:2" x14ac:dyDescent="0.25">
      <c r="A105615">
        <v>1</v>
      </c>
      <c r="B105615" s="14">
        <v>697.39886574074069</v>
      </c>
    </row>
    <row r="105616" spans="1:2" x14ac:dyDescent="0.25">
      <c r="A105616">
        <v>1</v>
      </c>
      <c r="B105616" s="14">
        <v>11.752372685185184</v>
      </c>
    </row>
    <row r="105617" spans="1:2" x14ac:dyDescent="0.25">
      <c r="A105617">
        <v>1</v>
      </c>
      <c r="B105617" s="14">
        <v>10.843715277777777</v>
      </c>
    </row>
    <row r="105618" spans="1:2" x14ac:dyDescent="0.25">
      <c r="A105618">
        <v>1</v>
      </c>
      <c r="B105618" s="14">
        <v>7.5104166666666666E-2</v>
      </c>
    </row>
    <row r="105619" spans="1:2" x14ac:dyDescent="0.25">
      <c r="A105619">
        <v>1</v>
      </c>
      <c r="B105619" s="14">
        <v>0.2354050925925926</v>
      </c>
    </row>
    <row r="105620" spans="1:2" x14ac:dyDescent="0.25">
      <c r="A105620">
        <v>6</v>
      </c>
      <c r="B105620" s="14">
        <v>2.2038888888888888</v>
      </c>
    </row>
    <row r="105621" spans="1:2" x14ac:dyDescent="0.25">
      <c r="A105621">
        <v>3</v>
      </c>
      <c r="B105621" s="14">
        <v>2.2260069444444444</v>
      </c>
    </row>
    <row r="105622" spans="1:2" x14ac:dyDescent="0.25">
      <c r="A105622">
        <v>4</v>
      </c>
      <c r="B105622" s="14">
        <v>11.124560185185185</v>
      </c>
    </row>
    <row r="105623" spans="1:2" x14ac:dyDescent="0.25">
      <c r="A105623">
        <v>1</v>
      </c>
      <c r="B105623" s="14">
        <v>7.3027662037037038</v>
      </c>
    </row>
    <row r="105624" spans="1:2" x14ac:dyDescent="0.25">
      <c r="A105624">
        <v>1</v>
      </c>
      <c r="B105624" s="14">
        <v>4.4942476851851856</v>
      </c>
    </row>
    <row r="105625" spans="1:2" x14ac:dyDescent="0.25">
      <c r="A105625">
        <v>2</v>
      </c>
      <c r="B105625" s="14">
        <v>6.8825925925925926</v>
      </c>
    </row>
    <row r="105626" spans="1:2" x14ac:dyDescent="0.25">
      <c r="A105626">
        <v>1</v>
      </c>
      <c r="B105626" s="14">
        <v>597.35559027777776</v>
      </c>
    </row>
    <row r="105627" spans="1:2" x14ac:dyDescent="0.25">
      <c r="A105627">
        <v>1</v>
      </c>
      <c r="B105627" s="14">
        <v>5.1786458333333334</v>
      </c>
    </row>
    <row r="105628" spans="1:2" x14ac:dyDescent="0.25">
      <c r="A105628">
        <v>1</v>
      </c>
      <c r="B105628" s="14">
        <v>1.7920833333333333</v>
      </c>
    </row>
    <row r="105629" spans="1:2" x14ac:dyDescent="0.25">
      <c r="A105629">
        <v>2</v>
      </c>
      <c r="B105629" s="14">
        <v>45.638275462962966</v>
      </c>
    </row>
    <row r="105630" spans="1:2" x14ac:dyDescent="0.25">
      <c r="A105630">
        <v>1</v>
      </c>
      <c r="B105630" s="14">
        <v>28.58079861111111</v>
      </c>
    </row>
    <row r="105631" spans="1:2" x14ac:dyDescent="0.25">
      <c r="A105631">
        <v>1</v>
      </c>
      <c r="B105631" s="14">
        <v>6.5532407407407414E-2</v>
      </c>
    </row>
    <row r="105632" spans="1:2" x14ac:dyDescent="0.25">
      <c r="A105632">
        <v>1</v>
      </c>
      <c r="B105632" s="14">
        <v>0.18820601851851851</v>
      </c>
    </row>
    <row r="105633" spans="1:2" x14ac:dyDescent="0.25">
      <c r="A105633">
        <v>1</v>
      </c>
      <c r="B105633" s="14">
        <v>0.35918981481481482</v>
      </c>
    </row>
    <row r="105634" spans="1:2" x14ac:dyDescent="0.25">
      <c r="A105634">
        <v>3</v>
      </c>
      <c r="B105634" s="14">
        <v>32.180671296296296</v>
      </c>
    </row>
    <row r="105635" spans="1:2" x14ac:dyDescent="0.25">
      <c r="A105635">
        <v>1</v>
      </c>
      <c r="B105635" s="14">
        <v>3.9146180555555556</v>
      </c>
    </row>
    <row r="105636" spans="1:2" x14ac:dyDescent="0.25">
      <c r="A105636">
        <v>1</v>
      </c>
      <c r="B105636" s="14">
        <v>0.59425925925925926</v>
      </c>
    </row>
    <row r="105637" spans="1:2" x14ac:dyDescent="0.25">
      <c r="A105637">
        <v>1</v>
      </c>
      <c r="B105637" s="14">
        <v>6.474537037037037E-2</v>
      </c>
    </row>
    <row r="105638" spans="1:2" x14ac:dyDescent="0.25">
      <c r="A105638">
        <v>1</v>
      </c>
      <c r="B105638" s="14">
        <v>42.054363425925928</v>
      </c>
    </row>
    <row r="105639" spans="1:2" x14ac:dyDescent="0.25">
      <c r="A105639">
        <v>1</v>
      </c>
      <c r="B105639" s="14">
        <v>22.466145833333332</v>
      </c>
    </row>
    <row r="105640" spans="1:2" x14ac:dyDescent="0.25">
      <c r="A105640">
        <v>3</v>
      </c>
      <c r="B105640" s="14">
        <v>444.69821759259258</v>
      </c>
    </row>
    <row r="105641" spans="1:2" x14ac:dyDescent="0.25">
      <c r="A105641">
        <v>1</v>
      </c>
      <c r="B105641" s="14">
        <v>371.5512962962963</v>
      </c>
    </row>
    <row r="105642" spans="1:2" x14ac:dyDescent="0.25">
      <c r="A105642">
        <v>5</v>
      </c>
      <c r="B105642" s="14">
        <v>4.075439814814815</v>
      </c>
    </row>
    <row r="105643" spans="1:2" x14ac:dyDescent="0.25">
      <c r="A105643">
        <v>2</v>
      </c>
      <c r="B105643" s="14">
        <v>0.85296296296296292</v>
      </c>
    </row>
    <row r="105644" spans="1:2" x14ac:dyDescent="0.25">
      <c r="A105644">
        <v>4</v>
      </c>
      <c r="B105644" s="14">
        <v>2.5550810185185187</v>
      </c>
    </row>
    <row r="105645" spans="1:2" x14ac:dyDescent="0.25">
      <c r="A105645">
        <v>1</v>
      </c>
      <c r="B105645" s="14">
        <v>2.0284837962962965</v>
      </c>
    </row>
    <row r="105646" spans="1:2" x14ac:dyDescent="0.25">
      <c r="A105646">
        <v>2</v>
      </c>
      <c r="B105646" s="14">
        <v>11.24130787037037</v>
      </c>
    </row>
    <row r="105647" spans="1:2" x14ac:dyDescent="0.25">
      <c r="A105647">
        <v>1</v>
      </c>
      <c r="B105647" s="14">
        <v>0.11783564814814815</v>
      </c>
    </row>
    <row r="105648" spans="1:2" x14ac:dyDescent="0.25">
      <c r="A105648">
        <v>1</v>
      </c>
      <c r="B105648" s="14">
        <v>1.023263888888889</v>
      </c>
    </row>
    <row r="105649" spans="1:2" x14ac:dyDescent="0.25">
      <c r="A105649">
        <v>1</v>
      </c>
      <c r="B105649" s="14">
        <v>76.170671296296291</v>
      </c>
    </row>
    <row r="105650" spans="1:2" x14ac:dyDescent="0.25">
      <c r="A105650">
        <v>6</v>
      </c>
      <c r="B105650" s="14">
        <v>35.279513888888886</v>
      </c>
    </row>
    <row r="105651" spans="1:2" x14ac:dyDescent="0.25">
      <c r="A105651">
        <v>1</v>
      </c>
      <c r="B105651" s="14">
        <v>1.1836111111111112</v>
      </c>
    </row>
    <row r="105652" spans="1:2" x14ac:dyDescent="0.25">
      <c r="A105652">
        <v>1</v>
      </c>
      <c r="B105652" s="14">
        <v>8.2429050925925917</v>
      </c>
    </row>
    <row r="105653" spans="1:2" x14ac:dyDescent="0.25">
      <c r="A105653">
        <v>5</v>
      </c>
      <c r="B105653" s="14">
        <v>0.94439814814814815</v>
      </c>
    </row>
    <row r="105654" spans="1:2" x14ac:dyDescent="0.25">
      <c r="A105654">
        <v>1</v>
      </c>
      <c r="B105654" s="14">
        <v>16.866956018518518</v>
      </c>
    </row>
    <row r="105655" spans="1:2" x14ac:dyDescent="0.25">
      <c r="A105655">
        <v>1</v>
      </c>
      <c r="B105655" s="14">
        <v>16.30241898148148</v>
      </c>
    </row>
    <row r="105656" spans="1:2" x14ac:dyDescent="0.25">
      <c r="A105656">
        <v>1</v>
      </c>
      <c r="B105656" s="14">
        <v>1.0116550925925927</v>
      </c>
    </row>
    <row r="105657" spans="1:2" x14ac:dyDescent="0.25">
      <c r="A105657">
        <v>1</v>
      </c>
      <c r="B105657" s="14">
        <v>1.2961226851851853</v>
      </c>
    </row>
    <row r="105658" spans="1:2" x14ac:dyDescent="0.25">
      <c r="A105658">
        <v>1</v>
      </c>
      <c r="B105658" s="14">
        <v>0.1254861111111111</v>
      </c>
    </row>
    <row r="105659" spans="1:2" x14ac:dyDescent="0.25">
      <c r="A105659">
        <v>1</v>
      </c>
      <c r="B105659" s="14">
        <v>0.12380787037037037</v>
      </c>
    </row>
    <row r="105660" spans="1:2" x14ac:dyDescent="0.25">
      <c r="A105660">
        <v>4</v>
      </c>
      <c r="B105660" s="14">
        <v>81.962083333333339</v>
      </c>
    </row>
    <row r="105661" spans="1:2" x14ac:dyDescent="0.25">
      <c r="A105661">
        <v>6</v>
      </c>
      <c r="B105661" s="14">
        <v>81.210729166666667</v>
      </c>
    </row>
    <row r="105662" spans="1:2" x14ac:dyDescent="0.25">
      <c r="A105662">
        <v>2</v>
      </c>
      <c r="B105662" s="14">
        <v>74.262025462962967</v>
      </c>
    </row>
    <row r="105663" spans="1:2" x14ac:dyDescent="0.25">
      <c r="A105663">
        <v>1</v>
      </c>
      <c r="B105663" s="14">
        <v>67.454270833333339</v>
      </c>
    </row>
    <row r="105664" spans="1:2" x14ac:dyDescent="0.25">
      <c r="A105664">
        <v>3</v>
      </c>
      <c r="B105664" s="14">
        <v>24.265659722222221</v>
      </c>
    </row>
    <row r="105665" spans="1:2" x14ac:dyDescent="0.25">
      <c r="A105665">
        <v>1</v>
      </c>
      <c r="B105665" s="14">
        <v>5.9502314814814813E-2</v>
      </c>
    </row>
    <row r="105666" spans="1:2" x14ac:dyDescent="0.25">
      <c r="A105666">
        <v>1</v>
      </c>
      <c r="B105666" s="14">
        <v>0.74781249999999999</v>
      </c>
    </row>
    <row r="105667" spans="1:2" x14ac:dyDescent="0.25">
      <c r="A105667">
        <v>1</v>
      </c>
      <c r="B105667" s="14">
        <v>0.74626157407407412</v>
      </c>
    </row>
    <row r="105668" spans="1:2" x14ac:dyDescent="0.25">
      <c r="A105668">
        <v>3</v>
      </c>
      <c r="B105668" s="14">
        <v>46.841944444444444</v>
      </c>
    </row>
    <row r="105669" spans="1:2" x14ac:dyDescent="0.25">
      <c r="A105669">
        <v>3</v>
      </c>
      <c r="B105669" s="14">
        <v>9.0095833333333335</v>
      </c>
    </row>
    <row r="105670" spans="1:2" x14ac:dyDescent="0.25">
      <c r="A105670">
        <v>6</v>
      </c>
      <c r="B105670" s="14">
        <v>0.37805555555555553</v>
      </c>
    </row>
    <row r="105671" spans="1:2" x14ac:dyDescent="0.25">
      <c r="A105671">
        <v>2</v>
      </c>
      <c r="B105671" s="14">
        <v>54.698310185185186</v>
      </c>
    </row>
    <row r="105672" spans="1:2" x14ac:dyDescent="0.25">
      <c r="A105672">
        <v>1</v>
      </c>
      <c r="B105672" s="14">
        <v>129.14700231481481</v>
      </c>
    </row>
    <row r="105673" spans="1:2" x14ac:dyDescent="0.25">
      <c r="A105673">
        <v>3</v>
      </c>
      <c r="B105673" s="14">
        <v>1.2528125000000001</v>
      </c>
    </row>
    <row r="105674" spans="1:2" x14ac:dyDescent="0.25">
      <c r="A105674">
        <v>3</v>
      </c>
      <c r="B105674" s="14">
        <v>1.0984837962962963</v>
      </c>
    </row>
    <row r="105675" spans="1:2" x14ac:dyDescent="0.25">
      <c r="A105675">
        <v>2</v>
      </c>
      <c r="B105675" s="14">
        <v>63.122488425925923</v>
      </c>
    </row>
    <row r="105676" spans="1:2" x14ac:dyDescent="0.25">
      <c r="A105676">
        <v>3</v>
      </c>
      <c r="B105676" s="14">
        <v>4.1748726851851856</v>
      </c>
    </row>
    <row r="105677" spans="1:2" x14ac:dyDescent="0.25">
      <c r="A105677">
        <v>3</v>
      </c>
      <c r="B105677" s="14">
        <v>17.659062500000001</v>
      </c>
    </row>
    <row r="105678" spans="1:2" x14ac:dyDescent="0.25">
      <c r="A105678">
        <v>6</v>
      </c>
      <c r="B105678" s="14">
        <v>103.77137731481481</v>
      </c>
    </row>
    <row r="105679" spans="1:2" x14ac:dyDescent="0.25">
      <c r="A105679">
        <v>1</v>
      </c>
      <c r="B105679" s="14">
        <v>23.331886574074073</v>
      </c>
    </row>
    <row r="105680" spans="1:2" x14ac:dyDescent="0.25">
      <c r="A105680">
        <v>1</v>
      </c>
      <c r="B105680" s="14">
        <v>20.205011574074074</v>
      </c>
    </row>
    <row r="105681" spans="1:2" x14ac:dyDescent="0.25">
      <c r="A105681">
        <v>7</v>
      </c>
      <c r="B105681" s="14">
        <v>16.493449074074075</v>
      </c>
    </row>
    <row r="105682" spans="1:2" x14ac:dyDescent="0.25">
      <c r="A105682">
        <v>9</v>
      </c>
      <c r="B105682" s="14">
        <v>17.381956018518519</v>
      </c>
    </row>
    <row r="105683" spans="1:2" x14ac:dyDescent="0.25">
      <c r="A105683">
        <v>10</v>
      </c>
      <c r="B105683" s="14">
        <v>39.422372685185188</v>
      </c>
    </row>
    <row r="105684" spans="1:2" x14ac:dyDescent="0.25">
      <c r="A105684">
        <v>2</v>
      </c>
      <c r="B105684" s="14">
        <v>35.372488425925923</v>
      </c>
    </row>
    <row r="105685" spans="1:2" x14ac:dyDescent="0.25">
      <c r="A105685">
        <v>3</v>
      </c>
      <c r="B105685" s="14">
        <v>34.258287037037036</v>
      </c>
    </row>
    <row r="105686" spans="1:2" x14ac:dyDescent="0.25">
      <c r="A105686">
        <v>1</v>
      </c>
      <c r="B105686" s="14">
        <v>0.76256944444444441</v>
      </c>
    </row>
    <row r="105687" spans="1:2" x14ac:dyDescent="0.25">
      <c r="A105687">
        <v>1</v>
      </c>
      <c r="B105687" s="14">
        <v>17.339618055555555</v>
      </c>
    </row>
    <row r="105688" spans="1:2" x14ac:dyDescent="0.25">
      <c r="A105688">
        <v>2</v>
      </c>
      <c r="B105688" s="14">
        <v>12.081875</v>
      </c>
    </row>
    <row r="105689" spans="1:2" x14ac:dyDescent="0.25">
      <c r="A105689">
        <v>1</v>
      </c>
      <c r="B105689" s="14">
        <v>8.4924652777777769</v>
      </c>
    </row>
    <row r="105690" spans="1:2" x14ac:dyDescent="0.25">
      <c r="A105690">
        <v>2</v>
      </c>
      <c r="B105690" s="14">
        <v>11.154756944444445</v>
      </c>
    </row>
    <row r="105691" spans="1:2" x14ac:dyDescent="0.25">
      <c r="A105691">
        <v>3</v>
      </c>
      <c r="B105691" s="14">
        <v>0.81719907407407411</v>
      </c>
    </row>
    <row r="105692" spans="1:2" x14ac:dyDescent="0.25">
      <c r="A105692">
        <v>6</v>
      </c>
      <c r="B105692" s="14">
        <v>3.6834606481481482</v>
      </c>
    </row>
    <row r="105693" spans="1:2" x14ac:dyDescent="0.25">
      <c r="A105693">
        <v>1</v>
      </c>
      <c r="B105693" s="14">
        <v>46.180578703703702</v>
      </c>
    </row>
    <row r="105694" spans="1:2" x14ac:dyDescent="0.25">
      <c r="A105694">
        <v>1</v>
      </c>
      <c r="B105694" s="14">
        <v>19.168749999999999</v>
      </c>
    </row>
    <row r="105695" spans="1:2" x14ac:dyDescent="0.25">
      <c r="A105695">
        <v>4</v>
      </c>
      <c r="B105695" s="14">
        <v>33.595104166666665</v>
      </c>
    </row>
    <row r="105696" spans="1:2" x14ac:dyDescent="0.25">
      <c r="A105696">
        <v>14</v>
      </c>
      <c r="B105696" s="14">
        <v>34.962569444444448</v>
      </c>
    </row>
    <row r="105697" spans="1:2" x14ac:dyDescent="0.25">
      <c r="A105697">
        <v>2</v>
      </c>
      <c r="B105697" s="14">
        <v>21.176203703703703</v>
      </c>
    </row>
    <row r="105698" spans="1:2" x14ac:dyDescent="0.25">
      <c r="A105698">
        <v>8</v>
      </c>
      <c r="B105698" s="14">
        <v>39.453425925925927</v>
      </c>
    </row>
    <row r="105699" spans="1:2" x14ac:dyDescent="0.25">
      <c r="A105699">
        <v>2</v>
      </c>
      <c r="B105699" s="14">
        <v>7.9407407407407407</v>
      </c>
    </row>
    <row r="105700" spans="1:2" x14ac:dyDescent="0.25">
      <c r="A105700">
        <v>4</v>
      </c>
      <c r="B105700" s="14">
        <v>21.762557870370369</v>
      </c>
    </row>
    <row r="105701" spans="1:2" x14ac:dyDescent="0.25">
      <c r="A105701">
        <v>3</v>
      </c>
      <c r="B105701" s="14">
        <v>23.915057870370369</v>
      </c>
    </row>
    <row r="105702" spans="1:2" x14ac:dyDescent="0.25">
      <c r="A105702">
        <v>1</v>
      </c>
      <c r="B105702" s="14">
        <v>3.3317592592592593</v>
      </c>
    </row>
    <row r="105703" spans="1:2" x14ac:dyDescent="0.25">
      <c r="A105703">
        <v>1</v>
      </c>
      <c r="B105703" s="14">
        <v>2.0590393518518519</v>
      </c>
    </row>
    <row r="105704" spans="1:2" x14ac:dyDescent="0.25">
      <c r="A105704">
        <v>7</v>
      </c>
      <c r="B105704" s="14">
        <v>13.57130787037037</v>
      </c>
    </row>
    <row r="105705" spans="1:2" x14ac:dyDescent="0.25">
      <c r="A105705">
        <v>1</v>
      </c>
      <c r="B105705" s="14">
        <v>10.451307870370371</v>
      </c>
    </row>
    <row r="105706" spans="1:2" x14ac:dyDescent="0.25">
      <c r="A105706">
        <v>1</v>
      </c>
      <c r="B105706" s="14">
        <v>9.8770601851851847</v>
      </c>
    </row>
    <row r="105707" spans="1:2" x14ac:dyDescent="0.25">
      <c r="A105707">
        <v>1</v>
      </c>
      <c r="B105707" s="14">
        <v>14.073703703703703</v>
      </c>
    </row>
    <row r="105708" spans="1:2" x14ac:dyDescent="0.25">
      <c r="A105708">
        <v>1</v>
      </c>
      <c r="B105708" s="14">
        <v>10.905798611111111</v>
      </c>
    </row>
    <row r="105709" spans="1:2" x14ac:dyDescent="0.25">
      <c r="A105709">
        <v>3</v>
      </c>
      <c r="B105709" s="14">
        <v>7.5162037037037033</v>
      </c>
    </row>
    <row r="105710" spans="1:2" x14ac:dyDescent="0.25">
      <c r="A105710">
        <v>3</v>
      </c>
      <c r="B105710" s="14">
        <v>2.2915624999999999</v>
      </c>
    </row>
    <row r="105711" spans="1:2" x14ac:dyDescent="0.25">
      <c r="A105711">
        <v>1</v>
      </c>
      <c r="B105711" s="14">
        <v>18.936469907407407</v>
      </c>
    </row>
    <row r="105712" spans="1:2" x14ac:dyDescent="0.25">
      <c r="A105712">
        <v>3</v>
      </c>
      <c r="B105712" s="14">
        <v>24.457881944444445</v>
      </c>
    </row>
    <row r="105713" spans="1:2" x14ac:dyDescent="0.25">
      <c r="A105713">
        <v>6</v>
      </c>
      <c r="B105713" s="14">
        <v>46.318518518518516</v>
      </c>
    </row>
    <row r="105714" spans="1:2" x14ac:dyDescent="0.25">
      <c r="A105714">
        <v>6</v>
      </c>
      <c r="B105714" s="14">
        <v>46.213726851851852</v>
      </c>
    </row>
    <row r="105715" spans="1:2" x14ac:dyDescent="0.25">
      <c r="A105715">
        <v>3</v>
      </c>
      <c r="B105715" s="14">
        <v>53.65454861111111</v>
      </c>
    </row>
    <row r="105716" spans="1:2" x14ac:dyDescent="0.25">
      <c r="A105716">
        <v>1</v>
      </c>
      <c r="B105716" s="14">
        <v>1.3570601851851851</v>
      </c>
    </row>
    <row r="105717" spans="1:2" x14ac:dyDescent="0.25">
      <c r="A105717">
        <v>3</v>
      </c>
      <c r="B105717" s="14">
        <v>44.865590277777777</v>
      </c>
    </row>
    <row r="105718" spans="1:2" x14ac:dyDescent="0.25">
      <c r="A105718">
        <v>10</v>
      </c>
      <c r="B105718" s="14">
        <v>44.773263888888891</v>
      </c>
    </row>
    <row r="105719" spans="1:2" x14ac:dyDescent="0.25">
      <c r="A105719">
        <v>1</v>
      </c>
      <c r="B105719" s="14">
        <v>3.9645254629629632</v>
      </c>
    </row>
    <row r="105720" spans="1:2" x14ac:dyDescent="0.25">
      <c r="A105720">
        <v>5</v>
      </c>
      <c r="B105720" s="14">
        <v>1170.7173958333333</v>
      </c>
    </row>
    <row r="105721" spans="1:2" x14ac:dyDescent="0.25">
      <c r="A105721">
        <v>1</v>
      </c>
      <c r="B105721" s="14">
        <v>395.58200231481482</v>
      </c>
    </row>
    <row r="105722" spans="1:2" x14ac:dyDescent="0.25">
      <c r="A105722">
        <v>5</v>
      </c>
      <c r="B105722" s="14">
        <v>34.296458333333334</v>
      </c>
    </row>
    <row r="105723" spans="1:2" x14ac:dyDescent="0.25">
      <c r="A105723">
        <v>22</v>
      </c>
      <c r="B105723" s="14">
        <v>33.620208333333331</v>
      </c>
    </row>
    <row r="105724" spans="1:2" x14ac:dyDescent="0.25">
      <c r="A105724">
        <v>4</v>
      </c>
      <c r="B105724" s="14">
        <v>33.580856481481483</v>
      </c>
    </row>
    <row r="105725" spans="1:2" x14ac:dyDescent="0.25">
      <c r="A105725">
        <v>3</v>
      </c>
      <c r="B105725" s="14">
        <v>33.40896990740741</v>
      </c>
    </row>
    <row r="105726" spans="1:2" x14ac:dyDescent="0.25">
      <c r="A105726">
        <v>2</v>
      </c>
      <c r="B105726" s="14">
        <v>447.39909722222222</v>
      </c>
    </row>
    <row r="105727" spans="1:2" x14ac:dyDescent="0.25">
      <c r="A105727">
        <v>3</v>
      </c>
      <c r="B105727" s="14">
        <v>447.45584490740742</v>
      </c>
    </row>
    <row r="105728" spans="1:2" x14ac:dyDescent="0.25">
      <c r="A105728">
        <v>2</v>
      </c>
      <c r="B105728" s="14">
        <v>447.57307870370369</v>
      </c>
    </row>
    <row r="105729" spans="1:2" x14ac:dyDescent="0.25">
      <c r="A105729">
        <v>2</v>
      </c>
      <c r="B105729" s="14">
        <v>32.43837962962963</v>
      </c>
    </row>
    <row r="105730" spans="1:2" x14ac:dyDescent="0.25">
      <c r="A105730">
        <v>2</v>
      </c>
      <c r="B105730" s="14">
        <v>32.342766203703704</v>
      </c>
    </row>
    <row r="105731" spans="1:2" x14ac:dyDescent="0.25">
      <c r="A105731">
        <v>3</v>
      </c>
      <c r="B105731" s="14">
        <v>385.72907407407405</v>
      </c>
    </row>
    <row r="105732" spans="1:2" x14ac:dyDescent="0.25">
      <c r="A105732">
        <v>4</v>
      </c>
      <c r="B105732" s="14">
        <v>30.543564814814815</v>
      </c>
    </row>
    <row r="105733" spans="1:2" x14ac:dyDescent="0.25">
      <c r="A105733">
        <v>2</v>
      </c>
      <c r="B105733" s="14">
        <v>55.260949074074077</v>
      </c>
    </row>
    <row r="105734" spans="1:2" x14ac:dyDescent="0.25">
      <c r="A105734">
        <v>3</v>
      </c>
      <c r="B105734" s="14">
        <v>27.024722222222223</v>
      </c>
    </row>
    <row r="105735" spans="1:2" x14ac:dyDescent="0.25">
      <c r="A105735">
        <v>4</v>
      </c>
      <c r="B105735" s="14">
        <v>25.418240740740742</v>
      </c>
    </row>
    <row r="105736" spans="1:2" x14ac:dyDescent="0.25">
      <c r="A105736">
        <v>3</v>
      </c>
      <c r="B105736" s="14">
        <v>25.424467592592592</v>
      </c>
    </row>
    <row r="105737" spans="1:2" x14ac:dyDescent="0.25">
      <c r="A105737">
        <v>4</v>
      </c>
      <c r="B105737" s="14">
        <v>49.2346875</v>
      </c>
    </row>
    <row r="105738" spans="1:2" x14ac:dyDescent="0.25">
      <c r="A105738">
        <v>2</v>
      </c>
      <c r="B105738" s="14">
        <v>22.433240740740739</v>
      </c>
    </row>
    <row r="105739" spans="1:2" x14ac:dyDescent="0.25">
      <c r="A105739">
        <v>2</v>
      </c>
      <c r="B105739" s="14">
        <v>21.903240740740742</v>
      </c>
    </row>
    <row r="105740" spans="1:2" x14ac:dyDescent="0.25">
      <c r="A105740">
        <v>3</v>
      </c>
      <c r="B105740" s="14">
        <v>477.86033564814812</v>
      </c>
    </row>
    <row r="105741" spans="1:2" x14ac:dyDescent="0.25">
      <c r="A105741">
        <v>1</v>
      </c>
      <c r="B105741" s="14">
        <v>1153.7710648148147</v>
      </c>
    </row>
    <row r="105742" spans="1:2" x14ac:dyDescent="0.25">
      <c r="A105742">
        <v>8</v>
      </c>
      <c r="B105742" s="14">
        <v>1378.6887152777779</v>
      </c>
    </row>
    <row r="105743" spans="1:2" x14ac:dyDescent="0.25">
      <c r="A105743">
        <v>7</v>
      </c>
      <c r="B105743" s="14">
        <v>427.12601851851849</v>
      </c>
    </row>
    <row r="105744" spans="1:2" x14ac:dyDescent="0.25">
      <c r="A105744">
        <v>2</v>
      </c>
      <c r="B105744" s="14">
        <v>425.89523148148146</v>
      </c>
    </row>
    <row r="105745" spans="1:2" x14ac:dyDescent="0.25">
      <c r="A105745">
        <v>2</v>
      </c>
      <c r="B105745" s="14">
        <v>794.81004629629626</v>
      </c>
    </row>
    <row r="105746" spans="1:2" x14ac:dyDescent="0.25">
      <c r="A105746">
        <v>5</v>
      </c>
      <c r="B105746" s="14">
        <v>159.84054398148149</v>
      </c>
    </row>
    <row r="105747" spans="1:2" x14ac:dyDescent="0.25">
      <c r="A105747">
        <v>7</v>
      </c>
      <c r="B105747" s="14">
        <v>1144.1531481481481</v>
      </c>
    </row>
    <row r="105748" spans="1:2" x14ac:dyDescent="0.25">
      <c r="A105748">
        <v>2</v>
      </c>
      <c r="B105748" s="14">
        <v>962.14840277777773</v>
      </c>
    </row>
    <row r="105749" spans="1:2" x14ac:dyDescent="0.25">
      <c r="A105749">
        <v>11</v>
      </c>
      <c r="B105749" s="14">
        <v>150.3167824074074</v>
      </c>
    </row>
    <row r="105750" spans="1:2" x14ac:dyDescent="0.25">
      <c r="A105750">
        <v>2</v>
      </c>
      <c r="B105750" s="14">
        <v>188.56825231481483</v>
      </c>
    </row>
    <row r="105751" spans="1:2" x14ac:dyDescent="0.25">
      <c r="A105751">
        <v>3</v>
      </c>
      <c r="B105751" s="14">
        <v>188.4326388888889</v>
      </c>
    </row>
    <row r="105752" spans="1:2" x14ac:dyDescent="0.25">
      <c r="A105752">
        <v>2</v>
      </c>
      <c r="B105752" s="14">
        <v>187.58856481481482</v>
      </c>
    </row>
    <row r="105753" spans="1:2" x14ac:dyDescent="0.25">
      <c r="A105753">
        <v>3</v>
      </c>
      <c r="B105753" s="14">
        <v>187.33728009259258</v>
      </c>
    </row>
    <row r="105754" spans="1:2" x14ac:dyDescent="0.25">
      <c r="A105754">
        <v>2</v>
      </c>
      <c r="B105754" s="14">
        <v>21.530798611111113</v>
      </c>
    </row>
    <row r="105755" spans="1:2" x14ac:dyDescent="0.25">
      <c r="A105755">
        <v>2</v>
      </c>
      <c r="B105755" s="14">
        <v>21.538113425925925</v>
      </c>
    </row>
    <row r="105756" spans="1:2" x14ac:dyDescent="0.25">
      <c r="A105756">
        <v>3</v>
      </c>
      <c r="B105756" s="14">
        <v>186.31628472222224</v>
      </c>
    </row>
    <row r="105757" spans="1:2" x14ac:dyDescent="0.25">
      <c r="A105757">
        <v>2</v>
      </c>
      <c r="B105757" s="14">
        <v>20.450706018518517</v>
      </c>
    </row>
    <row r="105758" spans="1:2" x14ac:dyDescent="0.25">
      <c r="A105758">
        <v>2</v>
      </c>
      <c r="B105758" s="14">
        <v>19.836134259259261</v>
      </c>
    </row>
    <row r="105759" spans="1:2" x14ac:dyDescent="0.25">
      <c r="A105759">
        <v>2</v>
      </c>
      <c r="B105759" s="14">
        <v>15.647743055555555</v>
      </c>
    </row>
    <row r="105760" spans="1:2" x14ac:dyDescent="0.25">
      <c r="A105760">
        <v>2</v>
      </c>
      <c r="B105760" s="14">
        <v>10.824351851851851</v>
      </c>
    </row>
    <row r="105761" spans="1:2" x14ac:dyDescent="0.25">
      <c r="A105761">
        <v>3</v>
      </c>
      <c r="B105761" s="14">
        <v>24.463634259259258</v>
      </c>
    </row>
    <row r="105762" spans="1:2" x14ac:dyDescent="0.25">
      <c r="A105762">
        <v>1</v>
      </c>
      <c r="B105762" s="14">
        <v>9.3023842592592594</v>
      </c>
    </row>
    <row r="105763" spans="1:2" x14ac:dyDescent="0.25">
      <c r="A105763">
        <v>1</v>
      </c>
      <c r="B105763" s="14">
        <v>8.6918749999999996</v>
      </c>
    </row>
    <row r="105764" spans="1:2" x14ac:dyDescent="0.25">
      <c r="A105764">
        <v>4</v>
      </c>
      <c r="B105764" s="14">
        <v>1715.8589930555556</v>
      </c>
    </row>
    <row r="105765" spans="1:2" x14ac:dyDescent="0.25">
      <c r="A105765">
        <v>3</v>
      </c>
      <c r="B105765" s="14">
        <v>8.0718055555555548</v>
      </c>
    </row>
    <row r="105766" spans="1:2" x14ac:dyDescent="0.25">
      <c r="A105766">
        <v>1</v>
      </c>
      <c r="B105766" s="14">
        <v>5.8284953703703701</v>
      </c>
    </row>
    <row r="105767" spans="1:2" x14ac:dyDescent="0.25">
      <c r="A105767">
        <v>3</v>
      </c>
      <c r="B105767" s="14">
        <v>19.558136574074073</v>
      </c>
    </row>
    <row r="105768" spans="1:2" x14ac:dyDescent="0.25">
      <c r="A105768">
        <v>3</v>
      </c>
      <c r="B105768" s="14">
        <v>70.550868055555554</v>
      </c>
    </row>
    <row r="105769" spans="1:2" x14ac:dyDescent="0.25">
      <c r="A105769">
        <v>3</v>
      </c>
      <c r="B105769" s="14">
        <v>4.0538194444444446</v>
      </c>
    </row>
    <row r="105770" spans="1:2" x14ac:dyDescent="0.25">
      <c r="A105770">
        <v>5</v>
      </c>
      <c r="B105770" s="14">
        <v>1.7624305555555555</v>
      </c>
    </row>
    <row r="105771" spans="1:2" x14ac:dyDescent="0.25">
      <c r="A105771">
        <v>1</v>
      </c>
      <c r="B105771" s="14">
        <v>0.14787037037037037</v>
      </c>
    </row>
    <row r="105772" spans="1:2" x14ac:dyDescent="0.25">
      <c r="A105772">
        <v>2</v>
      </c>
      <c r="B105772" s="14">
        <v>14.626909722222223</v>
      </c>
    </row>
    <row r="105773" spans="1:2" x14ac:dyDescent="0.25">
      <c r="A105773">
        <v>1</v>
      </c>
      <c r="B105773" s="14">
        <v>0.6915162037037037</v>
      </c>
    </row>
    <row r="105774" spans="1:2" x14ac:dyDescent="0.25">
      <c r="A105774">
        <v>3</v>
      </c>
      <c r="B105774" s="14">
        <v>13.734537037037038</v>
      </c>
    </row>
    <row r="105775" spans="1:2" x14ac:dyDescent="0.25">
      <c r="A105775">
        <v>9</v>
      </c>
      <c r="B105775" s="14">
        <v>76.275995370370367</v>
      </c>
    </row>
    <row r="105776" spans="1:2" x14ac:dyDescent="0.25">
      <c r="A105776">
        <v>3</v>
      </c>
      <c r="B105776" s="14">
        <v>13.798865740740741</v>
      </c>
    </row>
    <row r="105777" spans="1:2" x14ac:dyDescent="0.25">
      <c r="A105777">
        <v>4</v>
      </c>
      <c r="B105777" s="14">
        <v>595.95069444444448</v>
      </c>
    </row>
    <row r="105778" spans="1:2" x14ac:dyDescent="0.25">
      <c r="A105778">
        <v>1</v>
      </c>
      <c r="B105778" s="14">
        <v>13.418159722222223</v>
      </c>
    </row>
    <row r="105779" spans="1:2" x14ac:dyDescent="0.25">
      <c r="A105779">
        <v>5</v>
      </c>
      <c r="B105779" s="14">
        <v>595.77777777777783</v>
      </c>
    </row>
    <row r="105780" spans="1:2" x14ac:dyDescent="0.25">
      <c r="A105780">
        <v>3</v>
      </c>
      <c r="B105780" s="14">
        <v>10.411782407407408</v>
      </c>
    </row>
    <row r="105781" spans="1:2" x14ac:dyDescent="0.25">
      <c r="A105781">
        <v>4</v>
      </c>
      <c r="B105781" s="14">
        <v>21.767812500000002</v>
      </c>
    </row>
    <row r="105782" spans="1:2" x14ac:dyDescent="0.25">
      <c r="A105782">
        <v>7</v>
      </c>
      <c r="B105782" s="14">
        <v>119.12340277777778</v>
      </c>
    </row>
    <row r="105783" spans="1:2" x14ac:dyDescent="0.25">
      <c r="A105783">
        <v>1</v>
      </c>
      <c r="B105783" s="14">
        <v>8.7274768518518524</v>
      </c>
    </row>
    <row r="105784" spans="1:2" x14ac:dyDescent="0.25">
      <c r="A105784">
        <v>3</v>
      </c>
      <c r="B105784" s="14">
        <v>156.50936342592593</v>
      </c>
    </row>
    <row r="105785" spans="1:2" x14ac:dyDescent="0.25">
      <c r="A105785">
        <v>1</v>
      </c>
      <c r="B105785" s="14">
        <v>18.385972222222222</v>
      </c>
    </row>
    <row r="105786" spans="1:2" x14ac:dyDescent="0.25">
      <c r="A105786">
        <v>6</v>
      </c>
      <c r="B105786" s="14">
        <v>45.120682870370374</v>
      </c>
    </row>
    <row r="105787" spans="1:2" x14ac:dyDescent="0.25">
      <c r="A105787">
        <v>3</v>
      </c>
      <c r="B105787" s="14">
        <v>113.13575231481481</v>
      </c>
    </row>
    <row r="105788" spans="1:2" x14ac:dyDescent="0.25">
      <c r="A105788">
        <v>3</v>
      </c>
      <c r="B105788" s="14">
        <v>23.69582175925926</v>
      </c>
    </row>
    <row r="105789" spans="1:2" x14ac:dyDescent="0.25">
      <c r="A105789">
        <v>14</v>
      </c>
      <c r="B105789" s="14">
        <v>43.463113425925926</v>
      </c>
    </row>
    <row r="105790" spans="1:2" x14ac:dyDescent="0.25">
      <c r="A105790">
        <v>2</v>
      </c>
      <c r="B105790" s="14">
        <v>793.25421296296292</v>
      </c>
    </row>
    <row r="105791" spans="1:2" x14ac:dyDescent="0.25">
      <c r="A105791">
        <v>5</v>
      </c>
      <c r="B105791" s="14">
        <v>152.80466435185184</v>
      </c>
    </row>
    <row r="105792" spans="1:2" x14ac:dyDescent="0.25">
      <c r="A105792">
        <v>7</v>
      </c>
      <c r="B105792" s="14">
        <v>108.66391203703704</v>
      </c>
    </row>
    <row r="105793" spans="1:2" x14ac:dyDescent="0.25">
      <c r="A105793">
        <v>6</v>
      </c>
      <c r="B105793" s="14">
        <v>108.5208912037037</v>
      </c>
    </row>
    <row r="105794" spans="1:2" x14ac:dyDescent="0.25">
      <c r="A105794">
        <v>1</v>
      </c>
      <c r="B105794" s="14">
        <v>33.519606481481482</v>
      </c>
    </row>
    <row r="105795" spans="1:2" x14ac:dyDescent="0.25">
      <c r="A105795">
        <v>3</v>
      </c>
      <c r="B105795" s="14">
        <v>103.97652777777778</v>
      </c>
    </row>
    <row r="105796" spans="1:2" x14ac:dyDescent="0.25">
      <c r="A105796">
        <v>3</v>
      </c>
      <c r="B105796" s="14">
        <v>103.71401620370371</v>
      </c>
    </row>
    <row r="105797" spans="1:2" x14ac:dyDescent="0.25">
      <c r="A105797">
        <v>9</v>
      </c>
      <c r="B105797" s="14">
        <v>28.694340277777776</v>
      </c>
    </row>
    <row r="105798" spans="1:2" x14ac:dyDescent="0.25">
      <c r="A105798">
        <v>1</v>
      </c>
      <c r="B105798" s="14">
        <v>573.99723379629631</v>
      </c>
    </row>
    <row r="105799" spans="1:2" x14ac:dyDescent="0.25">
      <c r="A105799">
        <v>3</v>
      </c>
      <c r="B105799" s="14">
        <v>101.67079861111111</v>
      </c>
    </row>
    <row r="105800" spans="1:2" x14ac:dyDescent="0.25">
      <c r="A105800">
        <v>4</v>
      </c>
      <c r="B105800" s="14">
        <v>100.58814814814815</v>
      </c>
    </row>
    <row r="105801" spans="1:2" x14ac:dyDescent="0.25">
      <c r="A105801">
        <v>2</v>
      </c>
      <c r="B105801" s="14">
        <v>18.750613425925927</v>
      </c>
    </row>
    <row r="105802" spans="1:2" x14ac:dyDescent="0.25">
      <c r="A105802">
        <v>2</v>
      </c>
      <c r="B105802" s="14">
        <v>17.31769675925926</v>
      </c>
    </row>
    <row r="105803" spans="1:2" x14ac:dyDescent="0.25">
      <c r="A105803">
        <v>4</v>
      </c>
      <c r="B105803" s="14">
        <v>16.629861111111111</v>
      </c>
    </row>
    <row r="105804" spans="1:2" x14ac:dyDescent="0.25">
      <c r="A105804">
        <v>19</v>
      </c>
      <c r="B105804" s="14">
        <v>13.131423611111112</v>
      </c>
    </row>
    <row r="105805" spans="1:2" x14ac:dyDescent="0.25">
      <c r="A105805">
        <v>3</v>
      </c>
      <c r="B105805" s="14">
        <v>1.3385648148148148</v>
      </c>
    </row>
    <row r="105806" spans="1:2" x14ac:dyDescent="0.25">
      <c r="A105806">
        <v>1</v>
      </c>
      <c r="B105806" s="14">
        <v>0.44354166666666667</v>
      </c>
    </row>
    <row r="105807" spans="1:2" x14ac:dyDescent="0.25">
      <c r="A105807">
        <v>1</v>
      </c>
      <c r="B105807" s="14">
        <v>0.41736111111111113</v>
      </c>
    </row>
    <row r="105808" spans="1:2" x14ac:dyDescent="0.25">
      <c r="A105808">
        <v>2</v>
      </c>
      <c r="B105808" s="14">
        <v>8.7971527777777769</v>
      </c>
    </row>
    <row r="105809" spans="1:2" x14ac:dyDescent="0.25">
      <c r="A105809">
        <v>14</v>
      </c>
      <c r="B105809" s="14">
        <v>1263.9834837962962</v>
      </c>
    </row>
    <row r="105810" spans="1:2" x14ac:dyDescent="0.25">
      <c r="A105810">
        <v>1</v>
      </c>
      <c r="B105810" s="14">
        <v>7.6344328703703708</v>
      </c>
    </row>
    <row r="105811" spans="1:2" x14ac:dyDescent="0.25">
      <c r="A105811">
        <v>7</v>
      </c>
      <c r="B105811" s="14">
        <v>82.192685185185184</v>
      </c>
    </row>
    <row r="105812" spans="1:2" x14ac:dyDescent="0.25">
      <c r="A105812">
        <v>2</v>
      </c>
      <c r="B105812" s="14">
        <v>5.4693865740740737</v>
      </c>
    </row>
    <row r="105813" spans="1:2" x14ac:dyDescent="0.25">
      <c r="A105813">
        <v>1</v>
      </c>
      <c r="B105813" s="14">
        <v>9.8360763888888894</v>
      </c>
    </row>
    <row r="105814" spans="1:2" x14ac:dyDescent="0.25">
      <c r="A105814">
        <v>3</v>
      </c>
      <c r="B105814" s="14">
        <v>8.7601388888888891</v>
      </c>
    </row>
    <row r="105815" spans="1:2" x14ac:dyDescent="0.25">
      <c r="A105815">
        <v>1</v>
      </c>
      <c r="B105815" s="14">
        <v>7.1418518518518521</v>
      </c>
    </row>
    <row r="105816" spans="1:2" x14ac:dyDescent="0.25">
      <c r="A105816">
        <v>2</v>
      </c>
      <c r="B105816" s="14">
        <v>755.0608680555556</v>
      </c>
    </row>
    <row r="105817" spans="1:2" x14ac:dyDescent="0.25">
      <c r="A105817">
        <v>2</v>
      </c>
      <c r="B105817" s="14">
        <v>270.67993055555553</v>
      </c>
    </row>
    <row r="105818" spans="1:2" x14ac:dyDescent="0.25">
      <c r="A105818">
        <v>5</v>
      </c>
      <c r="B105818" s="14">
        <v>68.69083333333333</v>
      </c>
    </row>
    <row r="105819" spans="1:2" x14ac:dyDescent="0.25">
      <c r="A105819">
        <v>8</v>
      </c>
      <c r="B105819" s="14">
        <v>19.736053240740741</v>
      </c>
    </row>
    <row r="105820" spans="1:2" x14ac:dyDescent="0.25">
      <c r="A105820">
        <v>3</v>
      </c>
      <c r="B105820" s="14">
        <v>418.3320949074074</v>
      </c>
    </row>
    <row r="105821" spans="1:2" x14ac:dyDescent="0.25">
      <c r="A105821">
        <v>1</v>
      </c>
      <c r="B105821" s="14">
        <v>418.86293981481481</v>
      </c>
    </row>
    <row r="105822" spans="1:2" x14ac:dyDescent="0.25">
      <c r="A105822">
        <v>1</v>
      </c>
      <c r="B105822" s="14">
        <v>85.101631944444449</v>
      </c>
    </row>
    <row r="105823" spans="1:2" x14ac:dyDescent="0.25">
      <c r="A105823">
        <v>1</v>
      </c>
      <c r="B105823" s="14">
        <v>82.910578703703706</v>
      </c>
    </row>
    <row r="105824" spans="1:2" x14ac:dyDescent="0.25">
      <c r="A105824">
        <v>6</v>
      </c>
      <c r="B105824" s="14">
        <v>1247.8237731481481</v>
      </c>
    </row>
    <row r="105825" spans="1:2" x14ac:dyDescent="0.25">
      <c r="A105825">
        <v>5</v>
      </c>
      <c r="B105825" s="14">
        <v>77.543518518518525</v>
      </c>
    </row>
    <row r="105826" spans="1:2" x14ac:dyDescent="0.25">
      <c r="A105826">
        <v>2</v>
      </c>
      <c r="B105826" s="14">
        <v>1247.239513888889</v>
      </c>
    </row>
    <row r="105827" spans="1:2" x14ac:dyDescent="0.25">
      <c r="A105827">
        <v>3</v>
      </c>
      <c r="B105827" s="14">
        <v>1247.2097916666667</v>
      </c>
    </row>
    <row r="105828" spans="1:2" x14ac:dyDescent="0.25">
      <c r="A105828">
        <v>5</v>
      </c>
      <c r="B105828" s="14">
        <v>346.56990740740741</v>
      </c>
    </row>
    <row r="105829" spans="1:2" x14ac:dyDescent="0.25">
      <c r="A105829">
        <v>1</v>
      </c>
      <c r="B105829" s="14">
        <v>12.293923611111111</v>
      </c>
    </row>
    <row r="105830" spans="1:2" x14ac:dyDescent="0.25">
      <c r="A105830">
        <v>15</v>
      </c>
      <c r="B105830" s="14">
        <v>414.04864583333335</v>
      </c>
    </row>
    <row r="105831" spans="1:2" x14ac:dyDescent="0.25">
      <c r="A105831">
        <v>1</v>
      </c>
      <c r="B105831" s="14">
        <v>97.627708333333331</v>
      </c>
    </row>
    <row r="105832" spans="1:2" x14ac:dyDescent="0.25">
      <c r="A105832">
        <v>2</v>
      </c>
      <c r="B105832" s="14">
        <v>265.65034722222219</v>
      </c>
    </row>
    <row r="105833" spans="1:2" x14ac:dyDescent="0.25">
      <c r="A105833">
        <v>7</v>
      </c>
      <c r="B105833" s="14">
        <v>344.2513078703704</v>
      </c>
    </row>
    <row r="105834" spans="1:2" x14ac:dyDescent="0.25">
      <c r="A105834">
        <v>2</v>
      </c>
      <c r="B105834" s="14">
        <v>1244.0339699074075</v>
      </c>
    </row>
    <row r="105835" spans="1:2" x14ac:dyDescent="0.25">
      <c r="A105835">
        <v>3</v>
      </c>
      <c r="B105835" s="14">
        <v>1243.0549537037036</v>
      </c>
    </row>
    <row r="105836" spans="1:2" x14ac:dyDescent="0.25">
      <c r="A105836">
        <v>2</v>
      </c>
      <c r="B105836" s="14">
        <v>1243.0180092592593</v>
      </c>
    </row>
    <row r="105837" spans="1:2" x14ac:dyDescent="0.25">
      <c r="A105837">
        <v>7</v>
      </c>
      <c r="B105837" s="14">
        <v>1250.1842476851853</v>
      </c>
    </row>
    <row r="105838" spans="1:2" x14ac:dyDescent="0.25">
      <c r="A105838">
        <v>3</v>
      </c>
      <c r="B105838" s="14">
        <v>142.04850694444445</v>
      </c>
    </row>
    <row r="105839" spans="1:2" x14ac:dyDescent="0.25">
      <c r="A105839">
        <v>3</v>
      </c>
      <c r="B105839" s="14">
        <v>57.84122685185185</v>
      </c>
    </row>
    <row r="105840" spans="1:2" x14ac:dyDescent="0.25">
      <c r="A105840">
        <v>4</v>
      </c>
      <c r="B105840" s="14">
        <v>1242.8877777777777</v>
      </c>
    </row>
    <row r="105841" spans="1:2" x14ac:dyDescent="0.25">
      <c r="A105841">
        <v>4</v>
      </c>
      <c r="B105841" s="14">
        <v>1242.0325</v>
      </c>
    </row>
    <row r="105842" spans="1:2" x14ac:dyDescent="0.25">
      <c r="A105842">
        <v>3</v>
      </c>
      <c r="B105842" s="14">
        <v>1241.9825462962963</v>
      </c>
    </row>
    <row r="105843" spans="1:2" x14ac:dyDescent="0.25">
      <c r="A105843">
        <v>2</v>
      </c>
      <c r="B105843" s="14">
        <v>141.07703703703703</v>
      </c>
    </row>
    <row r="105844" spans="1:2" x14ac:dyDescent="0.25">
      <c r="A105844">
        <v>1</v>
      </c>
      <c r="B105844" s="14">
        <v>1643.1864236111112</v>
      </c>
    </row>
    <row r="105845" spans="1:2" x14ac:dyDescent="0.25">
      <c r="A105845">
        <v>4</v>
      </c>
      <c r="B105845" s="14">
        <v>1319.4323842592592</v>
      </c>
    </row>
    <row r="105846" spans="1:2" x14ac:dyDescent="0.25">
      <c r="A105846">
        <v>4</v>
      </c>
      <c r="B105846" s="14">
        <v>75.996018518518525</v>
      </c>
    </row>
    <row r="105847" spans="1:2" x14ac:dyDescent="0.25">
      <c r="A105847">
        <v>13</v>
      </c>
      <c r="B105847" s="14">
        <v>408.9674421296296</v>
      </c>
    </row>
    <row r="105848" spans="1:2" x14ac:dyDescent="0.25">
      <c r="A105848">
        <v>2</v>
      </c>
      <c r="B105848" s="14">
        <v>1240.2959606481481</v>
      </c>
    </row>
    <row r="105849" spans="1:2" x14ac:dyDescent="0.25">
      <c r="A105849">
        <v>4</v>
      </c>
      <c r="B105849" s="14">
        <v>1317.7976041666666</v>
      </c>
    </row>
    <row r="105850" spans="1:2" x14ac:dyDescent="0.25">
      <c r="A105850">
        <v>4</v>
      </c>
      <c r="B105850" s="14">
        <v>1247.4327430555556</v>
      </c>
    </row>
    <row r="105851" spans="1:2" x14ac:dyDescent="0.25">
      <c r="A105851">
        <v>4</v>
      </c>
      <c r="B105851" s="14">
        <v>139.33150462962962</v>
      </c>
    </row>
    <row r="105852" spans="1:2" x14ac:dyDescent="0.25">
      <c r="A105852">
        <v>3</v>
      </c>
      <c r="B105852" s="14">
        <v>1240.1506134259259</v>
      </c>
    </row>
    <row r="105853" spans="1:2" x14ac:dyDescent="0.25">
      <c r="A105853">
        <v>2</v>
      </c>
      <c r="B105853" s="14">
        <v>1240.1106365740741</v>
      </c>
    </row>
    <row r="105854" spans="1:2" x14ac:dyDescent="0.25">
      <c r="A105854">
        <v>2</v>
      </c>
      <c r="B105854" s="14">
        <v>1240.0935763888888</v>
      </c>
    </row>
    <row r="105855" spans="1:2" x14ac:dyDescent="0.25">
      <c r="A105855">
        <v>1</v>
      </c>
      <c r="B105855" s="14">
        <v>1240.080798611111</v>
      </c>
    </row>
    <row r="105856" spans="1:2" x14ac:dyDescent="0.25">
      <c r="A105856">
        <v>3</v>
      </c>
      <c r="B105856" s="14">
        <v>1240.0437037037036</v>
      </c>
    </row>
    <row r="105857" spans="1:2" x14ac:dyDescent="0.25">
      <c r="A105857">
        <v>1</v>
      </c>
      <c r="B105857" s="14">
        <v>1247.9158564814816</v>
      </c>
    </row>
    <row r="105858" spans="1:2" x14ac:dyDescent="0.25">
      <c r="A105858">
        <v>7</v>
      </c>
      <c r="B105858" s="14">
        <v>1262.7434027777779</v>
      </c>
    </row>
    <row r="105859" spans="1:2" x14ac:dyDescent="0.25">
      <c r="A105859">
        <v>20</v>
      </c>
      <c r="B105859" s="14">
        <v>1034.6082754629629</v>
      </c>
    </row>
    <row r="105860" spans="1:2" x14ac:dyDescent="0.25">
      <c r="A105860">
        <v>2</v>
      </c>
      <c r="B105860" s="14">
        <v>1.8911111111111112</v>
      </c>
    </row>
    <row r="105861" spans="1:2" x14ac:dyDescent="0.25">
      <c r="A105861">
        <v>6</v>
      </c>
      <c r="B105861" s="14">
        <v>1309.6187731481482</v>
      </c>
    </row>
    <row r="105862" spans="1:2" x14ac:dyDescent="0.25">
      <c r="A105862">
        <v>4</v>
      </c>
      <c r="B105862" s="14">
        <v>47.216053240740742</v>
      </c>
    </row>
    <row r="105863" spans="1:2" x14ac:dyDescent="0.25">
      <c r="A105863">
        <v>2</v>
      </c>
      <c r="B105863" s="14">
        <v>563.13186342592587</v>
      </c>
    </row>
    <row r="105864" spans="1:2" x14ac:dyDescent="0.25">
      <c r="A105864">
        <v>2</v>
      </c>
      <c r="B105864" s="14">
        <v>65.754641203703699</v>
      </c>
    </row>
    <row r="105865" spans="1:2" x14ac:dyDescent="0.25">
      <c r="A105865">
        <v>4</v>
      </c>
      <c r="B105865" s="14">
        <v>45.858020833333335</v>
      </c>
    </row>
    <row r="105866" spans="1:2" x14ac:dyDescent="0.25">
      <c r="A105866">
        <v>1</v>
      </c>
      <c r="B105866" s="14">
        <v>302.05083333333334</v>
      </c>
    </row>
    <row r="105867" spans="1:2" x14ac:dyDescent="0.25">
      <c r="A105867">
        <v>4</v>
      </c>
      <c r="B105867" s="14">
        <v>41.456805555555555</v>
      </c>
    </row>
    <row r="105868" spans="1:2" x14ac:dyDescent="0.25">
      <c r="A105868">
        <v>2</v>
      </c>
      <c r="B105868" s="14">
        <v>323.21972222222223</v>
      </c>
    </row>
    <row r="105869" spans="1:2" x14ac:dyDescent="0.25">
      <c r="A105869">
        <v>2</v>
      </c>
      <c r="B105869" s="14">
        <v>713.55608796296292</v>
      </c>
    </row>
    <row r="105870" spans="1:2" x14ac:dyDescent="0.25">
      <c r="A105870">
        <v>8</v>
      </c>
      <c r="B105870" s="14">
        <v>34.971817129629628</v>
      </c>
    </row>
    <row r="105871" spans="1:2" x14ac:dyDescent="0.25">
      <c r="A105871">
        <v>4</v>
      </c>
      <c r="B105871" s="14">
        <v>33.540879629629629</v>
      </c>
    </row>
    <row r="105872" spans="1:2" x14ac:dyDescent="0.25">
      <c r="A105872">
        <v>1</v>
      </c>
      <c r="B105872" s="14">
        <v>51.573923611111113</v>
      </c>
    </row>
    <row r="105873" spans="1:2" x14ac:dyDescent="0.25">
      <c r="A105873">
        <v>15</v>
      </c>
      <c r="B105873" s="14">
        <v>144.97211805555557</v>
      </c>
    </row>
    <row r="105874" spans="1:2" x14ac:dyDescent="0.25">
      <c r="A105874">
        <v>2</v>
      </c>
      <c r="B105874" s="14">
        <v>494.48971064814816</v>
      </c>
    </row>
    <row r="105875" spans="1:2" x14ac:dyDescent="0.25">
      <c r="A105875">
        <v>5</v>
      </c>
      <c r="B105875" s="14">
        <v>30.824722222222221</v>
      </c>
    </row>
    <row r="105876" spans="1:2" x14ac:dyDescent="0.25">
      <c r="A105876">
        <v>2</v>
      </c>
      <c r="B105876" s="14">
        <v>114.11460648148149</v>
      </c>
    </row>
    <row r="105877" spans="1:2" x14ac:dyDescent="0.25">
      <c r="A105877">
        <v>1</v>
      </c>
      <c r="B105877" s="14">
        <v>661.05252314814811</v>
      </c>
    </row>
    <row r="105878" spans="1:2" x14ac:dyDescent="0.25">
      <c r="A105878">
        <v>2</v>
      </c>
      <c r="B105878" s="14">
        <v>40.375335648148145</v>
      </c>
    </row>
    <row r="105879" spans="1:2" x14ac:dyDescent="0.25">
      <c r="A105879">
        <v>1</v>
      </c>
      <c r="B105879" s="14">
        <v>39.984537037037036</v>
      </c>
    </row>
    <row r="105880" spans="1:2" x14ac:dyDescent="0.25">
      <c r="A105880">
        <v>1</v>
      </c>
      <c r="B105880" s="14">
        <v>36.094756944444441</v>
      </c>
    </row>
    <row r="105881" spans="1:2" x14ac:dyDescent="0.25">
      <c r="A105881">
        <v>3</v>
      </c>
      <c r="B105881" s="14">
        <v>248.3092476851852</v>
      </c>
    </row>
    <row r="105882" spans="1:2" x14ac:dyDescent="0.25">
      <c r="A105882">
        <v>4</v>
      </c>
      <c r="B105882" s="14">
        <v>54.417986111111112</v>
      </c>
    </row>
    <row r="105883" spans="1:2" x14ac:dyDescent="0.25">
      <c r="A105883">
        <v>1</v>
      </c>
      <c r="B105883" s="14">
        <v>33.844328703703702</v>
      </c>
    </row>
    <row r="105884" spans="1:2" x14ac:dyDescent="0.25">
      <c r="A105884">
        <v>4</v>
      </c>
      <c r="B105884" s="14">
        <v>98.467314814814813</v>
      </c>
    </row>
    <row r="105885" spans="1:2" x14ac:dyDescent="0.25">
      <c r="A105885">
        <v>7</v>
      </c>
      <c r="B105885" s="14">
        <v>14.670219907407407</v>
      </c>
    </row>
    <row r="105886" spans="1:2" x14ac:dyDescent="0.25">
      <c r="A105886">
        <v>4</v>
      </c>
      <c r="B105886" s="14">
        <v>683.96517361111114</v>
      </c>
    </row>
    <row r="105887" spans="1:2" x14ac:dyDescent="0.25">
      <c r="A105887">
        <v>7</v>
      </c>
      <c r="B105887" s="14">
        <v>1025.3791435185185</v>
      </c>
    </row>
    <row r="105888" spans="1:2" x14ac:dyDescent="0.25">
      <c r="A105888">
        <v>4</v>
      </c>
      <c r="B105888" s="14">
        <v>57.046539351851855</v>
      </c>
    </row>
    <row r="105889" spans="1:2" x14ac:dyDescent="0.25">
      <c r="A105889">
        <v>5</v>
      </c>
      <c r="B105889" s="14">
        <v>26.388761574074074</v>
      </c>
    </row>
    <row r="105890" spans="1:2" x14ac:dyDescent="0.25">
      <c r="A105890">
        <v>5</v>
      </c>
      <c r="B105890" s="14">
        <v>1020.0449884259259</v>
      </c>
    </row>
    <row r="105891" spans="1:2" x14ac:dyDescent="0.25">
      <c r="A105891">
        <v>3</v>
      </c>
      <c r="B105891" s="14">
        <v>205.53473379629631</v>
      </c>
    </row>
    <row r="105892" spans="1:2" x14ac:dyDescent="0.25">
      <c r="A105892">
        <v>7</v>
      </c>
      <c r="B105892" s="14">
        <v>25.987638888888888</v>
      </c>
    </row>
    <row r="105893" spans="1:2" x14ac:dyDescent="0.25">
      <c r="A105893">
        <v>1</v>
      </c>
      <c r="B105893" s="14">
        <v>24.554166666666667</v>
      </c>
    </row>
    <row r="105894" spans="1:2" x14ac:dyDescent="0.25">
      <c r="A105894">
        <v>1</v>
      </c>
      <c r="B105894" s="14">
        <v>832.69262731481479</v>
      </c>
    </row>
    <row r="105895" spans="1:2" x14ac:dyDescent="0.25">
      <c r="A105895">
        <v>3</v>
      </c>
      <c r="B105895" s="14">
        <v>574.04128472222226</v>
      </c>
    </row>
    <row r="105896" spans="1:2" x14ac:dyDescent="0.25">
      <c r="A105896">
        <v>5</v>
      </c>
      <c r="B105896" s="14">
        <v>112.60497685185184</v>
      </c>
    </row>
    <row r="105897" spans="1:2" x14ac:dyDescent="0.25">
      <c r="A105897">
        <v>4</v>
      </c>
      <c r="B105897" s="14">
        <v>18.719872685185184</v>
      </c>
    </row>
    <row r="105898" spans="1:2" x14ac:dyDescent="0.25">
      <c r="A105898">
        <v>4</v>
      </c>
      <c r="B105898" s="14">
        <v>46.444108796296298</v>
      </c>
    </row>
    <row r="105899" spans="1:2" x14ac:dyDescent="0.25">
      <c r="A105899">
        <v>4</v>
      </c>
      <c r="B105899" s="14">
        <v>38.406643518518521</v>
      </c>
    </row>
    <row r="105900" spans="1:2" x14ac:dyDescent="0.25">
      <c r="A105900">
        <v>3</v>
      </c>
      <c r="B105900" s="14">
        <v>632.84319444444441</v>
      </c>
    </row>
    <row r="105901" spans="1:2" x14ac:dyDescent="0.25">
      <c r="A105901">
        <v>3</v>
      </c>
      <c r="B105901" s="14">
        <v>17.723599537037035</v>
      </c>
    </row>
    <row r="105902" spans="1:2" x14ac:dyDescent="0.25">
      <c r="A105902">
        <v>3</v>
      </c>
      <c r="B105902" s="14">
        <v>16.369606481481483</v>
      </c>
    </row>
    <row r="105903" spans="1:2" x14ac:dyDescent="0.25">
      <c r="A105903">
        <v>2</v>
      </c>
      <c r="B105903" s="14">
        <v>255.77898148148148</v>
      </c>
    </row>
    <row r="105904" spans="1:2" x14ac:dyDescent="0.25">
      <c r="A105904">
        <v>1</v>
      </c>
      <c r="B105904" s="14">
        <v>59.344733796296296</v>
      </c>
    </row>
    <row r="105905" spans="1:2" x14ac:dyDescent="0.25">
      <c r="A105905">
        <v>9</v>
      </c>
      <c r="B105905" s="14">
        <v>254.84038194444443</v>
      </c>
    </row>
    <row r="105906" spans="1:2" x14ac:dyDescent="0.25">
      <c r="A105906">
        <v>2</v>
      </c>
      <c r="B105906" s="14">
        <v>13.284490740740742</v>
      </c>
    </row>
    <row r="105907" spans="1:2" x14ac:dyDescent="0.25">
      <c r="A105907">
        <v>2</v>
      </c>
      <c r="B105907" s="14">
        <v>192.61559027777778</v>
      </c>
    </row>
    <row r="105908" spans="1:2" x14ac:dyDescent="0.25">
      <c r="A105908">
        <v>3</v>
      </c>
      <c r="B105908" s="14">
        <v>737.95302083333331</v>
      </c>
    </row>
    <row r="105909" spans="1:2" x14ac:dyDescent="0.25">
      <c r="A105909">
        <v>3</v>
      </c>
      <c r="B105909" s="14">
        <v>1007.0050347222223</v>
      </c>
    </row>
    <row r="105910" spans="1:2" x14ac:dyDescent="0.25">
      <c r="A105910">
        <v>13</v>
      </c>
      <c r="B105910" s="14">
        <v>626.90784722222224</v>
      </c>
    </row>
    <row r="105911" spans="1:2" x14ac:dyDescent="0.25">
      <c r="A105911">
        <v>2</v>
      </c>
      <c r="B105911" s="14">
        <v>252.03627314814815</v>
      </c>
    </row>
    <row r="105912" spans="1:2" x14ac:dyDescent="0.25">
      <c r="A105912">
        <v>4</v>
      </c>
      <c r="B105912" s="14">
        <v>74.081203703703707</v>
      </c>
    </row>
    <row r="105913" spans="1:2" x14ac:dyDescent="0.25">
      <c r="A105913">
        <v>6</v>
      </c>
      <c r="B105913" s="14">
        <v>102.99201388888889</v>
      </c>
    </row>
    <row r="105914" spans="1:2" x14ac:dyDescent="0.25">
      <c r="A105914">
        <v>3</v>
      </c>
      <c r="B105914" s="14">
        <v>102.97028935185185</v>
      </c>
    </row>
    <row r="105915" spans="1:2" x14ac:dyDescent="0.25">
      <c r="A105915">
        <v>4</v>
      </c>
      <c r="B105915" s="14">
        <v>102.15685185185185</v>
      </c>
    </row>
    <row r="105916" spans="1:2" x14ac:dyDescent="0.25">
      <c r="A105916">
        <v>4</v>
      </c>
      <c r="B105916" s="14">
        <v>102.14194444444445</v>
      </c>
    </row>
    <row r="105917" spans="1:2" x14ac:dyDescent="0.25">
      <c r="A105917">
        <v>7</v>
      </c>
      <c r="B105917" s="14">
        <v>102.1191087962963</v>
      </c>
    </row>
    <row r="105918" spans="1:2" x14ac:dyDescent="0.25">
      <c r="A105918">
        <v>8</v>
      </c>
      <c r="B105918" s="14">
        <v>1179.4512615740741</v>
      </c>
    </row>
    <row r="105919" spans="1:2" x14ac:dyDescent="0.25">
      <c r="A105919">
        <v>2</v>
      </c>
      <c r="B105919" s="14">
        <v>1193.3480902777778</v>
      </c>
    </row>
    <row r="105920" spans="1:2" x14ac:dyDescent="0.25">
      <c r="A105920">
        <v>1</v>
      </c>
      <c r="B105920" s="14">
        <v>1171.0984490740741</v>
      </c>
    </row>
    <row r="105921" spans="1:2" x14ac:dyDescent="0.25">
      <c r="A105921">
        <v>3</v>
      </c>
      <c r="B105921" s="14">
        <v>1069.6173611111112</v>
      </c>
    </row>
    <row r="105922" spans="1:2" x14ac:dyDescent="0.25">
      <c r="A105922">
        <v>2</v>
      </c>
      <c r="B105922" s="14">
        <v>1193.6753703703703</v>
      </c>
    </row>
    <row r="105923" spans="1:2" x14ac:dyDescent="0.25">
      <c r="A105923">
        <v>4</v>
      </c>
      <c r="B105923" s="14">
        <v>1184.7667939814814</v>
      </c>
    </row>
    <row r="105924" spans="1:2" x14ac:dyDescent="0.25">
      <c r="A105924">
        <v>4</v>
      </c>
      <c r="B105924" s="14">
        <v>1193.6268634259259</v>
      </c>
    </row>
    <row r="105925" spans="1:2" x14ac:dyDescent="0.25">
      <c r="A105925">
        <v>5</v>
      </c>
      <c r="B105925" s="14">
        <v>98.295462962962958</v>
      </c>
    </row>
    <row r="105926" spans="1:2" x14ac:dyDescent="0.25">
      <c r="A105926">
        <v>1</v>
      </c>
      <c r="B105926" s="14">
        <v>302.29562499999997</v>
      </c>
    </row>
    <row r="105927" spans="1:2" x14ac:dyDescent="0.25">
      <c r="A105927">
        <v>2</v>
      </c>
      <c r="B105927" s="14">
        <v>64.332685185185184</v>
      </c>
    </row>
    <row r="105928" spans="1:2" x14ac:dyDescent="0.25">
      <c r="A105928">
        <v>4</v>
      </c>
      <c r="B105928" s="14">
        <v>93.275243055555549</v>
      </c>
    </row>
    <row r="105929" spans="1:2" x14ac:dyDescent="0.25">
      <c r="A105929">
        <v>2</v>
      </c>
      <c r="B105929" s="14">
        <v>1165.2086921296295</v>
      </c>
    </row>
    <row r="105930" spans="1:2" x14ac:dyDescent="0.25">
      <c r="A105930">
        <v>4</v>
      </c>
      <c r="B105930" s="14">
        <v>93.263900462962965</v>
      </c>
    </row>
    <row r="105931" spans="1:2" x14ac:dyDescent="0.25">
      <c r="A105931">
        <v>3</v>
      </c>
      <c r="B105931" s="14">
        <v>64.302847222222226</v>
      </c>
    </row>
    <row r="105932" spans="1:2" x14ac:dyDescent="0.25">
      <c r="A105932">
        <v>3</v>
      </c>
      <c r="B105932" s="14">
        <v>64.243738425925926</v>
      </c>
    </row>
    <row r="105933" spans="1:2" x14ac:dyDescent="0.25">
      <c r="A105933">
        <v>2</v>
      </c>
      <c r="B105933" s="14">
        <v>124.96996527777777</v>
      </c>
    </row>
    <row r="105934" spans="1:2" x14ac:dyDescent="0.25">
      <c r="A105934">
        <v>3</v>
      </c>
      <c r="B105934" s="14">
        <v>140.30440972222223</v>
      </c>
    </row>
    <row r="105935" spans="1:2" x14ac:dyDescent="0.25">
      <c r="A105935">
        <v>5</v>
      </c>
      <c r="B105935" s="14">
        <v>139.36215277777777</v>
      </c>
    </row>
    <row r="105936" spans="1:2" x14ac:dyDescent="0.25">
      <c r="A105936">
        <v>2</v>
      </c>
      <c r="B105936" s="14">
        <v>0.30246527777777776</v>
      </c>
    </row>
    <row r="105937" spans="1:2" x14ac:dyDescent="0.25">
      <c r="A105937">
        <v>9</v>
      </c>
      <c r="B105937" s="14">
        <v>137.44737268518517</v>
      </c>
    </row>
    <row r="105938" spans="1:2" x14ac:dyDescent="0.25">
      <c r="A105938">
        <v>1</v>
      </c>
      <c r="B105938" s="14">
        <v>252.6256712962963</v>
      </c>
    </row>
    <row r="105939" spans="1:2" x14ac:dyDescent="0.25">
      <c r="A105939">
        <v>5</v>
      </c>
      <c r="B105939" s="14">
        <v>954.34916666666663</v>
      </c>
    </row>
    <row r="105940" spans="1:2" x14ac:dyDescent="0.25">
      <c r="A105940">
        <v>5</v>
      </c>
      <c r="B105940" s="14">
        <v>169.93806712962962</v>
      </c>
    </row>
    <row r="105941" spans="1:2" x14ac:dyDescent="0.25">
      <c r="A105941">
        <v>5</v>
      </c>
      <c r="B105941" s="14">
        <v>1151.3527546296295</v>
      </c>
    </row>
    <row r="105942" spans="1:2" x14ac:dyDescent="0.25">
      <c r="A105942">
        <v>3</v>
      </c>
      <c r="B105942" s="14">
        <v>224.07153935185184</v>
      </c>
    </row>
    <row r="105943" spans="1:2" x14ac:dyDescent="0.25">
      <c r="A105943">
        <v>1</v>
      </c>
      <c r="B105943" s="14">
        <v>1148.0506597222222</v>
      </c>
    </row>
    <row r="105944" spans="1:2" x14ac:dyDescent="0.25">
      <c r="A105944">
        <v>3</v>
      </c>
      <c r="B105944" s="14">
        <v>164.05754629629629</v>
      </c>
    </row>
    <row r="105945" spans="1:2" x14ac:dyDescent="0.25">
      <c r="A105945">
        <v>1</v>
      </c>
      <c r="B105945" s="14">
        <v>1174.2485300925925</v>
      </c>
    </row>
    <row r="105946" spans="1:2" x14ac:dyDescent="0.25">
      <c r="A105946">
        <v>1</v>
      </c>
      <c r="B105946" s="14">
        <v>77.343333333333334</v>
      </c>
    </row>
    <row r="105947" spans="1:2" x14ac:dyDescent="0.25">
      <c r="A105947">
        <v>11</v>
      </c>
      <c r="B105947" s="14">
        <v>604.46201388888892</v>
      </c>
    </row>
    <row r="105948" spans="1:2" x14ac:dyDescent="0.25">
      <c r="A105948">
        <v>4</v>
      </c>
      <c r="B105948" s="14">
        <v>74.901446759259258</v>
      </c>
    </row>
    <row r="105949" spans="1:2" x14ac:dyDescent="0.25">
      <c r="A105949">
        <v>2</v>
      </c>
      <c r="B105949" s="14">
        <v>943.63203703703709</v>
      </c>
    </row>
    <row r="105950" spans="1:2" x14ac:dyDescent="0.25">
      <c r="A105950">
        <v>8</v>
      </c>
      <c r="B105950" s="14">
        <v>74.63893518518519</v>
      </c>
    </row>
    <row r="105951" spans="1:2" x14ac:dyDescent="0.25">
      <c r="A105951">
        <v>11</v>
      </c>
      <c r="B105951" s="14">
        <v>8.6054861111111105</v>
      </c>
    </row>
    <row r="105952" spans="1:2" x14ac:dyDescent="0.25">
      <c r="A105952">
        <v>5</v>
      </c>
      <c r="B105952" s="14">
        <v>74.632731481481486</v>
      </c>
    </row>
    <row r="105953" spans="1:2" x14ac:dyDescent="0.25">
      <c r="A105953">
        <v>8</v>
      </c>
      <c r="B105953" s="14">
        <v>8.3663888888888884</v>
      </c>
    </row>
    <row r="105954" spans="1:2" x14ac:dyDescent="0.25">
      <c r="A105954">
        <v>5</v>
      </c>
      <c r="B105954" s="14">
        <v>1153.3696180555555</v>
      </c>
    </row>
    <row r="105955" spans="1:2" x14ac:dyDescent="0.25">
      <c r="A105955">
        <v>5</v>
      </c>
      <c r="B105955" s="14">
        <v>8.273483796296297</v>
      </c>
    </row>
    <row r="105956" spans="1:2" x14ac:dyDescent="0.25">
      <c r="A105956">
        <v>1</v>
      </c>
      <c r="B105956" s="14">
        <v>942.42030092592597</v>
      </c>
    </row>
    <row r="105957" spans="1:2" x14ac:dyDescent="0.25">
      <c r="A105957">
        <v>3</v>
      </c>
      <c r="B105957" s="14">
        <v>942.42594907407408</v>
      </c>
    </row>
    <row r="105958" spans="1:2" x14ac:dyDescent="0.25">
      <c r="A105958">
        <v>1</v>
      </c>
      <c r="B105958" s="14">
        <v>941.64706018518518</v>
      </c>
    </row>
    <row r="105959" spans="1:2" x14ac:dyDescent="0.25">
      <c r="A105959">
        <v>1</v>
      </c>
      <c r="B105959" s="14">
        <v>941.57246527777772</v>
      </c>
    </row>
    <row r="105960" spans="1:2" x14ac:dyDescent="0.25">
      <c r="A105960">
        <v>2</v>
      </c>
      <c r="B105960" s="14">
        <v>375.34891203703705</v>
      </c>
    </row>
    <row r="105961" spans="1:2" x14ac:dyDescent="0.25">
      <c r="A105961">
        <v>1</v>
      </c>
      <c r="B105961" s="14">
        <v>938.6202777777778</v>
      </c>
    </row>
    <row r="105962" spans="1:2" x14ac:dyDescent="0.25">
      <c r="A105962">
        <v>1</v>
      </c>
      <c r="B105962" s="14">
        <v>938.67017361111107</v>
      </c>
    </row>
    <row r="105963" spans="1:2" x14ac:dyDescent="0.25">
      <c r="A105963">
        <v>1</v>
      </c>
      <c r="B105963" s="14">
        <v>1155.425474537037</v>
      </c>
    </row>
    <row r="105964" spans="1:2" x14ac:dyDescent="0.25">
      <c r="A105964">
        <v>4</v>
      </c>
      <c r="B105964" s="14">
        <v>19.472129629629631</v>
      </c>
    </row>
    <row r="105965" spans="1:2" x14ac:dyDescent="0.25">
      <c r="A105965">
        <v>5</v>
      </c>
      <c r="B105965" s="14">
        <v>69.41457175925926</v>
      </c>
    </row>
    <row r="105966" spans="1:2" x14ac:dyDescent="0.25">
      <c r="A105966">
        <v>1</v>
      </c>
      <c r="B105966" s="14">
        <v>938.13151620370365</v>
      </c>
    </row>
    <row r="105967" spans="1:2" x14ac:dyDescent="0.25">
      <c r="A105967">
        <v>3</v>
      </c>
      <c r="B105967" s="14">
        <v>68.33589120370371</v>
      </c>
    </row>
    <row r="105968" spans="1:2" x14ac:dyDescent="0.25">
      <c r="A105968">
        <v>3</v>
      </c>
      <c r="B105968" s="14">
        <v>308.90800925925925</v>
      </c>
    </row>
    <row r="105969" spans="1:2" x14ac:dyDescent="0.25">
      <c r="A105969">
        <v>3</v>
      </c>
      <c r="B105969" s="14">
        <v>1145.7812268518519</v>
      </c>
    </row>
    <row r="105970" spans="1:2" x14ac:dyDescent="0.25">
      <c r="A105970">
        <v>1</v>
      </c>
      <c r="B105970" s="14">
        <v>1152.3057060185185</v>
      </c>
    </row>
    <row r="105971" spans="1:2" x14ac:dyDescent="0.25">
      <c r="A105971">
        <v>1</v>
      </c>
      <c r="B105971" s="14">
        <v>935.36753472222222</v>
      </c>
    </row>
    <row r="105972" spans="1:2" x14ac:dyDescent="0.25">
      <c r="A105972">
        <v>3</v>
      </c>
      <c r="B105972" s="14">
        <v>1356.0754166666666</v>
      </c>
    </row>
    <row r="105973" spans="1:2" x14ac:dyDescent="0.25">
      <c r="A105973">
        <v>3</v>
      </c>
      <c r="B105973" s="14">
        <v>1349.7600578703705</v>
      </c>
    </row>
    <row r="105974" spans="1:2" x14ac:dyDescent="0.25">
      <c r="A105974">
        <v>6</v>
      </c>
      <c r="B105974" s="14">
        <v>34.593402777777776</v>
      </c>
    </row>
    <row r="105975" spans="1:2" x14ac:dyDescent="0.25">
      <c r="A105975">
        <v>3</v>
      </c>
      <c r="B105975" s="14">
        <v>61.865902777777777</v>
      </c>
    </row>
    <row r="105976" spans="1:2" x14ac:dyDescent="0.25">
      <c r="A105976">
        <v>3</v>
      </c>
      <c r="B105976" s="14">
        <v>1133.2757060185186</v>
      </c>
    </row>
    <row r="105977" spans="1:2" x14ac:dyDescent="0.25">
      <c r="A105977">
        <v>1</v>
      </c>
      <c r="B105977" s="14">
        <v>928.19180555555556</v>
      </c>
    </row>
    <row r="105978" spans="1:2" x14ac:dyDescent="0.25">
      <c r="A105978">
        <v>1</v>
      </c>
      <c r="B105978" s="14">
        <v>1136.4916550925925</v>
      </c>
    </row>
    <row r="105979" spans="1:2" x14ac:dyDescent="0.25">
      <c r="A105979">
        <v>4</v>
      </c>
      <c r="B105979" s="14">
        <v>25.674907407407407</v>
      </c>
    </row>
    <row r="105980" spans="1:2" x14ac:dyDescent="0.25">
      <c r="A105980">
        <v>2</v>
      </c>
      <c r="B105980" s="14">
        <v>54.37310185185185</v>
      </c>
    </row>
    <row r="105981" spans="1:2" x14ac:dyDescent="0.25">
      <c r="A105981">
        <v>1</v>
      </c>
      <c r="B105981" s="14">
        <v>33.934513888888887</v>
      </c>
    </row>
    <row r="105982" spans="1:2" x14ac:dyDescent="0.25">
      <c r="A105982">
        <v>1</v>
      </c>
      <c r="B105982" s="14">
        <v>921.57993055555551</v>
      </c>
    </row>
    <row r="105983" spans="1:2" x14ac:dyDescent="0.25">
      <c r="A105983">
        <v>1</v>
      </c>
      <c r="B105983" s="14">
        <v>1124.0787731481482</v>
      </c>
    </row>
    <row r="105984" spans="1:2" x14ac:dyDescent="0.25">
      <c r="A105984">
        <v>1</v>
      </c>
      <c r="B105984" s="14">
        <v>1.9686805555555555</v>
      </c>
    </row>
    <row r="105985" spans="1:2" x14ac:dyDescent="0.25">
      <c r="A105985">
        <v>2</v>
      </c>
      <c r="B105985" s="14">
        <v>97.976805555555558</v>
      </c>
    </row>
    <row r="105986" spans="1:2" x14ac:dyDescent="0.25">
      <c r="A105986">
        <v>2</v>
      </c>
      <c r="B105986" s="14">
        <v>1121.3246643518519</v>
      </c>
    </row>
    <row r="105987" spans="1:2" x14ac:dyDescent="0.25">
      <c r="A105987">
        <v>3</v>
      </c>
      <c r="B105987" s="14">
        <v>47.769155092592591</v>
      </c>
    </row>
    <row r="105988" spans="1:2" x14ac:dyDescent="0.25">
      <c r="A105988">
        <v>2</v>
      </c>
      <c r="B105988" s="14">
        <v>95.229976851851845</v>
      </c>
    </row>
    <row r="105989" spans="1:2" x14ac:dyDescent="0.25">
      <c r="A105989">
        <v>1</v>
      </c>
      <c r="B105989" s="14">
        <v>134.16253472222223</v>
      </c>
    </row>
    <row r="105990" spans="1:2" x14ac:dyDescent="0.25">
      <c r="A105990">
        <v>12</v>
      </c>
      <c r="B105990" s="14">
        <v>388.58349537037037</v>
      </c>
    </row>
    <row r="105991" spans="1:2" x14ac:dyDescent="0.25">
      <c r="A105991">
        <v>1</v>
      </c>
      <c r="B105991" s="14">
        <v>6.3701504629629628</v>
      </c>
    </row>
    <row r="105992" spans="1:2" x14ac:dyDescent="0.25">
      <c r="A105992">
        <v>2</v>
      </c>
      <c r="B105992" s="14">
        <v>186.88532407407408</v>
      </c>
    </row>
    <row r="105993" spans="1:2" x14ac:dyDescent="0.25">
      <c r="A105993">
        <v>1</v>
      </c>
      <c r="B105993" s="14">
        <v>4.0732175925925924</v>
      </c>
    </row>
    <row r="105994" spans="1:2" x14ac:dyDescent="0.25">
      <c r="A105994">
        <v>4</v>
      </c>
      <c r="B105994" s="14">
        <v>85.268796296296301</v>
      </c>
    </row>
    <row r="105995" spans="1:2" x14ac:dyDescent="0.25">
      <c r="A105995">
        <v>1</v>
      </c>
      <c r="B105995" s="14">
        <v>1107.7663310185185</v>
      </c>
    </row>
    <row r="105996" spans="1:2" x14ac:dyDescent="0.25">
      <c r="A105996">
        <v>4</v>
      </c>
      <c r="B105996" s="14">
        <v>140.0557175925926</v>
      </c>
    </row>
    <row r="105997" spans="1:2" x14ac:dyDescent="0.25">
      <c r="A105997">
        <v>3</v>
      </c>
      <c r="B105997" s="14">
        <v>601.63540509259258</v>
      </c>
    </row>
    <row r="105998" spans="1:2" x14ac:dyDescent="0.25">
      <c r="A105998">
        <v>6</v>
      </c>
      <c r="B105998" s="14">
        <v>483.28693287037038</v>
      </c>
    </row>
    <row r="105999" spans="1:2" x14ac:dyDescent="0.25">
      <c r="A105999">
        <v>5</v>
      </c>
      <c r="B105999" s="14">
        <v>459.93121527777777</v>
      </c>
    </row>
    <row r="106000" spans="1:2" x14ac:dyDescent="0.25">
      <c r="A106000">
        <v>3</v>
      </c>
      <c r="B106000" s="14">
        <v>585.93936342592588</v>
      </c>
    </row>
    <row r="106001" spans="1:2" x14ac:dyDescent="0.25">
      <c r="A106001">
        <v>2</v>
      </c>
      <c r="B106001" s="14">
        <v>114.10767361111111</v>
      </c>
    </row>
    <row r="106002" spans="1:2" x14ac:dyDescent="0.25">
      <c r="A106002">
        <v>1</v>
      </c>
      <c r="B106002" s="14">
        <v>1092.2999189814814</v>
      </c>
    </row>
    <row r="106003" spans="1:2" x14ac:dyDescent="0.25">
      <c r="A106003">
        <v>1</v>
      </c>
      <c r="B106003" s="14">
        <v>1089.9908796296297</v>
      </c>
    </row>
    <row r="106004" spans="1:2" x14ac:dyDescent="0.25">
      <c r="A106004">
        <v>3</v>
      </c>
      <c r="B106004" s="14">
        <v>1103.0232870370371</v>
      </c>
    </row>
    <row r="106005" spans="1:2" x14ac:dyDescent="0.25">
      <c r="A106005">
        <v>1</v>
      </c>
      <c r="B106005" s="14">
        <v>1087.7897685185185</v>
      </c>
    </row>
    <row r="106006" spans="1:2" x14ac:dyDescent="0.25">
      <c r="A106006">
        <v>3</v>
      </c>
      <c r="B106006" s="14">
        <v>503.04777777777775</v>
      </c>
    </row>
    <row r="106007" spans="1:2" x14ac:dyDescent="0.25">
      <c r="A106007">
        <v>3</v>
      </c>
      <c r="B106007" s="14">
        <v>1100.834988425926</v>
      </c>
    </row>
    <row r="106008" spans="1:2" x14ac:dyDescent="0.25">
      <c r="A106008">
        <v>1</v>
      </c>
      <c r="B106008" s="14">
        <v>1081.8691319444445</v>
      </c>
    </row>
    <row r="106009" spans="1:2" x14ac:dyDescent="0.25">
      <c r="A106009">
        <v>13</v>
      </c>
      <c r="B106009" s="14">
        <v>1104.7688541666666</v>
      </c>
    </row>
    <row r="106010" spans="1:2" x14ac:dyDescent="0.25">
      <c r="A106010">
        <v>4</v>
      </c>
      <c r="B106010" s="14">
        <v>247.99956018518517</v>
      </c>
    </row>
    <row r="106011" spans="1:2" x14ac:dyDescent="0.25">
      <c r="A106011">
        <v>21</v>
      </c>
      <c r="B106011" s="14">
        <v>1347.7022569444443</v>
      </c>
    </row>
    <row r="106012" spans="1:2" x14ac:dyDescent="0.25">
      <c r="A106012">
        <v>2</v>
      </c>
      <c r="B106012" s="14">
        <v>54.273969907407405</v>
      </c>
    </row>
    <row r="106013" spans="1:2" x14ac:dyDescent="0.25">
      <c r="A106013">
        <v>8</v>
      </c>
      <c r="B106013" s="14">
        <v>1099.9060532407407</v>
      </c>
    </row>
    <row r="106014" spans="1:2" x14ac:dyDescent="0.25">
      <c r="A106014">
        <v>1</v>
      </c>
      <c r="B106014" s="14">
        <v>1120.4089004629629</v>
      </c>
    </row>
    <row r="106015" spans="1:2" x14ac:dyDescent="0.25">
      <c r="A106015">
        <v>1</v>
      </c>
      <c r="B106015" s="14">
        <v>1120.388900462963</v>
      </c>
    </row>
    <row r="106016" spans="1:2" x14ac:dyDescent="0.25">
      <c r="A106016">
        <v>5</v>
      </c>
      <c r="B106016" s="14">
        <v>1079.4817592592592</v>
      </c>
    </row>
    <row r="106017" spans="1:2" x14ac:dyDescent="0.25">
      <c r="A106017">
        <v>9</v>
      </c>
      <c r="B106017" s="14">
        <v>158.82943287037037</v>
      </c>
    </row>
    <row r="106018" spans="1:2" x14ac:dyDescent="0.25">
      <c r="A106018">
        <v>1</v>
      </c>
      <c r="B106018" s="14">
        <v>0.19721064814814815</v>
      </c>
    </row>
    <row r="106019" spans="1:2" x14ac:dyDescent="0.25">
      <c r="A106019">
        <v>3</v>
      </c>
      <c r="B106019" s="14">
        <v>0.85806712962962961</v>
      </c>
    </row>
    <row r="106020" spans="1:2" x14ac:dyDescent="0.25">
      <c r="A106020">
        <v>1</v>
      </c>
      <c r="B106020" s="14">
        <v>0.33501157407407406</v>
      </c>
    </row>
    <row r="106021" spans="1:2" x14ac:dyDescent="0.25">
      <c r="A106021">
        <v>9</v>
      </c>
      <c r="B106021" s="14">
        <v>0.87413194444444442</v>
      </c>
    </row>
    <row r="106022" spans="1:2" x14ac:dyDescent="0.25">
      <c r="A106022">
        <v>3</v>
      </c>
      <c r="B106022" s="14">
        <v>0.8325231481481481</v>
      </c>
    </row>
    <row r="106023" spans="1:2" x14ac:dyDescent="0.25">
      <c r="A106023">
        <v>1</v>
      </c>
      <c r="B106023" s="14">
        <v>1.7161342592592592</v>
      </c>
    </row>
    <row r="106024" spans="1:2" x14ac:dyDescent="0.25">
      <c r="A106024">
        <v>1</v>
      </c>
      <c r="B106024" s="14">
        <v>1.1661458333333334</v>
      </c>
    </row>
    <row r="106025" spans="1:2" x14ac:dyDescent="0.25">
      <c r="A106025">
        <v>1</v>
      </c>
      <c r="B106025" s="14">
        <v>0.23819444444444443</v>
      </c>
    </row>
    <row r="106026" spans="1:2" x14ac:dyDescent="0.25">
      <c r="A106026">
        <v>1</v>
      </c>
      <c r="B106026" s="14">
        <v>1.1450347222222221</v>
      </c>
    </row>
    <row r="106027" spans="1:2" x14ac:dyDescent="0.25">
      <c r="A106027">
        <v>1</v>
      </c>
      <c r="B106027" s="14">
        <v>0.7975578703703704</v>
      </c>
    </row>
    <row r="106028" spans="1:2" x14ac:dyDescent="0.25">
      <c r="A106028">
        <v>1</v>
      </c>
      <c r="B106028" s="14">
        <v>0.91836805555555556</v>
      </c>
    </row>
    <row r="106029" spans="1:2" x14ac:dyDescent="0.25">
      <c r="A106029">
        <v>1</v>
      </c>
      <c r="B106029" s="14">
        <v>0.65497685185185184</v>
      </c>
    </row>
    <row r="106030" spans="1:2" x14ac:dyDescent="0.25">
      <c r="A106030">
        <v>1</v>
      </c>
      <c r="B106030" s="14">
        <v>0.63188657407407411</v>
      </c>
    </row>
    <row r="106031" spans="1:2" x14ac:dyDescent="0.25">
      <c r="A106031">
        <v>2</v>
      </c>
      <c r="B106031" s="14">
        <v>3.3292592592592594</v>
      </c>
    </row>
    <row r="106032" spans="1:2" x14ac:dyDescent="0.25">
      <c r="A106032">
        <v>4</v>
      </c>
      <c r="B106032" s="14">
        <v>2.018738425925926</v>
      </c>
    </row>
    <row r="106033" spans="1:2" x14ac:dyDescent="0.25">
      <c r="A106033">
        <v>1</v>
      </c>
      <c r="B106033" s="14">
        <v>0.19070601851851851</v>
      </c>
    </row>
    <row r="106034" spans="1:2" x14ac:dyDescent="0.25">
      <c r="A106034">
        <v>4</v>
      </c>
      <c r="B106034" s="14">
        <v>1.4892129629629629</v>
      </c>
    </row>
    <row r="106035" spans="1:2" x14ac:dyDescent="0.25">
      <c r="A106035">
        <v>1</v>
      </c>
      <c r="B106035" s="14">
        <v>9.1828703703703704E-2</v>
      </c>
    </row>
    <row r="106036" spans="1:2" x14ac:dyDescent="0.25">
      <c r="A106036">
        <v>1</v>
      </c>
      <c r="B106036" s="14">
        <v>0.24708333333333332</v>
      </c>
    </row>
    <row r="106037" spans="1:2" x14ac:dyDescent="0.25">
      <c r="A106037">
        <v>1</v>
      </c>
      <c r="B106037" s="14">
        <v>0.70937499999999998</v>
      </c>
    </row>
    <row r="106038" spans="1:2" x14ac:dyDescent="0.25">
      <c r="A106038">
        <v>1</v>
      </c>
      <c r="B106038" s="14">
        <v>0.89759259259259261</v>
      </c>
    </row>
    <row r="106039" spans="1:2" x14ac:dyDescent="0.25">
      <c r="A106039">
        <v>1</v>
      </c>
      <c r="B106039" s="14">
        <v>4.5150462962962962E-2</v>
      </c>
    </row>
    <row r="106040" spans="1:2" x14ac:dyDescent="0.25">
      <c r="A106040">
        <v>1</v>
      </c>
      <c r="B106040" s="14">
        <v>0.16702546296296297</v>
      </c>
    </row>
    <row r="106041" spans="1:2" x14ac:dyDescent="0.25">
      <c r="A106041">
        <v>1</v>
      </c>
      <c r="B106041" s="14">
        <v>0.18034722222222221</v>
      </c>
    </row>
    <row r="106042" spans="1:2" x14ac:dyDescent="0.25">
      <c r="A106042">
        <v>1</v>
      </c>
      <c r="B106042" s="14">
        <v>0.15684027777777779</v>
      </c>
    </row>
    <row r="106043" spans="1:2" x14ac:dyDescent="0.25">
      <c r="A106043">
        <v>1</v>
      </c>
      <c r="B106043" s="14">
        <v>0.9068518518518518</v>
      </c>
    </row>
    <row r="106044" spans="1:2" x14ac:dyDescent="0.25">
      <c r="A106044">
        <v>1</v>
      </c>
      <c r="B106044" s="14">
        <v>0.2308449074074074</v>
      </c>
    </row>
    <row r="106045" spans="1:2" x14ac:dyDescent="0.25">
      <c r="A106045">
        <v>1</v>
      </c>
      <c r="B106045" s="14">
        <v>0.44192129629629628</v>
      </c>
    </row>
    <row r="106046" spans="1:2" x14ac:dyDescent="0.25">
      <c r="A106046">
        <v>1</v>
      </c>
      <c r="B106046" s="14">
        <v>0.54593749999999996</v>
      </c>
    </row>
    <row r="106047" spans="1:2" x14ac:dyDescent="0.25">
      <c r="A106047">
        <v>1</v>
      </c>
      <c r="B106047" s="14">
        <v>0.26670138888888889</v>
      </c>
    </row>
    <row r="106048" spans="1:2" x14ac:dyDescent="0.25">
      <c r="A106048">
        <v>3</v>
      </c>
      <c r="B106048" s="14">
        <v>9.6111111111111105E-2</v>
      </c>
    </row>
    <row r="106049" spans="1:2" x14ac:dyDescent="0.25">
      <c r="A106049">
        <v>5</v>
      </c>
      <c r="B106049" s="14">
        <v>0.81968750000000001</v>
      </c>
    </row>
    <row r="106050" spans="1:2" x14ac:dyDescent="0.25">
      <c r="A106050">
        <v>1</v>
      </c>
      <c r="B106050" s="14">
        <v>0.16803240740740741</v>
      </c>
    </row>
    <row r="106051" spans="1:2" x14ac:dyDescent="0.25">
      <c r="A106051">
        <v>2</v>
      </c>
      <c r="B106051" s="14">
        <v>0.15530092592592593</v>
      </c>
    </row>
    <row r="106052" spans="1:2" x14ac:dyDescent="0.25">
      <c r="A106052">
        <v>2</v>
      </c>
      <c r="B106052" s="14">
        <v>3.5422106481481483</v>
      </c>
    </row>
    <row r="106053" spans="1:2" x14ac:dyDescent="0.25">
      <c r="A106053">
        <v>1</v>
      </c>
      <c r="B106053" s="14">
        <v>1.0992361111111111</v>
      </c>
    </row>
    <row r="106054" spans="1:2" x14ac:dyDescent="0.25">
      <c r="A106054">
        <v>1</v>
      </c>
      <c r="B106054" s="14">
        <v>9.3900462962962963E-2</v>
      </c>
    </row>
    <row r="106055" spans="1:2" x14ac:dyDescent="0.25">
      <c r="A106055">
        <v>1</v>
      </c>
      <c r="B106055" s="14">
        <v>1.4469675925925927</v>
      </c>
    </row>
    <row r="106056" spans="1:2" x14ac:dyDescent="0.25">
      <c r="A106056">
        <v>1</v>
      </c>
      <c r="B106056" s="14">
        <v>0.87804398148148144</v>
      </c>
    </row>
    <row r="106057" spans="1:2" x14ac:dyDescent="0.25">
      <c r="A106057">
        <v>1</v>
      </c>
      <c r="B106057" s="14">
        <v>0.17050925925925925</v>
      </c>
    </row>
    <row r="106058" spans="1:2" x14ac:dyDescent="0.25">
      <c r="A106058">
        <v>1</v>
      </c>
      <c r="B106058" s="14">
        <v>7.8851967592592596</v>
      </c>
    </row>
    <row r="106059" spans="1:2" x14ac:dyDescent="0.25">
      <c r="A106059">
        <v>1</v>
      </c>
      <c r="B106059" s="14">
        <v>0.13226851851851851</v>
      </c>
    </row>
    <row r="106060" spans="1:2" x14ac:dyDescent="0.25">
      <c r="A106060">
        <v>1</v>
      </c>
      <c r="B106060" s="14">
        <v>7.0243055555555559E-2</v>
      </c>
    </row>
    <row r="106061" spans="1:2" x14ac:dyDescent="0.25">
      <c r="A106061">
        <v>1</v>
      </c>
      <c r="B106061" s="14">
        <v>0.42883101851851851</v>
      </c>
    </row>
    <row r="106062" spans="1:2" x14ac:dyDescent="0.25">
      <c r="A106062">
        <v>1</v>
      </c>
      <c r="B106062" s="14">
        <v>0.85886574074074074</v>
      </c>
    </row>
    <row r="106063" spans="1:2" x14ac:dyDescent="0.25">
      <c r="A106063">
        <v>1</v>
      </c>
      <c r="B106063" s="14">
        <v>1.6590046296296297</v>
      </c>
    </row>
    <row r="106064" spans="1:2" x14ac:dyDescent="0.25">
      <c r="A106064">
        <v>1</v>
      </c>
      <c r="B106064" s="14">
        <v>0.84150462962962957</v>
      </c>
    </row>
    <row r="106065" spans="1:2" x14ac:dyDescent="0.25">
      <c r="A106065">
        <v>2</v>
      </c>
      <c r="B106065" s="14">
        <v>2.5811921296296299</v>
      </c>
    </row>
    <row r="106066" spans="1:2" x14ac:dyDescent="0.25">
      <c r="A106066">
        <v>1</v>
      </c>
      <c r="B106066" s="14">
        <v>0.92473379629629626</v>
      </c>
    </row>
    <row r="106067" spans="1:2" x14ac:dyDescent="0.25">
      <c r="A106067">
        <v>1</v>
      </c>
      <c r="B106067" s="14">
        <v>2.0819212962962963</v>
      </c>
    </row>
    <row r="106068" spans="1:2" x14ac:dyDescent="0.25">
      <c r="A106068">
        <v>1</v>
      </c>
      <c r="B106068" s="14">
        <v>1.6483101851851851</v>
      </c>
    </row>
    <row r="106069" spans="1:2" x14ac:dyDescent="0.25">
      <c r="A106069">
        <v>1</v>
      </c>
      <c r="B106069" s="14">
        <v>1.5058217592592593</v>
      </c>
    </row>
    <row r="106070" spans="1:2" x14ac:dyDescent="0.25">
      <c r="A106070">
        <v>1</v>
      </c>
      <c r="B106070" s="14">
        <v>0.76155092592592588</v>
      </c>
    </row>
    <row r="106071" spans="1:2" x14ac:dyDescent="0.25">
      <c r="A106071">
        <v>1</v>
      </c>
      <c r="B106071" s="14">
        <v>1.5368981481481481</v>
      </c>
    </row>
    <row r="106072" spans="1:2" x14ac:dyDescent="0.25">
      <c r="A106072">
        <v>1</v>
      </c>
      <c r="B106072" s="14">
        <v>0.10759259259259259</v>
      </c>
    </row>
    <row r="106073" spans="1:2" x14ac:dyDescent="0.25">
      <c r="A106073">
        <v>1</v>
      </c>
      <c r="B106073" s="14">
        <v>0.48100694444444442</v>
      </c>
    </row>
    <row r="106074" spans="1:2" x14ac:dyDescent="0.25">
      <c r="A106074">
        <v>1</v>
      </c>
      <c r="B106074" s="14">
        <v>5.2094907407407409E-2</v>
      </c>
    </row>
    <row r="106075" spans="1:2" x14ac:dyDescent="0.25">
      <c r="A106075">
        <v>1</v>
      </c>
      <c r="B106075" s="14">
        <v>1.5705787037037038</v>
      </c>
    </row>
    <row r="106076" spans="1:2" x14ac:dyDescent="0.25">
      <c r="A106076">
        <v>1</v>
      </c>
      <c r="B106076" s="14">
        <v>0.46067129629629627</v>
      </c>
    </row>
    <row r="106077" spans="1:2" x14ac:dyDescent="0.25">
      <c r="A106077">
        <v>1</v>
      </c>
      <c r="B106077" s="14">
        <v>0.66502314814814811</v>
      </c>
    </row>
    <row r="106078" spans="1:2" x14ac:dyDescent="0.25">
      <c r="A106078">
        <v>1</v>
      </c>
      <c r="B106078" s="14">
        <v>8.5459953703703704</v>
      </c>
    </row>
    <row r="106079" spans="1:2" x14ac:dyDescent="0.25">
      <c r="A106079">
        <v>1</v>
      </c>
      <c r="B106079" s="14">
        <v>3.0519444444444446</v>
      </c>
    </row>
    <row r="106080" spans="1:2" x14ac:dyDescent="0.25">
      <c r="A106080">
        <v>1</v>
      </c>
      <c r="B106080" s="14">
        <v>5.4695023148148145</v>
      </c>
    </row>
    <row r="106081" spans="1:2" x14ac:dyDescent="0.25">
      <c r="A106081">
        <v>1</v>
      </c>
      <c r="B106081" s="14">
        <v>5.3642824074074076</v>
      </c>
    </row>
    <row r="106082" spans="1:2" x14ac:dyDescent="0.25">
      <c r="A106082">
        <v>1</v>
      </c>
      <c r="B106082" s="14">
        <v>107.01392361111111</v>
      </c>
    </row>
    <row r="106083" spans="1:2" x14ac:dyDescent="0.25">
      <c r="A106083">
        <v>1</v>
      </c>
      <c r="B106083" s="14">
        <v>769.84755787037034</v>
      </c>
    </row>
    <row r="106084" spans="1:2" x14ac:dyDescent="0.25">
      <c r="A106084">
        <v>1</v>
      </c>
      <c r="B106084" s="14">
        <v>967.29388888888889</v>
      </c>
    </row>
    <row r="106085" spans="1:2" x14ac:dyDescent="0.25">
      <c r="A106085">
        <v>2</v>
      </c>
      <c r="B106085" s="14">
        <v>837.87997685185189</v>
      </c>
    </row>
    <row r="106086" spans="1:2" x14ac:dyDescent="0.25">
      <c r="A106086">
        <v>1</v>
      </c>
      <c r="B106086" s="14">
        <v>522.53351851851846</v>
      </c>
    </row>
    <row r="106087" spans="1:2" x14ac:dyDescent="0.25">
      <c r="A106087">
        <v>1</v>
      </c>
      <c r="B106087" s="14">
        <v>1013.8112037037037</v>
      </c>
    </row>
    <row r="106088" spans="1:2" x14ac:dyDescent="0.25">
      <c r="A106088">
        <v>1</v>
      </c>
      <c r="B106088" s="14">
        <v>528.04626157407404</v>
      </c>
    </row>
    <row r="106089" spans="1:2" x14ac:dyDescent="0.25">
      <c r="A106089">
        <v>1</v>
      </c>
      <c r="B106089" s="14">
        <v>378.65576388888888</v>
      </c>
    </row>
    <row r="106090" spans="1:2" x14ac:dyDescent="0.25">
      <c r="A106090">
        <v>2</v>
      </c>
      <c r="B106090" s="14">
        <v>55.436828703703704</v>
      </c>
    </row>
    <row r="106091" spans="1:2" x14ac:dyDescent="0.25">
      <c r="A106091">
        <v>1</v>
      </c>
      <c r="B106091" s="14">
        <v>139.38549768518519</v>
      </c>
    </row>
    <row r="106092" spans="1:2" x14ac:dyDescent="0.25">
      <c r="A106092">
        <v>1</v>
      </c>
      <c r="B106092" s="14">
        <v>6.2582291666666663</v>
      </c>
    </row>
    <row r="106093" spans="1:2" x14ac:dyDescent="0.25">
      <c r="A106093">
        <v>2</v>
      </c>
      <c r="B106093" s="14">
        <v>18.201516203703704</v>
      </c>
    </row>
    <row r="106094" spans="1:2" x14ac:dyDescent="0.25">
      <c r="A106094">
        <v>2</v>
      </c>
      <c r="B106094" s="14">
        <v>1359.5757407407407</v>
      </c>
    </row>
    <row r="106095" spans="1:2" x14ac:dyDescent="0.25">
      <c r="A106095">
        <v>1</v>
      </c>
      <c r="B106095" s="14">
        <v>24.099317129629629</v>
      </c>
    </row>
    <row r="106096" spans="1:2" x14ac:dyDescent="0.25">
      <c r="A106096">
        <v>1</v>
      </c>
      <c r="B106096" s="14">
        <v>69.664756944444449</v>
      </c>
    </row>
    <row r="106097" spans="1:2" x14ac:dyDescent="0.25">
      <c r="A106097">
        <v>2</v>
      </c>
      <c r="B106097" s="14">
        <v>103.4735300925926</v>
      </c>
    </row>
    <row r="106098" spans="1:2" x14ac:dyDescent="0.25">
      <c r="A106098">
        <v>2</v>
      </c>
      <c r="B106098" s="14">
        <v>317.14114583333333</v>
      </c>
    </row>
    <row r="106099" spans="1:2" x14ac:dyDescent="0.25">
      <c r="A106099">
        <v>1</v>
      </c>
      <c r="B106099" s="14">
        <v>42.038541666666667</v>
      </c>
    </row>
    <row r="106100" spans="1:2" x14ac:dyDescent="0.25">
      <c r="A106100">
        <v>2</v>
      </c>
      <c r="B106100" s="14">
        <v>0.46831018518518519</v>
      </c>
    </row>
    <row r="106101" spans="1:2" x14ac:dyDescent="0.25">
      <c r="A106101">
        <v>2</v>
      </c>
      <c r="B106101" s="14">
        <v>2.9118981481481483</v>
      </c>
    </row>
    <row r="106102" spans="1:2" x14ac:dyDescent="0.25">
      <c r="A106102">
        <v>1</v>
      </c>
      <c r="B106102" s="14">
        <v>19.117638888888887</v>
      </c>
    </row>
    <row r="106103" spans="1:2" x14ac:dyDescent="0.25">
      <c r="A106103">
        <v>1</v>
      </c>
      <c r="B106103" s="14">
        <v>69.383923611111115</v>
      </c>
    </row>
    <row r="106104" spans="1:2" x14ac:dyDescent="0.25">
      <c r="A106104">
        <v>1</v>
      </c>
      <c r="B106104" s="14">
        <v>103.90413194444444</v>
      </c>
    </row>
    <row r="106105" spans="1:2" x14ac:dyDescent="0.25">
      <c r="A106105">
        <v>1</v>
      </c>
      <c r="B106105" s="14">
        <v>26.145324074074075</v>
      </c>
    </row>
    <row r="106106" spans="1:2" x14ac:dyDescent="0.25">
      <c r="A106106">
        <v>80</v>
      </c>
      <c r="B106106" s="14">
        <v>694.30092592592598</v>
      </c>
    </row>
    <row r="106107" spans="1:2" x14ac:dyDescent="0.25">
      <c r="A106107">
        <v>4</v>
      </c>
      <c r="B106107" s="14">
        <v>651.37986111111115</v>
      </c>
    </row>
    <row r="106108" spans="1:2" x14ac:dyDescent="0.25">
      <c r="A106108">
        <v>6</v>
      </c>
      <c r="B106108" s="14">
        <v>128.72391203703702</v>
      </c>
    </row>
    <row r="106109" spans="1:2" x14ac:dyDescent="0.25">
      <c r="A106109">
        <v>1</v>
      </c>
      <c r="B106109" s="14">
        <v>250.52600694444445</v>
      </c>
    </row>
    <row r="106110" spans="1:2" x14ac:dyDescent="0.25">
      <c r="A106110">
        <v>2</v>
      </c>
      <c r="B106110" s="14">
        <v>460.14263888888888</v>
      </c>
    </row>
    <row r="106111" spans="1:2" x14ac:dyDescent="0.25">
      <c r="A106111">
        <v>1</v>
      </c>
      <c r="B106111" s="14">
        <v>929.07458333333329</v>
      </c>
    </row>
    <row r="106112" spans="1:2" x14ac:dyDescent="0.25">
      <c r="A106112">
        <v>1</v>
      </c>
      <c r="B106112" s="14">
        <v>33.864178240740742</v>
      </c>
    </row>
    <row r="106113" spans="1:2" x14ac:dyDescent="0.25">
      <c r="A106113">
        <v>10</v>
      </c>
      <c r="B106113" s="14">
        <v>245.55525462962962</v>
      </c>
    </row>
    <row r="106114" spans="1:2" x14ac:dyDescent="0.25">
      <c r="A106114">
        <v>5</v>
      </c>
      <c r="B106114" s="14">
        <v>608.40459490740739</v>
      </c>
    </row>
    <row r="106115" spans="1:2" x14ac:dyDescent="0.25">
      <c r="A106115">
        <v>19</v>
      </c>
      <c r="B106115" s="14">
        <v>745.07266203703705</v>
      </c>
    </row>
    <row r="106116" spans="1:2" x14ac:dyDescent="0.25">
      <c r="A106116">
        <v>2</v>
      </c>
      <c r="B106116" s="14">
        <v>230.79422453703702</v>
      </c>
    </row>
    <row r="106117" spans="1:2" x14ac:dyDescent="0.25">
      <c r="A106117">
        <v>1</v>
      </c>
      <c r="B106117" s="14">
        <v>78.885891203703707</v>
      </c>
    </row>
    <row r="106118" spans="1:2" x14ac:dyDescent="0.25">
      <c r="A106118">
        <v>6</v>
      </c>
      <c r="B106118" s="14">
        <v>203.93020833333333</v>
      </c>
    </row>
    <row r="106119" spans="1:2" x14ac:dyDescent="0.25">
      <c r="A106119">
        <v>3</v>
      </c>
      <c r="B106119" s="14">
        <v>171.87549768518519</v>
      </c>
    </row>
    <row r="106120" spans="1:2" x14ac:dyDescent="0.25">
      <c r="A106120">
        <v>3</v>
      </c>
      <c r="B106120" s="14">
        <v>3.6134722222222222</v>
      </c>
    </row>
    <row r="106121" spans="1:2" x14ac:dyDescent="0.25">
      <c r="A106121">
        <v>15</v>
      </c>
      <c r="B106121" s="14">
        <v>272.9563773148148</v>
      </c>
    </row>
    <row r="106122" spans="1:2" x14ac:dyDescent="0.25">
      <c r="A106122">
        <v>2</v>
      </c>
      <c r="B106122" s="14">
        <v>27.84611111111111</v>
      </c>
    </row>
    <row r="106123" spans="1:2" x14ac:dyDescent="0.25">
      <c r="A106123">
        <v>1</v>
      </c>
      <c r="B106123" s="14">
        <v>14.57738425925926</v>
      </c>
    </row>
    <row r="106124" spans="1:2" x14ac:dyDescent="0.25">
      <c r="A106124">
        <v>4</v>
      </c>
      <c r="B106124" s="14">
        <v>1146.7425462962963</v>
      </c>
    </row>
    <row r="106125" spans="1:2" x14ac:dyDescent="0.25">
      <c r="A106125">
        <v>1</v>
      </c>
      <c r="B106125" s="14">
        <v>22.52107638888889</v>
      </c>
    </row>
    <row r="106126" spans="1:2" x14ac:dyDescent="0.25">
      <c r="A106126">
        <v>1</v>
      </c>
      <c r="B106126" s="14">
        <v>35.01613425925926</v>
      </c>
    </row>
    <row r="106127" spans="1:2" x14ac:dyDescent="0.25">
      <c r="A106127">
        <v>1</v>
      </c>
      <c r="B106127" s="14">
        <v>14.02443287037037</v>
      </c>
    </row>
    <row r="106128" spans="1:2" x14ac:dyDescent="0.25">
      <c r="A106128">
        <v>6</v>
      </c>
      <c r="B106128" s="14">
        <v>35.445740740740739</v>
      </c>
    </row>
    <row r="106129" spans="1:2" x14ac:dyDescent="0.25">
      <c r="A106129">
        <v>2</v>
      </c>
      <c r="B106129" s="14">
        <v>18.127581018518519</v>
      </c>
    </row>
    <row r="106130" spans="1:2" x14ac:dyDescent="0.25">
      <c r="A106130">
        <v>1</v>
      </c>
      <c r="B106130" s="14">
        <v>0.86241898148148144</v>
      </c>
    </row>
    <row r="106131" spans="1:2" x14ac:dyDescent="0.25">
      <c r="A106131">
        <v>1</v>
      </c>
      <c r="B106131" s="14">
        <v>0.9117939814814815</v>
      </c>
    </row>
    <row r="106132" spans="1:2" x14ac:dyDescent="0.25">
      <c r="A106132">
        <v>1</v>
      </c>
      <c r="B106132" s="14">
        <v>111.16623842592593</v>
      </c>
    </row>
    <row r="106133" spans="1:2" x14ac:dyDescent="0.25">
      <c r="A106133">
        <v>5</v>
      </c>
      <c r="B106133" s="14">
        <v>311.09407407407406</v>
      </c>
    </row>
    <row r="106134" spans="1:2" x14ac:dyDescent="0.25">
      <c r="A106134">
        <v>3</v>
      </c>
      <c r="B106134" s="14">
        <v>340.72855324074072</v>
      </c>
    </row>
    <row r="106135" spans="1:2" x14ac:dyDescent="0.25">
      <c r="A106135">
        <v>5</v>
      </c>
      <c r="B106135" s="14">
        <v>66.101064814814819</v>
      </c>
    </row>
    <row r="106136" spans="1:2" x14ac:dyDescent="0.25">
      <c r="A106136">
        <v>3</v>
      </c>
      <c r="B106136" s="14">
        <v>301.2079861111111</v>
      </c>
    </row>
    <row r="106137" spans="1:2" x14ac:dyDescent="0.25">
      <c r="A106137">
        <v>15</v>
      </c>
      <c r="B106137" s="14">
        <v>79.829652777777781</v>
      </c>
    </row>
    <row r="106138" spans="1:2" x14ac:dyDescent="0.25">
      <c r="A106138">
        <v>11</v>
      </c>
      <c r="B106138" s="14">
        <v>91.247627314814821</v>
      </c>
    </row>
    <row r="106139" spans="1:2" x14ac:dyDescent="0.25">
      <c r="A106139">
        <v>103</v>
      </c>
      <c r="B106139" s="14">
        <v>168.21335648148147</v>
      </c>
    </row>
    <row r="106140" spans="1:2" x14ac:dyDescent="0.25">
      <c r="A106140">
        <v>2</v>
      </c>
      <c r="B106140" s="14">
        <v>194.66043981481482</v>
      </c>
    </row>
    <row r="106141" spans="1:2" x14ac:dyDescent="0.25">
      <c r="A106141">
        <v>8</v>
      </c>
      <c r="B106141" s="14">
        <v>795.03571759259262</v>
      </c>
    </row>
    <row r="106142" spans="1:2" x14ac:dyDescent="0.25">
      <c r="A106142">
        <v>1</v>
      </c>
      <c r="B106142" s="14">
        <v>313.30163194444447</v>
      </c>
    </row>
    <row r="106143" spans="1:2" x14ac:dyDescent="0.25">
      <c r="A106143">
        <v>46</v>
      </c>
      <c r="B106143" s="14">
        <v>426.20929398148149</v>
      </c>
    </row>
    <row r="106144" spans="1:2" x14ac:dyDescent="0.25">
      <c r="A106144">
        <v>38</v>
      </c>
      <c r="B106144" s="14">
        <v>66.793460648148155</v>
      </c>
    </row>
    <row r="106145" spans="1:2" x14ac:dyDescent="0.25">
      <c r="A106145">
        <v>14</v>
      </c>
      <c r="B106145" s="14">
        <v>818.47256944444439</v>
      </c>
    </row>
    <row r="106146" spans="1:2" x14ac:dyDescent="0.25">
      <c r="A106146">
        <v>4</v>
      </c>
      <c r="B106146" s="14">
        <v>41.971493055555555</v>
      </c>
    </row>
    <row r="106147" spans="1:2" x14ac:dyDescent="0.25">
      <c r="A106147">
        <v>14</v>
      </c>
      <c r="B106147" s="14">
        <v>741.63598379629627</v>
      </c>
    </row>
    <row r="106148" spans="1:2" x14ac:dyDescent="0.25">
      <c r="A106148">
        <v>3</v>
      </c>
      <c r="B106148" s="14">
        <v>75.361134259259259</v>
      </c>
    </row>
    <row r="106149" spans="1:2" x14ac:dyDescent="0.25">
      <c r="A106149">
        <v>29</v>
      </c>
      <c r="B106149" s="14">
        <v>102.59658564814815</v>
      </c>
    </row>
    <row r="106150" spans="1:2" x14ac:dyDescent="0.25">
      <c r="A106150">
        <v>4</v>
      </c>
      <c r="B106150" s="14">
        <v>131.35309027777777</v>
      </c>
    </row>
    <row r="106151" spans="1:2" x14ac:dyDescent="0.25">
      <c r="A106151">
        <v>3</v>
      </c>
      <c r="B106151" s="14">
        <v>97.019398148148142</v>
      </c>
    </row>
    <row r="106152" spans="1:2" x14ac:dyDescent="0.25">
      <c r="A106152">
        <v>8</v>
      </c>
      <c r="B106152" s="14">
        <v>27.430740740740742</v>
      </c>
    </row>
    <row r="106153" spans="1:2" x14ac:dyDescent="0.25">
      <c r="A106153">
        <v>2</v>
      </c>
      <c r="B106153" s="14">
        <v>21.883935185185184</v>
      </c>
    </row>
    <row r="106154" spans="1:2" x14ac:dyDescent="0.25">
      <c r="A106154">
        <v>16</v>
      </c>
      <c r="B106154" s="14">
        <v>24.790613425925926</v>
      </c>
    </row>
    <row r="106155" spans="1:2" x14ac:dyDescent="0.25">
      <c r="A106155">
        <v>2</v>
      </c>
      <c r="B106155" s="14">
        <v>18.719583333333333</v>
      </c>
    </row>
    <row r="106156" spans="1:2" x14ac:dyDescent="0.25">
      <c r="A106156">
        <v>1</v>
      </c>
      <c r="B106156" s="14">
        <v>26.702361111111109</v>
      </c>
    </row>
    <row r="106157" spans="1:2" x14ac:dyDescent="0.25">
      <c r="A106157">
        <v>13</v>
      </c>
      <c r="B106157" s="14">
        <v>168.66828703703703</v>
      </c>
    </row>
    <row r="106158" spans="1:2" x14ac:dyDescent="0.25">
      <c r="A106158">
        <v>1</v>
      </c>
      <c r="B106158" s="14">
        <v>20.059791666666666</v>
      </c>
    </row>
    <row r="106159" spans="1:2" x14ac:dyDescent="0.25">
      <c r="A106159">
        <v>1</v>
      </c>
      <c r="B106159" s="14">
        <v>190.11204861111111</v>
      </c>
    </row>
    <row r="106160" spans="1:2" x14ac:dyDescent="0.25">
      <c r="A106160">
        <v>1</v>
      </c>
      <c r="B106160" s="14">
        <v>13.705856481481481</v>
      </c>
    </row>
    <row r="106161" spans="1:2" x14ac:dyDescent="0.25">
      <c r="A106161">
        <v>1</v>
      </c>
      <c r="B106161" s="14">
        <v>1.5494328703703704</v>
      </c>
    </row>
    <row r="106162" spans="1:2" x14ac:dyDescent="0.25">
      <c r="A106162">
        <v>3</v>
      </c>
      <c r="B106162" s="14">
        <v>10.216550925925926</v>
      </c>
    </row>
    <row r="106163" spans="1:2" x14ac:dyDescent="0.25">
      <c r="A106163">
        <v>1</v>
      </c>
      <c r="B106163" s="14">
        <v>74.794687499999995</v>
      </c>
    </row>
    <row r="106164" spans="1:2" x14ac:dyDescent="0.25">
      <c r="A106164">
        <v>45</v>
      </c>
      <c r="B106164" s="14">
        <v>275.59909722222221</v>
      </c>
    </row>
    <row r="106165" spans="1:2" x14ac:dyDescent="0.25">
      <c r="A106165">
        <v>9</v>
      </c>
      <c r="B106165" s="14">
        <v>570.68861111111107</v>
      </c>
    </row>
    <row r="106166" spans="1:2" x14ac:dyDescent="0.25">
      <c r="A106166">
        <v>5</v>
      </c>
      <c r="B106166" s="14">
        <v>10.347164351851852</v>
      </c>
    </row>
    <row r="106167" spans="1:2" x14ac:dyDescent="0.25">
      <c r="A106167">
        <v>1</v>
      </c>
      <c r="B106167" s="14">
        <v>7.6976157407407406</v>
      </c>
    </row>
    <row r="106168" spans="1:2" x14ac:dyDescent="0.25">
      <c r="A106168">
        <v>11</v>
      </c>
      <c r="B106168" s="14">
        <v>245.55037037037036</v>
      </c>
    </row>
    <row r="106169" spans="1:2" x14ac:dyDescent="0.25">
      <c r="A106169">
        <v>1</v>
      </c>
      <c r="B106169" s="14">
        <v>6.5830671296296295</v>
      </c>
    </row>
    <row r="106170" spans="1:2" x14ac:dyDescent="0.25">
      <c r="A106170">
        <v>27</v>
      </c>
      <c r="B106170" s="14">
        <v>55.316851851851851</v>
      </c>
    </row>
    <row r="106171" spans="1:2" x14ac:dyDescent="0.25">
      <c r="A106171">
        <v>2</v>
      </c>
      <c r="B106171" s="14">
        <v>0.83841435185185187</v>
      </c>
    </row>
    <row r="106172" spans="1:2" x14ac:dyDescent="0.25">
      <c r="A106172">
        <v>4</v>
      </c>
      <c r="B106172" s="14">
        <v>5.106041666666667</v>
      </c>
    </row>
    <row r="106173" spans="1:2" x14ac:dyDescent="0.25">
      <c r="A106173">
        <v>1</v>
      </c>
      <c r="B106173" s="14">
        <v>11.987291666666666</v>
      </c>
    </row>
    <row r="106174" spans="1:2" x14ac:dyDescent="0.25">
      <c r="A106174">
        <v>4</v>
      </c>
      <c r="B106174" s="14">
        <v>785.41562499999998</v>
      </c>
    </row>
    <row r="106175" spans="1:2" x14ac:dyDescent="0.25">
      <c r="A106175">
        <v>1</v>
      </c>
      <c r="B106175" s="14">
        <v>4.714884259259259</v>
      </c>
    </row>
    <row r="106176" spans="1:2" x14ac:dyDescent="0.25">
      <c r="A106176">
        <v>1</v>
      </c>
      <c r="B106176" s="14">
        <v>6.4120370370370369E-2</v>
      </c>
    </row>
    <row r="106177" spans="1:2" x14ac:dyDescent="0.25">
      <c r="A106177">
        <v>5</v>
      </c>
      <c r="B106177" s="14">
        <v>25.629351851851851</v>
      </c>
    </row>
    <row r="106178" spans="1:2" x14ac:dyDescent="0.25">
      <c r="A106178">
        <v>1</v>
      </c>
      <c r="B106178" s="14">
        <v>784.59010416666672</v>
      </c>
    </row>
    <row r="106179" spans="1:2" x14ac:dyDescent="0.25">
      <c r="A106179">
        <v>3</v>
      </c>
      <c r="B106179" s="14">
        <v>53.028715277777778</v>
      </c>
    </row>
    <row r="106180" spans="1:2" x14ac:dyDescent="0.25">
      <c r="A106180">
        <v>1</v>
      </c>
      <c r="B106180" s="14">
        <v>4.9046180555555559</v>
      </c>
    </row>
    <row r="106181" spans="1:2" x14ac:dyDescent="0.25">
      <c r="A106181">
        <v>2</v>
      </c>
      <c r="B106181" s="14">
        <v>3.4057060185185186</v>
      </c>
    </row>
    <row r="106182" spans="1:2" x14ac:dyDescent="0.25">
      <c r="A106182">
        <v>1</v>
      </c>
      <c r="B106182" s="14">
        <v>3.4128935185185183</v>
      </c>
    </row>
    <row r="106183" spans="1:2" x14ac:dyDescent="0.25">
      <c r="A106183">
        <v>4</v>
      </c>
      <c r="B106183" s="14">
        <v>9.2878703703703707</v>
      </c>
    </row>
    <row r="106184" spans="1:2" x14ac:dyDescent="0.25">
      <c r="A106184">
        <v>1</v>
      </c>
      <c r="B106184" s="14">
        <v>4.0538194444444446</v>
      </c>
    </row>
    <row r="106185" spans="1:2" x14ac:dyDescent="0.25">
      <c r="A106185">
        <v>3</v>
      </c>
      <c r="B106185" s="14">
        <v>18.038009259259258</v>
      </c>
    </row>
    <row r="106186" spans="1:2" x14ac:dyDescent="0.25">
      <c r="A106186">
        <v>8</v>
      </c>
      <c r="B106186" s="14">
        <v>110.66626157407407</v>
      </c>
    </row>
    <row r="106187" spans="1:2" x14ac:dyDescent="0.25">
      <c r="A106187">
        <v>1</v>
      </c>
      <c r="B106187" s="14">
        <v>2.2062731481481483</v>
      </c>
    </row>
    <row r="106188" spans="1:2" x14ac:dyDescent="0.25">
      <c r="A106188">
        <v>6</v>
      </c>
      <c r="B106188" s="14">
        <v>712.8119212962963</v>
      </c>
    </row>
    <row r="106189" spans="1:2" x14ac:dyDescent="0.25">
      <c r="A106189">
        <v>13</v>
      </c>
      <c r="B106189" s="14">
        <v>45.041423611111114</v>
      </c>
    </row>
    <row r="106190" spans="1:2" x14ac:dyDescent="0.25">
      <c r="A106190">
        <v>3</v>
      </c>
      <c r="B106190" s="14">
        <v>715.83391203703707</v>
      </c>
    </row>
    <row r="106191" spans="1:2" x14ac:dyDescent="0.25">
      <c r="A106191">
        <v>6</v>
      </c>
      <c r="B106191" s="14">
        <v>0.82278935185185187</v>
      </c>
    </row>
    <row r="106192" spans="1:2" x14ac:dyDescent="0.25">
      <c r="A106192">
        <v>2</v>
      </c>
      <c r="B106192" s="14">
        <v>0.4760300925925926</v>
      </c>
    </row>
    <row r="106193" spans="1:2" x14ac:dyDescent="0.25">
      <c r="A106193">
        <v>19</v>
      </c>
      <c r="B106193" s="14">
        <v>11.557766203703704</v>
      </c>
    </row>
    <row r="106194" spans="1:2" x14ac:dyDescent="0.25">
      <c r="A106194">
        <v>4</v>
      </c>
      <c r="B106194" s="14">
        <v>0.66259259259259262</v>
      </c>
    </row>
    <row r="106195" spans="1:2" x14ac:dyDescent="0.25">
      <c r="A106195">
        <v>7</v>
      </c>
      <c r="B106195" s="14">
        <v>0.78870370370370368</v>
      </c>
    </row>
    <row r="106196" spans="1:2" x14ac:dyDescent="0.25">
      <c r="A106196">
        <v>6</v>
      </c>
      <c r="B106196" s="14">
        <v>4.0685995370370369</v>
      </c>
    </row>
    <row r="106197" spans="1:2" x14ac:dyDescent="0.25">
      <c r="A106197">
        <v>1</v>
      </c>
      <c r="B106197" s="14">
        <v>28.218761574074072</v>
      </c>
    </row>
    <row r="106198" spans="1:2" x14ac:dyDescent="0.25">
      <c r="A106198">
        <v>12</v>
      </c>
      <c r="B106198" s="14">
        <v>163.11267361111112</v>
      </c>
    </row>
    <row r="106199" spans="1:2" x14ac:dyDescent="0.25">
      <c r="A106199">
        <v>7</v>
      </c>
      <c r="B106199" s="14">
        <v>104.50733796296296</v>
      </c>
    </row>
    <row r="106200" spans="1:2" x14ac:dyDescent="0.25">
      <c r="A106200">
        <v>5</v>
      </c>
      <c r="B106200" s="14">
        <v>4.7577662037037038</v>
      </c>
    </row>
    <row r="106201" spans="1:2" x14ac:dyDescent="0.25">
      <c r="A106201">
        <v>1</v>
      </c>
      <c r="B106201" s="14">
        <v>0.29199074074074072</v>
      </c>
    </row>
    <row r="106202" spans="1:2" x14ac:dyDescent="0.25">
      <c r="A106202">
        <v>1</v>
      </c>
      <c r="B106202" s="14">
        <v>7.2822569444444447</v>
      </c>
    </row>
    <row r="106203" spans="1:2" x14ac:dyDescent="0.25">
      <c r="A106203">
        <v>8</v>
      </c>
      <c r="B106203" s="14">
        <v>0.57976851851851852</v>
      </c>
    </row>
    <row r="106204" spans="1:2" x14ac:dyDescent="0.25">
      <c r="A106204">
        <v>2</v>
      </c>
      <c r="B106204" s="14">
        <v>3.2242361111111113</v>
      </c>
    </row>
    <row r="106205" spans="1:2" x14ac:dyDescent="0.25">
      <c r="A106205">
        <v>1</v>
      </c>
      <c r="B106205" s="14">
        <v>3.2731365740740741</v>
      </c>
    </row>
    <row r="106206" spans="1:2" x14ac:dyDescent="0.25">
      <c r="A106206">
        <v>4</v>
      </c>
      <c r="B106206" s="14">
        <v>27.222581018518518</v>
      </c>
    </row>
    <row r="106207" spans="1:2" x14ac:dyDescent="0.25">
      <c r="A106207">
        <v>1</v>
      </c>
      <c r="B106207" s="14">
        <v>3.0094328703703703</v>
      </c>
    </row>
    <row r="106208" spans="1:2" x14ac:dyDescent="0.25">
      <c r="A106208">
        <v>1</v>
      </c>
      <c r="B106208" s="14">
        <v>0.85425925925925927</v>
      </c>
    </row>
    <row r="106209" spans="1:2" x14ac:dyDescent="0.25">
      <c r="A106209">
        <v>3</v>
      </c>
      <c r="B106209" s="14">
        <v>47.937800925925927</v>
      </c>
    </row>
    <row r="106210" spans="1:2" x14ac:dyDescent="0.25">
      <c r="A106210">
        <v>5</v>
      </c>
      <c r="B106210" s="14">
        <v>8.1478125000000006</v>
      </c>
    </row>
    <row r="106211" spans="1:2" x14ac:dyDescent="0.25">
      <c r="A106211">
        <v>4</v>
      </c>
      <c r="B106211" s="14">
        <v>3.8032291666666667</v>
      </c>
    </row>
    <row r="106212" spans="1:2" x14ac:dyDescent="0.25">
      <c r="A106212">
        <v>14</v>
      </c>
      <c r="B106212" s="14">
        <v>158.89324074074074</v>
      </c>
    </row>
    <row r="106213" spans="1:2" x14ac:dyDescent="0.25">
      <c r="A106213">
        <v>2</v>
      </c>
      <c r="B106213" s="14">
        <v>2.0283796296296295</v>
      </c>
    </row>
    <row r="106214" spans="1:2" x14ac:dyDescent="0.25">
      <c r="A106214">
        <v>26</v>
      </c>
      <c r="B106214" s="14">
        <v>106.73981481481482</v>
      </c>
    </row>
    <row r="106215" spans="1:2" x14ac:dyDescent="0.25">
      <c r="A106215">
        <v>3</v>
      </c>
      <c r="B106215" s="14">
        <v>4.2786921296296292</v>
      </c>
    </row>
    <row r="106216" spans="1:2" x14ac:dyDescent="0.25">
      <c r="A106216">
        <v>11</v>
      </c>
      <c r="B106216" s="14">
        <v>16.825416666666666</v>
      </c>
    </row>
    <row r="106217" spans="1:2" x14ac:dyDescent="0.25">
      <c r="A106217">
        <v>1</v>
      </c>
      <c r="B106217" s="14">
        <v>2.5204513888888891</v>
      </c>
    </row>
    <row r="106218" spans="1:2" x14ac:dyDescent="0.25">
      <c r="A106218">
        <v>1</v>
      </c>
      <c r="B106218" s="14">
        <v>1.4200810185185184</v>
      </c>
    </row>
    <row r="106219" spans="1:2" x14ac:dyDescent="0.25">
      <c r="A106219">
        <v>4</v>
      </c>
      <c r="B106219" s="14">
        <v>3.1241550925925927</v>
      </c>
    </row>
    <row r="106220" spans="1:2" x14ac:dyDescent="0.25">
      <c r="A106220">
        <v>6</v>
      </c>
      <c r="B106220" s="14">
        <v>215.71123842592593</v>
      </c>
    </row>
    <row r="106221" spans="1:2" x14ac:dyDescent="0.25">
      <c r="A106221">
        <v>6</v>
      </c>
      <c r="B106221" s="14">
        <v>34.94141203703704</v>
      </c>
    </row>
    <row r="106222" spans="1:2" x14ac:dyDescent="0.25">
      <c r="A106222">
        <v>2</v>
      </c>
      <c r="B106222" s="14">
        <v>1.8828472222222221</v>
      </c>
    </row>
    <row r="106223" spans="1:2" x14ac:dyDescent="0.25">
      <c r="A106223">
        <v>4</v>
      </c>
      <c r="B106223" s="14">
        <v>266.90083333333331</v>
      </c>
    </row>
    <row r="106224" spans="1:2" x14ac:dyDescent="0.25">
      <c r="A106224">
        <v>3</v>
      </c>
      <c r="B106224" s="14">
        <v>0.46584490740740742</v>
      </c>
    </row>
    <row r="106225" spans="1:2" x14ac:dyDescent="0.25">
      <c r="A106225">
        <v>2</v>
      </c>
      <c r="B106225" s="14">
        <v>0.75806712962962963</v>
      </c>
    </row>
    <row r="106226" spans="1:2" x14ac:dyDescent="0.25">
      <c r="A106226">
        <v>2</v>
      </c>
      <c r="B106226" s="14">
        <v>290.42344907407409</v>
      </c>
    </row>
    <row r="106227" spans="1:2" x14ac:dyDescent="0.25">
      <c r="A106227">
        <v>3</v>
      </c>
      <c r="B106227" s="14">
        <v>18.614537037037039</v>
      </c>
    </row>
    <row r="106228" spans="1:2" x14ac:dyDescent="0.25">
      <c r="A106228">
        <v>1</v>
      </c>
      <c r="B106228" s="14">
        <v>3.7968171296296296</v>
      </c>
    </row>
    <row r="106229" spans="1:2" x14ac:dyDescent="0.25">
      <c r="A106229">
        <v>2</v>
      </c>
      <c r="B106229" s="14">
        <v>103.92803240740741</v>
      </c>
    </row>
    <row r="106230" spans="1:2" x14ac:dyDescent="0.25">
      <c r="A106230">
        <v>2</v>
      </c>
      <c r="B106230" s="14">
        <v>3.7361111111111112</v>
      </c>
    </row>
    <row r="106231" spans="1:2" x14ac:dyDescent="0.25">
      <c r="A106231">
        <v>10</v>
      </c>
      <c r="B106231" s="14">
        <v>220.27019675925925</v>
      </c>
    </row>
    <row r="106232" spans="1:2" x14ac:dyDescent="0.25">
      <c r="A106232">
        <v>5</v>
      </c>
      <c r="B106232" s="14">
        <v>0.81145833333333328</v>
      </c>
    </row>
    <row r="106233" spans="1:2" x14ac:dyDescent="0.25">
      <c r="A106233">
        <v>14</v>
      </c>
      <c r="B106233" s="14">
        <v>15.993541666666667</v>
      </c>
    </row>
    <row r="106234" spans="1:2" x14ac:dyDescent="0.25">
      <c r="A106234">
        <v>1</v>
      </c>
      <c r="B106234" s="14">
        <v>6.7679166666666664</v>
      </c>
    </row>
    <row r="106235" spans="1:2" x14ac:dyDescent="0.25">
      <c r="A106235">
        <v>5</v>
      </c>
      <c r="B106235" s="14">
        <v>15.028761574074075</v>
      </c>
    </row>
    <row r="106236" spans="1:2" x14ac:dyDescent="0.25">
      <c r="A106236">
        <v>2</v>
      </c>
      <c r="B106236" s="14">
        <v>36.415474537037035</v>
      </c>
    </row>
    <row r="106237" spans="1:2" x14ac:dyDescent="0.25">
      <c r="A106237">
        <v>2</v>
      </c>
      <c r="B106237" s="14">
        <v>0.68520833333333331</v>
      </c>
    </row>
    <row r="106238" spans="1:2" x14ac:dyDescent="0.25">
      <c r="A106238">
        <v>11</v>
      </c>
      <c r="B106238" s="14">
        <v>10.882291666666667</v>
      </c>
    </row>
    <row r="106239" spans="1:2" x14ac:dyDescent="0.25">
      <c r="A106239">
        <v>1</v>
      </c>
      <c r="B106239" s="14">
        <v>4.0412499999999998</v>
      </c>
    </row>
    <row r="106240" spans="1:2" x14ac:dyDescent="0.25">
      <c r="A106240">
        <v>10</v>
      </c>
      <c r="B106240" s="14">
        <v>99.580405092592599</v>
      </c>
    </row>
    <row r="106241" spans="1:2" x14ac:dyDescent="0.25">
      <c r="A106241">
        <v>1</v>
      </c>
      <c r="B106241" s="14">
        <v>3.6258449074074073</v>
      </c>
    </row>
    <row r="106242" spans="1:2" x14ac:dyDescent="0.25">
      <c r="A106242">
        <v>5</v>
      </c>
      <c r="B106242" s="14">
        <v>1.1757638888888888</v>
      </c>
    </row>
    <row r="106243" spans="1:2" x14ac:dyDescent="0.25">
      <c r="A106243">
        <v>3</v>
      </c>
      <c r="B106243" s="14">
        <v>163.43189814814815</v>
      </c>
    </row>
    <row r="106244" spans="1:2" x14ac:dyDescent="0.25">
      <c r="A106244">
        <v>6</v>
      </c>
      <c r="B106244" s="14">
        <v>3.4382175925925926</v>
      </c>
    </row>
    <row r="106245" spans="1:2" x14ac:dyDescent="0.25">
      <c r="A106245">
        <v>3</v>
      </c>
      <c r="B106245" s="14">
        <v>7.9737615740740742</v>
      </c>
    </row>
    <row r="106246" spans="1:2" x14ac:dyDescent="0.25">
      <c r="A106246">
        <v>26</v>
      </c>
      <c r="B106246" s="14">
        <v>70.182638888888889</v>
      </c>
    </row>
    <row r="106247" spans="1:2" x14ac:dyDescent="0.25">
      <c r="A106247">
        <v>2</v>
      </c>
      <c r="B106247" s="14">
        <v>2.8265625000000001</v>
      </c>
    </row>
    <row r="106248" spans="1:2" x14ac:dyDescent="0.25">
      <c r="A106248">
        <v>4</v>
      </c>
      <c r="B106248" s="14">
        <v>6.3207407407407405</v>
      </c>
    </row>
    <row r="106249" spans="1:2" x14ac:dyDescent="0.25">
      <c r="A106249">
        <v>5</v>
      </c>
      <c r="B106249" s="14">
        <v>7.4047685185185186</v>
      </c>
    </row>
    <row r="106250" spans="1:2" x14ac:dyDescent="0.25">
      <c r="A106250">
        <v>14</v>
      </c>
      <c r="B106250" s="14">
        <v>4.8817939814814819</v>
      </c>
    </row>
    <row r="106251" spans="1:2" x14ac:dyDescent="0.25">
      <c r="A106251">
        <v>2</v>
      </c>
      <c r="B106251" s="14">
        <v>0.59309027777777779</v>
      </c>
    </row>
    <row r="106252" spans="1:2" x14ac:dyDescent="0.25">
      <c r="A106252">
        <v>2</v>
      </c>
      <c r="B106252" s="14">
        <v>3.8041319444444444</v>
      </c>
    </row>
    <row r="106253" spans="1:2" x14ac:dyDescent="0.25">
      <c r="A106253">
        <v>4</v>
      </c>
      <c r="B106253" s="14">
        <v>3.2905671296296295</v>
      </c>
    </row>
    <row r="106254" spans="1:2" x14ac:dyDescent="0.25">
      <c r="A106254">
        <v>1</v>
      </c>
      <c r="B106254" s="14">
        <v>4.0193402777777774</v>
      </c>
    </row>
    <row r="106255" spans="1:2" x14ac:dyDescent="0.25">
      <c r="A106255">
        <v>5</v>
      </c>
      <c r="B106255" s="14">
        <v>3.9518171296296298</v>
      </c>
    </row>
    <row r="106256" spans="1:2" x14ac:dyDescent="0.25">
      <c r="A106256">
        <v>1</v>
      </c>
      <c r="B106256" s="14">
        <v>2.8983564814814815</v>
      </c>
    </row>
    <row r="106257" spans="1:2" x14ac:dyDescent="0.25">
      <c r="A106257">
        <v>12</v>
      </c>
      <c r="B106257" s="14">
        <v>39.112349537037034</v>
      </c>
    </row>
    <row r="106258" spans="1:2" x14ac:dyDescent="0.25">
      <c r="A106258">
        <v>12</v>
      </c>
      <c r="B106258" s="14">
        <v>0.14114583333333333</v>
      </c>
    </row>
    <row r="106259" spans="1:2" x14ac:dyDescent="0.25">
      <c r="A106259">
        <v>2</v>
      </c>
      <c r="B106259" s="14">
        <v>9.1215277777777784E-2</v>
      </c>
    </row>
    <row r="106260" spans="1:2" x14ac:dyDescent="0.25">
      <c r="A106260">
        <v>5</v>
      </c>
      <c r="B106260" s="14">
        <v>0.18797453703703704</v>
      </c>
    </row>
    <row r="106261" spans="1:2" x14ac:dyDescent="0.25">
      <c r="A106261">
        <v>1</v>
      </c>
      <c r="B106261" s="14">
        <v>0.48618055555555556</v>
      </c>
    </row>
    <row r="106262" spans="1:2" x14ac:dyDescent="0.25">
      <c r="A106262">
        <v>3</v>
      </c>
      <c r="B106262" s="14">
        <v>1.3924074074074073</v>
      </c>
    </row>
    <row r="106263" spans="1:2" x14ac:dyDescent="0.25">
      <c r="A106263">
        <v>1</v>
      </c>
      <c r="B106263" s="14">
        <v>1.0675694444444443</v>
      </c>
    </row>
    <row r="106264" spans="1:2" x14ac:dyDescent="0.25">
      <c r="A106264">
        <v>9</v>
      </c>
      <c r="B106264" s="14">
        <v>211.54432870370371</v>
      </c>
    </row>
    <row r="106265" spans="1:2" x14ac:dyDescent="0.25">
      <c r="A106265">
        <v>1</v>
      </c>
      <c r="B106265" s="14">
        <v>0.2310763888888889</v>
      </c>
    </row>
    <row r="106266" spans="1:2" x14ac:dyDescent="0.25">
      <c r="A106266">
        <v>1</v>
      </c>
      <c r="B106266" s="14">
        <v>210.71384259259258</v>
      </c>
    </row>
    <row r="106267" spans="1:2" x14ac:dyDescent="0.25">
      <c r="A106267">
        <v>12</v>
      </c>
      <c r="B106267" s="14">
        <v>0.63202546296296291</v>
      </c>
    </row>
    <row r="106268" spans="1:2" x14ac:dyDescent="0.25">
      <c r="A106268">
        <v>7</v>
      </c>
      <c r="B106268" s="14">
        <v>15.772314814814814</v>
      </c>
    </row>
    <row r="106269" spans="1:2" x14ac:dyDescent="0.25">
      <c r="A106269">
        <v>7</v>
      </c>
      <c r="B106269" s="14">
        <v>35.798784722222223</v>
      </c>
    </row>
    <row r="106270" spans="1:2" x14ac:dyDescent="0.25">
      <c r="A106270">
        <v>1</v>
      </c>
      <c r="B106270" s="14">
        <v>0.80975694444444446</v>
      </c>
    </row>
    <row r="106271" spans="1:2" x14ac:dyDescent="0.25">
      <c r="A106271">
        <v>1</v>
      </c>
      <c r="B106271" s="14">
        <v>74.933449074074076</v>
      </c>
    </row>
    <row r="106272" spans="1:2" x14ac:dyDescent="0.25">
      <c r="A106272">
        <v>40</v>
      </c>
      <c r="B106272" s="14">
        <v>1082.4675231481481</v>
      </c>
    </row>
    <row r="106273" spans="1:2" x14ac:dyDescent="0.25">
      <c r="A106273">
        <v>4</v>
      </c>
      <c r="B106273" s="14">
        <v>19.157511574074075</v>
      </c>
    </row>
    <row r="106274" spans="1:2" x14ac:dyDescent="0.25">
      <c r="A106274">
        <v>2</v>
      </c>
      <c r="B106274" s="14">
        <v>341.0633912037037</v>
      </c>
    </row>
    <row r="106275" spans="1:2" x14ac:dyDescent="0.25">
      <c r="A106275">
        <v>3</v>
      </c>
      <c r="B106275" s="14">
        <v>0.5999768518518519</v>
      </c>
    </row>
    <row r="106276" spans="1:2" x14ac:dyDescent="0.25">
      <c r="A106276">
        <v>2</v>
      </c>
      <c r="B106276" s="14">
        <v>8.2256828703703704</v>
      </c>
    </row>
    <row r="106277" spans="1:2" x14ac:dyDescent="0.25">
      <c r="A106277">
        <v>27</v>
      </c>
      <c r="B106277" s="14">
        <v>40.649490740740738</v>
      </c>
    </row>
    <row r="106278" spans="1:2" x14ac:dyDescent="0.25">
      <c r="A106278">
        <v>5</v>
      </c>
      <c r="B106278" s="14">
        <v>2.7201041666666668</v>
      </c>
    </row>
    <row r="106279" spans="1:2" x14ac:dyDescent="0.25">
      <c r="A106279">
        <v>9</v>
      </c>
      <c r="B106279" s="14">
        <v>296.89771990740741</v>
      </c>
    </row>
    <row r="106280" spans="1:2" x14ac:dyDescent="0.25">
      <c r="A106280">
        <v>3</v>
      </c>
      <c r="B106280" s="14">
        <v>0.83584490740740736</v>
      </c>
    </row>
    <row r="106281" spans="1:2" x14ac:dyDescent="0.25">
      <c r="A106281">
        <v>2</v>
      </c>
      <c r="B106281" s="14">
        <v>7.3627893518518519</v>
      </c>
    </row>
    <row r="106282" spans="1:2" x14ac:dyDescent="0.25">
      <c r="A106282">
        <v>3</v>
      </c>
      <c r="B106282" s="14">
        <v>27.75210648148148</v>
      </c>
    </row>
    <row r="106283" spans="1:2" x14ac:dyDescent="0.25">
      <c r="A106283">
        <v>3</v>
      </c>
      <c r="B106283" s="14">
        <v>12.319884259259259</v>
      </c>
    </row>
    <row r="106284" spans="1:2" x14ac:dyDescent="0.25">
      <c r="A106284">
        <v>4</v>
      </c>
      <c r="B106284" s="14">
        <v>59.278437500000003</v>
      </c>
    </row>
    <row r="106285" spans="1:2" x14ac:dyDescent="0.25">
      <c r="A106285">
        <v>2</v>
      </c>
      <c r="B106285" s="14">
        <v>5.9206365740740745</v>
      </c>
    </row>
    <row r="106286" spans="1:2" x14ac:dyDescent="0.25">
      <c r="A106286">
        <v>30</v>
      </c>
      <c r="B106286" s="14">
        <v>493.94663194444445</v>
      </c>
    </row>
    <row r="106287" spans="1:2" x14ac:dyDescent="0.25">
      <c r="A106287">
        <v>7</v>
      </c>
      <c r="B106287" s="14">
        <v>11.463136574074074</v>
      </c>
    </row>
    <row r="106288" spans="1:2" x14ac:dyDescent="0.25">
      <c r="A106288">
        <v>3</v>
      </c>
      <c r="B106288" s="14">
        <v>3.1630671296296295</v>
      </c>
    </row>
    <row r="106289" spans="1:2" x14ac:dyDescent="0.25">
      <c r="A106289">
        <v>2</v>
      </c>
      <c r="B106289" s="14">
        <v>9.2674884259259258</v>
      </c>
    </row>
    <row r="106290" spans="1:2" x14ac:dyDescent="0.25">
      <c r="A106290">
        <v>6</v>
      </c>
      <c r="B106290" s="14">
        <v>9.8408680555555552</v>
      </c>
    </row>
    <row r="106291" spans="1:2" x14ac:dyDescent="0.25">
      <c r="A106291">
        <v>5</v>
      </c>
      <c r="B106291" s="14">
        <v>6.4799537037037034</v>
      </c>
    </row>
    <row r="106292" spans="1:2" x14ac:dyDescent="0.25">
      <c r="A106292">
        <v>6</v>
      </c>
      <c r="B106292" s="14">
        <v>2.2653472222222222</v>
      </c>
    </row>
    <row r="106293" spans="1:2" x14ac:dyDescent="0.25">
      <c r="A106293">
        <v>4</v>
      </c>
      <c r="B106293" s="14">
        <v>9.7978819444444447</v>
      </c>
    </row>
    <row r="106294" spans="1:2" x14ac:dyDescent="0.25">
      <c r="A106294">
        <v>1</v>
      </c>
      <c r="B106294" s="14">
        <v>70.938194444444449</v>
      </c>
    </row>
    <row r="106295" spans="1:2" x14ac:dyDescent="0.25">
      <c r="A106295">
        <v>13</v>
      </c>
      <c r="B106295" s="14">
        <v>5.6075347222222218</v>
      </c>
    </row>
    <row r="106296" spans="1:2" x14ac:dyDescent="0.25">
      <c r="A106296">
        <v>4</v>
      </c>
      <c r="B106296" s="14">
        <v>1.3563194444444444</v>
      </c>
    </row>
    <row r="106297" spans="1:2" x14ac:dyDescent="0.25">
      <c r="A106297">
        <v>1</v>
      </c>
      <c r="B106297" s="14">
        <v>0.18251157407407406</v>
      </c>
    </row>
    <row r="106298" spans="1:2" x14ac:dyDescent="0.25">
      <c r="A106298">
        <v>13</v>
      </c>
      <c r="B106298" s="14">
        <v>14.099409722222223</v>
      </c>
    </row>
    <row r="106299" spans="1:2" x14ac:dyDescent="0.25">
      <c r="A106299">
        <v>4</v>
      </c>
      <c r="B106299" s="14">
        <v>81.713229166666665</v>
      </c>
    </row>
    <row r="106300" spans="1:2" x14ac:dyDescent="0.25">
      <c r="A106300">
        <v>1</v>
      </c>
      <c r="B106300" s="14">
        <v>3.8912037037037037</v>
      </c>
    </row>
    <row r="106301" spans="1:2" x14ac:dyDescent="0.25">
      <c r="A106301">
        <v>7</v>
      </c>
      <c r="B106301" s="14">
        <v>281.38935185185187</v>
      </c>
    </row>
    <row r="106302" spans="1:2" x14ac:dyDescent="0.25">
      <c r="A106302">
        <v>2</v>
      </c>
      <c r="B106302" s="14">
        <v>191.75935185185185</v>
      </c>
    </row>
    <row r="106303" spans="1:2" x14ac:dyDescent="0.25">
      <c r="A106303">
        <v>1</v>
      </c>
      <c r="B106303" s="14">
        <v>0.49430555555555555</v>
      </c>
    </row>
    <row r="106304" spans="1:2" x14ac:dyDescent="0.25">
      <c r="A106304">
        <v>3</v>
      </c>
      <c r="B106304" s="14">
        <v>325.76306712962963</v>
      </c>
    </row>
    <row r="106305" spans="1:2" x14ac:dyDescent="0.25">
      <c r="A106305">
        <v>2</v>
      </c>
      <c r="B106305" s="14">
        <v>191.69873842592594</v>
      </c>
    </row>
    <row r="106306" spans="1:2" x14ac:dyDescent="0.25">
      <c r="A106306">
        <v>10</v>
      </c>
      <c r="B106306" s="14">
        <v>56.951076388888886</v>
      </c>
    </row>
    <row r="106307" spans="1:2" x14ac:dyDescent="0.25">
      <c r="A106307">
        <v>11</v>
      </c>
      <c r="B106307" s="14">
        <v>98.506006944444451</v>
      </c>
    </row>
    <row r="106308" spans="1:2" x14ac:dyDescent="0.25">
      <c r="A106308">
        <v>2</v>
      </c>
      <c r="B106308" s="14">
        <v>1.9881944444444444</v>
      </c>
    </row>
    <row r="106309" spans="1:2" x14ac:dyDescent="0.25">
      <c r="A106309">
        <v>1</v>
      </c>
      <c r="B106309" s="14">
        <v>1.982199074074074</v>
      </c>
    </row>
    <row r="106310" spans="1:2" x14ac:dyDescent="0.25">
      <c r="A106310">
        <v>5</v>
      </c>
      <c r="B106310" s="14">
        <v>1.9419328703703704</v>
      </c>
    </row>
    <row r="106311" spans="1:2" x14ac:dyDescent="0.25">
      <c r="A106311">
        <v>1</v>
      </c>
      <c r="B106311" s="14">
        <v>64.050821759259264</v>
      </c>
    </row>
    <row r="106312" spans="1:2" x14ac:dyDescent="0.25">
      <c r="A106312">
        <v>1</v>
      </c>
      <c r="B106312" s="14">
        <v>9.7696759259259261E-2</v>
      </c>
    </row>
    <row r="106313" spans="1:2" x14ac:dyDescent="0.25">
      <c r="A106313">
        <v>18</v>
      </c>
      <c r="B106313" s="14">
        <v>10.328749999999999</v>
      </c>
    </row>
    <row r="106314" spans="1:2" x14ac:dyDescent="0.25">
      <c r="A106314">
        <v>23</v>
      </c>
      <c r="B106314" s="14">
        <v>14.535196759259259</v>
      </c>
    </row>
    <row r="106315" spans="1:2" x14ac:dyDescent="0.25">
      <c r="A106315">
        <v>3</v>
      </c>
      <c r="B106315" s="14">
        <v>11.14673611111111</v>
      </c>
    </row>
    <row r="106316" spans="1:2" x14ac:dyDescent="0.25">
      <c r="A106316">
        <v>1</v>
      </c>
      <c r="B106316" s="14">
        <v>4.7546527777777774</v>
      </c>
    </row>
    <row r="106317" spans="1:2" x14ac:dyDescent="0.25">
      <c r="A106317">
        <v>2</v>
      </c>
      <c r="B106317" s="14">
        <v>2.9303587962962965</v>
      </c>
    </row>
    <row r="106318" spans="1:2" x14ac:dyDescent="0.25">
      <c r="A106318">
        <v>9</v>
      </c>
      <c r="B106318" s="14">
        <v>212.91135416666665</v>
      </c>
    </row>
    <row r="106319" spans="1:2" x14ac:dyDescent="0.25">
      <c r="A106319">
        <v>8</v>
      </c>
      <c r="B106319" s="14">
        <v>55.036678240740741</v>
      </c>
    </row>
    <row r="106320" spans="1:2" x14ac:dyDescent="0.25">
      <c r="A106320">
        <v>2</v>
      </c>
      <c r="B106320" s="14">
        <v>11.579861111111111</v>
      </c>
    </row>
    <row r="106321" spans="1:2" x14ac:dyDescent="0.25">
      <c r="A106321">
        <v>2</v>
      </c>
      <c r="B106321" s="14">
        <v>10.885104166666666</v>
      </c>
    </row>
    <row r="106322" spans="1:2" x14ac:dyDescent="0.25">
      <c r="A106322">
        <v>6</v>
      </c>
      <c r="B106322" s="14">
        <v>110.02347222222222</v>
      </c>
    </row>
    <row r="106323" spans="1:2" x14ac:dyDescent="0.25">
      <c r="A106323">
        <v>8</v>
      </c>
      <c r="B106323" s="14">
        <v>11.983101851851853</v>
      </c>
    </row>
    <row r="106324" spans="1:2" x14ac:dyDescent="0.25">
      <c r="A106324">
        <v>6</v>
      </c>
      <c r="B106324" s="14">
        <v>1.7461111111111112</v>
      </c>
    </row>
    <row r="106325" spans="1:2" x14ac:dyDescent="0.25">
      <c r="A106325">
        <v>1</v>
      </c>
      <c r="B106325" s="14">
        <v>0.13035879629629629</v>
      </c>
    </row>
    <row r="106326" spans="1:2" x14ac:dyDescent="0.25">
      <c r="A106326">
        <v>10</v>
      </c>
      <c r="B106326" s="14">
        <v>1064.9334027777777</v>
      </c>
    </row>
    <row r="106327" spans="1:2" x14ac:dyDescent="0.25">
      <c r="A106327">
        <v>4</v>
      </c>
      <c r="B106327" s="14">
        <v>3.2135648148148146</v>
      </c>
    </row>
    <row r="106328" spans="1:2" x14ac:dyDescent="0.25">
      <c r="A106328">
        <v>2</v>
      </c>
      <c r="B106328" s="14">
        <v>19.740590277777777</v>
      </c>
    </row>
    <row r="106329" spans="1:2" x14ac:dyDescent="0.25">
      <c r="A106329">
        <v>11</v>
      </c>
      <c r="B106329" s="14">
        <v>29.225833333333334</v>
      </c>
    </row>
    <row r="106330" spans="1:2" x14ac:dyDescent="0.25">
      <c r="A106330">
        <v>1</v>
      </c>
      <c r="B106330" s="14">
        <v>220.07005787037036</v>
      </c>
    </row>
    <row r="106331" spans="1:2" x14ac:dyDescent="0.25">
      <c r="A106331">
        <v>1</v>
      </c>
      <c r="B106331" s="14">
        <v>3.6220717592592591</v>
      </c>
    </row>
    <row r="106332" spans="1:2" x14ac:dyDescent="0.25">
      <c r="A106332">
        <v>12</v>
      </c>
      <c r="B106332" s="14">
        <v>13.85605324074074</v>
      </c>
    </row>
    <row r="106333" spans="1:2" x14ac:dyDescent="0.25">
      <c r="A106333">
        <v>2</v>
      </c>
      <c r="B106333" s="14">
        <v>3.8875578703703701</v>
      </c>
    </row>
    <row r="106334" spans="1:2" x14ac:dyDescent="0.25">
      <c r="A106334">
        <v>1</v>
      </c>
      <c r="B106334" s="14">
        <v>6.4605787037037041</v>
      </c>
    </row>
    <row r="106335" spans="1:2" x14ac:dyDescent="0.25">
      <c r="A106335">
        <v>2</v>
      </c>
      <c r="B106335" s="14">
        <v>1.6512962962962963</v>
      </c>
    </row>
    <row r="106336" spans="1:2" x14ac:dyDescent="0.25">
      <c r="A106336">
        <v>4</v>
      </c>
      <c r="B106336" s="14">
        <v>1.8885300925925925</v>
      </c>
    </row>
    <row r="106337" spans="1:2" x14ac:dyDescent="0.25">
      <c r="A106337">
        <v>1</v>
      </c>
      <c r="B106337" s="14">
        <v>7.0130787037037035</v>
      </c>
    </row>
    <row r="106338" spans="1:2" x14ac:dyDescent="0.25">
      <c r="A106338">
        <v>2</v>
      </c>
      <c r="B106338" s="14">
        <v>0.55598379629629635</v>
      </c>
    </row>
    <row r="106339" spans="1:2" x14ac:dyDescent="0.25">
      <c r="A106339">
        <v>2</v>
      </c>
      <c r="B106339" s="14">
        <v>9.6076388888888892E-2</v>
      </c>
    </row>
    <row r="106340" spans="1:2" x14ac:dyDescent="0.25">
      <c r="A106340">
        <v>21</v>
      </c>
      <c r="B106340" s="14">
        <v>188.25085648148149</v>
      </c>
    </row>
    <row r="106341" spans="1:2" x14ac:dyDescent="0.25">
      <c r="A106341">
        <v>2</v>
      </c>
      <c r="B106341" s="14">
        <v>2.231099537037037</v>
      </c>
    </row>
    <row r="106342" spans="1:2" x14ac:dyDescent="0.25">
      <c r="A106342">
        <v>3</v>
      </c>
      <c r="B106342" s="14">
        <v>7.0873842592592595</v>
      </c>
    </row>
    <row r="106343" spans="1:2" x14ac:dyDescent="0.25">
      <c r="A106343">
        <v>29</v>
      </c>
      <c r="B106343" s="14">
        <v>47.495706018518518</v>
      </c>
    </row>
    <row r="106344" spans="1:2" x14ac:dyDescent="0.25">
      <c r="A106344">
        <v>3</v>
      </c>
      <c r="B106344" s="14">
        <v>6.0432407407407407</v>
      </c>
    </row>
    <row r="106345" spans="1:2" x14ac:dyDescent="0.25">
      <c r="A106345">
        <v>2</v>
      </c>
      <c r="B106345" s="14">
        <v>0.17283564814814814</v>
      </c>
    </row>
    <row r="106346" spans="1:2" x14ac:dyDescent="0.25">
      <c r="A106346">
        <v>3</v>
      </c>
      <c r="B106346" s="14">
        <v>6.6319444444444445E-2</v>
      </c>
    </row>
    <row r="106347" spans="1:2" x14ac:dyDescent="0.25">
      <c r="A106347">
        <v>3</v>
      </c>
      <c r="B106347" s="14">
        <v>6.7210648148148144E-2</v>
      </c>
    </row>
    <row r="106348" spans="1:2" x14ac:dyDescent="0.25">
      <c r="A106348">
        <v>4</v>
      </c>
      <c r="B106348" s="14">
        <v>9.5243055555555553E-2</v>
      </c>
    </row>
    <row r="106349" spans="1:2" x14ac:dyDescent="0.25">
      <c r="A106349">
        <v>1</v>
      </c>
      <c r="B106349" s="14">
        <v>0.32717592592592593</v>
      </c>
    </row>
    <row r="106350" spans="1:2" x14ac:dyDescent="0.25">
      <c r="A106350">
        <v>2</v>
      </c>
      <c r="B106350" s="14">
        <v>4.5405324074074072</v>
      </c>
    </row>
    <row r="106351" spans="1:2" x14ac:dyDescent="0.25">
      <c r="A106351">
        <v>1</v>
      </c>
      <c r="B106351" s="14">
        <v>6.3092129629629632</v>
      </c>
    </row>
    <row r="106352" spans="1:2" x14ac:dyDescent="0.25">
      <c r="A106352">
        <v>4</v>
      </c>
      <c r="B106352" s="14">
        <v>8.2800925925925931E-2</v>
      </c>
    </row>
    <row r="106353" spans="1:2" x14ac:dyDescent="0.25">
      <c r="A106353">
        <v>2</v>
      </c>
      <c r="B106353" s="14">
        <v>79.921331018518515</v>
      </c>
    </row>
    <row r="106354" spans="1:2" x14ac:dyDescent="0.25">
      <c r="A106354">
        <v>1</v>
      </c>
      <c r="B106354" s="14">
        <v>0.13164351851851852</v>
      </c>
    </row>
    <row r="106355" spans="1:2" x14ac:dyDescent="0.25">
      <c r="A106355">
        <v>3</v>
      </c>
      <c r="B106355" s="14">
        <v>204.26680555555555</v>
      </c>
    </row>
    <row r="106356" spans="1:2" x14ac:dyDescent="0.25">
      <c r="A106356">
        <v>1</v>
      </c>
      <c r="B106356" s="14">
        <v>6.0038425925925925</v>
      </c>
    </row>
    <row r="106357" spans="1:2" x14ac:dyDescent="0.25">
      <c r="A106357">
        <v>2</v>
      </c>
      <c r="B106357" s="14">
        <v>52.815150462962961</v>
      </c>
    </row>
    <row r="106358" spans="1:2" x14ac:dyDescent="0.25">
      <c r="A106358">
        <v>1</v>
      </c>
      <c r="B106358" s="14">
        <v>8.2228240740740741</v>
      </c>
    </row>
    <row r="106359" spans="1:2" x14ac:dyDescent="0.25">
      <c r="A106359">
        <v>5</v>
      </c>
      <c r="B106359" s="14">
        <v>3.4557060185185184</v>
      </c>
    </row>
    <row r="106360" spans="1:2" x14ac:dyDescent="0.25">
      <c r="A106360">
        <v>1</v>
      </c>
      <c r="B106360" s="14">
        <v>2.9128240740740741</v>
      </c>
    </row>
    <row r="106361" spans="1:2" x14ac:dyDescent="0.25">
      <c r="A106361">
        <v>2</v>
      </c>
      <c r="B106361" s="14">
        <v>5.0997800925925922</v>
      </c>
    </row>
    <row r="106362" spans="1:2" x14ac:dyDescent="0.25">
      <c r="A106362">
        <v>1</v>
      </c>
      <c r="B106362" s="14">
        <v>0.14934027777777778</v>
      </c>
    </row>
    <row r="106363" spans="1:2" x14ac:dyDescent="0.25">
      <c r="A106363">
        <v>1</v>
      </c>
      <c r="B106363" s="14">
        <v>0.84763888888888894</v>
      </c>
    </row>
    <row r="106364" spans="1:2" x14ac:dyDescent="0.25">
      <c r="A106364">
        <v>1</v>
      </c>
      <c r="B106364" s="14">
        <v>0.19707175925925927</v>
      </c>
    </row>
    <row r="106365" spans="1:2" x14ac:dyDescent="0.25">
      <c r="A106365">
        <v>1</v>
      </c>
      <c r="B106365" s="14">
        <v>47.459976851851849</v>
      </c>
    </row>
    <row r="106366" spans="1:2" x14ac:dyDescent="0.25">
      <c r="A106366">
        <v>3</v>
      </c>
      <c r="B106366" s="14">
        <v>0.14304398148148148</v>
      </c>
    </row>
    <row r="106367" spans="1:2" x14ac:dyDescent="0.25">
      <c r="A106367">
        <v>2</v>
      </c>
      <c r="B106367" s="14">
        <v>34.885729166666664</v>
      </c>
    </row>
    <row r="106368" spans="1:2" x14ac:dyDescent="0.25">
      <c r="A106368">
        <v>1</v>
      </c>
      <c r="B106368" s="14">
        <v>58.11133101851852</v>
      </c>
    </row>
    <row r="106369" spans="1:2" x14ac:dyDescent="0.25">
      <c r="A106369">
        <v>7</v>
      </c>
      <c r="B106369" s="14">
        <v>9.1236342592592585</v>
      </c>
    </row>
    <row r="106370" spans="1:2" x14ac:dyDescent="0.25">
      <c r="A106370">
        <v>2</v>
      </c>
      <c r="B106370" s="14">
        <v>3.0300462962962964</v>
      </c>
    </row>
    <row r="106371" spans="1:2" x14ac:dyDescent="0.25">
      <c r="A106371">
        <v>1</v>
      </c>
      <c r="B106371" s="14">
        <v>0.87641203703703707</v>
      </c>
    </row>
    <row r="106372" spans="1:2" x14ac:dyDescent="0.25">
      <c r="A106372">
        <v>6</v>
      </c>
      <c r="B106372" s="14">
        <v>36.091516203703705</v>
      </c>
    </row>
    <row r="106373" spans="1:2" x14ac:dyDescent="0.25">
      <c r="A106373">
        <v>4</v>
      </c>
      <c r="B106373" s="14">
        <v>227.01817129629629</v>
      </c>
    </row>
    <row r="106374" spans="1:2" x14ac:dyDescent="0.25">
      <c r="A106374">
        <v>1</v>
      </c>
      <c r="B106374" s="14">
        <v>0.84100694444444446</v>
      </c>
    </row>
    <row r="106375" spans="1:2" x14ac:dyDescent="0.25">
      <c r="A106375">
        <v>2</v>
      </c>
      <c r="B106375" s="14">
        <v>0.20373842592592592</v>
      </c>
    </row>
    <row r="106376" spans="1:2" x14ac:dyDescent="0.25">
      <c r="A106376">
        <v>2</v>
      </c>
      <c r="B106376" s="14">
        <v>0.31927083333333334</v>
      </c>
    </row>
    <row r="106377" spans="1:2" x14ac:dyDescent="0.25">
      <c r="A106377">
        <v>1</v>
      </c>
      <c r="B106377" s="14">
        <v>0.9470601851851852</v>
      </c>
    </row>
    <row r="106378" spans="1:2" x14ac:dyDescent="0.25">
      <c r="A106378">
        <v>1</v>
      </c>
      <c r="B106378" s="14">
        <v>0.76458333333333328</v>
      </c>
    </row>
    <row r="106379" spans="1:2" x14ac:dyDescent="0.25">
      <c r="A106379">
        <v>1</v>
      </c>
      <c r="B106379" s="14">
        <v>0.73076388888888888</v>
      </c>
    </row>
    <row r="106380" spans="1:2" x14ac:dyDescent="0.25">
      <c r="A106380">
        <v>3</v>
      </c>
      <c r="B106380" s="14">
        <v>1.9467129629629629</v>
      </c>
    </row>
    <row r="106381" spans="1:2" x14ac:dyDescent="0.25">
      <c r="A106381">
        <v>2</v>
      </c>
      <c r="B106381" s="14">
        <v>6.5104166666666671E-2</v>
      </c>
    </row>
    <row r="106382" spans="1:2" x14ac:dyDescent="0.25">
      <c r="A106382">
        <v>6</v>
      </c>
      <c r="B106382" s="14">
        <v>22.919629629629629</v>
      </c>
    </row>
    <row r="106383" spans="1:2" x14ac:dyDescent="0.25">
      <c r="A106383">
        <v>2</v>
      </c>
      <c r="B106383" s="14">
        <v>0.19511574074074073</v>
      </c>
    </row>
    <row r="106384" spans="1:2" x14ac:dyDescent="0.25">
      <c r="A106384">
        <v>8</v>
      </c>
      <c r="B106384" s="14">
        <v>0.19320601851851851</v>
      </c>
    </row>
    <row r="106385" spans="1:2" x14ac:dyDescent="0.25">
      <c r="A106385">
        <v>1</v>
      </c>
      <c r="B106385" s="14">
        <v>5.7146527777777774</v>
      </c>
    </row>
    <row r="106386" spans="1:2" x14ac:dyDescent="0.25">
      <c r="A106386">
        <v>1</v>
      </c>
      <c r="B106386" s="14">
        <v>5.8530092592592592E-2</v>
      </c>
    </row>
    <row r="106387" spans="1:2" x14ac:dyDescent="0.25">
      <c r="A106387">
        <v>1</v>
      </c>
      <c r="B106387" s="14">
        <v>7.3206018518518517E-2</v>
      </c>
    </row>
    <row r="106388" spans="1:2" x14ac:dyDescent="0.25">
      <c r="A106388">
        <v>1</v>
      </c>
      <c r="B106388" s="14">
        <v>0.4737615740740741</v>
      </c>
    </row>
    <row r="106389" spans="1:2" x14ac:dyDescent="0.25">
      <c r="A106389">
        <v>1</v>
      </c>
      <c r="B106389" s="14">
        <v>0.46695601851851853</v>
      </c>
    </row>
    <row r="106390" spans="1:2" x14ac:dyDescent="0.25">
      <c r="A106390">
        <v>3</v>
      </c>
      <c r="B106390" s="14">
        <v>0.46240740740740743</v>
      </c>
    </row>
    <row r="106391" spans="1:2" x14ac:dyDescent="0.25">
      <c r="A106391">
        <v>1</v>
      </c>
      <c r="B106391" s="14">
        <v>0.46763888888888888</v>
      </c>
    </row>
    <row r="106392" spans="1:2" x14ac:dyDescent="0.25">
      <c r="A106392">
        <v>1</v>
      </c>
      <c r="B106392" s="14">
        <v>0.32144675925925925</v>
      </c>
    </row>
    <row r="106393" spans="1:2" x14ac:dyDescent="0.25">
      <c r="A106393">
        <v>1</v>
      </c>
      <c r="B106393" s="14">
        <v>0.28372685185185187</v>
      </c>
    </row>
    <row r="106394" spans="1:2" x14ac:dyDescent="0.25">
      <c r="A106394">
        <v>5</v>
      </c>
      <c r="B106394" s="14">
        <v>7.8587847222222225</v>
      </c>
    </row>
    <row r="106395" spans="1:2" x14ac:dyDescent="0.25">
      <c r="A106395">
        <v>3</v>
      </c>
      <c r="B106395" s="14">
        <v>0.16071759259259261</v>
      </c>
    </row>
    <row r="106396" spans="1:2" x14ac:dyDescent="0.25">
      <c r="A106396">
        <v>1</v>
      </c>
      <c r="B106396" s="14">
        <v>4.7025462962962963E-2</v>
      </c>
    </row>
    <row r="106397" spans="1:2" x14ac:dyDescent="0.25">
      <c r="A106397">
        <v>1</v>
      </c>
      <c r="B106397" s="14">
        <v>0.19381944444444443</v>
      </c>
    </row>
    <row r="106398" spans="1:2" x14ac:dyDescent="0.25">
      <c r="A106398">
        <v>8</v>
      </c>
      <c r="B106398" s="14">
        <v>0.84457175925925931</v>
      </c>
    </row>
    <row r="106399" spans="1:2" x14ac:dyDescent="0.25">
      <c r="A106399">
        <v>2</v>
      </c>
      <c r="B106399" s="14">
        <v>9.0492361111111119</v>
      </c>
    </row>
    <row r="106400" spans="1:2" x14ac:dyDescent="0.25">
      <c r="A106400">
        <v>1</v>
      </c>
      <c r="B106400" s="14">
        <v>4.4780092592592594E-2</v>
      </c>
    </row>
    <row r="106401" spans="1:2" x14ac:dyDescent="0.25">
      <c r="A106401">
        <v>3</v>
      </c>
      <c r="B106401" s="14">
        <v>4.9384143518518515</v>
      </c>
    </row>
    <row r="106402" spans="1:2" x14ac:dyDescent="0.25">
      <c r="A106402">
        <v>5</v>
      </c>
      <c r="B106402" s="14">
        <v>0.65686342592592595</v>
      </c>
    </row>
    <row r="106403" spans="1:2" x14ac:dyDescent="0.25">
      <c r="A106403">
        <v>1</v>
      </c>
      <c r="B106403" s="14">
        <v>6.3275462962962964E-2</v>
      </c>
    </row>
    <row r="106404" spans="1:2" x14ac:dyDescent="0.25">
      <c r="A106404">
        <v>1</v>
      </c>
      <c r="B106404" s="14">
        <v>0.88498842592592597</v>
      </c>
    </row>
    <row r="106405" spans="1:2" x14ac:dyDescent="0.25">
      <c r="A106405">
        <v>2</v>
      </c>
      <c r="B106405" s="14">
        <v>1.9814004629629629</v>
      </c>
    </row>
    <row r="106406" spans="1:2" x14ac:dyDescent="0.25">
      <c r="A106406">
        <v>6</v>
      </c>
      <c r="B106406" s="14">
        <v>1.6028009259259259</v>
      </c>
    </row>
    <row r="106407" spans="1:2" x14ac:dyDescent="0.25">
      <c r="A106407">
        <v>1</v>
      </c>
      <c r="B106407" s="14">
        <v>0.83871527777777777</v>
      </c>
    </row>
    <row r="106408" spans="1:2" x14ac:dyDescent="0.25">
      <c r="A106408">
        <v>1</v>
      </c>
      <c r="B106408" s="14">
        <v>0.21259259259259258</v>
      </c>
    </row>
    <row r="106409" spans="1:2" x14ac:dyDescent="0.25">
      <c r="A106409">
        <v>1</v>
      </c>
      <c r="B106409" s="14">
        <v>0.53965277777777776</v>
      </c>
    </row>
    <row r="106410" spans="1:2" x14ac:dyDescent="0.25">
      <c r="A106410">
        <v>1</v>
      </c>
      <c r="B106410" s="14">
        <v>5.8740856481481485</v>
      </c>
    </row>
    <row r="106411" spans="1:2" x14ac:dyDescent="0.25">
      <c r="A106411">
        <v>1</v>
      </c>
      <c r="B106411" s="14">
        <v>9.0381944444444445E-2</v>
      </c>
    </row>
    <row r="106412" spans="1:2" x14ac:dyDescent="0.25">
      <c r="A106412">
        <v>3</v>
      </c>
      <c r="B106412" s="14">
        <v>1.7986226851851852</v>
      </c>
    </row>
    <row r="106413" spans="1:2" x14ac:dyDescent="0.25">
      <c r="A106413">
        <v>1</v>
      </c>
      <c r="B106413" s="14">
        <v>0.51085648148148144</v>
      </c>
    </row>
    <row r="106414" spans="1:2" x14ac:dyDescent="0.25">
      <c r="A106414">
        <v>3</v>
      </c>
      <c r="B106414" s="14">
        <v>0.47144675925925927</v>
      </c>
    </row>
    <row r="106415" spans="1:2" x14ac:dyDescent="0.25">
      <c r="A106415">
        <v>3</v>
      </c>
      <c r="B106415" s="14">
        <v>0.65118055555555554</v>
      </c>
    </row>
    <row r="106416" spans="1:2" x14ac:dyDescent="0.25">
      <c r="A106416">
        <v>1</v>
      </c>
      <c r="B106416" s="14">
        <v>2.825439814814815</v>
      </c>
    </row>
    <row r="106417" spans="1:2" x14ac:dyDescent="0.25">
      <c r="A106417">
        <v>1</v>
      </c>
      <c r="B106417" s="14">
        <v>0.63091435185185185</v>
      </c>
    </row>
    <row r="106418" spans="1:2" x14ac:dyDescent="0.25">
      <c r="A106418">
        <v>3</v>
      </c>
      <c r="B106418" s="14">
        <v>5.6827662037037037</v>
      </c>
    </row>
    <row r="106419" spans="1:2" x14ac:dyDescent="0.25">
      <c r="A106419">
        <v>7</v>
      </c>
      <c r="B106419" s="14">
        <v>4.5362268518518523</v>
      </c>
    </row>
    <row r="106420" spans="1:2" x14ac:dyDescent="0.25">
      <c r="A106420">
        <v>1</v>
      </c>
      <c r="B106420" s="14">
        <v>1.5508217592592592</v>
      </c>
    </row>
    <row r="106421" spans="1:2" x14ac:dyDescent="0.25">
      <c r="A106421">
        <v>1</v>
      </c>
      <c r="B106421" s="14">
        <v>3.588888888888889</v>
      </c>
    </row>
    <row r="106422" spans="1:2" x14ac:dyDescent="0.25">
      <c r="A106422">
        <v>1</v>
      </c>
      <c r="B106422" s="14">
        <v>4.9670138888888893</v>
      </c>
    </row>
    <row r="106423" spans="1:2" x14ac:dyDescent="0.25">
      <c r="A106423">
        <v>1</v>
      </c>
      <c r="B106423" s="14">
        <v>4.8832060185185187</v>
      </c>
    </row>
    <row r="106424" spans="1:2" x14ac:dyDescent="0.25">
      <c r="A106424">
        <v>1</v>
      </c>
      <c r="B106424" s="14">
        <v>4.9207175925925926</v>
      </c>
    </row>
    <row r="106425" spans="1:2" x14ac:dyDescent="0.25">
      <c r="A106425">
        <v>2</v>
      </c>
      <c r="B106425" s="14">
        <v>0.1015625</v>
      </c>
    </row>
    <row r="106426" spans="1:2" x14ac:dyDescent="0.25">
      <c r="A106426">
        <v>3</v>
      </c>
      <c r="B106426" s="14">
        <v>8.5079166666666666</v>
      </c>
    </row>
    <row r="106427" spans="1:2" x14ac:dyDescent="0.25">
      <c r="A106427">
        <v>6</v>
      </c>
      <c r="B106427" s="14">
        <v>3.6149074074074075</v>
      </c>
    </row>
    <row r="106428" spans="1:2" x14ac:dyDescent="0.25">
      <c r="A106428">
        <v>1</v>
      </c>
      <c r="B106428" s="14">
        <v>0.53386574074074078</v>
      </c>
    </row>
    <row r="106429" spans="1:2" x14ac:dyDescent="0.25">
      <c r="A106429">
        <v>3</v>
      </c>
      <c r="B106429" s="14">
        <v>0.97437499999999999</v>
      </c>
    </row>
    <row r="106430" spans="1:2" x14ac:dyDescent="0.25">
      <c r="A106430">
        <v>1</v>
      </c>
      <c r="B106430" s="14">
        <v>4.912037037037037E-2</v>
      </c>
    </row>
    <row r="106431" spans="1:2" x14ac:dyDescent="0.25">
      <c r="A106431">
        <v>1</v>
      </c>
      <c r="B106431" s="14">
        <v>6.7911226851851856</v>
      </c>
    </row>
    <row r="106432" spans="1:2" x14ac:dyDescent="0.25">
      <c r="A106432">
        <v>6</v>
      </c>
      <c r="B106432" s="14">
        <v>2.2390509259259259</v>
      </c>
    </row>
    <row r="106433" spans="1:2" x14ac:dyDescent="0.25">
      <c r="A106433">
        <v>1</v>
      </c>
      <c r="B106433" s="14">
        <v>1.0877083333333333</v>
      </c>
    </row>
    <row r="106434" spans="1:2" x14ac:dyDescent="0.25">
      <c r="A106434">
        <v>4</v>
      </c>
      <c r="B106434" s="14">
        <v>6.9535532407407405</v>
      </c>
    </row>
    <row r="106435" spans="1:2" x14ac:dyDescent="0.25">
      <c r="A106435">
        <v>1</v>
      </c>
      <c r="B106435" s="14">
        <v>5.8310185185185187E-2</v>
      </c>
    </row>
    <row r="106436" spans="1:2" x14ac:dyDescent="0.25">
      <c r="A106436">
        <v>3</v>
      </c>
      <c r="B106436" s="14">
        <v>0.38210648148148146</v>
      </c>
    </row>
    <row r="106437" spans="1:2" x14ac:dyDescent="0.25">
      <c r="A106437">
        <v>1</v>
      </c>
      <c r="B106437" s="14">
        <v>4.6724537037037037E-2</v>
      </c>
    </row>
    <row r="106438" spans="1:2" x14ac:dyDescent="0.25">
      <c r="A106438">
        <v>1</v>
      </c>
      <c r="B106438" s="14">
        <v>0.11444444444444445</v>
      </c>
    </row>
    <row r="106439" spans="1:2" x14ac:dyDescent="0.25">
      <c r="A106439">
        <v>2</v>
      </c>
      <c r="B106439" s="14">
        <v>3.6492361111111111</v>
      </c>
    </row>
    <row r="106440" spans="1:2" x14ac:dyDescent="0.25">
      <c r="A106440">
        <v>1</v>
      </c>
      <c r="B106440" s="14">
        <v>2.4795949074074075</v>
      </c>
    </row>
    <row r="106441" spans="1:2" x14ac:dyDescent="0.25">
      <c r="A106441">
        <v>1</v>
      </c>
      <c r="B106441" s="14">
        <v>1.253125</v>
      </c>
    </row>
    <row r="106442" spans="1:2" x14ac:dyDescent="0.25">
      <c r="A106442">
        <v>1</v>
      </c>
      <c r="B106442" s="14">
        <v>0.47089120370370369</v>
      </c>
    </row>
    <row r="106443" spans="1:2" x14ac:dyDescent="0.25">
      <c r="A106443">
        <v>1</v>
      </c>
      <c r="B106443" s="14">
        <v>0.35031250000000003</v>
      </c>
    </row>
    <row r="106444" spans="1:2" x14ac:dyDescent="0.25">
      <c r="A106444">
        <v>2</v>
      </c>
      <c r="B106444" s="14">
        <v>0.39521990740740742</v>
      </c>
    </row>
    <row r="106445" spans="1:2" x14ac:dyDescent="0.25">
      <c r="A106445">
        <v>1</v>
      </c>
      <c r="B106445" s="14">
        <v>1.5389583333333334</v>
      </c>
    </row>
    <row r="106446" spans="1:2" x14ac:dyDescent="0.25">
      <c r="A106446">
        <v>3</v>
      </c>
      <c r="B106446" s="14">
        <v>2.9467824074074076</v>
      </c>
    </row>
    <row r="106447" spans="1:2" x14ac:dyDescent="0.25">
      <c r="A106447">
        <v>4</v>
      </c>
      <c r="B106447" s="14">
        <v>0.14396990740740739</v>
      </c>
    </row>
    <row r="106448" spans="1:2" x14ac:dyDescent="0.25">
      <c r="A106448">
        <v>1</v>
      </c>
      <c r="B106448" s="14">
        <v>2.6672106481481483</v>
      </c>
    </row>
    <row r="106449" spans="1:2" x14ac:dyDescent="0.25">
      <c r="A106449">
        <v>1</v>
      </c>
      <c r="B106449" s="14">
        <v>2.6381828703703705</v>
      </c>
    </row>
    <row r="106450" spans="1:2" x14ac:dyDescent="0.25">
      <c r="A106450">
        <v>1</v>
      </c>
      <c r="B106450" s="14">
        <v>0.83592592592592596</v>
      </c>
    </row>
    <row r="106451" spans="1:2" x14ac:dyDescent="0.25">
      <c r="A106451">
        <v>4</v>
      </c>
      <c r="B106451" s="14">
        <v>0.15142361111111111</v>
      </c>
    </row>
    <row r="106452" spans="1:2" x14ac:dyDescent="0.25">
      <c r="A106452">
        <v>18</v>
      </c>
      <c r="B106452" s="14">
        <v>40.928287037037038</v>
      </c>
    </row>
    <row r="106453" spans="1:2" x14ac:dyDescent="0.25">
      <c r="A106453">
        <v>5</v>
      </c>
      <c r="B106453" s="14">
        <v>1.6788773148148148</v>
      </c>
    </row>
    <row r="106454" spans="1:2" x14ac:dyDescent="0.25">
      <c r="A106454">
        <v>1</v>
      </c>
      <c r="B106454" s="14">
        <v>0.13023148148148148</v>
      </c>
    </row>
    <row r="106455" spans="1:2" x14ac:dyDescent="0.25">
      <c r="A106455">
        <v>1</v>
      </c>
      <c r="B106455" s="14">
        <v>7.4849537037037034E-2</v>
      </c>
    </row>
    <row r="106456" spans="1:2" x14ac:dyDescent="0.25">
      <c r="A106456">
        <v>1</v>
      </c>
      <c r="B106456" s="14">
        <v>0.5376157407407407</v>
      </c>
    </row>
    <row r="106457" spans="1:2" x14ac:dyDescent="0.25">
      <c r="A106457">
        <v>1</v>
      </c>
      <c r="B106457" s="14">
        <v>0.33876157407407409</v>
      </c>
    </row>
    <row r="106458" spans="1:2" x14ac:dyDescent="0.25">
      <c r="A106458">
        <v>1</v>
      </c>
      <c r="B106458" s="14">
        <v>0.32954861111111111</v>
      </c>
    </row>
    <row r="106459" spans="1:2" x14ac:dyDescent="0.25">
      <c r="A106459">
        <v>1</v>
      </c>
      <c r="B106459" s="14">
        <v>8.6398148148148142</v>
      </c>
    </row>
    <row r="106460" spans="1:2" x14ac:dyDescent="0.25">
      <c r="A106460">
        <v>1</v>
      </c>
      <c r="B106460" s="14">
        <v>0.46291666666666664</v>
      </c>
    </row>
    <row r="106461" spans="1:2" x14ac:dyDescent="0.25">
      <c r="A106461">
        <v>1</v>
      </c>
      <c r="B106461" s="14">
        <v>1.9548032407407407</v>
      </c>
    </row>
    <row r="106462" spans="1:2" x14ac:dyDescent="0.25">
      <c r="A106462">
        <v>2</v>
      </c>
      <c r="B106462" s="14">
        <v>5.0254629629629628E-2</v>
      </c>
    </row>
    <row r="106463" spans="1:2" x14ac:dyDescent="0.25">
      <c r="A106463">
        <v>4</v>
      </c>
      <c r="B106463" s="14">
        <v>5.3353356481481482</v>
      </c>
    </row>
    <row r="106464" spans="1:2" x14ac:dyDescent="0.25">
      <c r="A106464">
        <v>1</v>
      </c>
      <c r="B106464" s="14">
        <v>1.526724537037037</v>
      </c>
    </row>
    <row r="106465" spans="1:2" x14ac:dyDescent="0.25">
      <c r="A106465">
        <v>3</v>
      </c>
      <c r="B106465" s="14">
        <v>0.34581018518518519</v>
      </c>
    </row>
    <row r="106466" spans="1:2" x14ac:dyDescent="0.25">
      <c r="A106466">
        <v>1</v>
      </c>
      <c r="B106466" s="14">
        <v>5.9571759259259262E-2</v>
      </c>
    </row>
    <row r="106467" spans="1:2" x14ac:dyDescent="0.25">
      <c r="A106467">
        <v>1</v>
      </c>
      <c r="B106467" s="14">
        <v>0.17195601851851852</v>
      </c>
    </row>
    <row r="106468" spans="1:2" x14ac:dyDescent="0.25">
      <c r="A106468">
        <v>1</v>
      </c>
      <c r="B106468" s="14">
        <v>6.8078703703703697E-2</v>
      </c>
    </row>
    <row r="106469" spans="1:2" x14ac:dyDescent="0.25">
      <c r="A106469">
        <v>1</v>
      </c>
      <c r="B106469" s="14">
        <v>2.7089467592592591</v>
      </c>
    </row>
    <row r="106470" spans="1:2" x14ac:dyDescent="0.25">
      <c r="A106470">
        <v>1</v>
      </c>
      <c r="B106470" s="14">
        <v>0.40732638888888889</v>
      </c>
    </row>
    <row r="106471" spans="1:2" x14ac:dyDescent="0.25">
      <c r="A106471">
        <v>1</v>
      </c>
      <c r="B106471" s="14">
        <v>0.30546296296296294</v>
      </c>
    </row>
    <row r="106472" spans="1:2" x14ac:dyDescent="0.25">
      <c r="A106472">
        <v>3</v>
      </c>
      <c r="B106472" s="14">
        <v>0.45043981481481482</v>
      </c>
    </row>
    <row r="106473" spans="1:2" x14ac:dyDescent="0.25">
      <c r="A106473">
        <v>13</v>
      </c>
      <c r="B106473" s="14">
        <v>13.455069444444444</v>
      </c>
    </row>
    <row r="106474" spans="1:2" x14ac:dyDescent="0.25">
      <c r="A106474">
        <v>3</v>
      </c>
      <c r="B106474" s="14">
        <v>0.29342592592592592</v>
      </c>
    </row>
    <row r="106475" spans="1:2" x14ac:dyDescent="0.25">
      <c r="A106475">
        <v>1</v>
      </c>
      <c r="B106475" s="14">
        <v>5.6226851851851854E-2</v>
      </c>
    </row>
    <row r="106476" spans="1:2" x14ac:dyDescent="0.25">
      <c r="A106476">
        <v>21</v>
      </c>
      <c r="B106476" s="14">
        <v>18.942499999999999</v>
      </c>
    </row>
    <row r="106477" spans="1:2" x14ac:dyDescent="0.25">
      <c r="A106477">
        <v>4</v>
      </c>
      <c r="B106477" s="14">
        <v>0.40131944444444445</v>
      </c>
    </row>
    <row r="106478" spans="1:2" x14ac:dyDescent="0.25">
      <c r="A106478">
        <v>1</v>
      </c>
      <c r="B106478" s="14">
        <v>0.78935185185185186</v>
      </c>
    </row>
    <row r="106479" spans="1:2" x14ac:dyDescent="0.25">
      <c r="A106479">
        <v>1</v>
      </c>
      <c r="B106479" s="14">
        <v>5.185185185185185E-2</v>
      </c>
    </row>
    <row r="106480" spans="1:2" x14ac:dyDescent="0.25">
      <c r="A106480">
        <v>1</v>
      </c>
      <c r="B106480" s="14">
        <v>0.61068287037037039</v>
      </c>
    </row>
    <row r="106481" spans="1:2" x14ac:dyDescent="0.25">
      <c r="A106481">
        <v>1</v>
      </c>
      <c r="B106481" s="14">
        <v>0.47598379629629628</v>
      </c>
    </row>
    <row r="106482" spans="1:2" x14ac:dyDescent="0.25">
      <c r="A106482">
        <v>2</v>
      </c>
      <c r="B106482" s="14">
        <v>3.9702662037037038</v>
      </c>
    </row>
    <row r="106483" spans="1:2" x14ac:dyDescent="0.25">
      <c r="A106483">
        <v>1</v>
      </c>
      <c r="B106483" s="14">
        <v>4.5061689814814816</v>
      </c>
    </row>
    <row r="106484" spans="1:2" x14ac:dyDescent="0.25">
      <c r="A106484">
        <v>1</v>
      </c>
      <c r="B106484" s="14">
        <v>0.59866898148148151</v>
      </c>
    </row>
    <row r="106485" spans="1:2" x14ac:dyDescent="0.25">
      <c r="A106485">
        <v>1</v>
      </c>
      <c r="B106485" s="14">
        <v>0.51440972222222225</v>
      </c>
    </row>
    <row r="106486" spans="1:2" x14ac:dyDescent="0.25">
      <c r="A106486">
        <v>1</v>
      </c>
      <c r="B106486" s="14">
        <v>0.16673611111111111</v>
      </c>
    </row>
    <row r="106487" spans="1:2" x14ac:dyDescent="0.25">
      <c r="A106487">
        <v>1</v>
      </c>
      <c r="B106487" s="14">
        <v>7.8263888888888883E-2</v>
      </c>
    </row>
    <row r="106488" spans="1:2" x14ac:dyDescent="0.25">
      <c r="A106488">
        <v>1</v>
      </c>
      <c r="B106488" s="14">
        <v>0.25868055555555558</v>
      </c>
    </row>
    <row r="106489" spans="1:2" x14ac:dyDescent="0.25">
      <c r="A106489">
        <v>3</v>
      </c>
      <c r="B106489" s="14">
        <v>0.23670138888888889</v>
      </c>
    </row>
    <row r="106490" spans="1:2" x14ac:dyDescent="0.25">
      <c r="A106490">
        <v>3</v>
      </c>
      <c r="B106490" s="14">
        <v>0.19646990740740741</v>
      </c>
    </row>
    <row r="106491" spans="1:2" x14ac:dyDescent="0.25">
      <c r="A106491">
        <v>1</v>
      </c>
      <c r="B106491" s="14">
        <v>2.9076388888888891</v>
      </c>
    </row>
    <row r="106492" spans="1:2" x14ac:dyDescent="0.25">
      <c r="A106492">
        <v>5</v>
      </c>
      <c r="B106492" s="14">
        <v>0.16765046296296296</v>
      </c>
    </row>
    <row r="106493" spans="1:2" x14ac:dyDescent="0.25">
      <c r="A106493">
        <v>6</v>
      </c>
      <c r="B106493" s="14">
        <v>118.91576388888889</v>
      </c>
    </row>
    <row r="106494" spans="1:2" x14ac:dyDescent="0.25">
      <c r="A106494">
        <v>1</v>
      </c>
      <c r="B106494" s="14">
        <v>10.657766203703703</v>
      </c>
    </row>
    <row r="106495" spans="1:2" x14ac:dyDescent="0.25">
      <c r="A106495">
        <v>10</v>
      </c>
      <c r="B106495" s="14">
        <v>1.0418750000000001</v>
      </c>
    </row>
    <row r="106496" spans="1:2" x14ac:dyDescent="0.25">
      <c r="A106496">
        <v>3</v>
      </c>
      <c r="B106496" s="14">
        <v>39.642372685185187</v>
      </c>
    </row>
    <row r="106497" spans="1:2" x14ac:dyDescent="0.25">
      <c r="A106497">
        <v>3</v>
      </c>
      <c r="B106497" s="14">
        <v>8.8482407407407404</v>
      </c>
    </row>
    <row r="106498" spans="1:2" x14ac:dyDescent="0.25">
      <c r="A106498">
        <v>13</v>
      </c>
      <c r="B106498" s="14">
        <v>15.839097222222222</v>
      </c>
    </row>
    <row r="106499" spans="1:2" x14ac:dyDescent="0.25">
      <c r="A106499">
        <v>6</v>
      </c>
      <c r="B106499" s="14">
        <v>2.9793055555555554</v>
      </c>
    </row>
    <row r="106500" spans="1:2" x14ac:dyDescent="0.25">
      <c r="A106500">
        <v>3</v>
      </c>
      <c r="B106500" s="14">
        <v>2.9156018518518518</v>
      </c>
    </row>
    <row r="106501" spans="1:2" x14ac:dyDescent="0.25">
      <c r="A106501">
        <v>2</v>
      </c>
      <c r="B106501" s="14">
        <v>0.90145833333333336</v>
      </c>
    </row>
    <row r="106502" spans="1:2" x14ac:dyDescent="0.25">
      <c r="A106502">
        <v>1</v>
      </c>
      <c r="B106502" s="14">
        <v>202.14902777777777</v>
      </c>
    </row>
    <row r="106503" spans="1:2" x14ac:dyDescent="0.25">
      <c r="A106503">
        <v>1</v>
      </c>
      <c r="B106503" s="14">
        <v>0.73953703703703699</v>
      </c>
    </row>
    <row r="106504" spans="1:2" x14ac:dyDescent="0.25">
      <c r="A106504">
        <v>1</v>
      </c>
      <c r="B106504" s="14">
        <v>0.24231481481481482</v>
      </c>
    </row>
    <row r="106505" spans="1:2" x14ac:dyDescent="0.25">
      <c r="A106505">
        <v>1</v>
      </c>
      <c r="B106505" s="14">
        <v>1.1450578703703704</v>
      </c>
    </row>
    <row r="106506" spans="1:2" x14ac:dyDescent="0.25">
      <c r="A106506">
        <v>2</v>
      </c>
      <c r="B106506" s="14">
        <v>1.2294097222222222</v>
      </c>
    </row>
    <row r="106507" spans="1:2" x14ac:dyDescent="0.25">
      <c r="A106507">
        <v>5</v>
      </c>
      <c r="B106507" s="14">
        <v>48.865891203703704</v>
      </c>
    </row>
    <row r="106508" spans="1:2" x14ac:dyDescent="0.25">
      <c r="A106508">
        <v>3</v>
      </c>
      <c r="B106508" s="14">
        <v>1.5058564814814814</v>
      </c>
    </row>
    <row r="106509" spans="1:2" x14ac:dyDescent="0.25">
      <c r="A106509">
        <v>1</v>
      </c>
      <c r="B106509" s="14">
        <v>29.668842592592593</v>
      </c>
    </row>
    <row r="106510" spans="1:2" x14ac:dyDescent="0.25">
      <c r="A106510">
        <v>3</v>
      </c>
      <c r="B106510" s="14">
        <v>2.6469560185185186</v>
      </c>
    </row>
    <row r="106511" spans="1:2" x14ac:dyDescent="0.25">
      <c r="A106511">
        <v>4</v>
      </c>
      <c r="B106511" s="14">
        <v>2.2714583333333334</v>
      </c>
    </row>
    <row r="106512" spans="1:2" x14ac:dyDescent="0.25">
      <c r="A106512">
        <v>2</v>
      </c>
      <c r="B106512" s="14">
        <v>5.0118518518518522</v>
      </c>
    </row>
    <row r="106513" spans="1:2" x14ac:dyDescent="0.25">
      <c r="A106513">
        <v>1</v>
      </c>
      <c r="B106513" s="14">
        <v>226.19499999999999</v>
      </c>
    </row>
    <row r="106514" spans="1:2" x14ac:dyDescent="0.25">
      <c r="A106514">
        <v>4</v>
      </c>
      <c r="B106514" s="14">
        <v>9.2939814814814808E-2</v>
      </c>
    </row>
    <row r="106515" spans="1:2" x14ac:dyDescent="0.25">
      <c r="A106515">
        <v>1</v>
      </c>
      <c r="B106515" s="14">
        <v>50.55417824074074</v>
      </c>
    </row>
    <row r="106516" spans="1:2" x14ac:dyDescent="0.25">
      <c r="A106516">
        <v>1</v>
      </c>
      <c r="B106516" s="14">
        <v>1.513287037037037</v>
      </c>
    </row>
    <row r="106517" spans="1:2" x14ac:dyDescent="0.25">
      <c r="A106517">
        <v>2</v>
      </c>
      <c r="B106517" s="14">
        <v>1.4394907407407407</v>
      </c>
    </row>
    <row r="106518" spans="1:2" x14ac:dyDescent="0.25">
      <c r="A106518">
        <v>1</v>
      </c>
      <c r="B106518" s="14">
        <v>0.53090277777777772</v>
      </c>
    </row>
    <row r="106519" spans="1:2" x14ac:dyDescent="0.25">
      <c r="A106519">
        <v>2</v>
      </c>
      <c r="B106519" s="14">
        <v>0.26537037037037037</v>
      </c>
    </row>
    <row r="106520" spans="1:2" x14ac:dyDescent="0.25">
      <c r="A106520">
        <v>1</v>
      </c>
      <c r="B106520" s="14">
        <v>8.819444444444445E-2</v>
      </c>
    </row>
    <row r="106521" spans="1:2" x14ac:dyDescent="0.25">
      <c r="A106521">
        <v>1</v>
      </c>
      <c r="B106521" s="14">
        <v>0.82162037037037039</v>
      </c>
    </row>
    <row r="106522" spans="1:2" x14ac:dyDescent="0.25">
      <c r="A106522">
        <v>1</v>
      </c>
      <c r="B106522" s="14">
        <v>3.2828935185185184</v>
      </c>
    </row>
    <row r="106523" spans="1:2" x14ac:dyDescent="0.25">
      <c r="A106523">
        <v>3</v>
      </c>
      <c r="B106523" s="14">
        <v>7.8409953703703703</v>
      </c>
    </row>
    <row r="106524" spans="1:2" x14ac:dyDescent="0.25">
      <c r="A106524">
        <v>3</v>
      </c>
      <c r="B106524" s="14">
        <v>227.57943287037037</v>
      </c>
    </row>
    <row r="106525" spans="1:2" x14ac:dyDescent="0.25">
      <c r="A106525">
        <v>2</v>
      </c>
      <c r="B106525" s="14">
        <v>1.0893287037037036</v>
      </c>
    </row>
    <row r="106526" spans="1:2" x14ac:dyDescent="0.25">
      <c r="A106526">
        <v>3</v>
      </c>
      <c r="B106526" s="14">
        <v>6.8077430555555551</v>
      </c>
    </row>
    <row r="106527" spans="1:2" x14ac:dyDescent="0.25">
      <c r="A106527">
        <v>1</v>
      </c>
      <c r="B106527" s="14">
        <v>15.141423611111112</v>
      </c>
    </row>
    <row r="106528" spans="1:2" x14ac:dyDescent="0.25">
      <c r="A106528">
        <v>1</v>
      </c>
      <c r="B106528" s="14">
        <v>0.53973379629629625</v>
      </c>
    </row>
    <row r="106529" spans="1:2" x14ac:dyDescent="0.25">
      <c r="A106529">
        <v>7</v>
      </c>
      <c r="B106529" s="14">
        <v>3.9589351851851853</v>
      </c>
    </row>
    <row r="106530" spans="1:2" x14ac:dyDescent="0.25">
      <c r="A106530">
        <v>8</v>
      </c>
      <c r="B106530" s="14">
        <v>18.103692129629628</v>
      </c>
    </row>
    <row r="106531" spans="1:2" x14ac:dyDescent="0.25">
      <c r="A106531">
        <v>3</v>
      </c>
      <c r="B106531" s="14">
        <v>4.3206018518518519E-2</v>
      </c>
    </row>
    <row r="106532" spans="1:2" x14ac:dyDescent="0.25">
      <c r="A106532">
        <v>5</v>
      </c>
      <c r="B106532" s="14">
        <v>315.62962962962962</v>
      </c>
    </row>
    <row r="106533" spans="1:2" x14ac:dyDescent="0.25">
      <c r="A106533">
        <v>1</v>
      </c>
      <c r="B106533" s="14">
        <v>6.8471527777777776</v>
      </c>
    </row>
    <row r="106534" spans="1:2" x14ac:dyDescent="0.25">
      <c r="A106534">
        <v>2</v>
      </c>
      <c r="B106534" s="14">
        <v>0.12817129629629628</v>
      </c>
    </row>
    <row r="106535" spans="1:2" x14ac:dyDescent="0.25">
      <c r="A106535">
        <v>12</v>
      </c>
      <c r="B106535" s="14">
        <v>6.5676620370370369</v>
      </c>
    </row>
    <row r="106536" spans="1:2" x14ac:dyDescent="0.25">
      <c r="A106536">
        <v>1</v>
      </c>
      <c r="B106536" s="14">
        <v>85.935104166666662</v>
      </c>
    </row>
    <row r="106537" spans="1:2" x14ac:dyDescent="0.25">
      <c r="A106537">
        <v>20</v>
      </c>
      <c r="B106537" s="14">
        <v>3.572164351851852</v>
      </c>
    </row>
    <row r="106538" spans="1:2" x14ac:dyDescent="0.25">
      <c r="A106538">
        <v>2</v>
      </c>
      <c r="B106538" s="14">
        <v>1.4299537037037038</v>
      </c>
    </row>
    <row r="106539" spans="1:2" x14ac:dyDescent="0.25">
      <c r="A106539">
        <v>1</v>
      </c>
      <c r="B106539" s="14">
        <v>1.3273032407407408</v>
      </c>
    </row>
    <row r="106540" spans="1:2" x14ac:dyDescent="0.25">
      <c r="A106540">
        <v>1</v>
      </c>
      <c r="B106540" s="14">
        <v>1.2100347222222223</v>
      </c>
    </row>
    <row r="106541" spans="1:2" x14ac:dyDescent="0.25">
      <c r="A106541">
        <v>8</v>
      </c>
      <c r="B106541" s="14">
        <v>0.17027777777777778</v>
      </c>
    </row>
    <row r="106542" spans="1:2" x14ac:dyDescent="0.25">
      <c r="A106542">
        <v>1</v>
      </c>
      <c r="B106542" s="14">
        <v>0.11400462962962964</v>
      </c>
    </row>
    <row r="106543" spans="1:2" x14ac:dyDescent="0.25">
      <c r="A106543">
        <v>1</v>
      </c>
      <c r="B106543" s="14">
        <v>4.9895833333333334E-2</v>
      </c>
    </row>
    <row r="106544" spans="1:2" x14ac:dyDescent="0.25">
      <c r="A106544">
        <v>1</v>
      </c>
      <c r="B106544" s="14">
        <v>0.16576388888888888</v>
      </c>
    </row>
    <row r="106545" spans="1:2" x14ac:dyDescent="0.25">
      <c r="A106545">
        <v>1</v>
      </c>
      <c r="B106545" s="14">
        <v>34.086423611111108</v>
      </c>
    </row>
    <row r="106546" spans="1:2" x14ac:dyDescent="0.25">
      <c r="A106546">
        <v>1</v>
      </c>
      <c r="B106546" s="14">
        <v>2.9764814814814815</v>
      </c>
    </row>
    <row r="106547" spans="1:2" x14ac:dyDescent="0.25">
      <c r="A106547">
        <v>1</v>
      </c>
      <c r="B106547" s="14">
        <v>0.42555555555555558</v>
      </c>
    </row>
    <row r="106548" spans="1:2" x14ac:dyDescent="0.25">
      <c r="A106548">
        <v>2</v>
      </c>
      <c r="B106548" s="14">
        <v>0.91363425925925923</v>
      </c>
    </row>
    <row r="106549" spans="1:2" x14ac:dyDescent="0.25">
      <c r="A106549">
        <v>1</v>
      </c>
      <c r="B106549" s="14">
        <v>3.8181712962962964</v>
      </c>
    </row>
    <row r="106550" spans="1:2" x14ac:dyDescent="0.25">
      <c r="A106550">
        <v>5</v>
      </c>
      <c r="B106550" s="14">
        <v>6.6655092592592599E-2</v>
      </c>
    </row>
    <row r="106551" spans="1:2" x14ac:dyDescent="0.25">
      <c r="A106551">
        <v>1</v>
      </c>
      <c r="B106551" s="14">
        <v>3.6434606481481482</v>
      </c>
    </row>
    <row r="106552" spans="1:2" x14ac:dyDescent="0.25">
      <c r="A106552">
        <v>2</v>
      </c>
      <c r="B106552" s="14">
        <v>0.18208333333333335</v>
      </c>
    </row>
    <row r="106553" spans="1:2" x14ac:dyDescent="0.25">
      <c r="A106553">
        <v>3</v>
      </c>
      <c r="B106553" s="14">
        <v>0.85515046296296293</v>
      </c>
    </row>
    <row r="106554" spans="1:2" x14ac:dyDescent="0.25">
      <c r="A106554">
        <v>4</v>
      </c>
      <c r="B106554" s="14">
        <v>166.83221064814813</v>
      </c>
    </row>
    <row r="106555" spans="1:2" x14ac:dyDescent="0.25">
      <c r="A106555">
        <v>1</v>
      </c>
      <c r="B106555" s="14">
        <v>0.28067129629629628</v>
      </c>
    </row>
    <row r="106556" spans="1:2" x14ac:dyDescent="0.25">
      <c r="A106556">
        <v>4</v>
      </c>
      <c r="B106556" s="14">
        <v>0.69519675925925928</v>
      </c>
    </row>
    <row r="106557" spans="1:2" x14ac:dyDescent="0.25">
      <c r="A106557">
        <v>1</v>
      </c>
      <c r="B106557" s="14">
        <v>0.75825231481481481</v>
      </c>
    </row>
    <row r="106558" spans="1:2" x14ac:dyDescent="0.25">
      <c r="A106558">
        <v>1</v>
      </c>
      <c r="B106558" s="14">
        <v>7.8898958333333331</v>
      </c>
    </row>
    <row r="106559" spans="1:2" x14ac:dyDescent="0.25">
      <c r="A106559">
        <v>1</v>
      </c>
      <c r="B106559" s="14">
        <v>3.8054745370370369</v>
      </c>
    </row>
    <row r="106560" spans="1:2" x14ac:dyDescent="0.25">
      <c r="A106560">
        <v>3</v>
      </c>
      <c r="B106560" s="14">
        <v>4.3928124999999998</v>
      </c>
    </row>
    <row r="106561" spans="1:2" x14ac:dyDescent="0.25">
      <c r="A106561">
        <v>4</v>
      </c>
      <c r="B106561" s="14">
        <v>0.73387731481481477</v>
      </c>
    </row>
    <row r="106562" spans="1:2" x14ac:dyDescent="0.25">
      <c r="A106562">
        <v>17</v>
      </c>
      <c r="B106562" s="14">
        <v>37.051134259259257</v>
      </c>
    </row>
    <row r="106563" spans="1:2" x14ac:dyDescent="0.25">
      <c r="A106563">
        <v>1</v>
      </c>
      <c r="B106563" s="14">
        <v>6.9930555555555551E-2</v>
      </c>
    </row>
    <row r="106564" spans="1:2" x14ac:dyDescent="0.25">
      <c r="A106564">
        <v>3</v>
      </c>
      <c r="B106564" s="14">
        <v>170.02862268518518</v>
      </c>
    </row>
    <row r="106565" spans="1:2" x14ac:dyDescent="0.25">
      <c r="A106565">
        <v>3</v>
      </c>
      <c r="B106565" s="14">
        <v>3.6199421296296297</v>
      </c>
    </row>
    <row r="106566" spans="1:2" x14ac:dyDescent="0.25">
      <c r="A106566">
        <v>1</v>
      </c>
      <c r="B106566" s="14">
        <v>1787.5651388888889</v>
      </c>
    </row>
    <row r="106567" spans="1:2" x14ac:dyDescent="0.25">
      <c r="A106567">
        <v>1</v>
      </c>
      <c r="B106567" s="14">
        <v>3.5767476851851852</v>
      </c>
    </row>
    <row r="106568" spans="1:2" x14ac:dyDescent="0.25">
      <c r="A106568">
        <v>2</v>
      </c>
      <c r="B106568" s="14">
        <v>32.829282407407405</v>
      </c>
    </row>
    <row r="106569" spans="1:2" x14ac:dyDescent="0.25">
      <c r="A106569">
        <v>3</v>
      </c>
      <c r="B106569" s="14">
        <v>0.3077199074074074</v>
      </c>
    </row>
    <row r="106570" spans="1:2" x14ac:dyDescent="0.25">
      <c r="A106570">
        <v>1</v>
      </c>
      <c r="B106570" s="14">
        <v>3.9268634259259261</v>
      </c>
    </row>
    <row r="106571" spans="1:2" x14ac:dyDescent="0.25">
      <c r="A106571">
        <v>1</v>
      </c>
      <c r="B106571" s="14">
        <v>1224.3426736111112</v>
      </c>
    </row>
    <row r="106572" spans="1:2" x14ac:dyDescent="0.25">
      <c r="A106572">
        <v>1</v>
      </c>
      <c r="B106572" s="14">
        <v>0.16693287037037038</v>
      </c>
    </row>
    <row r="106573" spans="1:2" x14ac:dyDescent="0.25">
      <c r="A106573">
        <v>2</v>
      </c>
      <c r="B106573" s="14">
        <v>0.98012731481481485</v>
      </c>
    </row>
    <row r="106574" spans="1:2" x14ac:dyDescent="0.25">
      <c r="A106574">
        <v>9</v>
      </c>
      <c r="B106574" s="14">
        <v>0.65476851851851847</v>
      </c>
    </row>
    <row r="106575" spans="1:2" x14ac:dyDescent="0.25">
      <c r="A106575">
        <v>1</v>
      </c>
      <c r="B106575" s="14">
        <v>6.7222222222222225E-2</v>
      </c>
    </row>
    <row r="106576" spans="1:2" x14ac:dyDescent="0.25">
      <c r="A106576">
        <v>9</v>
      </c>
      <c r="B106576" s="14">
        <v>116.91835648148148</v>
      </c>
    </row>
    <row r="106577" spans="1:2" x14ac:dyDescent="0.25">
      <c r="A106577">
        <v>1</v>
      </c>
      <c r="B106577" s="14">
        <v>1.0047569444444444</v>
      </c>
    </row>
    <row r="106578" spans="1:2" x14ac:dyDescent="0.25">
      <c r="A106578">
        <v>3</v>
      </c>
      <c r="B106578" s="14">
        <v>2.1503703703703705</v>
      </c>
    </row>
    <row r="106579" spans="1:2" x14ac:dyDescent="0.25">
      <c r="A106579">
        <v>2</v>
      </c>
      <c r="B106579" s="14">
        <v>0.83254629629629628</v>
      </c>
    </row>
    <row r="106580" spans="1:2" x14ac:dyDescent="0.25">
      <c r="A106580">
        <v>5</v>
      </c>
      <c r="B106580" s="14">
        <v>7.886435185185185</v>
      </c>
    </row>
    <row r="106581" spans="1:2" x14ac:dyDescent="0.25">
      <c r="A106581">
        <v>1</v>
      </c>
      <c r="B106581" s="14">
        <v>2.2228819444444445</v>
      </c>
    </row>
    <row r="106582" spans="1:2" x14ac:dyDescent="0.25">
      <c r="A106582">
        <v>1</v>
      </c>
      <c r="B106582" s="14">
        <v>0.48062500000000002</v>
      </c>
    </row>
    <row r="106583" spans="1:2" x14ac:dyDescent="0.25">
      <c r="A106583">
        <v>3</v>
      </c>
      <c r="B106583" s="14">
        <v>3.289976851851852</v>
      </c>
    </row>
    <row r="106584" spans="1:2" x14ac:dyDescent="0.25">
      <c r="A106584">
        <v>1</v>
      </c>
      <c r="B106584" s="14">
        <v>1746.0577430555556</v>
      </c>
    </row>
    <row r="106585" spans="1:2" x14ac:dyDescent="0.25">
      <c r="A106585">
        <v>3</v>
      </c>
      <c r="B106585" s="14">
        <v>5.8542939814814812</v>
      </c>
    </row>
    <row r="106586" spans="1:2" x14ac:dyDescent="0.25">
      <c r="A106586">
        <v>1</v>
      </c>
      <c r="B106586" s="14">
        <v>1.9339467592592592</v>
      </c>
    </row>
    <row r="106587" spans="1:2" x14ac:dyDescent="0.25">
      <c r="A106587">
        <v>11</v>
      </c>
      <c r="B106587" s="14">
        <v>1191.6259143518519</v>
      </c>
    </row>
    <row r="106588" spans="1:2" x14ac:dyDescent="0.25">
      <c r="A106588">
        <v>1</v>
      </c>
      <c r="B106588" s="14">
        <v>1099.1883564814814</v>
      </c>
    </row>
    <row r="106589" spans="1:2" x14ac:dyDescent="0.25">
      <c r="A106589">
        <v>1</v>
      </c>
      <c r="B106589" s="14">
        <v>609.93421296296299</v>
      </c>
    </row>
    <row r="106590" spans="1:2" x14ac:dyDescent="0.25">
      <c r="A106590">
        <v>4</v>
      </c>
      <c r="B106590" s="14">
        <v>31.726192129629631</v>
      </c>
    </row>
    <row r="106591" spans="1:2" x14ac:dyDescent="0.25">
      <c r="A106591">
        <v>1</v>
      </c>
      <c r="B106591" s="14">
        <v>567.86974537037042</v>
      </c>
    </row>
    <row r="106592" spans="1:2" x14ac:dyDescent="0.25">
      <c r="A106592">
        <v>2</v>
      </c>
      <c r="B106592" s="14">
        <v>2.2144907407407408</v>
      </c>
    </row>
    <row r="106593" spans="1:2" x14ac:dyDescent="0.25">
      <c r="A106593">
        <v>2</v>
      </c>
      <c r="B106593" s="14">
        <v>0.82692129629629629</v>
      </c>
    </row>
    <row r="106594" spans="1:2" x14ac:dyDescent="0.25">
      <c r="A106594">
        <v>4</v>
      </c>
      <c r="B106594" s="14">
        <v>7.9340277777777773E-2</v>
      </c>
    </row>
    <row r="106595" spans="1:2" x14ac:dyDescent="0.25">
      <c r="A106595">
        <v>6</v>
      </c>
      <c r="B106595" s="14">
        <v>24.374386574074073</v>
      </c>
    </row>
    <row r="106596" spans="1:2" x14ac:dyDescent="0.25">
      <c r="A106596">
        <v>4</v>
      </c>
      <c r="B106596" s="14">
        <v>5.4743171296296298</v>
      </c>
    </row>
    <row r="106597" spans="1:2" x14ac:dyDescent="0.25">
      <c r="A106597">
        <v>1</v>
      </c>
      <c r="B106597" s="14">
        <v>5.4466435185185187</v>
      </c>
    </row>
    <row r="106598" spans="1:2" x14ac:dyDescent="0.25">
      <c r="A106598">
        <v>1</v>
      </c>
      <c r="B106598" s="14">
        <v>50.01675925925926</v>
      </c>
    </row>
    <row r="106599" spans="1:2" x14ac:dyDescent="0.25">
      <c r="A106599">
        <v>1</v>
      </c>
      <c r="B106599" s="14">
        <v>1.0947685185185185</v>
      </c>
    </row>
    <row r="106600" spans="1:2" x14ac:dyDescent="0.25">
      <c r="A106600">
        <v>9</v>
      </c>
      <c r="B106600" s="14">
        <v>0.12895833333333334</v>
      </c>
    </row>
    <row r="106601" spans="1:2" x14ac:dyDescent="0.25">
      <c r="A106601">
        <v>2</v>
      </c>
      <c r="B106601" s="14">
        <v>0.27436342592592594</v>
      </c>
    </row>
    <row r="106602" spans="1:2" x14ac:dyDescent="0.25">
      <c r="A106602">
        <v>1</v>
      </c>
      <c r="B106602" s="14">
        <v>0.3957060185185185</v>
      </c>
    </row>
    <row r="106603" spans="1:2" x14ac:dyDescent="0.25">
      <c r="A106603">
        <v>3</v>
      </c>
      <c r="B106603" s="14">
        <v>1.1510069444444444</v>
      </c>
    </row>
    <row r="106604" spans="1:2" x14ac:dyDescent="0.25">
      <c r="A106604">
        <v>1</v>
      </c>
      <c r="B106604" s="14">
        <v>6.3263888888888883E-2</v>
      </c>
    </row>
    <row r="106605" spans="1:2" x14ac:dyDescent="0.25">
      <c r="A106605">
        <v>1</v>
      </c>
      <c r="B106605" s="14">
        <v>0.10350694444444444</v>
      </c>
    </row>
    <row r="106606" spans="1:2" x14ac:dyDescent="0.25">
      <c r="A106606">
        <v>1</v>
      </c>
      <c r="B106606" s="14">
        <v>8.0348032407407413</v>
      </c>
    </row>
    <row r="106607" spans="1:2" x14ac:dyDescent="0.25">
      <c r="A106607">
        <v>2</v>
      </c>
      <c r="B106607" s="14">
        <v>0.35517361111111112</v>
      </c>
    </row>
    <row r="106608" spans="1:2" x14ac:dyDescent="0.25">
      <c r="A106608">
        <v>1</v>
      </c>
      <c r="B106608" s="14">
        <v>5.2731481481481483E-2</v>
      </c>
    </row>
    <row r="106609" spans="1:2" x14ac:dyDescent="0.25">
      <c r="A106609">
        <v>1</v>
      </c>
      <c r="B106609" s="14">
        <v>0.12199074074074075</v>
      </c>
    </row>
    <row r="106610" spans="1:2" x14ac:dyDescent="0.25">
      <c r="A106610">
        <v>1</v>
      </c>
      <c r="B106610" s="14">
        <v>0.16909722222222223</v>
      </c>
    </row>
    <row r="106611" spans="1:2" x14ac:dyDescent="0.25">
      <c r="A106611">
        <v>3</v>
      </c>
      <c r="B106611" s="14">
        <v>3.4349074074074073</v>
      </c>
    </row>
    <row r="106612" spans="1:2" x14ac:dyDescent="0.25">
      <c r="A106612">
        <v>1</v>
      </c>
      <c r="B106612" s="14">
        <v>0.40627314814814813</v>
      </c>
    </row>
    <row r="106613" spans="1:2" x14ac:dyDescent="0.25">
      <c r="A106613">
        <v>3</v>
      </c>
      <c r="B106613" s="14">
        <v>0.32728009259259261</v>
      </c>
    </row>
    <row r="106614" spans="1:2" x14ac:dyDescent="0.25">
      <c r="A106614">
        <v>1</v>
      </c>
      <c r="B106614" s="14">
        <v>5.6412037037037038E-2</v>
      </c>
    </row>
    <row r="106615" spans="1:2" x14ac:dyDescent="0.25">
      <c r="A106615">
        <v>1</v>
      </c>
      <c r="B106615" s="14">
        <v>2.0947685185185185</v>
      </c>
    </row>
    <row r="106616" spans="1:2" x14ac:dyDescent="0.25">
      <c r="A106616">
        <v>12</v>
      </c>
      <c r="B106616" s="14">
        <v>3.4543634259259259</v>
      </c>
    </row>
    <row r="106617" spans="1:2" x14ac:dyDescent="0.25">
      <c r="A106617">
        <v>1</v>
      </c>
      <c r="B106617" s="14">
        <v>0.22398148148148148</v>
      </c>
    </row>
    <row r="106618" spans="1:2" x14ac:dyDescent="0.25">
      <c r="A106618">
        <v>1</v>
      </c>
      <c r="B106618" s="14">
        <v>0.43212962962962964</v>
      </c>
    </row>
    <row r="106619" spans="1:2" x14ac:dyDescent="0.25">
      <c r="A106619">
        <v>1</v>
      </c>
      <c r="B106619" s="14">
        <v>0.26582175925925927</v>
      </c>
    </row>
    <row r="106620" spans="1:2" x14ac:dyDescent="0.25">
      <c r="A106620">
        <v>1</v>
      </c>
      <c r="B106620" s="14">
        <v>0.61752314814814813</v>
      </c>
    </row>
    <row r="106621" spans="1:2" x14ac:dyDescent="0.25">
      <c r="A106621">
        <v>1</v>
      </c>
      <c r="B106621" s="14">
        <v>5.890046296296296E-2</v>
      </c>
    </row>
    <row r="106622" spans="1:2" x14ac:dyDescent="0.25">
      <c r="A106622">
        <v>1</v>
      </c>
      <c r="B106622" s="14">
        <v>94.343449074074073</v>
      </c>
    </row>
    <row r="106623" spans="1:2" x14ac:dyDescent="0.25">
      <c r="A106623">
        <v>3</v>
      </c>
      <c r="B106623" s="14">
        <v>9.2696180555555561</v>
      </c>
    </row>
    <row r="106624" spans="1:2" x14ac:dyDescent="0.25">
      <c r="A106624">
        <v>2</v>
      </c>
      <c r="B106624" s="14">
        <v>0.46090277777777777</v>
      </c>
    </row>
    <row r="106625" spans="1:2" x14ac:dyDescent="0.25">
      <c r="A106625">
        <v>1</v>
      </c>
      <c r="B106625" s="14">
        <v>0.70865740740740746</v>
      </c>
    </row>
    <row r="106626" spans="1:2" x14ac:dyDescent="0.25">
      <c r="A106626">
        <v>2</v>
      </c>
      <c r="B106626" s="14">
        <v>5.1307870370370372E-2</v>
      </c>
    </row>
    <row r="106627" spans="1:2" x14ac:dyDescent="0.25">
      <c r="A106627">
        <v>1</v>
      </c>
      <c r="B106627" s="14">
        <v>0.16081018518518519</v>
      </c>
    </row>
    <row r="106628" spans="1:2" x14ac:dyDescent="0.25">
      <c r="A106628">
        <v>2</v>
      </c>
      <c r="B106628" s="14">
        <v>83.404351851851857</v>
      </c>
    </row>
    <row r="106629" spans="1:2" x14ac:dyDescent="0.25">
      <c r="A106629">
        <v>1</v>
      </c>
      <c r="B106629" s="14">
        <v>20.243298611111111</v>
      </c>
    </row>
    <row r="106630" spans="1:2" x14ac:dyDescent="0.25">
      <c r="A106630">
        <v>1</v>
      </c>
      <c r="B106630" s="14">
        <v>1.3480439814814815</v>
      </c>
    </row>
    <row r="106631" spans="1:2" x14ac:dyDescent="0.25">
      <c r="A106631">
        <v>1</v>
      </c>
      <c r="B106631" s="14">
        <v>0.10106481481481482</v>
      </c>
    </row>
    <row r="106632" spans="1:2" x14ac:dyDescent="0.25">
      <c r="A106632">
        <v>1</v>
      </c>
      <c r="B106632" s="14">
        <v>4.9188310185185182</v>
      </c>
    </row>
    <row r="106633" spans="1:2" x14ac:dyDescent="0.25">
      <c r="A106633">
        <v>2</v>
      </c>
      <c r="B106633" s="14">
        <v>0.40466435185185184</v>
      </c>
    </row>
    <row r="106634" spans="1:2" x14ac:dyDescent="0.25">
      <c r="A106634">
        <v>1</v>
      </c>
      <c r="B106634" s="14">
        <v>5.1724537037037034E-2</v>
      </c>
    </row>
    <row r="106635" spans="1:2" x14ac:dyDescent="0.25">
      <c r="A106635">
        <v>2</v>
      </c>
      <c r="B106635" s="14">
        <v>16.683796296296297</v>
      </c>
    </row>
    <row r="106636" spans="1:2" x14ac:dyDescent="0.25">
      <c r="A106636">
        <v>1</v>
      </c>
      <c r="B106636" s="14">
        <v>0.66557870370370376</v>
      </c>
    </row>
    <row r="106637" spans="1:2" x14ac:dyDescent="0.25">
      <c r="A106637">
        <v>2</v>
      </c>
      <c r="B106637" s="14">
        <v>844.1656712962963</v>
      </c>
    </row>
    <row r="106638" spans="1:2" x14ac:dyDescent="0.25">
      <c r="A106638">
        <v>2</v>
      </c>
      <c r="B106638" s="14">
        <v>1538.3269444444445</v>
      </c>
    </row>
    <row r="106639" spans="1:2" x14ac:dyDescent="0.25">
      <c r="A106639">
        <v>3</v>
      </c>
      <c r="B106639" s="14">
        <v>306.88710648148145</v>
      </c>
    </row>
    <row r="106640" spans="1:2" x14ac:dyDescent="0.25">
      <c r="A106640">
        <v>2</v>
      </c>
      <c r="B106640" s="14">
        <v>0.4609375</v>
      </c>
    </row>
    <row r="106641" spans="1:2" x14ac:dyDescent="0.25">
      <c r="A106641">
        <v>5</v>
      </c>
      <c r="B106641" s="14">
        <v>0.95378472222222221</v>
      </c>
    </row>
    <row r="106642" spans="1:2" x14ac:dyDescent="0.25">
      <c r="A106642">
        <v>1</v>
      </c>
      <c r="B106642" s="14">
        <v>0.33061342592592591</v>
      </c>
    </row>
    <row r="106643" spans="1:2" x14ac:dyDescent="0.25">
      <c r="A106643">
        <v>1</v>
      </c>
      <c r="B106643" s="14">
        <v>1252.6163773148148</v>
      </c>
    </row>
    <row r="106644" spans="1:2" x14ac:dyDescent="0.25">
      <c r="A106644">
        <v>1</v>
      </c>
      <c r="B106644" s="14">
        <v>0.45027777777777778</v>
      </c>
    </row>
    <row r="106645" spans="1:2" x14ac:dyDescent="0.25">
      <c r="A106645">
        <v>1</v>
      </c>
      <c r="B106645" s="14">
        <v>0.11206018518518518</v>
      </c>
    </row>
    <row r="106646" spans="1:2" x14ac:dyDescent="0.25">
      <c r="A106646">
        <v>1</v>
      </c>
      <c r="B106646" s="14">
        <v>0.20450231481481482</v>
      </c>
    </row>
    <row r="106647" spans="1:2" x14ac:dyDescent="0.25">
      <c r="A106647">
        <v>1</v>
      </c>
      <c r="B106647" s="14">
        <v>0.804224537037037</v>
      </c>
    </row>
    <row r="106648" spans="1:2" x14ac:dyDescent="0.25">
      <c r="A106648">
        <v>1</v>
      </c>
      <c r="B106648" s="14">
        <v>0.33421296296296299</v>
      </c>
    </row>
    <row r="106649" spans="1:2" x14ac:dyDescent="0.25">
      <c r="A106649">
        <v>1</v>
      </c>
      <c r="B106649" s="14">
        <v>492.6166087962963</v>
      </c>
    </row>
    <row r="106650" spans="1:2" x14ac:dyDescent="0.25">
      <c r="A106650">
        <v>2</v>
      </c>
      <c r="B106650" s="14">
        <v>0.79005787037037034</v>
      </c>
    </row>
    <row r="106651" spans="1:2" x14ac:dyDescent="0.25">
      <c r="A106651">
        <v>2</v>
      </c>
      <c r="B106651" s="14">
        <v>1214.9501967592594</v>
      </c>
    </row>
    <row r="106652" spans="1:2" x14ac:dyDescent="0.25">
      <c r="A106652">
        <v>2</v>
      </c>
      <c r="B106652" s="14">
        <v>461.63631944444444</v>
      </c>
    </row>
    <row r="106653" spans="1:2" x14ac:dyDescent="0.25">
      <c r="A106653">
        <v>3</v>
      </c>
      <c r="B106653" s="14">
        <v>1.217662037037037</v>
      </c>
    </row>
    <row r="106654" spans="1:2" x14ac:dyDescent="0.25">
      <c r="A106654">
        <v>1</v>
      </c>
      <c r="B106654" s="14">
        <v>738.0044444444444</v>
      </c>
    </row>
    <row r="106655" spans="1:2" x14ac:dyDescent="0.25">
      <c r="A106655">
        <v>1</v>
      </c>
      <c r="B106655" s="14">
        <v>0.48120370370370369</v>
      </c>
    </row>
    <row r="106656" spans="1:2" x14ac:dyDescent="0.25">
      <c r="A106656">
        <v>1</v>
      </c>
      <c r="B106656" s="14">
        <v>745.73496527777775</v>
      </c>
    </row>
    <row r="106657" spans="1:2" x14ac:dyDescent="0.25">
      <c r="A106657">
        <v>1</v>
      </c>
      <c r="B106657" s="14">
        <v>1.3701157407407407</v>
      </c>
    </row>
    <row r="106658" spans="1:2" x14ac:dyDescent="0.25">
      <c r="A106658">
        <v>1</v>
      </c>
      <c r="B106658" s="14">
        <v>8.0454398148148147</v>
      </c>
    </row>
    <row r="106659" spans="1:2" x14ac:dyDescent="0.25">
      <c r="A106659">
        <v>3</v>
      </c>
      <c r="B106659" s="14">
        <v>0.42200231481481482</v>
      </c>
    </row>
    <row r="106660" spans="1:2" x14ac:dyDescent="0.25">
      <c r="A106660">
        <v>2</v>
      </c>
      <c r="B106660" s="14">
        <v>2.9811226851851851</v>
      </c>
    </row>
    <row r="106661" spans="1:2" x14ac:dyDescent="0.25">
      <c r="A106661">
        <v>1</v>
      </c>
      <c r="B106661" s="14">
        <v>6.6238425925925923E-2</v>
      </c>
    </row>
    <row r="106662" spans="1:2" x14ac:dyDescent="0.25">
      <c r="A106662">
        <v>1</v>
      </c>
      <c r="B106662" s="14">
        <v>7.363425925925926E-2</v>
      </c>
    </row>
    <row r="106663" spans="1:2" x14ac:dyDescent="0.25">
      <c r="A106663">
        <v>7</v>
      </c>
      <c r="B106663" s="14">
        <v>0.91076388888888893</v>
      </c>
    </row>
    <row r="106664" spans="1:2" x14ac:dyDescent="0.25">
      <c r="A106664">
        <v>2</v>
      </c>
      <c r="B106664" s="14">
        <v>0.16332175925925926</v>
      </c>
    </row>
    <row r="106665" spans="1:2" x14ac:dyDescent="0.25">
      <c r="A106665">
        <v>1</v>
      </c>
      <c r="B106665" s="14">
        <v>0.25802083333333331</v>
      </c>
    </row>
    <row r="106666" spans="1:2" x14ac:dyDescent="0.25">
      <c r="A106666">
        <v>2</v>
      </c>
      <c r="B106666" s="14">
        <v>0.58723379629629635</v>
      </c>
    </row>
    <row r="106667" spans="1:2" x14ac:dyDescent="0.25">
      <c r="A106667">
        <v>4</v>
      </c>
      <c r="B106667" s="14">
        <v>3.9379745370370371</v>
      </c>
    </row>
    <row r="106668" spans="1:2" x14ac:dyDescent="0.25">
      <c r="A106668">
        <v>1</v>
      </c>
      <c r="B106668" s="14">
        <v>6.6125231481481483</v>
      </c>
    </row>
    <row r="106669" spans="1:2" x14ac:dyDescent="0.25">
      <c r="A106669">
        <v>1</v>
      </c>
      <c r="B106669" s="14">
        <v>0.41755787037037034</v>
      </c>
    </row>
    <row r="106670" spans="1:2" x14ac:dyDescent="0.25">
      <c r="A106670">
        <v>2</v>
      </c>
      <c r="B106670" s="14">
        <v>0.96841435185185187</v>
      </c>
    </row>
    <row r="106671" spans="1:2" x14ac:dyDescent="0.25">
      <c r="A106671">
        <v>1</v>
      </c>
      <c r="B106671" s="14">
        <v>87.508692129629637</v>
      </c>
    </row>
    <row r="106672" spans="1:2" x14ac:dyDescent="0.25">
      <c r="A106672">
        <v>2</v>
      </c>
      <c r="B106672" s="14">
        <v>91.965451388888894</v>
      </c>
    </row>
    <row r="106673" spans="1:2" x14ac:dyDescent="0.25">
      <c r="A106673">
        <v>6</v>
      </c>
      <c r="B106673" s="14">
        <v>13.783460648148148</v>
      </c>
    </row>
    <row r="106674" spans="1:2" x14ac:dyDescent="0.25">
      <c r="A106674">
        <v>2</v>
      </c>
      <c r="B106674" s="14">
        <v>430.00098379629628</v>
      </c>
    </row>
    <row r="106675" spans="1:2" x14ac:dyDescent="0.25">
      <c r="A106675">
        <v>1</v>
      </c>
      <c r="B106675" s="14">
        <v>234.96274305555556</v>
      </c>
    </row>
    <row r="106676" spans="1:2" x14ac:dyDescent="0.25">
      <c r="A106676">
        <v>2</v>
      </c>
      <c r="B106676" s="14">
        <v>0.22737268518518519</v>
      </c>
    </row>
    <row r="106677" spans="1:2" x14ac:dyDescent="0.25">
      <c r="A106677">
        <v>2</v>
      </c>
      <c r="B106677" s="14">
        <v>0.51739583333333339</v>
      </c>
    </row>
    <row r="106678" spans="1:2" x14ac:dyDescent="0.25">
      <c r="A106678">
        <v>1</v>
      </c>
      <c r="B106678" s="14">
        <v>30.234293981481482</v>
      </c>
    </row>
    <row r="106679" spans="1:2" x14ac:dyDescent="0.25">
      <c r="A106679">
        <v>1</v>
      </c>
      <c r="B106679" s="14">
        <v>9.0370370370370365E-2</v>
      </c>
    </row>
    <row r="106680" spans="1:2" x14ac:dyDescent="0.25">
      <c r="A106680">
        <v>2</v>
      </c>
      <c r="B106680" s="14">
        <v>0.10032407407407408</v>
      </c>
    </row>
    <row r="106681" spans="1:2" x14ac:dyDescent="0.25">
      <c r="A106681">
        <v>1</v>
      </c>
      <c r="B106681" s="14">
        <v>6.9849537037037043E-2</v>
      </c>
    </row>
    <row r="106682" spans="1:2" x14ac:dyDescent="0.25">
      <c r="A106682">
        <v>1</v>
      </c>
      <c r="B106682" s="14">
        <v>249.90620370370371</v>
      </c>
    </row>
    <row r="106683" spans="1:2" x14ac:dyDescent="0.25">
      <c r="A106683">
        <v>2</v>
      </c>
      <c r="B106683" s="14">
        <v>214.23221064814814</v>
      </c>
    </row>
    <row r="106684" spans="1:2" x14ac:dyDescent="0.25">
      <c r="A106684">
        <v>1</v>
      </c>
      <c r="B106684" s="14">
        <v>1.1261226851851851</v>
      </c>
    </row>
    <row r="106685" spans="1:2" x14ac:dyDescent="0.25">
      <c r="A106685">
        <v>2</v>
      </c>
      <c r="B106685" s="14">
        <v>0.65658564814814813</v>
      </c>
    </row>
    <row r="106686" spans="1:2" x14ac:dyDescent="0.25">
      <c r="A106686">
        <v>2</v>
      </c>
      <c r="B106686" s="14">
        <v>0.99098379629629629</v>
      </c>
    </row>
    <row r="106687" spans="1:2" x14ac:dyDescent="0.25">
      <c r="A106687">
        <v>12</v>
      </c>
      <c r="B106687" s="14">
        <v>0.57560185185185186</v>
      </c>
    </row>
    <row r="106688" spans="1:2" x14ac:dyDescent="0.25">
      <c r="A106688">
        <v>2</v>
      </c>
      <c r="B106688" s="14">
        <v>0.9543518518518519</v>
      </c>
    </row>
    <row r="106689" spans="1:2" x14ac:dyDescent="0.25">
      <c r="A106689">
        <v>1</v>
      </c>
      <c r="B106689" s="14">
        <v>0.35229166666666667</v>
      </c>
    </row>
    <row r="106690" spans="1:2" x14ac:dyDescent="0.25">
      <c r="A106690">
        <v>4</v>
      </c>
      <c r="B106690" s="14">
        <v>0.7534953703703704</v>
      </c>
    </row>
    <row r="106691" spans="1:2" x14ac:dyDescent="0.25">
      <c r="A106691">
        <v>1</v>
      </c>
      <c r="B106691" s="14">
        <v>0.12362268518518518</v>
      </c>
    </row>
    <row r="106692" spans="1:2" x14ac:dyDescent="0.25">
      <c r="A106692">
        <v>3</v>
      </c>
      <c r="B106692" s="14">
        <v>0.7522106481481482</v>
      </c>
    </row>
    <row r="106693" spans="1:2" x14ac:dyDescent="0.25">
      <c r="A106693">
        <v>2</v>
      </c>
      <c r="B106693" s="14">
        <v>6.6474652777777781</v>
      </c>
    </row>
    <row r="106694" spans="1:2" x14ac:dyDescent="0.25">
      <c r="A106694">
        <v>1</v>
      </c>
      <c r="B106694" s="14">
        <v>0.73815972222222226</v>
      </c>
    </row>
    <row r="106695" spans="1:2" x14ac:dyDescent="0.25">
      <c r="A106695">
        <v>1</v>
      </c>
      <c r="B106695" s="14">
        <v>1.913287037037037</v>
      </c>
    </row>
    <row r="106696" spans="1:2" x14ac:dyDescent="0.25">
      <c r="A106696">
        <v>1</v>
      </c>
      <c r="B106696" s="14">
        <v>0.57835648148148144</v>
      </c>
    </row>
    <row r="106697" spans="1:2" x14ac:dyDescent="0.25">
      <c r="A106697">
        <v>1</v>
      </c>
      <c r="B106697" s="14">
        <v>0.71890046296296295</v>
      </c>
    </row>
    <row r="106698" spans="1:2" x14ac:dyDescent="0.25">
      <c r="A106698">
        <v>1</v>
      </c>
      <c r="B106698" s="14">
        <v>1.8007870370370371</v>
      </c>
    </row>
    <row r="106699" spans="1:2" x14ac:dyDescent="0.25">
      <c r="A106699">
        <v>1</v>
      </c>
      <c r="B106699" s="14">
        <v>0.24986111111111112</v>
      </c>
    </row>
    <row r="106700" spans="1:2" x14ac:dyDescent="0.25">
      <c r="A106700">
        <v>1</v>
      </c>
      <c r="B106700" s="14">
        <v>1.7657407407407408</v>
      </c>
    </row>
    <row r="106701" spans="1:2" x14ac:dyDescent="0.25">
      <c r="A106701">
        <v>1</v>
      </c>
      <c r="B106701" s="14">
        <v>2.9951620370370371</v>
      </c>
    </row>
    <row r="106702" spans="1:2" x14ac:dyDescent="0.25">
      <c r="A106702">
        <v>1</v>
      </c>
      <c r="B106702" s="14">
        <v>0.20599537037037038</v>
      </c>
    </row>
    <row r="106703" spans="1:2" x14ac:dyDescent="0.25">
      <c r="A106703">
        <v>2</v>
      </c>
      <c r="B106703" s="14">
        <v>0.46488425925925925</v>
      </c>
    </row>
    <row r="106704" spans="1:2" x14ac:dyDescent="0.25">
      <c r="A106704">
        <v>1</v>
      </c>
      <c r="B106704" s="14">
        <v>6.9814814814814816E-2</v>
      </c>
    </row>
    <row r="106705" spans="1:2" x14ac:dyDescent="0.25">
      <c r="A106705">
        <v>1</v>
      </c>
      <c r="B106705" s="14">
        <v>1.0486226851851852</v>
      </c>
    </row>
    <row r="106706" spans="1:2" x14ac:dyDescent="0.25">
      <c r="A106706">
        <v>1</v>
      </c>
      <c r="B106706" s="14">
        <v>10.147581018518519</v>
      </c>
    </row>
    <row r="106707" spans="1:2" x14ac:dyDescent="0.25">
      <c r="A106707">
        <v>1</v>
      </c>
      <c r="B106707" s="14">
        <v>59.767557870370368</v>
      </c>
    </row>
    <row r="106708" spans="1:2" x14ac:dyDescent="0.25">
      <c r="A106708">
        <v>1</v>
      </c>
      <c r="B106708" s="14">
        <v>0.6255208333333333</v>
      </c>
    </row>
    <row r="106709" spans="1:2" x14ac:dyDescent="0.25">
      <c r="A106709">
        <v>1</v>
      </c>
      <c r="B106709" s="14">
        <v>9.0648148148148144E-2</v>
      </c>
    </row>
    <row r="106710" spans="1:2" x14ac:dyDescent="0.25">
      <c r="A106710">
        <v>1</v>
      </c>
      <c r="B106710" s="14">
        <v>0.99059027777777775</v>
      </c>
    </row>
    <row r="106711" spans="1:2" x14ac:dyDescent="0.25">
      <c r="A106711">
        <v>1</v>
      </c>
      <c r="B106711" s="14">
        <v>6.030601851851852</v>
      </c>
    </row>
    <row r="106712" spans="1:2" x14ac:dyDescent="0.25">
      <c r="A106712">
        <v>1</v>
      </c>
      <c r="B106712" s="14">
        <v>1.8031018518518518</v>
      </c>
    </row>
    <row r="106713" spans="1:2" x14ac:dyDescent="0.25">
      <c r="A106713">
        <v>1</v>
      </c>
      <c r="B106713" s="14">
        <v>29.036342592592593</v>
      </c>
    </row>
    <row r="106714" spans="1:2" x14ac:dyDescent="0.25">
      <c r="A106714">
        <v>1</v>
      </c>
      <c r="B106714" s="14">
        <v>0.18763888888888888</v>
      </c>
    </row>
    <row r="106715" spans="1:2" x14ac:dyDescent="0.25">
      <c r="A106715">
        <v>1</v>
      </c>
      <c r="B106715" s="14">
        <v>3.0011226851851851</v>
      </c>
    </row>
    <row r="106716" spans="1:2" x14ac:dyDescent="0.25">
      <c r="A106716">
        <v>2</v>
      </c>
      <c r="B106716" s="14">
        <v>2.0771296296296295</v>
      </c>
    </row>
    <row r="106717" spans="1:2" x14ac:dyDescent="0.25">
      <c r="A106717">
        <v>1</v>
      </c>
      <c r="B106717" s="14">
        <v>42.181111111111115</v>
      </c>
    </row>
    <row r="106718" spans="1:2" x14ac:dyDescent="0.25">
      <c r="A106718">
        <v>3</v>
      </c>
      <c r="B106718" s="14">
        <v>246.7395486111111</v>
      </c>
    </row>
    <row r="106719" spans="1:2" x14ac:dyDescent="0.25">
      <c r="A106719">
        <v>1</v>
      </c>
      <c r="B106719" s="14">
        <v>240.94289351851853</v>
      </c>
    </row>
    <row r="106720" spans="1:2" x14ac:dyDescent="0.25">
      <c r="A106720">
        <v>1</v>
      </c>
      <c r="B106720" s="14">
        <v>231.13619212962962</v>
      </c>
    </row>
    <row r="106721" spans="1:2" x14ac:dyDescent="0.25">
      <c r="A106721">
        <v>1</v>
      </c>
      <c r="B106721" s="14">
        <v>188.82925925925926</v>
      </c>
    </row>
    <row r="106722" spans="1:2" x14ac:dyDescent="0.25">
      <c r="A106722">
        <v>2</v>
      </c>
      <c r="B106722" s="14">
        <v>142.65690972222222</v>
      </c>
    </row>
    <row r="106723" spans="1:2" x14ac:dyDescent="0.25">
      <c r="A106723">
        <v>1</v>
      </c>
      <c r="B106723" s="14">
        <v>1.0399074074074075</v>
      </c>
    </row>
    <row r="106724" spans="1:2" x14ac:dyDescent="0.25">
      <c r="A106724">
        <v>1</v>
      </c>
      <c r="B106724" s="14">
        <v>6.40162037037037E-2</v>
      </c>
    </row>
    <row r="106725" spans="1:2" x14ac:dyDescent="0.25">
      <c r="A106725">
        <v>2</v>
      </c>
      <c r="B106725" s="14">
        <v>50.747199074074075</v>
      </c>
    </row>
    <row r="106726" spans="1:2" x14ac:dyDescent="0.25">
      <c r="A106726">
        <v>3</v>
      </c>
      <c r="B106726" s="14">
        <v>1.7037500000000001</v>
      </c>
    </row>
    <row r="106727" spans="1:2" x14ac:dyDescent="0.25">
      <c r="A106727">
        <v>1</v>
      </c>
      <c r="B106727" s="14">
        <v>25.740115740740741</v>
      </c>
    </row>
    <row r="106728" spans="1:2" x14ac:dyDescent="0.25">
      <c r="A106728">
        <v>1</v>
      </c>
      <c r="B106728" s="14">
        <v>29.58398148148148</v>
      </c>
    </row>
    <row r="106729" spans="1:2" x14ac:dyDescent="0.25">
      <c r="A106729">
        <v>1</v>
      </c>
      <c r="B106729" s="14">
        <v>4.2394097222222218</v>
      </c>
    </row>
    <row r="106730" spans="1:2" x14ac:dyDescent="0.25">
      <c r="A106730">
        <v>1</v>
      </c>
      <c r="B106730" s="14">
        <v>8.1805324074074068</v>
      </c>
    </row>
    <row r="106731" spans="1:2" x14ac:dyDescent="0.25">
      <c r="A106731">
        <v>1</v>
      </c>
      <c r="B106731" s="14">
        <v>94.032870370370375</v>
      </c>
    </row>
    <row r="106732" spans="1:2" x14ac:dyDescent="0.25">
      <c r="A106732">
        <v>3</v>
      </c>
      <c r="B106732" s="14">
        <v>0.69429398148148147</v>
      </c>
    </row>
    <row r="106733" spans="1:2" x14ac:dyDescent="0.25">
      <c r="A106733">
        <v>1</v>
      </c>
      <c r="B106733" s="14">
        <v>5.6404976851851849</v>
      </c>
    </row>
    <row r="106734" spans="1:2" x14ac:dyDescent="0.25">
      <c r="A106734">
        <v>2</v>
      </c>
      <c r="B106734" s="14">
        <v>2.0325694444444444</v>
      </c>
    </row>
    <row r="106735" spans="1:2" x14ac:dyDescent="0.25">
      <c r="A106735">
        <v>1</v>
      </c>
      <c r="B106735" s="14">
        <v>4.4122569444444446</v>
      </c>
    </row>
    <row r="106736" spans="1:2" x14ac:dyDescent="0.25">
      <c r="A106736">
        <v>1</v>
      </c>
      <c r="B106736" s="14">
        <v>0.84581018518518514</v>
      </c>
    </row>
    <row r="106737" spans="1:2" x14ac:dyDescent="0.25">
      <c r="A106737">
        <v>1</v>
      </c>
      <c r="B106737" s="14">
        <v>0.55947916666666664</v>
      </c>
    </row>
    <row r="106738" spans="1:2" x14ac:dyDescent="0.25">
      <c r="A106738">
        <v>1</v>
      </c>
      <c r="B106738" s="14">
        <v>4.5127314814814815E-2</v>
      </c>
    </row>
    <row r="106739" spans="1:2" x14ac:dyDescent="0.25">
      <c r="A106739">
        <v>1</v>
      </c>
      <c r="B106739" s="14">
        <v>1.0329976851851852</v>
      </c>
    </row>
    <row r="106740" spans="1:2" x14ac:dyDescent="0.25">
      <c r="A106740">
        <v>1</v>
      </c>
      <c r="B106740" s="14">
        <v>47.487002314814816</v>
      </c>
    </row>
    <row r="106741" spans="1:2" x14ac:dyDescent="0.25">
      <c r="A106741">
        <v>2</v>
      </c>
      <c r="B106741" s="14">
        <v>4.8692129629629627E-2</v>
      </c>
    </row>
    <row r="106742" spans="1:2" x14ac:dyDescent="0.25">
      <c r="A106742">
        <v>2</v>
      </c>
      <c r="B106742" s="14">
        <v>1317.8500462962963</v>
      </c>
    </row>
    <row r="106743" spans="1:2" x14ac:dyDescent="0.25">
      <c r="A106743">
        <v>1</v>
      </c>
      <c r="B106743" s="14">
        <v>527.98063657407408</v>
      </c>
    </row>
    <row r="106744" spans="1:2" x14ac:dyDescent="0.25">
      <c r="A106744">
        <v>1</v>
      </c>
      <c r="B106744" s="14">
        <v>454.86966435185184</v>
      </c>
    </row>
    <row r="106745" spans="1:2" x14ac:dyDescent="0.25">
      <c r="A106745">
        <v>2</v>
      </c>
      <c r="B106745" s="14">
        <v>247.9664699074074</v>
      </c>
    </row>
    <row r="106746" spans="1:2" x14ac:dyDescent="0.25">
      <c r="A106746">
        <v>4</v>
      </c>
      <c r="B106746" s="14">
        <v>1096.2658449074074</v>
      </c>
    </row>
    <row r="106747" spans="1:2" x14ac:dyDescent="0.25">
      <c r="A106747">
        <v>2</v>
      </c>
      <c r="B106747" s="14">
        <v>230.94624999999999</v>
      </c>
    </row>
    <row r="106748" spans="1:2" x14ac:dyDescent="0.25">
      <c r="A106748">
        <v>2</v>
      </c>
      <c r="B106748" s="14">
        <v>193.05980324074073</v>
      </c>
    </row>
    <row r="106749" spans="1:2" x14ac:dyDescent="0.25">
      <c r="A106749">
        <v>2</v>
      </c>
      <c r="B106749" s="14">
        <v>189.57604166666667</v>
      </c>
    </row>
    <row r="106750" spans="1:2" x14ac:dyDescent="0.25">
      <c r="A106750">
        <v>2</v>
      </c>
      <c r="B106750" s="14">
        <v>180.45854166666666</v>
      </c>
    </row>
    <row r="106751" spans="1:2" x14ac:dyDescent="0.25">
      <c r="A106751">
        <v>7</v>
      </c>
      <c r="B106751" s="14">
        <v>718.55048611111113</v>
      </c>
    </row>
    <row r="106752" spans="1:2" x14ac:dyDescent="0.25">
      <c r="A106752">
        <v>1</v>
      </c>
      <c r="B106752" s="14">
        <v>88.414606481481485</v>
      </c>
    </row>
    <row r="106753" spans="1:2" x14ac:dyDescent="0.25">
      <c r="A106753">
        <v>1</v>
      </c>
      <c r="B106753" s="14">
        <v>815.17793981481486</v>
      </c>
    </row>
    <row r="106754" spans="1:2" x14ac:dyDescent="0.25">
      <c r="A106754">
        <v>2</v>
      </c>
      <c r="B106754" s="14">
        <v>75.262256944444445</v>
      </c>
    </row>
    <row r="106755" spans="1:2" x14ac:dyDescent="0.25">
      <c r="A106755">
        <v>2</v>
      </c>
      <c r="B106755" s="14">
        <v>140.0540162037037</v>
      </c>
    </row>
    <row r="106756" spans="1:2" x14ac:dyDescent="0.25">
      <c r="A106756">
        <v>1</v>
      </c>
      <c r="B106756" s="14">
        <v>13.010717592592593</v>
      </c>
    </row>
    <row r="106757" spans="1:2" x14ac:dyDescent="0.25">
      <c r="A106757">
        <v>1</v>
      </c>
      <c r="B106757" s="14">
        <v>13.985532407407407</v>
      </c>
    </row>
    <row r="106758" spans="1:2" x14ac:dyDescent="0.25">
      <c r="A106758">
        <v>3</v>
      </c>
      <c r="B106758" s="14">
        <v>46.802962962962965</v>
      </c>
    </row>
    <row r="106759" spans="1:2" x14ac:dyDescent="0.25">
      <c r="A106759">
        <v>1</v>
      </c>
      <c r="B106759" s="14">
        <v>0.17659722222222221</v>
      </c>
    </row>
    <row r="106760" spans="1:2" x14ac:dyDescent="0.25">
      <c r="A106760">
        <v>2</v>
      </c>
      <c r="B106760" s="14">
        <v>25.093611111111112</v>
      </c>
    </row>
    <row r="106761" spans="1:2" x14ac:dyDescent="0.25">
      <c r="A106761">
        <v>2</v>
      </c>
      <c r="B106761" s="14">
        <v>13.027291666666667</v>
      </c>
    </row>
    <row r="106762" spans="1:2" x14ac:dyDescent="0.25">
      <c r="A106762">
        <v>1</v>
      </c>
      <c r="B106762" s="14">
        <v>0.37315972222222221</v>
      </c>
    </row>
    <row r="106763" spans="1:2" x14ac:dyDescent="0.25">
      <c r="A106763">
        <v>2</v>
      </c>
      <c r="B106763" s="14">
        <v>1.160613425925926</v>
      </c>
    </row>
    <row r="106764" spans="1:2" x14ac:dyDescent="0.25">
      <c r="A106764">
        <v>7</v>
      </c>
      <c r="B106764" s="14">
        <v>9.8585416666666674</v>
      </c>
    </row>
    <row r="106765" spans="1:2" x14ac:dyDescent="0.25">
      <c r="A106765">
        <v>2</v>
      </c>
      <c r="B106765" s="14">
        <v>10.067071759259258</v>
      </c>
    </row>
    <row r="106766" spans="1:2" x14ac:dyDescent="0.25">
      <c r="A106766">
        <v>1</v>
      </c>
      <c r="B106766" s="14">
        <v>3.279664351851852</v>
      </c>
    </row>
    <row r="106767" spans="1:2" x14ac:dyDescent="0.25">
      <c r="A106767">
        <v>1</v>
      </c>
      <c r="B106767" s="14">
        <v>60.814525462962962</v>
      </c>
    </row>
    <row r="106768" spans="1:2" x14ac:dyDescent="0.25">
      <c r="A106768">
        <v>4</v>
      </c>
      <c r="B106768" s="14">
        <v>0.27925925925925926</v>
      </c>
    </row>
    <row r="106769" spans="1:2" x14ac:dyDescent="0.25">
      <c r="A106769">
        <v>1</v>
      </c>
      <c r="B106769" s="14">
        <v>0.11929398148148149</v>
      </c>
    </row>
    <row r="106770" spans="1:2" x14ac:dyDescent="0.25">
      <c r="A106770">
        <v>5</v>
      </c>
      <c r="B106770" s="14">
        <v>7.1108796296296299</v>
      </c>
    </row>
    <row r="106771" spans="1:2" x14ac:dyDescent="0.25">
      <c r="A106771">
        <v>1</v>
      </c>
      <c r="B106771" s="14">
        <v>0.56549768518518517</v>
      </c>
    </row>
    <row r="106772" spans="1:2" x14ac:dyDescent="0.25">
      <c r="A106772">
        <v>1</v>
      </c>
      <c r="B106772" s="14">
        <v>0.50722222222222224</v>
      </c>
    </row>
    <row r="106773" spans="1:2" x14ac:dyDescent="0.25">
      <c r="A106773">
        <v>1</v>
      </c>
      <c r="B106773" s="14">
        <v>0.22274305555555557</v>
      </c>
    </row>
    <row r="106774" spans="1:2" x14ac:dyDescent="0.25">
      <c r="A106774">
        <v>8</v>
      </c>
      <c r="B106774" s="14">
        <v>2.4888310185185185</v>
      </c>
    </row>
    <row r="106775" spans="1:2" x14ac:dyDescent="0.25">
      <c r="A106775">
        <v>2</v>
      </c>
      <c r="B106775" s="14">
        <v>4.7289120370370368</v>
      </c>
    </row>
    <row r="106776" spans="1:2" x14ac:dyDescent="0.25">
      <c r="A106776">
        <v>2</v>
      </c>
      <c r="B106776" s="14">
        <v>5.7059259259259258</v>
      </c>
    </row>
    <row r="106777" spans="1:2" x14ac:dyDescent="0.25">
      <c r="A106777">
        <v>2</v>
      </c>
      <c r="B106777" s="14">
        <v>10.052627314814815</v>
      </c>
    </row>
    <row r="106778" spans="1:2" x14ac:dyDescent="0.25">
      <c r="A106778">
        <v>1</v>
      </c>
      <c r="B106778" s="14">
        <v>0.14126157407407408</v>
      </c>
    </row>
    <row r="106779" spans="1:2" x14ac:dyDescent="0.25">
      <c r="A106779">
        <v>1</v>
      </c>
      <c r="B106779" s="14">
        <v>9.1342592592592586E-2</v>
      </c>
    </row>
    <row r="106780" spans="1:2" x14ac:dyDescent="0.25">
      <c r="A106780">
        <v>7</v>
      </c>
      <c r="B106780" s="14">
        <v>1.6848379629629631</v>
      </c>
    </row>
    <row r="106781" spans="1:2" x14ac:dyDescent="0.25">
      <c r="A106781">
        <v>1</v>
      </c>
      <c r="B106781" s="14">
        <v>1.5536921296296295</v>
      </c>
    </row>
    <row r="106782" spans="1:2" x14ac:dyDescent="0.25">
      <c r="A106782">
        <v>1</v>
      </c>
      <c r="B106782" s="14">
        <v>7.478472222222222</v>
      </c>
    </row>
    <row r="106783" spans="1:2" x14ac:dyDescent="0.25">
      <c r="A106783">
        <v>1</v>
      </c>
      <c r="B106783" s="14">
        <v>64.391944444444448</v>
      </c>
    </row>
    <row r="106784" spans="1:2" x14ac:dyDescent="0.25">
      <c r="A106784">
        <v>3</v>
      </c>
      <c r="B106784" s="14">
        <v>0.71664351851851849</v>
      </c>
    </row>
    <row r="106785" spans="1:2" x14ac:dyDescent="0.25">
      <c r="A106785">
        <v>5</v>
      </c>
      <c r="B106785" s="14">
        <v>57.625613425925927</v>
      </c>
    </row>
    <row r="106786" spans="1:2" x14ac:dyDescent="0.25">
      <c r="A106786">
        <v>3</v>
      </c>
      <c r="B106786" s="14">
        <v>13.773587962962964</v>
      </c>
    </row>
    <row r="106787" spans="1:2" x14ac:dyDescent="0.25">
      <c r="A106787">
        <v>1</v>
      </c>
      <c r="B106787" s="14">
        <v>90.783020833333339</v>
      </c>
    </row>
    <row r="106788" spans="1:2" x14ac:dyDescent="0.25">
      <c r="A106788">
        <v>1</v>
      </c>
      <c r="B106788" s="14">
        <v>8.5173842592592592</v>
      </c>
    </row>
    <row r="106789" spans="1:2" x14ac:dyDescent="0.25">
      <c r="A106789">
        <v>1</v>
      </c>
      <c r="B106789" s="14">
        <v>6.5212731481481478</v>
      </c>
    </row>
    <row r="106790" spans="1:2" x14ac:dyDescent="0.25">
      <c r="A106790">
        <v>1</v>
      </c>
      <c r="B106790" s="14">
        <v>57.550312499999997</v>
      </c>
    </row>
    <row r="106791" spans="1:2" x14ac:dyDescent="0.25">
      <c r="A106791">
        <v>1</v>
      </c>
      <c r="B106791" s="14">
        <v>1.6834143518518518</v>
      </c>
    </row>
    <row r="106792" spans="1:2" x14ac:dyDescent="0.25">
      <c r="A106792">
        <v>1</v>
      </c>
      <c r="B106792" s="14">
        <v>0.66765046296296293</v>
      </c>
    </row>
    <row r="106793" spans="1:2" x14ac:dyDescent="0.25">
      <c r="A106793">
        <v>1</v>
      </c>
      <c r="B106793" s="14">
        <v>0.58724537037037039</v>
      </c>
    </row>
    <row r="106794" spans="1:2" x14ac:dyDescent="0.25">
      <c r="A106794">
        <v>5</v>
      </c>
      <c r="B106794" s="14">
        <v>0.77836805555555555</v>
      </c>
    </row>
    <row r="106795" spans="1:2" x14ac:dyDescent="0.25">
      <c r="A106795">
        <v>2</v>
      </c>
      <c r="B106795" s="14">
        <v>1.5609490740740741</v>
      </c>
    </row>
    <row r="106796" spans="1:2" x14ac:dyDescent="0.25">
      <c r="A106796">
        <v>1</v>
      </c>
      <c r="B106796" s="14">
        <v>0.92582175925925925</v>
      </c>
    </row>
    <row r="106797" spans="1:2" x14ac:dyDescent="0.25">
      <c r="A106797">
        <v>1</v>
      </c>
      <c r="B106797" s="14">
        <v>0.27348379629629632</v>
      </c>
    </row>
    <row r="106798" spans="1:2" x14ac:dyDescent="0.25">
      <c r="A106798">
        <v>1</v>
      </c>
      <c r="B106798" s="14">
        <v>0.49094907407407407</v>
      </c>
    </row>
    <row r="106799" spans="1:2" x14ac:dyDescent="0.25">
      <c r="A106799">
        <v>1</v>
      </c>
      <c r="B106799" s="14">
        <v>0.62869212962962961</v>
      </c>
    </row>
    <row r="106800" spans="1:2" x14ac:dyDescent="0.25">
      <c r="A106800">
        <v>1</v>
      </c>
      <c r="B106800" s="14">
        <v>0.3800115740740741</v>
      </c>
    </row>
    <row r="106801" spans="1:2" x14ac:dyDescent="0.25">
      <c r="A106801">
        <v>1</v>
      </c>
      <c r="B106801" s="14">
        <v>6.4421296296296296E-2</v>
      </c>
    </row>
    <row r="106802" spans="1:2" x14ac:dyDescent="0.25">
      <c r="A106802">
        <v>1</v>
      </c>
      <c r="B106802" s="14">
        <v>4.4780092592592594E-2</v>
      </c>
    </row>
    <row r="106803" spans="1:2" x14ac:dyDescent="0.25">
      <c r="A106803">
        <v>1</v>
      </c>
      <c r="B106803" s="14">
        <v>0.31171296296296297</v>
      </c>
    </row>
    <row r="106804" spans="1:2" x14ac:dyDescent="0.25">
      <c r="A106804">
        <v>1</v>
      </c>
      <c r="B106804" s="14">
        <v>0.62956018518518519</v>
      </c>
    </row>
    <row r="106805" spans="1:2" x14ac:dyDescent="0.25">
      <c r="A106805">
        <v>1</v>
      </c>
      <c r="B106805" s="14">
        <v>7.0266203703703706E-2</v>
      </c>
    </row>
    <row r="106806" spans="1:2" x14ac:dyDescent="0.25">
      <c r="A106806">
        <v>2</v>
      </c>
      <c r="B106806" s="14">
        <v>0.67401620370370374</v>
      </c>
    </row>
    <row r="106807" spans="1:2" x14ac:dyDescent="0.25">
      <c r="A106807">
        <v>1</v>
      </c>
      <c r="B106807" s="14">
        <v>8.9201388888888886E-2</v>
      </c>
    </row>
    <row r="106808" spans="1:2" x14ac:dyDescent="0.25">
      <c r="A106808">
        <v>3</v>
      </c>
      <c r="B106808" s="14">
        <v>0.47228009259259257</v>
      </c>
    </row>
    <row r="106809" spans="1:2" x14ac:dyDescent="0.25">
      <c r="A106809">
        <v>1</v>
      </c>
      <c r="B106809" s="14">
        <v>0.14474537037037036</v>
      </c>
    </row>
    <row r="106810" spans="1:2" x14ac:dyDescent="0.25">
      <c r="A106810">
        <v>1</v>
      </c>
      <c r="B106810" s="14">
        <v>7.1307870370370369E-2</v>
      </c>
    </row>
    <row r="106811" spans="1:2" x14ac:dyDescent="0.25">
      <c r="A106811">
        <v>2</v>
      </c>
      <c r="B106811" s="14">
        <v>6.5267013888888892</v>
      </c>
    </row>
    <row r="106812" spans="1:2" x14ac:dyDescent="0.25">
      <c r="A106812">
        <v>3</v>
      </c>
      <c r="B106812" s="14">
        <v>783.95996527777777</v>
      </c>
    </row>
    <row r="106813" spans="1:2" x14ac:dyDescent="0.25">
      <c r="A106813">
        <v>2</v>
      </c>
      <c r="B106813" s="14">
        <v>591.48013888888886</v>
      </c>
    </row>
    <row r="106814" spans="1:2" x14ac:dyDescent="0.25">
      <c r="A106814">
        <v>2</v>
      </c>
      <c r="B106814" s="14">
        <v>0.43453703703703705</v>
      </c>
    </row>
    <row r="106815" spans="1:2" x14ac:dyDescent="0.25">
      <c r="A106815">
        <v>6</v>
      </c>
      <c r="B106815" s="14">
        <v>1.787048611111111</v>
      </c>
    </row>
    <row r="106816" spans="1:2" x14ac:dyDescent="0.25">
      <c r="A106816">
        <v>1</v>
      </c>
      <c r="B106816" s="14">
        <v>5.9733796296296299E-2</v>
      </c>
    </row>
    <row r="106817" spans="1:2" x14ac:dyDescent="0.25">
      <c r="A106817">
        <v>1</v>
      </c>
      <c r="B106817" s="14">
        <v>0.38018518518518518</v>
      </c>
    </row>
    <row r="106818" spans="1:2" x14ac:dyDescent="0.25">
      <c r="A106818">
        <v>4</v>
      </c>
      <c r="B106818" s="14">
        <v>1.6197569444444444</v>
      </c>
    </row>
    <row r="106819" spans="1:2" x14ac:dyDescent="0.25">
      <c r="A106819">
        <v>1</v>
      </c>
      <c r="B106819" s="14">
        <v>0.34574074074074074</v>
      </c>
    </row>
    <row r="106820" spans="1:2" x14ac:dyDescent="0.25">
      <c r="A106820">
        <v>3</v>
      </c>
      <c r="B106820" s="14">
        <v>6.7777777777777784E-2</v>
      </c>
    </row>
    <row r="106821" spans="1:2" x14ac:dyDescent="0.25">
      <c r="A106821">
        <v>1</v>
      </c>
      <c r="B106821" s="14">
        <v>7.3865740740740746E-2</v>
      </c>
    </row>
    <row r="106822" spans="1:2" x14ac:dyDescent="0.25">
      <c r="A106822">
        <v>1</v>
      </c>
      <c r="B106822" s="14">
        <v>0.72722222222222221</v>
      </c>
    </row>
    <row r="106823" spans="1:2" x14ac:dyDescent="0.25">
      <c r="A106823">
        <v>3</v>
      </c>
      <c r="B106823" s="14">
        <v>0.17672453703703703</v>
      </c>
    </row>
    <row r="106824" spans="1:2" x14ac:dyDescent="0.25">
      <c r="A106824">
        <v>2</v>
      </c>
      <c r="B106824" s="14">
        <v>0.12960648148148149</v>
      </c>
    </row>
    <row r="106825" spans="1:2" x14ac:dyDescent="0.25">
      <c r="A106825">
        <v>1</v>
      </c>
      <c r="B106825" s="14">
        <v>0.47468749999999998</v>
      </c>
    </row>
    <row r="106826" spans="1:2" x14ac:dyDescent="0.25">
      <c r="A106826">
        <v>1</v>
      </c>
      <c r="B106826" s="14">
        <v>0.32873842592592595</v>
      </c>
    </row>
    <row r="106827" spans="1:2" x14ac:dyDescent="0.25">
      <c r="A106827">
        <v>2</v>
      </c>
      <c r="B106827" s="14">
        <v>2677.3855555555556</v>
      </c>
    </row>
    <row r="106828" spans="1:2" x14ac:dyDescent="0.25">
      <c r="A106828">
        <v>3</v>
      </c>
      <c r="B106828" s="14">
        <v>84.076319444444451</v>
      </c>
    </row>
    <row r="106829" spans="1:2" x14ac:dyDescent="0.25">
      <c r="A106829">
        <v>1</v>
      </c>
      <c r="B106829" s="14">
        <v>0.48778935185185185</v>
      </c>
    </row>
    <row r="106830" spans="1:2" x14ac:dyDescent="0.25">
      <c r="A106830">
        <v>1</v>
      </c>
      <c r="B106830" s="14">
        <v>4.2650462962962966E-2</v>
      </c>
    </row>
    <row r="106831" spans="1:2" x14ac:dyDescent="0.25">
      <c r="A106831">
        <v>1</v>
      </c>
      <c r="B106831" s="14">
        <v>9.7928240740740744</v>
      </c>
    </row>
    <row r="106832" spans="1:2" x14ac:dyDescent="0.25">
      <c r="A106832">
        <v>1</v>
      </c>
      <c r="B106832" s="14">
        <v>7.6353587962962965</v>
      </c>
    </row>
    <row r="106833" spans="1:2" x14ac:dyDescent="0.25">
      <c r="A106833">
        <v>2</v>
      </c>
      <c r="B106833" s="14">
        <v>4.5253009259259258</v>
      </c>
    </row>
    <row r="106834" spans="1:2" x14ac:dyDescent="0.25">
      <c r="A106834">
        <v>1</v>
      </c>
      <c r="B106834" s="14">
        <v>3.190451388888889</v>
      </c>
    </row>
    <row r="106835" spans="1:2" x14ac:dyDescent="0.25">
      <c r="A106835">
        <v>3</v>
      </c>
      <c r="B106835" s="14">
        <v>0.55131944444444447</v>
      </c>
    </row>
    <row r="106836" spans="1:2" x14ac:dyDescent="0.25">
      <c r="A106836">
        <v>1</v>
      </c>
      <c r="B106836" s="14">
        <v>0.58011574074074079</v>
      </c>
    </row>
    <row r="106837" spans="1:2" x14ac:dyDescent="0.25">
      <c r="A106837">
        <v>4</v>
      </c>
      <c r="B106837" s="14">
        <v>11.141087962962963</v>
      </c>
    </row>
    <row r="106838" spans="1:2" x14ac:dyDescent="0.25">
      <c r="A106838">
        <v>1</v>
      </c>
      <c r="B106838" s="14">
        <v>0.45743055555555556</v>
      </c>
    </row>
    <row r="106839" spans="1:2" x14ac:dyDescent="0.25">
      <c r="A106839">
        <v>3</v>
      </c>
      <c r="B106839" s="14">
        <v>0.43800925925925926</v>
      </c>
    </row>
    <row r="106840" spans="1:2" x14ac:dyDescent="0.25">
      <c r="A106840">
        <v>3</v>
      </c>
      <c r="B106840" s="14">
        <v>0.65244212962962966</v>
      </c>
    </row>
    <row r="106841" spans="1:2" x14ac:dyDescent="0.25">
      <c r="A106841">
        <v>1</v>
      </c>
      <c r="B106841" s="14">
        <v>0.49578703703703703</v>
      </c>
    </row>
    <row r="106842" spans="1:2" x14ac:dyDescent="0.25">
      <c r="A106842">
        <v>1</v>
      </c>
      <c r="B106842" s="14">
        <v>0.32958333333333334</v>
      </c>
    </row>
    <row r="106843" spans="1:2" x14ac:dyDescent="0.25">
      <c r="A106843">
        <v>1</v>
      </c>
      <c r="B106843" s="14">
        <v>0.47917824074074072</v>
      </c>
    </row>
    <row r="106844" spans="1:2" x14ac:dyDescent="0.25">
      <c r="A106844">
        <v>1</v>
      </c>
      <c r="B106844" s="14">
        <v>0.16798611111111111</v>
      </c>
    </row>
    <row r="106845" spans="1:2" x14ac:dyDescent="0.25">
      <c r="A106845">
        <v>1</v>
      </c>
      <c r="B106845" s="14">
        <v>0.45319444444444446</v>
      </c>
    </row>
    <row r="106846" spans="1:2" x14ac:dyDescent="0.25">
      <c r="A106846">
        <v>1</v>
      </c>
      <c r="B106846" s="14">
        <v>0.10128472222222222</v>
      </c>
    </row>
    <row r="106847" spans="1:2" x14ac:dyDescent="0.25">
      <c r="A106847">
        <v>1</v>
      </c>
      <c r="B106847" s="14">
        <v>0.35670138888888892</v>
      </c>
    </row>
    <row r="106848" spans="1:2" x14ac:dyDescent="0.25">
      <c r="A106848">
        <v>1</v>
      </c>
      <c r="B106848" s="14">
        <v>0.40025462962962965</v>
      </c>
    </row>
    <row r="106849" spans="1:2" x14ac:dyDescent="0.25">
      <c r="A106849">
        <v>1</v>
      </c>
      <c r="B106849" s="14">
        <v>1.6934143518518519</v>
      </c>
    </row>
    <row r="106850" spans="1:2" x14ac:dyDescent="0.25">
      <c r="A106850">
        <v>1</v>
      </c>
      <c r="B106850" s="14">
        <v>21.527314814814815</v>
      </c>
    </row>
    <row r="106851" spans="1:2" x14ac:dyDescent="0.25">
      <c r="A106851">
        <v>1</v>
      </c>
      <c r="B106851" s="14">
        <v>5.2662037037037035E-2</v>
      </c>
    </row>
    <row r="106852" spans="1:2" x14ac:dyDescent="0.25">
      <c r="A106852">
        <v>2</v>
      </c>
      <c r="B106852" s="14">
        <v>1.8383796296296295</v>
      </c>
    </row>
    <row r="106853" spans="1:2" x14ac:dyDescent="0.25">
      <c r="A106853">
        <v>1</v>
      </c>
      <c r="B106853" s="14">
        <v>0.16341435185185185</v>
      </c>
    </row>
    <row r="106854" spans="1:2" x14ac:dyDescent="0.25">
      <c r="A106854">
        <v>1</v>
      </c>
      <c r="B106854" s="14">
        <v>14.07619212962963</v>
      </c>
    </row>
    <row r="106855" spans="1:2" x14ac:dyDescent="0.25">
      <c r="A106855">
        <v>1</v>
      </c>
      <c r="B106855" s="14">
        <v>3.426898148148148</v>
      </c>
    </row>
    <row r="106856" spans="1:2" x14ac:dyDescent="0.25">
      <c r="A106856">
        <v>1</v>
      </c>
      <c r="B106856" s="14">
        <v>1.0675578703703703</v>
      </c>
    </row>
    <row r="106857" spans="1:2" x14ac:dyDescent="0.25">
      <c r="A106857">
        <v>1</v>
      </c>
      <c r="B106857" s="14">
        <v>0.20643518518518519</v>
      </c>
    </row>
    <row r="106858" spans="1:2" x14ac:dyDescent="0.25">
      <c r="A106858">
        <v>3</v>
      </c>
      <c r="B106858" s="14">
        <v>688.97003472222218</v>
      </c>
    </row>
    <row r="106859" spans="1:2" x14ac:dyDescent="0.25">
      <c r="A106859">
        <v>1</v>
      </c>
      <c r="B106859" s="14">
        <v>491.26266203703705</v>
      </c>
    </row>
    <row r="106860" spans="1:2" x14ac:dyDescent="0.25">
      <c r="A106860">
        <v>10</v>
      </c>
      <c r="B106860" s="14">
        <v>183.23539351851852</v>
      </c>
    </row>
    <row r="106861" spans="1:2" x14ac:dyDescent="0.25">
      <c r="A106861">
        <v>1</v>
      </c>
      <c r="B106861" s="14">
        <v>6.9468287037037033</v>
      </c>
    </row>
    <row r="106862" spans="1:2" x14ac:dyDescent="0.25">
      <c r="A106862">
        <v>1</v>
      </c>
      <c r="B106862" s="14">
        <v>2.3818518518518519</v>
      </c>
    </row>
    <row r="106863" spans="1:2" x14ac:dyDescent="0.25">
      <c r="A106863">
        <v>1</v>
      </c>
      <c r="B106863" s="14">
        <v>7.407407407407407E-2</v>
      </c>
    </row>
    <row r="106864" spans="1:2" x14ac:dyDescent="0.25">
      <c r="A106864">
        <v>1</v>
      </c>
      <c r="B106864" s="14">
        <v>10.606284722222222</v>
      </c>
    </row>
    <row r="106865" spans="1:2" x14ac:dyDescent="0.25">
      <c r="A106865">
        <v>1</v>
      </c>
      <c r="B106865" s="14">
        <v>10.507615740740741</v>
      </c>
    </row>
    <row r="106866" spans="1:2" x14ac:dyDescent="0.25">
      <c r="A106866">
        <v>1</v>
      </c>
      <c r="B106866" s="14">
        <v>0.91577546296296297</v>
      </c>
    </row>
    <row r="106867" spans="1:2" x14ac:dyDescent="0.25">
      <c r="A106867">
        <v>1</v>
      </c>
      <c r="B106867" s="14">
        <v>0.14820601851851853</v>
      </c>
    </row>
    <row r="106868" spans="1:2" x14ac:dyDescent="0.25">
      <c r="A106868">
        <v>1</v>
      </c>
      <c r="B106868" s="14">
        <v>74.611724537037034</v>
      </c>
    </row>
    <row r="106869" spans="1:2" x14ac:dyDescent="0.25">
      <c r="A106869">
        <v>1</v>
      </c>
      <c r="B106869" s="14">
        <v>343.68827546296296</v>
      </c>
    </row>
    <row r="106870" spans="1:2" x14ac:dyDescent="0.25">
      <c r="A106870">
        <v>1</v>
      </c>
      <c r="B106870" s="14">
        <v>4.4047916666666671</v>
      </c>
    </row>
    <row r="106871" spans="1:2" x14ac:dyDescent="0.25">
      <c r="A106871">
        <v>1</v>
      </c>
      <c r="B106871" s="14">
        <v>2.7517592592592592</v>
      </c>
    </row>
    <row r="106872" spans="1:2" x14ac:dyDescent="0.25">
      <c r="A106872">
        <v>3</v>
      </c>
      <c r="B106872" s="14">
        <v>8.2460069444444439</v>
      </c>
    </row>
    <row r="106873" spans="1:2" x14ac:dyDescent="0.25">
      <c r="A106873">
        <v>1</v>
      </c>
      <c r="B106873" s="14">
        <v>58.872581018518517</v>
      </c>
    </row>
    <row r="106874" spans="1:2" x14ac:dyDescent="0.25">
      <c r="A106874">
        <v>1</v>
      </c>
      <c r="B106874" s="14">
        <v>2.6701388888888888</v>
      </c>
    </row>
    <row r="106875" spans="1:2" x14ac:dyDescent="0.25">
      <c r="A106875">
        <v>1</v>
      </c>
      <c r="B106875" s="14">
        <v>19.114212962962963</v>
      </c>
    </row>
    <row r="106876" spans="1:2" x14ac:dyDescent="0.25">
      <c r="A106876">
        <v>1</v>
      </c>
      <c r="B106876" s="14">
        <v>16.434201388888887</v>
      </c>
    </row>
    <row r="106877" spans="1:2" x14ac:dyDescent="0.25">
      <c r="A106877">
        <v>1</v>
      </c>
      <c r="B106877" s="14">
        <v>1.1110416666666667</v>
      </c>
    </row>
    <row r="106878" spans="1:2" x14ac:dyDescent="0.25">
      <c r="A106878">
        <v>3</v>
      </c>
      <c r="B106878" s="14">
        <v>2.0684953703703703</v>
      </c>
    </row>
    <row r="106879" spans="1:2" x14ac:dyDescent="0.25">
      <c r="A106879">
        <v>1</v>
      </c>
      <c r="B106879" s="14">
        <v>0.37153935185185183</v>
      </c>
    </row>
    <row r="106880" spans="1:2" x14ac:dyDescent="0.25">
      <c r="A106880">
        <v>1</v>
      </c>
      <c r="B106880" s="14">
        <v>0.24857638888888889</v>
      </c>
    </row>
    <row r="106881" spans="1:2" x14ac:dyDescent="0.25">
      <c r="A106881">
        <v>1</v>
      </c>
      <c r="B106881" s="14">
        <v>3.017476851851852</v>
      </c>
    </row>
    <row r="106882" spans="1:2" x14ac:dyDescent="0.25">
      <c r="A106882">
        <v>1</v>
      </c>
      <c r="B106882" s="14">
        <v>2.027465277777778</v>
      </c>
    </row>
    <row r="106883" spans="1:2" x14ac:dyDescent="0.25">
      <c r="A106883">
        <v>2</v>
      </c>
      <c r="B106883" s="14">
        <v>20.764907407407406</v>
      </c>
    </row>
    <row r="106884" spans="1:2" x14ac:dyDescent="0.25">
      <c r="A106884">
        <v>1</v>
      </c>
      <c r="B106884" s="14">
        <v>5.0286226851851854</v>
      </c>
    </row>
    <row r="106885" spans="1:2" x14ac:dyDescent="0.25">
      <c r="A106885">
        <v>3</v>
      </c>
      <c r="B106885" s="14">
        <v>394.88304398148148</v>
      </c>
    </row>
    <row r="106886" spans="1:2" x14ac:dyDescent="0.25">
      <c r="A106886">
        <v>1</v>
      </c>
      <c r="B106886" s="14">
        <v>10.695381944444444</v>
      </c>
    </row>
    <row r="106887" spans="1:2" x14ac:dyDescent="0.25">
      <c r="A106887">
        <v>3</v>
      </c>
      <c r="B106887" s="14">
        <v>11.167962962962964</v>
      </c>
    </row>
    <row r="106888" spans="1:2" x14ac:dyDescent="0.25">
      <c r="A106888">
        <v>1</v>
      </c>
      <c r="B106888" s="14">
        <v>382.8</v>
      </c>
    </row>
    <row r="106889" spans="1:2" x14ac:dyDescent="0.25">
      <c r="A106889">
        <v>1</v>
      </c>
      <c r="B106889" s="14">
        <v>734.54866898148146</v>
      </c>
    </row>
    <row r="106890" spans="1:2" x14ac:dyDescent="0.25">
      <c r="A106890">
        <v>1</v>
      </c>
      <c r="B106890" s="14">
        <v>0.12714120370370371</v>
      </c>
    </row>
    <row r="106891" spans="1:2" x14ac:dyDescent="0.25">
      <c r="A106891">
        <v>2</v>
      </c>
      <c r="B106891" s="14">
        <v>252.09761574074074</v>
      </c>
    </row>
    <row r="106892" spans="1:2" x14ac:dyDescent="0.25">
      <c r="A106892">
        <v>2</v>
      </c>
      <c r="B106892" s="14">
        <v>366.38241898148146</v>
      </c>
    </row>
    <row r="106893" spans="1:2" x14ac:dyDescent="0.25">
      <c r="A106893">
        <v>5</v>
      </c>
      <c r="B106893" s="14">
        <v>381.48506944444443</v>
      </c>
    </row>
    <row r="106894" spans="1:2" x14ac:dyDescent="0.25">
      <c r="A106894">
        <v>2</v>
      </c>
      <c r="B106894" s="14">
        <v>14.168576388888889</v>
      </c>
    </row>
    <row r="106895" spans="1:2" x14ac:dyDescent="0.25">
      <c r="A106895">
        <v>1</v>
      </c>
      <c r="B106895" s="14">
        <v>1543.0080902777777</v>
      </c>
    </row>
    <row r="106896" spans="1:2" x14ac:dyDescent="0.25">
      <c r="A106896">
        <v>3</v>
      </c>
      <c r="B106896" s="14">
        <v>229.77980324074073</v>
      </c>
    </row>
    <row r="106897" spans="1:2" x14ac:dyDescent="0.25">
      <c r="A106897">
        <v>1</v>
      </c>
      <c r="B106897" s="14">
        <v>105.43555555555555</v>
      </c>
    </row>
    <row r="106898" spans="1:2" x14ac:dyDescent="0.25">
      <c r="A106898">
        <v>3</v>
      </c>
      <c r="B106898" s="14">
        <v>352.71206018518518</v>
      </c>
    </row>
    <row r="106899" spans="1:2" x14ac:dyDescent="0.25">
      <c r="A106899">
        <v>6</v>
      </c>
      <c r="B106899" s="14">
        <v>20.099930555555556</v>
      </c>
    </row>
    <row r="106900" spans="1:2" x14ac:dyDescent="0.25">
      <c r="A106900">
        <v>1</v>
      </c>
      <c r="B106900" s="14">
        <v>3.2898263888888888</v>
      </c>
    </row>
    <row r="106901" spans="1:2" x14ac:dyDescent="0.25">
      <c r="A106901">
        <v>5</v>
      </c>
      <c r="B106901" s="14">
        <v>944.549212962963</v>
      </c>
    </row>
    <row r="106902" spans="1:2" x14ac:dyDescent="0.25">
      <c r="A106902">
        <v>12</v>
      </c>
      <c r="B106902" s="14">
        <v>39.302546296296299</v>
      </c>
    </row>
    <row r="106903" spans="1:2" x14ac:dyDescent="0.25">
      <c r="A106903">
        <v>1</v>
      </c>
      <c r="B106903" s="14">
        <v>6.3807870370370376E-2</v>
      </c>
    </row>
    <row r="106904" spans="1:2" x14ac:dyDescent="0.25">
      <c r="A106904">
        <v>1</v>
      </c>
      <c r="B106904" s="14">
        <v>0.43435185185185188</v>
      </c>
    </row>
    <row r="106905" spans="1:2" x14ac:dyDescent="0.25">
      <c r="A106905">
        <v>1</v>
      </c>
      <c r="B106905" s="14">
        <v>0.10393518518518519</v>
      </c>
    </row>
    <row r="106906" spans="1:2" x14ac:dyDescent="0.25">
      <c r="A106906">
        <v>1</v>
      </c>
      <c r="B106906" s="14">
        <v>0.19697916666666668</v>
      </c>
    </row>
    <row r="106907" spans="1:2" x14ac:dyDescent="0.25">
      <c r="A106907">
        <v>3</v>
      </c>
      <c r="B106907" s="14">
        <v>0.87741898148148145</v>
      </c>
    </row>
    <row r="106908" spans="1:2" x14ac:dyDescent="0.25">
      <c r="A106908">
        <v>1</v>
      </c>
      <c r="B106908" s="14">
        <v>0.8638541666666667</v>
      </c>
    </row>
    <row r="106909" spans="1:2" x14ac:dyDescent="0.25">
      <c r="A106909">
        <v>13</v>
      </c>
      <c r="B106909" s="14">
        <v>11.808344907407408</v>
      </c>
    </row>
    <row r="106910" spans="1:2" x14ac:dyDescent="0.25">
      <c r="A106910">
        <v>1</v>
      </c>
      <c r="B106910" s="14">
        <v>1.5737847222222223</v>
      </c>
    </row>
    <row r="106911" spans="1:2" x14ac:dyDescent="0.25">
      <c r="A106911">
        <v>1</v>
      </c>
      <c r="B106911" s="14">
        <v>0.37585648148148149</v>
      </c>
    </row>
    <row r="106912" spans="1:2" x14ac:dyDescent="0.25">
      <c r="A106912">
        <v>10</v>
      </c>
      <c r="B106912" s="14">
        <v>48.049432870370367</v>
      </c>
    </row>
    <row r="106913" spans="1:2" x14ac:dyDescent="0.25">
      <c r="A106913">
        <v>1</v>
      </c>
      <c r="B106913" s="14">
        <v>13.759236111111111</v>
      </c>
    </row>
    <row r="106914" spans="1:2" x14ac:dyDescent="0.25">
      <c r="A106914">
        <v>1</v>
      </c>
      <c r="B106914" s="14">
        <v>11.809652777777778</v>
      </c>
    </row>
    <row r="106915" spans="1:2" x14ac:dyDescent="0.25">
      <c r="A106915">
        <v>1</v>
      </c>
      <c r="B106915" s="14">
        <v>87.606747685185184</v>
      </c>
    </row>
    <row r="106916" spans="1:2" x14ac:dyDescent="0.25">
      <c r="A106916">
        <v>3</v>
      </c>
      <c r="B106916" s="14">
        <v>120.68003472222222</v>
      </c>
    </row>
    <row r="106917" spans="1:2" x14ac:dyDescent="0.25">
      <c r="A106917">
        <v>1</v>
      </c>
      <c r="B106917" s="14">
        <v>3.5844212962962962</v>
      </c>
    </row>
    <row r="106918" spans="1:2" x14ac:dyDescent="0.25">
      <c r="A106918">
        <v>1</v>
      </c>
      <c r="B106918" s="14">
        <v>61.10383101851852</v>
      </c>
    </row>
    <row r="106919" spans="1:2" x14ac:dyDescent="0.25">
      <c r="A106919">
        <v>1</v>
      </c>
      <c r="B106919" s="14">
        <v>264.8496412037037</v>
      </c>
    </row>
    <row r="106920" spans="1:2" x14ac:dyDescent="0.25">
      <c r="A106920">
        <v>4</v>
      </c>
      <c r="B106920" s="14">
        <v>347.81223379629631</v>
      </c>
    </row>
    <row r="106921" spans="1:2" x14ac:dyDescent="0.25">
      <c r="A106921">
        <v>3</v>
      </c>
      <c r="B106921" s="14">
        <v>643.21710648148144</v>
      </c>
    </row>
    <row r="106922" spans="1:2" x14ac:dyDescent="0.25">
      <c r="A106922">
        <v>2</v>
      </c>
      <c r="B106922" s="14">
        <v>12.107905092592592</v>
      </c>
    </row>
    <row r="106923" spans="1:2" x14ac:dyDescent="0.25">
      <c r="A106923">
        <v>2</v>
      </c>
      <c r="B106923" s="14">
        <v>1326.5337152777777</v>
      </c>
    </row>
    <row r="106924" spans="1:2" x14ac:dyDescent="0.25">
      <c r="A106924">
        <v>1</v>
      </c>
      <c r="B106924" s="14">
        <v>0.49756944444444445</v>
      </c>
    </row>
    <row r="106925" spans="1:2" x14ac:dyDescent="0.25">
      <c r="A106925">
        <v>8</v>
      </c>
      <c r="B106925" s="14">
        <v>0.50614583333333329</v>
      </c>
    </row>
    <row r="106926" spans="1:2" x14ac:dyDescent="0.25">
      <c r="A106926">
        <v>1</v>
      </c>
      <c r="B106926" s="14">
        <v>0.61255787037037035</v>
      </c>
    </row>
    <row r="106927" spans="1:2" x14ac:dyDescent="0.25">
      <c r="A106927">
        <v>1</v>
      </c>
      <c r="B106927" s="14">
        <v>0.46188657407407407</v>
      </c>
    </row>
    <row r="106928" spans="1:2" x14ac:dyDescent="0.25">
      <c r="A106928">
        <v>1</v>
      </c>
      <c r="B106928" s="14">
        <v>0.1197337962962963</v>
      </c>
    </row>
    <row r="106929" spans="1:2" x14ac:dyDescent="0.25">
      <c r="A106929">
        <v>1</v>
      </c>
      <c r="B106929" s="14">
        <v>0.1224537037037037</v>
      </c>
    </row>
    <row r="106930" spans="1:2" x14ac:dyDescent="0.25">
      <c r="A106930">
        <v>1</v>
      </c>
      <c r="B106930" s="14">
        <v>0.12799768518518517</v>
      </c>
    </row>
    <row r="106931" spans="1:2" x14ac:dyDescent="0.25">
      <c r="A106931">
        <v>1</v>
      </c>
      <c r="B106931" s="14">
        <v>1.8031712962962962</v>
      </c>
    </row>
    <row r="106932" spans="1:2" x14ac:dyDescent="0.25">
      <c r="A106932">
        <v>1</v>
      </c>
      <c r="B106932" s="14">
        <v>42.074583333333337</v>
      </c>
    </row>
    <row r="106933" spans="1:2" x14ac:dyDescent="0.25">
      <c r="A106933">
        <v>1</v>
      </c>
      <c r="B106933" s="14">
        <v>234.87520833333335</v>
      </c>
    </row>
    <row r="106934" spans="1:2" x14ac:dyDescent="0.25">
      <c r="A106934">
        <v>1</v>
      </c>
      <c r="B106934" s="14">
        <v>18.758854166666666</v>
      </c>
    </row>
    <row r="106935" spans="1:2" x14ac:dyDescent="0.25">
      <c r="A106935">
        <v>1</v>
      </c>
      <c r="B106935" s="14">
        <v>20.407604166666665</v>
      </c>
    </row>
    <row r="106936" spans="1:2" x14ac:dyDescent="0.25">
      <c r="A106936">
        <v>1</v>
      </c>
      <c r="B106936" s="14">
        <v>0.25482638888888887</v>
      </c>
    </row>
    <row r="106937" spans="1:2" x14ac:dyDescent="0.25">
      <c r="A106937">
        <v>6</v>
      </c>
      <c r="B106937" s="14">
        <v>301.78791666666666</v>
      </c>
    </row>
    <row r="106938" spans="1:2" x14ac:dyDescent="0.25">
      <c r="A106938">
        <v>2</v>
      </c>
      <c r="B106938" s="14">
        <v>302.00104166666665</v>
      </c>
    </row>
    <row r="106939" spans="1:2" x14ac:dyDescent="0.25">
      <c r="A106939">
        <v>1</v>
      </c>
      <c r="B106939" s="14">
        <v>0.34751157407407407</v>
      </c>
    </row>
    <row r="106940" spans="1:2" x14ac:dyDescent="0.25">
      <c r="A106940">
        <v>6</v>
      </c>
      <c r="B106940" s="14">
        <v>0.71866898148148151</v>
      </c>
    </row>
    <row r="106941" spans="1:2" x14ac:dyDescent="0.25">
      <c r="A106941">
        <v>2</v>
      </c>
      <c r="B106941" s="14">
        <v>5.4050925925925926E-2</v>
      </c>
    </row>
    <row r="106942" spans="1:2" x14ac:dyDescent="0.25">
      <c r="A106942">
        <v>1</v>
      </c>
      <c r="B106942" s="14">
        <v>4.4306018518518515</v>
      </c>
    </row>
    <row r="106943" spans="1:2" x14ac:dyDescent="0.25">
      <c r="A106943">
        <v>1</v>
      </c>
      <c r="B106943" s="14">
        <v>0.18041666666666667</v>
      </c>
    </row>
    <row r="106944" spans="1:2" x14ac:dyDescent="0.25">
      <c r="A106944">
        <v>1</v>
      </c>
      <c r="B106944" s="14">
        <v>0.14804398148148148</v>
      </c>
    </row>
    <row r="106945" spans="1:2" x14ac:dyDescent="0.25">
      <c r="A106945">
        <v>1</v>
      </c>
      <c r="B106945" s="14">
        <v>2.0710763888888888</v>
      </c>
    </row>
    <row r="106946" spans="1:2" x14ac:dyDescent="0.25">
      <c r="A106946">
        <v>1</v>
      </c>
      <c r="B106946" s="14">
        <v>0.37142361111111111</v>
      </c>
    </row>
    <row r="106947" spans="1:2" x14ac:dyDescent="0.25">
      <c r="A106947">
        <v>1</v>
      </c>
      <c r="B106947" s="14">
        <v>0.3706712962962963</v>
      </c>
    </row>
    <row r="106948" spans="1:2" x14ac:dyDescent="0.25">
      <c r="A106948">
        <v>4</v>
      </c>
      <c r="B106948" s="14">
        <v>6.4721759259259262</v>
      </c>
    </row>
    <row r="106949" spans="1:2" x14ac:dyDescent="0.25">
      <c r="A106949">
        <v>1</v>
      </c>
      <c r="B106949" s="14">
        <v>4.8171296296296295E-2</v>
      </c>
    </row>
    <row r="106950" spans="1:2" x14ac:dyDescent="0.25">
      <c r="A106950">
        <v>1</v>
      </c>
      <c r="B106950" s="14">
        <v>0.60834490740740743</v>
      </c>
    </row>
    <row r="106951" spans="1:2" x14ac:dyDescent="0.25">
      <c r="A106951">
        <v>2</v>
      </c>
      <c r="B106951" s="14">
        <v>0.48979166666666668</v>
      </c>
    </row>
    <row r="106952" spans="1:2" x14ac:dyDescent="0.25">
      <c r="A106952">
        <v>4</v>
      </c>
      <c r="B106952" s="14">
        <v>7.1921296296296303E-2</v>
      </c>
    </row>
    <row r="106953" spans="1:2" x14ac:dyDescent="0.25">
      <c r="A106953">
        <v>7</v>
      </c>
      <c r="B106953" s="14">
        <v>2.6688194444444444</v>
      </c>
    </row>
    <row r="106954" spans="1:2" x14ac:dyDescent="0.25">
      <c r="A106954">
        <v>1</v>
      </c>
      <c r="B106954" s="14">
        <v>2.4791319444444446</v>
      </c>
    </row>
    <row r="106955" spans="1:2" x14ac:dyDescent="0.25">
      <c r="A106955">
        <v>1</v>
      </c>
      <c r="B106955" s="14">
        <v>0.76163194444444449</v>
      </c>
    </row>
    <row r="106956" spans="1:2" x14ac:dyDescent="0.25">
      <c r="A106956">
        <v>1</v>
      </c>
      <c r="B106956" s="14">
        <v>0.13771990740740742</v>
      </c>
    </row>
    <row r="106957" spans="1:2" x14ac:dyDescent="0.25">
      <c r="A106957">
        <v>1</v>
      </c>
      <c r="B106957" s="14">
        <v>0.1948148148148148</v>
      </c>
    </row>
    <row r="106958" spans="1:2" x14ac:dyDescent="0.25">
      <c r="A106958">
        <v>1</v>
      </c>
      <c r="B106958" s="14">
        <v>0.16337962962962962</v>
      </c>
    </row>
    <row r="106959" spans="1:2" x14ac:dyDescent="0.25">
      <c r="A106959">
        <v>1</v>
      </c>
      <c r="B106959" s="14">
        <v>6.6319444444444445E-2</v>
      </c>
    </row>
    <row r="106960" spans="1:2" x14ac:dyDescent="0.25">
      <c r="A106960">
        <v>1</v>
      </c>
      <c r="B106960" s="14">
        <v>8.0660879629629623</v>
      </c>
    </row>
    <row r="106961" spans="1:2" x14ac:dyDescent="0.25">
      <c r="A106961">
        <v>2</v>
      </c>
      <c r="B106961" s="14">
        <v>9.3651388888888896</v>
      </c>
    </row>
    <row r="106962" spans="1:2" x14ac:dyDescent="0.25">
      <c r="A106962">
        <v>1</v>
      </c>
      <c r="B106962" s="14">
        <v>6.951006944444444</v>
      </c>
    </row>
    <row r="106963" spans="1:2" x14ac:dyDescent="0.25">
      <c r="A106963">
        <v>1</v>
      </c>
      <c r="B106963" s="14">
        <v>33.869131944444447</v>
      </c>
    </row>
    <row r="106964" spans="1:2" x14ac:dyDescent="0.25">
      <c r="A106964">
        <v>1</v>
      </c>
      <c r="B106964" s="14">
        <v>3.1883564814814815</v>
      </c>
    </row>
    <row r="106965" spans="1:2" x14ac:dyDescent="0.25">
      <c r="A106965">
        <v>1</v>
      </c>
      <c r="B106965" s="14">
        <v>0.12417824074074074</v>
      </c>
    </row>
    <row r="106966" spans="1:2" x14ac:dyDescent="0.25">
      <c r="A106966">
        <v>2</v>
      </c>
      <c r="B106966" s="14">
        <v>44.820046296296297</v>
      </c>
    </row>
    <row r="106967" spans="1:2" x14ac:dyDescent="0.25">
      <c r="A106967">
        <v>1</v>
      </c>
      <c r="B106967" s="14">
        <v>0.27883101851851849</v>
      </c>
    </row>
    <row r="106968" spans="1:2" x14ac:dyDescent="0.25">
      <c r="A106968">
        <v>1</v>
      </c>
      <c r="B106968" s="14">
        <v>170.10126157407407</v>
      </c>
    </row>
    <row r="106969" spans="1:2" x14ac:dyDescent="0.25">
      <c r="A106969">
        <v>1</v>
      </c>
      <c r="B106969" s="14">
        <v>16.548356481481481</v>
      </c>
    </row>
    <row r="106970" spans="1:2" x14ac:dyDescent="0.25">
      <c r="A106970">
        <v>5</v>
      </c>
      <c r="B106970" s="14">
        <v>168.55627314814814</v>
      </c>
    </row>
    <row r="106971" spans="1:2" x14ac:dyDescent="0.25">
      <c r="A106971">
        <v>1</v>
      </c>
      <c r="B106971" s="14">
        <v>16.660324074074072</v>
      </c>
    </row>
    <row r="106972" spans="1:2" x14ac:dyDescent="0.25">
      <c r="A106972">
        <v>2</v>
      </c>
      <c r="B106972" s="14">
        <v>34.82170138888889</v>
      </c>
    </row>
    <row r="106973" spans="1:2" x14ac:dyDescent="0.25">
      <c r="A106973">
        <v>1</v>
      </c>
      <c r="B106973" s="14">
        <v>0.29053240740740743</v>
      </c>
    </row>
    <row r="106974" spans="1:2" x14ac:dyDescent="0.25">
      <c r="A106974">
        <v>1</v>
      </c>
      <c r="B106974" s="14">
        <v>0.79218750000000004</v>
      </c>
    </row>
    <row r="106975" spans="1:2" x14ac:dyDescent="0.25">
      <c r="A106975">
        <v>1</v>
      </c>
      <c r="B106975" s="14">
        <v>2.5542708333333333</v>
      </c>
    </row>
    <row r="106976" spans="1:2" x14ac:dyDescent="0.25">
      <c r="A106976">
        <v>2</v>
      </c>
      <c r="B106976" s="14">
        <v>249.70287037037036</v>
      </c>
    </row>
    <row r="106977" spans="1:2" x14ac:dyDescent="0.25">
      <c r="A106977">
        <v>3</v>
      </c>
      <c r="B106977" s="14">
        <v>2.0663773148148148</v>
      </c>
    </row>
    <row r="106978" spans="1:2" x14ac:dyDescent="0.25">
      <c r="A106978">
        <v>1</v>
      </c>
      <c r="B106978" s="14">
        <v>9.6967592592592591E-2</v>
      </c>
    </row>
    <row r="106979" spans="1:2" x14ac:dyDescent="0.25">
      <c r="A106979">
        <v>2</v>
      </c>
      <c r="B106979" s="14">
        <v>26.874039351851852</v>
      </c>
    </row>
    <row r="106980" spans="1:2" x14ac:dyDescent="0.25">
      <c r="A106980">
        <v>1</v>
      </c>
      <c r="B106980" s="14">
        <v>5.6250000000000001E-2</v>
      </c>
    </row>
    <row r="106981" spans="1:2" x14ac:dyDescent="0.25">
      <c r="A106981">
        <v>2</v>
      </c>
      <c r="B106981" s="14">
        <v>7.2556828703703706</v>
      </c>
    </row>
    <row r="106982" spans="1:2" x14ac:dyDescent="0.25">
      <c r="A106982">
        <v>3</v>
      </c>
      <c r="B106982" s="14">
        <v>19.574479166666666</v>
      </c>
    </row>
    <row r="106983" spans="1:2" x14ac:dyDescent="0.25">
      <c r="A106983">
        <v>1</v>
      </c>
      <c r="B106983" s="14">
        <v>0.17348379629629629</v>
      </c>
    </row>
    <row r="106984" spans="1:2" x14ac:dyDescent="0.25">
      <c r="A106984">
        <v>2</v>
      </c>
      <c r="B106984" s="14">
        <v>0.97568287037037038</v>
      </c>
    </row>
    <row r="106985" spans="1:2" x14ac:dyDescent="0.25">
      <c r="A106985">
        <v>1</v>
      </c>
      <c r="B106985" s="14">
        <v>4.884259259259259E-2</v>
      </c>
    </row>
    <row r="106986" spans="1:2" x14ac:dyDescent="0.25">
      <c r="A106986">
        <v>2</v>
      </c>
      <c r="B106986" s="14">
        <v>2045.284212962963</v>
      </c>
    </row>
    <row r="106987" spans="1:2" x14ac:dyDescent="0.25">
      <c r="A106987">
        <v>1</v>
      </c>
      <c r="B106987" s="14">
        <v>0.38049768518518517</v>
      </c>
    </row>
    <row r="106988" spans="1:2" x14ac:dyDescent="0.25">
      <c r="A106988">
        <v>1</v>
      </c>
      <c r="B106988" s="14">
        <v>0.32959490740740743</v>
      </c>
    </row>
    <row r="106989" spans="1:2" x14ac:dyDescent="0.25">
      <c r="A106989">
        <v>2</v>
      </c>
      <c r="B106989" s="14">
        <v>40.958842592592596</v>
      </c>
    </row>
    <row r="106990" spans="1:2" x14ac:dyDescent="0.25">
      <c r="A106990">
        <v>1</v>
      </c>
      <c r="B106990" s="14">
        <v>0.50621527777777775</v>
      </c>
    </row>
    <row r="106991" spans="1:2" x14ac:dyDescent="0.25">
      <c r="A106991">
        <v>1</v>
      </c>
      <c r="B106991" s="14">
        <v>125.67019675925926</v>
      </c>
    </row>
    <row r="106992" spans="1:2" x14ac:dyDescent="0.25">
      <c r="A106992">
        <v>1</v>
      </c>
      <c r="B106992" s="14">
        <v>0.58410879629629631</v>
      </c>
    </row>
    <row r="106993" spans="1:2" x14ac:dyDescent="0.25">
      <c r="A106993">
        <v>4</v>
      </c>
      <c r="B106993" s="14">
        <v>5.0207407407407407</v>
      </c>
    </row>
    <row r="106994" spans="1:2" x14ac:dyDescent="0.25">
      <c r="A106994">
        <v>1</v>
      </c>
      <c r="B106994" s="14">
        <v>0.60828703703703701</v>
      </c>
    </row>
    <row r="106995" spans="1:2" x14ac:dyDescent="0.25">
      <c r="A106995">
        <v>4</v>
      </c>
      <c r="B106995" s="14">
        <v>357.34261574074077</v>
      </c>
    </row>
    <row r="106996" spans="1:2" x14ac:dyDescent="0.25">
      <c r="A106996">
        <v>1</v>
      </c>
      <c r="B106996" s="14">
        <v>11.654780092592592</v>
      </c>
    </row>
    <row r="106997" spans="1:2" x14ac:dyDescent="0.25">
      <c r="A106997">
        <v>2</v>
      </c>
      <c r="B106997" s="14">
        <v>1327.0581712962962</v>
      </c>
    </row>
    <row r="106998" spans="1:2" x14ac:dyDescent="0.25">
      <c r="A106998">
        <v>4</v>
      </c>
      <c r="B106998" s="14">
        <v>24.381030092592592</v>
      </c>
    </row>
    <row r="106999" spans="1:2" x14ac:dyDescent="0.25">
      <c r="A106999">
        <v>4</v>
      </c>
      <c r="B106999" s="14">
        <v>199.01547453703705</v>
      </c>
    </row>
    <row r="107000" spans="1:2" x14ac:dyDescent="0.25">
      <c r="A107000">
        <v>2</v>
      </c>
      <c r="B107000" s="14">
        <v>447.92268518518517</v>
      </c>
    </row>
    <row r="107001" spans="1:2" x14ac:dyDescent="0.25">
      <c r="A107001">
        <v>1</v>
      </c>
      <c r="B107001" s="14">
        <v>0.3772685185185185</v>
      </c>
    </row>
    <row r="107002" spans="1:2" x14ac:dyDescent="0.25">
      <c r="A107002">
        <v>1</v>
      </c>
      <c r="B107002" s="14">
        <v>0.80885416666666665</v>
      </c>
    </row>
    <row r="107003" spans="1:2" x14ac:dyDescent="0.25">
      <c r="A107003">
        <v>5</v>
      </c>
      <c r="B107003" s="14">
        <v>5.2996990740740744</v>
      </c>
    </row>
    <row r="107004" spans="1:2" x14ac:dyDescent="0.25">
      <c r="A107004">
        <v>1</v>
      </c>
      <c r="B107004" s="14">
        <v>0.42090277777777779</v>
      </c>
    </row>
    <row r="107005" spans="1:2" x14ac:dyDescent="0.25">
      <c r="A107005">
        <v>1</v>
      </c>
      <c r="B107005" s="14">
        <v>0.11915509259259259</v>
      </c>
    </row>
    <row r="107006" spans="1:2" x14ac:dyDescent="0.25">
      <c r="A107006">
        <v>1</v>
      </c>
      <c r="B107006" s="14">
        <v>7.8078703703703706E-2</v>
      </c>
    </row>
    <row r="107007" spans="1:2" x14ac:dyDescent="0.25">
      <c r="A107007">
        <v>1</v>
      </c>
      <c r="B107007" s="14">
        <v>0.81899305555555557</v>
      </c>
    </row>
    <row r="107008" spans="1:2" x14ac:dyDescent="0.25">
      <c r="A107008">
        <v>1</v>
      </c>
      <c r="B107008" s="14">
        <v>0.67234953703703704</v>
      </c>
    </row>
    <row r="107009" spans="1:2" x14ac:dyDescent="0.25">
      <c r="A107009">
        <v>1</v>
      </c>
      <c r="B107009" s="14">
        <v>0.61822916666666672</v>
      </c>
    </row>
    <row r="107010" spans="1:2" x14ac:dyDescent="0.25">
      <c r="A107010">
        <v>1</v>
      </c>
      <c r="B107010" s="14">
        <v>7.6377314814814815E-2</v>
      </c>
    </row>
    <row r="107011" spans="1:2" x14ac:dyDescent="0.25">
      <c r="A107011">
        <v>3</v>
      </c>
      <c r="B107011" s="14">
        <v>180.67013888888889</v>
      </c>
    </row>
    <row r="107012" spans="1:2" x14ac:dyDescent="0.25">
      <c r="A107012">
        <v>2</v>
      </c>
      <c r="B107012" s="14">
        <v>10.752361111111112</v>
      </c>
    </row>
    <row r="107013" spans="1:2" x14ac:dyDescent="0.25">
      <c r="A107013">
        <v>2</v>
      </c>
      <c r="B107013" s="14">
        <v>9.6315624999999994</v>
      </c>
    </row>
    <row r="107014" spans="1:2" x14ac:dyDescent="0.25">
      <c r="A107014">
        <v>2</v>
      </c>
      <c r="B107014" s="14">
        <v>2.708599537037037</v>
      </c>
    </row>
    <row r="107015" spans="1:2" x14ac:dyDescent="0.25">
      <c r="A107015">
        <v>1</v>
      </c>
      <c r="B107015" s="14">
        <v>61.060219907407408</v>
      </c>
    </row>
    <row r="107016" spans="1:2" x14ac:dyDescent="0.25">
      <c r="A107016">
        <v>1</v>
      </c>
      <c r="B107016" s="14">
        <v>0.83952546296296293</v>
      </c>
    </row>
    <row r="107017" spans="1:2" x14ac:dyDescent="0.25">
      <c r="A107017">
        <v>1</v>
      </c>
      <c r="B107017" s="14">
        <v>0.87508101851851849</v>
      </c>
    </row>
    <row r="107018" spans="1:2" x14ac:dyDescent="0.25">
      <c r="A107018">
        <v>2</v>
      </c>
      <c r="B107018" s="14">
        <v>0.89211805555555557</v>
      </c>
    </row>
    <row r="107019" spans="1:2" x14ac:dyDescent="0.25">
      <c r="A107019">
        <v>1</v>
      </c>
      <c r="B107019" s="14">
        <v>0.22608796296296296</v>
      </c>
    </row>
    <row r="107020" spans="1:2" x14ac:dyDescent="0.25">
      <c r="A107020">
        <v>5</v>
      </c>
      <c r="B107020" s="14">
        <v>0.9851388888888889</v>
      </c>
    </row>
    <row r="107021" spans="1:2" x14ac:dyDescent="0.25">
      <c r="A107021">
        <v>1</v>
      </c>
      <c r="B107021" s="14">
        <v>4.8495370370370369E-2</v>
      </c>
    </row>
    <row r="107022" spans="1:2" x14ac:dyDescent="0.25">
      <c r="A107022">
        <v>1</v>
      </c>
      <c r="B107022" s="14">
        <v>8.269814814814815</v>
      </c>
    </row>
    <row r="107023" spans="1:2" x14ac:dyDescent="0.25">
      <c r="A107023">
        <v>1</v>
      </c>
      <c r="B107023" s="14">
        <v>8.0367361111111109</v>
      </c>
    </row>
    <row r="107024" spans="1:2" x14ac:dyDescent="0.25">
      <c r="A107024">
        <v>1</v>
      </c>
      <c r="B107024" s="14">
        <v>5.5510416666666664</v>
      </c>
    </row>
    <row r="107025" spans="1:2" x14ac:dyDescent="0.25">
      <c r="A107025">
        <v>9</v>
      </c>
      <c r="B107025" s="14">
        <v>10.473055555555556</v>
      </c>
    </row>
    <row r="107026" spans="1:2" x14ac:dyDescent="0.25">
      <c r="A107026">
        <v>3</v>
      </c>
      <c r="B107026" s="14">
        <v>0.17026620370370371</v>
      </c>
    </row>
    <row r="107027" spans="1:2" x14ac:dyDescent="0.25">
      <c r="A107027">
        <v>3</v>
      </c>
      <c r="B107027" s="14">
        <v>2.3762731481481483</v>
      </c>
    </row>
    <row r="107028" spans="1:2" x14ac:dyDescent="0.25">
      <c r="A107028">
        <v>1</v>
      </c>
      <c r="B107028" s="14">
        <v>0.19378472222222223</v>
      </c>
    </row>
    <row r="107029" spans="1:2" x14ac:dyDescent="0.25">
      <c r="A107029">
        <v>1</v>
      </c>
      <c r="B107029" s="14">
        <v>13.09400462962963</v>
      </c>
    </row>
    <row r="107030" spans="1:2" x14ac:dyDescent="0.25">
      <c r="A107030">
        <v>1</v>
      </c>
      <c r="B107030" s="14">
        <v>1.19625</v>
      </c>
    </row>
    <row r="107031" spans="1:2" x14ac:dyDescent="0.25">
      <c r="A107031">
        <v>1</v>
      </c>
      <c r="B107031" s="14">
        <v>5.0787962962962965</v>
      </c>
    </row>
    <row r="107032" spans="1:2" x14ac:dyDescent="0.25">
      <c r="A107032">
        <v>2</v>
      </c>
      <c r="B107032" s="14">
        <v>75.009768518518513</v>
      </c>
    </row>
    <row r="107033" spans="1:2" x14ac:dyDescent="0.25">
      <c r="A107033">
        <v>1</v>
      </c>
      <c r="B107033" s="14">
        <v>4.231157407407407</v>
      </c>
    </row>
    <row r="107034" spans="1:2" x14ac:dyDescent="0.25">
      <c r="A107034">
        <v>1</v>
      </c>
      <c r="B107034" s="14">
        <v>0.72770833333333329</v>
      </c>
    </row>
    <row r="107035" spans="1:2" x14ac:dyDescent="0.25">
      <c r="A107035">
        <v>2</v>
      </c>
      <c r="B107035" s="14">
        <v>0.72024305555555557</v>
      </c>
    </row>
    <row r="107036" spans="1:2" x14ac:dyDescent="0.25">
      <c r="A107036">
        <v>1</v>
      </c>
      <c r="B107036" s="14">
        <v>54.945127314814812</v>
      </c>
    </row>
    <row r="107037" spans="1:2" x14ac:dyDescent="0.25">
      <c r="A107037">
        <v>2</v>
      </c>
      <c r="B107037" s="14">
        <v>52.879120370370373</v>
      </c>
    </row>
    <row r="107038" spans="1:2" x14ac:dyDescent="0.25">
      <c r="A107038">
        <v>1</v>
      </c>
      <c r="B107038" s="14">
        <v>0.90288194444444447</v>
      </c>
    </row>
    <row r="107039" spans="1:2" x14ac:dyDescent="0.25">
      <c r="A107039">
        <v>1</v>
      </c>
      <c r="B107039" s="14">
        <v>17.908645833333335</v>
      </c>
    </row>
    <row r="107040" spans="1:2" x14ac:dyDescent="0.25">
      <c r="A107040">
        <v>1</v>
      </c>
      <c r="B107040" s="14">
        <v>54.469652777777775</v>
      </c>
    </row>
    <row r="107041" spans="1:2" x14ac:dyDescent="0.25">
      <c r="A107041">
        <v>4</v>
      </c>
      <c r="B107041" s="14">
        <v>47.454490740740738</v>
      </c>
    </row>
    <row r="107042" spans="1:2" x14ac:dyDescent="0.25">
      <c r="A107042">
        <v>1</v>
      </c>
      <c r="B107042" s="14">
        <v>0.49552083333333335</v>
      </c>
    </row>
    <row r="107043" spans="1:2" x14ac:dyDescent="0.25">
      <c r="A107043">
        <v>2</v>
      </c>
      <c r="B107043" s="14">
        <v>8.1968750000000004</v>
      </c>
    </row>
    <row r="107044" spans="1:2" x14ac:dyDescent="0.25">
      <c r="A107044">
        <v>1</v>
      </c>
      <c r="B107044" s="14">
        <v>40.240868055555552</v>
      </c>
    </row>
    <row r="107045" spans="1:2" x14ac:dyDescent="0.25">
      <c r="A107045">
        <v>3</v>
      </c>
      <c r="B107045" s="14">
        <v>0.71422453703703703</v>
      </c>
    </row>
    <row r="107046" spans="1:2" x14ac:dyDescent="0.25">
      <c r="A107046">
        <v>1</v>
      </c>
      <c r="B107046" s="14">
        <v>0.54689814814814819</v>
      </c>
    </row>
    <row r="107047" spans="1:2" x14ac:dyDescent="0.25">
      <c r="A107047">
        <v>1</v>
      </c>
      <c r="B107047" s="14">
        <v>1.321238425925926</v>
      </c>
    </row>
    <row r="107048" spans="1:2" x14ac:dyDescent="0.25">
      <c r="A107048">
        <v>1</v>
      </c>
      <c r="B107048" s="14">
        <v>25.438275462962963</v>
      </c>
    </row>
    <row r="107049" spans="1:2" x14ac:dyDescent="0.25">
      <c r="A107049">
        <v>2</v>
      </c>
      <c r="B107049" s="14">
        <v>0.22049768518518517</v>
      </c>
    </row>
    <row r="107050" spans="1:2" x14ac:dyDescent="0.25">
      <c r="A107050">
        <v>2</v>
      </c>
      <c r="B107050" s="14">
        <v>11.302453703703703</v>
      </c>
    </row>
    <row r="107051" spans="1:2" x14ac:dyDescent="0.25">
      <c r="A107051">
        <v>1</v>
      </c>
      <c r="B107051" s="14">
        <v>10.657604166666667</v>
      </c>
    </row>
    <row r="107052" spans="1:2" x14ac:dyDescent="0.25">
      <c r="A107052">
        <v>2</v>
      </c>
      <c r="B107052" s="14">
        <v>8.9326736111111114</v>
      </c>
    </row>
    <row r="107053" spans="1:2" x14ac:dyDescent="0.25">
      <c r="A107053">
        <v>1</v>
      </c>
      <c r="B107053" s="14">
        <v>1.3547106481481481</v>
      </c>
    </row>
    <row r="107054" spans="1:2" x14ac:dyDescent="0.25">
      <c r="A107054">
        <v>1</v>
      </c>
      <c r="B107054" s="14">
        <v>8.2612500000000004</v>
      </c>
    </row>
    <row r="107055" spans="1:2" x14ac:dyDescent="0.25">
      <c r="A107055">
        <v>2</v>
      </c>
      <c r="B107055" s="14">
        <v>11.106331018518519</v>
      </c>
    </row>
    <row r="107056" spans="1:2" x14ac:dyDescent="0.25">
      <c r="A107056">
        <v>1</v>
      </c>
      <c r="B107056" s="14">
        <v>9.4699074074074074E-2</v>
      </c>
    </row>
    <row r="107057" spans="1:2" x14ac:dyDescent="0.25">
      <c r="A107057">
        <v>1</v>
      </c>
      <c r="B107057" s="14">
        <v>0.34922453703703704</v>
      </c>
    </row>
    <row r="107058" spans="1:2" x14ac:dyDescent="0.25">
      <c r="A107058">
        <v>2</v>
      </c>
      <c r="B107058" s="14">
        <v>0.45634259259259258</v>
      </c>
    </row>
    <row r="107059" spans="1:2" x14ac:dyDescent="0.25">
      <c r="A107059">
        <v>1</v>
      </c>
      <c r="B107059" s="14">
        <v>1.6637962962962962</v>
      </c>
    </row>
    <row r="107060" spans="1:2" x14ac:dyDescent="0.25">
      <c r="A107060">
        <v>1</v>
      </c>
      <c r="B107060" s="14">
        <v>0.68646990740740743</v>
      </c>
    </row>
    <row r="107061" spans="1:2" x14ac:dyDescent="0.25">
      <c r="A107061">
        <v>2</v>
      </c>
      <c r="B107061" s="14">
        <v>10.882569444444444</v>
      </c>
    </row>
    <row r="107062" spans="1:2" x14ac:dyDescent="0.25">
      <c r="A107062">
        <v>1</v>
      </c>
      <c r="B107062" s="14">
        <v>0.62408564814814815</v>
      </c>
    </row>
    <row r="107063" spans="1:2" x14ac:dyDescent="0.25">
      <c r="A107063">
        <v>1</v>
      </c>
      <c r="B107063" s="14">
        <v>0.13532407407407407</v>
      </c>
    </row>
    <row r="107064" spans="1:2" x14ac:dyDescent="0.25">
      <c r="A107064">
        <v>11</v>
      </c>
      <c r="B107064" s="14">
        <v>8.5061921296296301</v>
      </c>
    </row>
    <row r="107065" spans="1:2" x14ac:dyDescent="0.25">
      <c r="A107065">
        <v>1</v>
      </c>
      <c r="B107065" s="14">
        <v>0.56702546296296297</v>
      </c>
    </row>
    <row r="107066" spans="1:2" x14ac:dyDescent="0.25">
      <c r="A107066">
        <v>6</v>
      </c>
      <c r="B107066" s="14">
        <v>9.5968981481481475</v>
      </c>
    </row>
    <row r="107067" spans="1:2" x14ac:dyDescent="0.25">
      <c r="A107067">
        <v>2</v>
      </c>
      <c r="B107067" s="14">
        <v>0.73751157407407408</v>
      </c>
    </row>
    <row r="107068" spans="1:2" x14ac:dyDescent="0.25">
      <c r="A107068">
        <v>2</v>
      </c>
      <c r="B107068" s="14">
        <v>49.487361111111113</v>
      </c>
    </row>
    <row r="107069" spans="1:2" x14ac:dyDescent="0.25">
      <c r="A107069">
        <v>1</v>
      </c>
      <c r="B107069" s="14">
        <v>5.5532407407407405E-2</v>
      </c>
    </row>
    <row r="107070" spans="1:2" x14ac:dyDescent="0.25">
      <c r="A107070">
        <v>2</v>
      </c>
      <c r="B107070" s="14">
        <v>60.685324074074074</v>
      </c>
    </row>
    <row r="107071" spans="1:2" x14ac:dyDescent="0.25">
      <c r="A107071">
        <v>10</v>
      </c>
      <c r="B107071" s="14">
        <v>6.2819444444444441</v>
      </c>
    </row>
    <row r="107072" spans="1:2" x14ac:dyDescent="0.25">
      <c r="A107072">
        <v>2</v>
      </c>
      <c r="B107072" s="14">
        <v>0.99332175925925925</v>
      </c>
    </row>
    <row r="107073" spans="1:2" x14ac:dyDescent="0.25">
      <c r="A107073">
        <v>1</v>
      </c>
      <c r="B107073" s="14">
        <v>16.579224537037039</v>
      </c>
    </row>
    <row r="107074" spans="1:2" x14ac:dyDescent="0.25">
      <c r="A107074">
        <v>2</v>
      </c>
      <c r="B107074" s="14">
        <v>53.490219907407408</v>
      </c>
    </row>
    <row r="107075" spans="1:2" x14ac:dyDescent="0.25">
      <c r="A107075">
        <v>1</v>
      </c>
      <c r="B107075" s="14">
        <v>33.632060185185182</v>
      </c>
    </row>
    <row r="107076" spans="1:2" x14ac:dyDescent="0.25">
      <c r="A107076">
        <v>2</v>
      </c>
      <c r="B107076" s="14">
        <v>1.3917824074074074</v>
      </c>
    </row>
    <row r="107077" spans="1:2" x14ac:dyDescent="0.25">
      <c r="A107077">
        <v>7</v>
      </c>
      <c r="B107077" s="14">
        <v>273.1807175925926</v>
      </c>
    </row>
    <row r="107078" spans="1:2" x14ac:dyDescent="0.25">
      <c r="A107078">
        <v>1</v>
      </c>
      <c r="B107078" s="14">
        <v>0.12670138888888888</v>
      </c>
    </row>
    <row r="107079" spans="1:2" x14ac:dyDescent="0.25">
      <c r="A107079">
        <v>1</v>
      </c>
      <c r="B107079" s="14">
        <v>0.17570601851851853</v>
      </c>
    </row>
    <row r="107080" spans="1:2" x14ac:dyDescent="0.25">
      <c r="A107080">
        <v>1</v>
      </c>
      <c r="B107080" s="14">
        <v>2.0261458333333335</v>
      </c>
    </row>
    <row r="107081" spans="1:2" x14ac:dyDescent="0.25">
      <c r="A107081">
        <v>1</v>
      </c>
      <c r="B107081" s="14">
        <v>0.64265046296296291</v>
      </c>
    </row>
    <row r="107082" spans="1:2" x14ac:dyDescent="0.25">
      <c r="A107082">
        <v>4</v>
      </c>
      <c r="B107082" s="14">
        <v>4.275555555555556</v>
      </c>
    </row>
    <row r="107083" spans="1:2" x14ac:dyDescent="0.25">
      <c r="A107083">
        <v>1</v>
      </c>
      <c r="B107083" s="14">
        <v>0.42792824074074076</v>
      </c>
    </row>
    <row r="107084" spans="1:2" x14ac:dyDescent="0.25">
      <c r="A107084">
        <v>4</v>
      </c>
      <c r="B107084" s="14">
        <v>2.7106365740740741</v>
      </c>
    </row>
    <row r="107085" spans="1:2" x14ac:dyDescent="0.25">
      <c r="A107085">
        <v>2</v>
      </c>
      <c r="B107085" s="14">
        <v>0.10721064814814815</v>
      </c>
    </row>
    <row r="107086" spans="1:2" x14ac:dyDescent="0.25">
      <c r="A107086">
        <v>2</v>
      </c>
      <c r="B107086" s="14">
        <v>29.029444444444444</v>
      </c>
    </row>
    <row r="107087" spans="1:2" x14ac:dyDescent="0.25">
      <c r="A107087">
        <v>1</v>
      </c>
      <c r="B107087" s="14">
        <v>2.3488657407407407</v>
      </c>
    </row>
    <row r="107088" spans="1:2" x14ac:dyDescent="0.25">
      <c r="A107088">
        <v>1</v>
      </c>
      <c r="B107088" s="14">
        <v>0.99745370370370368</v>
      </c>
    </row>
    <row r="107089" spans="1:2" x14ac:dyDescent="0.25">
      <c r="A107089">
        <v>1</v>
      </c>
      <c r="B107089" s="14">
        <v>0.97371527777777778</v>
      </c>
    </row>
    <row r="107090" spans="1:2" x14ac:dyDescent="0.25">
      <c r="A107090">
        <v>1</v>
      </c>
      <c r="B107090" s="14">
        <v>85.923807870370368</v>
      </c>
    </row>
    <row r="107091" spans="1:2" x14ac:dyDescent="0.25">
      <c r="A107091">
        <v>2</v>
      </c>
      <c r="B107091" s="14">
        <v>6.4761574074074071</v>
      </c>
    </row>
    <row r="107092" spans="1:2" x14ac:dyDescent="0.25">
      <c r="A107092">
        <v>2</v>
      </c>
      <c r="B107092" s="14">
        <v>22.522141203703704</v>
      </c>
    </row>
    <row r="107093" spans="1:2" x14ac:dyDescent="0.25">
      <c r="A107093">
        <v>1</v>
      </c>
      <c r="B107093" s="14">
        <v>19.443310185185187</v>
      </c>
    </row>
    <row r="107094" spans="1:2" x14ac:dyDescent="0.25">
      <c r="A107094">
        <v>2</v>
      </c>
      <c r="B107094" s="14">
        <v>19.42625</v>
      </c>
    </row>
    <row r="107095" spans="1:2" x14ac:dyDescent="0.25">
      <c r="A107095">
        <v>1</v>
      </c>
      <c r="B107095" s="14">
        <v>143.47023148148148</v>
      </c>
    </row>
    <row r="107096" spans="1:2" x14ac:dyDescent="0.25">
      <c r="A107096">
        <v>14</v>
      </c>
      <c r="B107096" s="14">
        <v>5.6731481481481483</v>
      </c>
    </row>
    <row r="107097" spans="1:2" x14ac:dyDescent="0.25">
      <c r="A107097">
        <v>15</v>
      </c>
      <c r="B107097" s="14">
        <v>8.7186805555555562</v>
      </c>
    </row>
    <row r="107098" spans="1:2" x14ac:dyDescent="0.25">
      <c r="A107098">
        <v>1</v>
      </c>
      <c r="B107098" s="14">
        <v>2.7907291666666665</v>
      </c>
    </row>
    <row r="107099" spans="1:2" x14ac:dyDescent="0.25">
      <c r="A107099">
        <v>1</v>
      </c>
      <c r="B107099" s="14">
        <v>2.492673611111111</v>
      </c>
    </row>
    <row r="107100" spans="1:2" x14ac:dyDescent="0.25">
      <c r="A107100">
        <v>1</v>
      </c>
      <c r="B107100" s="14">
        <v>0.32721064814814815</v>
      </c>
    </row>
    <row r="107101" spans="1:2" x14ac:dyDescent="0.25">
      <c r="A107101">
        <v>1</v>
      </c>
      <c r="B107101" s="14">
        <v>6.8194097222222219</v>
      </c>
    </row>
    <row r="107102" spans="1:2" x14ac:dyDescent="0.25">
      <c r="A107102">
        <v>1</v>
      </c>
      <c r="B107102" s="14">
        <v>145.3330439814815</v>
      </c>
    </row>
    <row r="107103" spans="1:2" x14ac:dyDescent="0.25">
      <c r="A107103">
        <v>1</v>
      </c>
      <c r="B107103" s="14">
        <v>9.8900462962962968E-2</v>
      </c>
    </row>
    <row r="107104" spans="1:2" x14ac:dyDescent="0.25">
      <c r="A107104">
        <v>5</v>
      </c>
      <c r="B107104" s="14">
        <v>3.8515972222222223</v>
      </c>
    </row>
    <row r="107105" spans="1:2" x14ac:dyDescent="0.25">
      <c r="A107105">
        <v>1</v>
      </c>
      <c r="B107105" s="14">
        <v>27.654571759259259</v>
      </c>
    </row>
    <row r="107106" spans="1:2" x14ac:dyDescent="0.25">
      <c r="A107106">
        <v>1</v>
      </c>
      <c r="B107106" s="14">
        <v>0.23974537037037036</v>
      </c>
    </row>
    <row r="107107" spans="1:2" x14ac:dyDescent="0.25">
      <c r="A107107">
        <v>2</v>
      </c>
      <c r="B107107" s="14">
        <v>27.77457175925926</v>
      </c>
    </row>
    <row r="107108" spans="1:2" x14ac:dyDescent="0.25">
      <c r="A107108">
        <v>1</v>
      </c>
      <c r="B107108" s="14">
        <v>28.069976851851852</v>
      </c>
    </row>
    <row r="107109" spans="1:2" x14ac:dyDescent="0.25">
      <c r="A107109">
        <v>2</v>
      </c>
      <c r="B107109" s="14">
        <v>29.11050925925926</v>
      </c>
    </row>
    <row r="107110" spans="1:2" x14ac:dyDescent="0.25">
      <c r="A107110">
        <v>1</v>
      </c>
      <c r="B107110" s="14">
        <v>0.26399305555555558</v>
      </c>
    </row>
    <row r="107111" spans="1:2" x14ac:dyDescent="0.25">
      <c r="A107111">
        <v>3</v>
      </c>
      <c r="B107111" s="14">
        <v>42.466770833333335</v>
      </c>
    </row>
    <row r="107112" spans="1:2" x14ac:dyDescent="0.25">
      <c r="A107112">
        <v>1</v>
      </c>
      <c r="B107112" s="14">
        <v>9.8273611111111112</v>
      </c>
    </row>
    <row r="107113" spans="1:2" x14ac:dyDescent="0.25">
      <c r="A107113">
        <v>1</v>
      </c>
      <c r="B107113" s="14">
        <v>13.852986111111111</v>
      </c>
    </row>
    <row r="107114" spans="1:2" x14ac:dyDescent="0.25">
      <c r="A107114">
        <v>2</v>
      </c>
      <c r="B107114" s="14">
        <v>1663.5954166666668</v>
      </c>
    </row>
    <row r="107115" spans="1:2" x14ac:dyDescent="0.25">
      <c r="A107115">
        <v>3</v>
      </c>
      <c r="B107115" s="14">
        <v>0.18937499999999999</v>
      </c>
    </row>
    <row r="107116" spans="1:2" x14ac:dyDescent="0.25">
      <c r="A107116">
        <v>2</v>
      </c>
      <c r="B107116" s="14">
        <v>0.69862268518518522</v>
      </c>
    </row>
    <row r="107117" spans="1:2" x14ac:dyDescent="0.25">
      <c r="A107117">
        <v>1</v>
      </c>
      <c r="B107117" s="14">
        <v>1.1146990740740741</v>
      </c>
    </row>
    <row r="107118" spans="1:2" x14ac:dyDescent="0.25">
      <c r="A107118">
        <v>1</v>
      </c>
      <c r="B107118" s="14">
        <v>8.2697916666666664</v>
      </c>
    </row>
    <row r="107119" spans="1:2" x14ac:dyDescent="0.25">
      <c r="A107119">
        <v>2</v>
      </c>
      <c r="B107119" s="14">
        <v>4.569131944444444</v>
      </c>
    </row>
    <row r="107120" spans="1:2" x14ac:dyDescent="0.25">
      <c r="A107120">
        <v>3</v>
      </c>
      <c r="B107120" s="14">
        <v>0.90348379629629627</v>
      </c>
    </row>
    <row r="107121" spans="1:2" x14ac:dyDescent="0.25">
      <c r="A107121">
        <v>1</v>
      </c>
      <c r="B107121" s="14">
        <v>2.6998842592592593</v>
      </c>
    </row>
    <row r="107122" spans="1:2" x14ac:dyDescent="0.25">
      <c r="A107122">
        <v>2</v>
      </c>
      <c r="B107122" s="14">
        <v>8.8617476851851844</v>
      </c>
    </row>
    <row r="107123" spans="1:2" x14ac:dyDescent="0.25">
      <c r="A107123">
        <v>3</v>
      </c>
      <c r="B107123" s="14">
        <v>3.5856712962962964</v>
      </c>
    </row>
    <row r="107124" spans="1:2" x14ac:dyDescent="0.25">
      <c r="A107124">
        <v>1</v>
      </c>
      <c r="B107124" s="14">
        <v>14.573148148148148</v>
      </c>
    </row>
    <row r="107125" spans="1:2" x14ac:dyDescent="0.25">
      <c r="A107125">
        <v>1</v>
      </c>
      <c r="B107125" s="14">
        <v>2.4263078703703704</v>
      </c>
    </row>
    <row r="107126" spans="1:2" x14ac:dyDescent="0.25">
      <c r="A107126">
        <v>2</v>
      </c>
      <c r="B107126" s="14">
        <v>3.0009259259259258</v>
      </c>
    </row>
    <row r="107127" spans="1:2" x14ac:dyDescent="0.25">
      <c r="A107127">
        <v>1</v>
      </c>
      <c r="B107127" s="14">
        <v>0.39393518518518517</v>
      </c>
    </row>
    <row r="107128" spans="1:2" x14ac:dyDescent="0.25">
      <c r="A107128">
        <v>2</v>
      </c>
      <c r="B107128" s="14">
        <v>27.852974537037039</v>
      </c>
    </row>
    <row r="107129" spans="1:2" x14ac:dyDescent="0.25">
      <c r="A107129">
        <v>2</v>
      </c>
      <c r="B107129" s="14">
        <v>3.2309490740740743</v>
      </c>
    </row>
    <row r="107130" spans="1:2" x14ac:dyDescent="0.25">
      <c r="A107130">
        <v>2</v>
      </c>
      <c r="B107130" s="14">
        <v>130.62452546296296</v>
      </c>
    </row>
    <row r="107131" spans="1:2" x14ac:dyDescent="0.25">
      <c r="A107131">
        <v>3</v>
      </c>
      <c r="B107131" s="14">
        <v>0.99635416666666665</v>
      </c>
    </row>
    <row r="107132" spans="1:2" x14ac:dyDescent="0.25">
      <c r="A107132">
        <v>1</v>
      </c>
      <c r="B107132" s="14">
        <v>21.187013888888888</v>
      </c>
    </row>
    <row r="107133" spans="1:2" x14ac:dyDescent="0.25">
      <c r="A107133">
        <v>1</v>
      </c>
      <c r="B107133" s="14">
        <v>21.131666666666668</v>
      </c>
    </row>
    <row r="107134" spans="1:2" x14ac:dyDescent="0.25">
      <c r="A107134">
        <v>2</v>
      </c>
      <c r="B107134" s="14">
        <v>1.4547800925925927</v>
      </c>
    </row>
    <row r="107135" spans="1:2" x14ac:dyDescent="0.25">
      <c r="A107135">
        <v>2</v>
      </c>
      <c r="B107135" s="14">
        <v>14.203333333333333</v>
      </c>
    </row>
    <row r="107136" spans="1:2" x14ac:dyDescent="0.25">
      <c r="A107136">
        <v>1</v>
      </c>
      <c r="B107136" s="14">
        <v>0.44317129629629631</v>
      </c>
    </row>
    <row r="107137" spans="1:2" x14ac:dyDescent="0.25">
      <c r="A107137">
        <v>1</v>
      </c>
      <c r="B107137" s="14">
        <v>0.23447916666666666</v>
      </c>
    </row>
    <row r="107138" spans="1:2" x14ac:dyDescent="0.25">
      <c r="A107138">
        <v>2</v>
      </c>
      <c r="B107138" s="14">
        <v>0.18621527777777777</v>
      </c>
    </row>
    <row r="107139" spans="1:2" x14ac:dyDescent="0.25">
      <c r="A107139">
        <v>6</v>
      </c>
      <c r="B107139" s="14">
        <v>1174.7136226851851</v>
      </c>
    </row>
    <row r="107140" spans="1:2" x14ac:dyDescent="0.25">
      <c r="A107140">
        <v>1</v>
      </c>
      <c r="B107140" s="14">
        <v>2.8774999999999999</v>
      </c>
    </row>
    <row r="107141" spans="1:2" x14ac:dyDescent="0.25">
      <c r="A107141">
        <v>4</v>
      </c>
      <c r="B107141" s="14">
        <v>2.4786342592592594</v>
      </c>
    </row>
    <row r="107142" spans="1:2" x14ac:dyDescent="0.25">
      <c r="A107142">
        <v>3</v>
      </c>
      <c r="B107142" s="14">
        <v>90.432199074074077</v>
      </c>
    </row>
    <row r="107143" spans="1:2" x14ac:dyDescent="0.25">
      <c r="A107143">
        <v>1</v>
      </c>
      <c r="B107143" s="14">
        <v>1.0942245370370369</v>
      </c>
    </row>
    <row r="107144" spans="1:2" x14ac:dyDescent="0.25">
      <c r="A107144">
        <v>1</v>
      </c>
      <c r="B107144" s="14">
        <v>5.858796296296296E-2</v>
      </c>
    </row>
    <row r="107145" spans="1:2" x14ac:dyDescent="0.25">
      <c r="A107145">
        <v>1</v>
      </c>
      <c r="B107145" s="14">
        <v>0.13927083333333334</v>
      </c>
    </row>
    <row r="107146" spans="1:2" x14ac:dyDescent="0.25">
      <c r="A107146">
        <v>1</v>
      </c>
      <c r="B107146" s="14">
        <v>0.43777777777777777</v>
      </c>
    </row>
    <row r="107147" spans="1:2" x14ac:dyDescent="0.25">
      <c r="A107147">
        <v>1</v>
      </c>
      <c r="B107147" s="14">
        <v>7.1365740740740743E-2</v>
      </c>
    </row>
    <row r="107148" spans="1:2" x14ac:dyDescent="0.25">
      <c r="A107148">
        <v>1</v>
      </c>
      <c r="B107148" s="14">
        <v>7.9733796296296303E-2</v>
      </c>
    </row>
    <row r="107149" spans="1:2" x14ac:dyDescent="0.25">
      <c r="A107149">
        <v>1</v>
      </c>
      <c r="B107149" s="14">
        <v>0.68987268518518519</v>
      </c>
    </row>
    <row r="107150" spans="1:2" x14ac:dyDescent="0.25">
      <c r="A107150">
        <v>1</v>
      </c>
      <c r="B107150" s="14">
        <v>7.8203125</v>
      </c>
    </row>
    <row r="107151" spans="1:2" x14ac:dyDescent="0.25">
      <c r="A107151">
        <v>2</v>
      </c>
      <c r="B107151" s="14">
        <v>26.848217592592594</v>
      </c>
    </row>
    <row r="107152" spans="1:2" x14ac:dyDescent="0.25">
      <c r="A107152">
        <v>1</v>
      </c>
      <c r="B107152" s="14">
        <v>1.4422453703703704</v>
      </c>
    </row>
    <row r="107153" spans="1:2" x14ac:dyDescent="0.25">
      <c r="A107153">
        <v>1</v>
      </c>
      <c r="B107153" s="14">
        <v>0.16850694444444445</v>
      </c>
    </row>
    <row r="107154" spans="1:2" x14ac:dyDescent="0.25">
      <c r="A107154">
        <v>2</v>
      </c>
      <c r="B107154" s="14">
        <v>0.64135416666666667</v>
      </c>
    </row>
    <row r="107155" spans="1:2" x14ac:dyDescent="0.25">
      <c r="A107155">
        <v>1</v>
      </c>
      <c r="B107155" s="14">
        <v>0.91653935185185187</v>
      </c>
    </row>
    <row r="107156" spans="1:2" x14ac:dyDescent="0.25">
      <c r="A107156">
        <v>12</v>
      </c>
      <c r="B107156" s="14">
        <v>92.140694444444449</v>
      </c>
    </row>
    <row r="107157" spans="1:2" x14ac:dyDescent="0.25">
      <c r="A107157">
        <v>1</v>
      </c>
      <c r="B107157" s="14">
        <v>0.3810763888888889</v>
      </c>
    </row>
    <row r="107158" spans="1:2" x14ac:dyDescent="0.25">
      <c r="A107158">
        <v>2</v>
      </c>
      <c r="B107158" s="14">
        <v>3.4092245370370371</v>
      </c>
    </row>
    <row r="107159" spans="1:2" x14ac:dyDescent="0.25">
      <c r="A107159">
        <v>1</v>
      </c>
      <c r="B107159" s="14">
        <v>7.6342592592592587E-2</v>
      </c>
    </row>
    <row r="107160" spans="1:2" x14ac:dyDescent="0.25">
      <c r="A107160">
        <v>1</v>
      </c>
      <c r="B107160" s="14">
        <v>9.2453703703703705E-2</v>
      </c>
    </row>
    <row r="107161" spans="1:2" x14ac:dyDescent="0.25">
      <c r="A107161">
        <v>2</v>
      </c>
      <c r="B107161" s="14">
        <v>44.668379629629626</v>
      </c>
    </row>
    <row r="107162" spans="1:2" x14ac:dyDescent="0.25">
      <c r="A107162">
        <v>1</v>
      </c>
      <c r="B107162" s="14">
        <v>0.46055555555555555</v>
      </c>
    </row>
    <row r="107163" spans="1:2" x14ac:dyDescent="0.25">
      <c r="A107163">
        <v>1</v>
      </c>
      <c r="B107163" s="14">
        <v>13.80869212962963</v>
      </c>
    </row>
    <row r="107164" spans="1:2" x14ac:dyDescent="0.25">
      <c r="A107164">
        <v>1</v>
      </c>
      <c r="B107164" s="14">
        <v>1.0566435185185186</v>
      </c>
    </row>
    <row r="107165" spans="1:2" x14ac:dyDescent="0.25">
      <c r="A107165">
        <v>1</v>
      </c>
      <c r="B107165" s="14">
        <v>0.72585648148148152</v>
      </c>
    </row>
    <row r="107166" spans="1:2" x14ac:dyDescent="0.25">
      <c r="A107166">
        <v>5</v>
      </c>
      <c r="B107166" s="14">
        <v>13.898703703703704</v>
      </c>
    </row>
    <row r="107167" spans="1:2" x14ac:dyDescent="0.25">
      <c r="A107167">
        <v>1</v>
      </c>
      <c r="B107167" s="14">
        <v>0.60363425925925929</v>
      </c>
    </row>
    <row r="107168" spans="1:2" x14ac:dyDescent="0.25">
      <c r="A107168">
        <v>1</v>
      </c>
      <c r="B107168" s="14">
        <v>1.968912037037037</v>
      </c>
    </row>
    <row r="107169" spans="1:2" x14ac:dyDescent="0.25">
      <c r="A107169">
        <v>2</v>
      </c>
      <c r="B107169" s="14">
        <v>7.3666319444444444</v>
      </c>
    </row>
    <row r="107170" spans="1:2" x14ac:dyDescent="0.25">
      <c r="A107170">
        <v>2</v>
      </c>
      <c r="B107170" s="14">
        <v>5.5567129629629633E-2</v>
      </c>
    </row>
    <row r="107171" spans="1:2" x14ac:dyDescent="0.25">
      <c r="A107171">
        <v>1</v>
      </c>
      <c r="B107171" s="14">
        <v>3.9631481481481483</v>
      </c>
    </row>
    <row r="107172" spans="1:2" x14ac:dyDescent="0.25">
      <c r="A107172">
        <v>4</v>
      </c>
      <c r="B107172" s="14">
        <v>7.6308217592592591</v>
      </c>
    </row>
    <row r="107173" spans="1:2" x14ac:dyDescent="0.25">
      <c r="A107173">
        <v>1</v>
      </c>
      <c r="B107173" s="14">
        <v>0.15778935185185186</v>
      </c>
    </row>
    <row r="107174" spans="1:2" x14ac:dyDescent="0.25">
      <c r="A107174">
        <v>1</v>
      </c>
      <c r="B107174" s="14">
        <v>4.3946759259259262E-2</v>
      </c>
    </row>
    <row r="107175" spans="1:2" x14ac:dyDescent="0.25">
      <c r="A107175">
        <v>1</v>
      </c>
      <c r="B107175" s="14">
        <v>5.0497685185185187E-2</v>
      </c>
    </row>
    <row r="107176" spans="1:2" x14ac:dyDescent="0.25">
      <c r="A107176">
        <v>1</v>
      </c>
      <c r="B107176" s="14">
        <v>0.15237268518518518</v>
      </c>
    </row>
    <row r="107177" spans="1:2" x14ac:dyDescent="0.25">
      <c r="A107177">
        <v>1</v>
      </c>
      <c r="B107177" s="14">
        <v>0.10042824074074073</v>
      </c>
    </row>
    <row r="107178" spans="1:2" x14ac:dyDescent="0.25">
      <c r="A107178">
        <v>11</v>
      </c>
      <c r="B107178" s="14">
        <v>283.20557870370368</v>
      </c>
    </row>
    <row r="107179" spans="1:2" x14ac:dyDescent="0.25">
      <c r="A107179">
        <v>4</v>
      </c>
      <c r="B107179" s="14">
        <v>7.0856481481481479E-2</v>
      </c>
    </row>
    <row r="107180" spans="1:2" x14ac:dyDescent="0.25">
      <c r="A107180">
        <v>1</v>
      </c>
      <c r="B107180" s="14">
        <v>4.6215277777777779E-2</v>
      </c>
    </row>
    <row r="107181" spans="1:2" x14ac:dyDescent="0.25">
      <c r="A107181">
        <v>1</v>
      </c>
      <c r="B107181" s="14">
        <v>4.1921296296296297E-2</v>
      </c>
    </row>
    <row r="107182" spans="1:2" x14ac:dyDescent="0.25">
      <c r="A107182">
        <v>1</v>
      </c>
      <c r="B107182" s="14">
        <v>3.3793634259259258</v>
      </c>
    </row>
    <row r="107183" spans="1:2" x14ac:dyDescent="0.25">
      <c r="A107183">
        <v>2</v>
      </c>
      <c r="B107183" s="14">
        <v>0.49806712962962962</v>
      </c>
    </row>
    <row r="107184" spans="1:2" x14ac:dyDescent="0.25">
      <c r="A107184">
        <v>4</v>
      </c>
      <c r="B107184" s="14">
        <v>83.663831018518522</v>
      </c>
    </row>
    <row r="107185" spans="1:2" x14ac:dyDescent="0.25">
      <c r="A107185">
        <v>1</v>
      </c>
      <c r="B107185" s="14">
        <v>0.77717592592592588</v>
      </c>
    </row>
    <row r="107186" spans="1:2" x14ac:dyDescent="0.25">
      <c r="A107186">
        <v>1</v>
      </c>
      <c r="B107186" s="14">
        <v>9.2453703703703705E-2</v>
      </c>
    </row>
    <row r="107187" spans="1:2" x14ac:dyDescent="0.25">
      <c r="A107187">
        <v>4</v>
      </c>
      <c r="B107187" s="14">
        <v>1417.8812615740742</v>
      </c>
    </row>
    <row r="107188" spans="1:2" x14ac:dyDescent="0.25">
      <c r="A107188">
        <v>2</v>
      </c>
      <c r="B107188" s="14">
        <v>0.3298726851851852</v>
      </c>
    </row>
    <row r="107189" spans="1:2" x14ac:dyDescent="0.25">
      <c r="A107189">
        <v>1</v>
      </c>
      <c r="B107189" s="14">
        <v>0.34307870370370369</v>
      </c>
    </row>
    <row r="107190" spans="1:2" x14ac:dyDescent="0.25">
      <c r="A107190">
        <v>1</v>
      </c>
      <c r="B107190" s="14">
        <v>0.580474537037037</v>
      </c>
    </row>
    <row r="107191" spans="1:2" x14ac:dyDescent="0.25">
      <c r="A107191">
        <v>1</v>
      </c>
      <c r="B107191" s="14">
        <v>0.71362268518518523</v>
      </c>
    </row>
    <row r="107192" spans="1:2" x14ac:dyDescent="0.25">
      <c r="A107192">
        <v>1</v>
      </c>
      <c r="B107192" s="14">
        <v>0.16398148148148148</v>
      </c>
    </row>
    <row r="107193" spans="1:2" x14ac:dyDescent="0.25">
      <c r="A107193">
        <v>1</v>
      </c>
      <c r="B107193" s="14">
        <v>0.16054398148148147</v>
      </c>
    </row>
    <row r="107194" spans="1:2" x14ac:dyDescent="0.25">
      <c r="A107194">
        <v>1</v>
      </c>
      <c r="B107194" s="14">
        <v>7.4328703703703702E-2</v>
      </c>
    </row>
    <row r="107195" spans="1:2" x14ac:dyDescent="0.25">
      <c r="A107195">
        <v>1</v>
      </c>
      <c r="B107195" s="14">
        <v>0.3316898148148148</v>
      </c>
    </row>
    <row r="107196" spans="1:2" x14ac:dyDescent="0.25">
      <c r="A107196">
        <v>1</v>
      </c>
      <c r="B107196" s="14">
        <v>0.11473379629629629</v>
      </c>
    </row>
    <row r="107197" spans="1:2" x14ac:dyDescent="0.25">
      <c r="A107197">
        <v>4</v>
      </c>
      <c r="B107197" s="14">
        <v>1.902974537037037</v>
      </c>
    </row>
    <row r="107198" spans="1:2" x14ac:dyDescent="0.25">
      <c r="A107198">
        <v>5</v>
      </c>
      <c r="B107198" s="14">
        <v>0.10226851851851852</v>
      </c>
    </row>
    <row r="107199" spans="1:2" x14ac:dyDescent="0.25">
      <c r="A107199">
        <v>1</v>
      </c>
      <c r="B107199" s="14">
        <v>236.37399305555556</v>
      </c>
    </row>
    <row r="107200" spans="1:2" x14ac:dyDescent="0.25">
      <c r="A107200">
        <v>1</v>
      </c>
      <c r="B107200" s="14">
        <v>0.53065972222222224</v>
      </c>
    </row>
    <row r="107201" spans="1:2" x14ac:dyDescent="0.25">
      <c r="A107201">
        <v>1</v>
      </c>
      <c r="B107201" s="14">
        <v>8.8564814814814818E-2</v>
      </c>
    </row>
    <row r="107202" spans="1:2" x14ac:dyDescent="0.25">
      <c r="A107202">
        <v>1</v>
      </c>
      <c r="B107202" s="14">
        <v>0.48431712962962964</v>
      </c>
    </row>
    <row r="107203" spans="1:2" x14ac:dyDescent="0.25">
      <c r="A107203">
        <v>1</v>
      </c>
      <c r="B107203" s="14">
        <v>0.18380787037037036</v>
      </c>
    </row>
    <row r="107204" spans="1:2" x14ac:dyDescent="0.25">
      <c r="A107204">
        <v>3</v>
      </c>
      <c r="B107204" s="14">
        <v>0.52871527777777783</v>
      </c>
    </row>
    <row r="107205" spans="1:2" x14ac:dyDescent="0.25">
      <c r="A107205">
        <v>3</v>
      </c>
      <c r="B107205" s="14">
        <v>0.46255787037037038</v>
      </c>
    </row>
    <row r="107206" spans="1:2" x14ac:dyDescent="0.25">
      <c r="A107206">
        <v>2</v>
      </c>
      <c r="B107206" s="14">
        <v>0.11755787037037037</v>
      </c>
    </row>
    <row r="107207" spans="1:2" x14ac:dyDescent="0.25">
      <c r="A107207">
        <v>1</v>
      </c>
      <c r="B107207" s="14">
        <v>5.0902777777777776E-2</v>
      </c>
    </row>
    <row r="107208" spans="1:2" x14ac:dyDescent="0.25">
      <c r="A107208">
        <v>1</v>
      </c>
      <c r="B107208" s="14">
        <v>1660.5715393518519</v>
      </c>
    </row>
    <row r="107209" spans="1:2" x14ac:dyDescent="0.25">
      <c r="A107209">
        <v>2</v>
      </c>
      <c r="B107209" s="14">
        <v>54.039178240740739</v>
      </c>
    </row>
    <row r="107210" spans="1:2" x14ac:dyDescent="0.25">
      <c r="A107210">
        <v>6</v>
      </c>
      <c r="B107210" s="14">
        <v>57.461979166666666</v>
      </c>
    </row>
    <row r="107211" spans="1:2" x14ac:dyDescent="0.25">
      <c r="A107211">
        <v>2</v>
      </c>
      <c r="B107211" s="14">
        <v>1592.1085532407408</v>
      </c>
    </row>
    <row r="107212" spans="1:2" x14ac:dyDescent="0.25">
      <c r="A107212">
        <v>1</v>
      </c>
      <c r="B107212" s="14">
        <v>2.2693055555555555</v>
      </c>
    </row>
    <row r="107213" spans="1:2" x14ac:dyDescent="0.25">
      <c r="A107213">
        <v>1</v>
      </c>
      <c r="B107213" s="14">
        <v>9.1018518518518512E-2</v>
      </c>
    </row>
    <row r="107214" spans="1:2" x14ac:dyDescent="0.25">
      <c r="A107214">
        <v>1</v>
      </c>
      <c r="B107214" s="14">
        <v>5.0546990740740743</v>
      </c>
    </row>
    <row r="107215" spans="1:2" x14ac:dyDescent="0.25">
      <c r="A107215">
        <v>1</v>
      </c>
      <c r="B107215" s="14">
        <v>0.29443287037037036</v>
      </c>
    </row>
    <row r="107216" spans="1:2" x14ac:dyDescent="0.25">
      <c r="A107216">
        <v>1</v>
      </c>
      <c r="B107216" s="14">
        <v>4.2777777777777776E-2</v>
      </c>
    </row>
    <row r="107217" spans="1:2" x14ac:dyDescent="0.25">
      <c r="A107217">
        <v>2</v>
      </c>
      <c r="B107217" s="14">
        <v>172.9371412037037</v>
      </c>
    </row>
    <row r="107218" spans="1:2" x14ac:dyDescent="0.25">
      <c r="A107218">
        <v>2</v>
      </c>
      <c r="B107218" s="14">
        <v>1262.772488425926</v>
      </c>
    </row>
    <row r="107219" spans="1:2" x14ac:dyDescent="0.25">
      <c r="A107219">
        <v>3</v>
      </c>
      <c r="B107219" s="14">
        <v>62.909884259259258</v>
      </c>
    </row>
    <row r="107220" spans="1:2" x14ac:dyDescent="0.25">
      <c r="A107220">
        <v>1</v>
      </c>
      <c r="B107220" s="14">
        <v>0.3825115740740741</v>
      </c>
    </row>
    <row r="107221" spans="1:2" x14ac:dyDescent="0.25">
      <c r="A107221">
        <v>1</v>
      </c>
      <c r="B107221" s="14">
        <v>4.1886574074074076E-2</v>
      </c>
    </row>
    <row r="107222" spans="1:2" x14ac:dyDescent="0.25">
      <c r="A107222">
        <v>1</v>
      </c>
      <c r="B107222" s="14">
        <v>0.47894675925925928</v>
      </c>
    </row>
    <row r="107223" spans="1:2" x14ac:dyDescent="0.25">
      <c r="A107223">
        <v>4</v>
      </c>
      <c r="B107223" s="14">
        <v>27.755902777777777</v>
      </c>
    </row>
    <row r="107224" spans="1:2" x14ac:dyDescent="0.25">
      <c r="A107224">
        <v>2</v>
      </c>
      <c r="B107224" s="14">
        <v>24.784305555555555</v>
      </c>
    </row>
    <row r="107225" spans="1:2" x14ac:dyDescent="0.25">
      <c r="A107225">
        <v>2</v>
      </c>
      <c r="B107225" s="14">
        <v>1642.9980902777777</v>
      </c>
    </row>
    <row r="107226" spans="1:2" x14ac:dyDescent="0.25">
      <c r="A107226">
        <v>1</v>
      </c>
      <c r="B107226" s="14">
        <v>0.40878472222222223</v>
      </c>
    </row>
    <row r="107227" spans="1:2" x14ac:dyDescent="0.25">
      <c r="A107227">
        <v>1</v>
      </c>
      <c r="B107227" s="14">
        <v>1088.5486805555556</v>
      </c>
    </row>
    <row r="107228" spans="1:2" x14ac:dyDescent="0.25">
      <c r="A107228">
        <v>3</v>
      </c>
      <c r="B107228" s="14">
        <v>12.625196759259259</v>
      </c>
    </row>
    <row r="107229" spans="1:2" x14ac:dyDescent="0.25">
      <c r="A107229">
        <v>3</v>
      </c>
      <c r="B107229" s="14">
        <v>7.8403935185185185</v>
      </c>
    </row>
    <row r="107230" spans="1:2" x14ac:dyDescent="0.25">
      <c r="A107230">
        <v>2</v>
      </c>
      <c r="B107230" s="14">
        <v>1.8391435185185185</v>
      </c>
    </row>
    <row r="107231" spans="1:2" x14ac:dyDescent="0.25">
      <c r="A107231">
        <v>1</v>
      </c>
      <c r="B107231" s="14">
        <v>195.05407407407407</v>
      </c>
    </row>
    <row r="107232" spans="1:2" x14ac:dyDescent="0.25">
      <c r="A107232">
        <v>1</v>
      </c>
      <c r="B107232" s="14">
        <v>0.19616898148148149</v>
      </c>
    </row>
    <row r="107233" spans="1:2" x14ac:dyDescent="0.25">
      <c r="A107233">
        <v>1</v>
      </c>
      <c r="B107233" s="14">
        <v>74.19305555555556</v>
      </c>
    </row>
    <row r="107234" spans="1:2" x14ac:dyDescent="0.25">
      <c r="A107234">
        <v>1</v>
      </c>
      <c r="B107234" s="14">
        <v>3.3186458333333335</v>
      </c>
    </row>
    <row r="107235" spans="1:2" x14ac:dyDescent="0.25">
      <c r="A107235">
        <v>2</v>
      </c>
      <c r="B107235" s="14">
        <v>0.57233796296296291</v>
      </c>
    </row>
    <row r="107236" spans="1:2" x14ac:dyDescent="0.25">
      <c r="A107236">
        <v>1</v>
      </c>
      <c r="B107236" s="14">
        <v>62.728229166666665</v>
      </c>
    </row>
    <row r="107237" spans="1:2" x14ac:dyDescent="0.25">
      <c r="A107237">
        <v>1</v>
      </c>
      <c r="B107237" s="14">
        <v>45.853703703703701</v>
      </c>
    </row>
    <row r="107238" spans="1:2" x14ac:dyDescent="0.25">
      <c r="A107238">
        <v>15</v>
      </c>
      <c r="B107238" s="14">
        <v>21.955254629629628</v>
      </c>
    </row>
    <row r="107239" spans="1:2" x14ac:dyDescent="0.25">
      <c r="A107239">
        <v>2</v>
      </c>
      <c r="B107239" s="14">
        <v>27.430219907407409</v>
      </c>
    </row>
    <row r="107240" spans="1:2" x14ac:dyDescent="0.25">
      <c r="A107240">
        <v>2</v>
      </c>
      <c r="B107240" s="14">
        <v>12.743101851851852</v>
      </c>
    </row>
    <row r="107241" spans="1:2" x14ac:dyDescent="0.25">
      <c r="A107241">
        <v>12</v>
      </c>
      <c r="B107241" s="14">
        <v>175.8781712962963</v>
      </c>
    </row>
    <row r="107242" spans="1:2" x14ac:dyDescent="0.25">
      <c r="A107242">
        <v>1</v>
      </c>
      <c r="B107242" s="14">
        <v>1.1735069444444444</v>
      </c>
    </row>
    <row r="107243" spans="1:2" x14ac:dyDescent="0.25">
      <c r="A107243">
        <v>1</v>
      </c>
      <c r="B107243" s="14">
        <v>5.575844907407407</v>
      </c>
    </row>
    <row r="107244" spans="1:2" x14ac:dyDescent="0.25">
      <c r="A107244">
        <v>1</v>
      </c>
      <c r="B107244" s="14">
        <v>0.47722222222222221</v>
      </c>
    </row>
    <row r="107245" spans="1:2" x14ac:dyDescent="0.25">
      <c r="A107245">
        <v>2</v>
      </c>
      <c r="B107245" s="14">
        <v>66.214016203703707</v>
      </c>
    </row>
    <row r="107246" spans="1:2" x14ac:dyDescent="0.25">
      <c r="A107246">
        <v>1</v>
      </c>
      <c r="B107246" s="14">
        <v>16.125706018518517</v>
      </c>
    </row>
    <row r="107247" spans="1:2" x14ac:dyDescent="0.25">
      <c r="A107247">
        <v>1</v>
      </c>
      <c r="B107247" s="14">
        <v>0.60646990740740736</v>
      </c>
    </row>
    <row r="107248" spans="1:2" x14ac:dyDescent="0.25">
      <c r="A107248">
        <v>17</v>
      </c>
      <c r="B107248" s="14">
        <v>57.161180555555553</v>
      </c>
    </row>
    <row r="107249" spans="1:2" x14ac:dyDescent="0.25">
      <c r="A107249">
        <v>3</v>
      </c>
      <c r="B107249" s="14">
        <v>61.894756944444445</v>
      </c>
    </row>
    <row r="107250" spans="1:2" x14ac:dyDescent="0.25">
      <c r="A107250">
        <v>3</v>
      </c>
      <c r="B107250" s="14">
        <v>91.660011574074076</v>
      </c>
    </row>
    <row r="107251" spans="1:2" x14ac:dyDescent="0.25">
      <c r="A107251">
        <v>6</v>
      </c>
      <c r="B107251" s="14">
        <v>10.457037037037036</v>
      </c>
    </row>
    <row r="107252" spans="1:2" x14ac:dyDescent="0.25">
      <c r="A107252">
        <v>4</v>
      </c>
      <c r="B107252" s="14">
        <v>7.482303240740741</v>
      </c>
    </row>
    <row r="107253" spans="1:2" x14ac:dyDescent="0.25">
      <c r="A107253">
        <v>2</v>
      </c>
      <c r="B107253" s="14">
        <v>2.2019675925925926</v>
      </c>
    </row>
    <row r="107254" spans="1:2" x14ac:dyDescent="0.25">
      <c r="A107254">
        <v>2</v>
      </c>
      <c r="B107254" s="14">
        <v>8.2349537037037041E-2</v>
      </c>
    </row>
    <row r="107255" spans="1:2" x14ac:dyDescent="0.25">
      <c r="A107255">
        <v>1</v>
      </c>
      <c r="B107255" s="14">
        <v>4.732638888888889E-2</v>
      </c>
    </row>
    <row r="107256" spans="1:2" x14ac:dyDescent="0.25">
      <c r="A107256">
        <v>1</v>
      </c>
      <c r="B107256" s="14">
        <v>2.7452199074074075</v>
      </c>
    </row>
    <row r="107257" spans="1:2" x14ac:dyDescent="0.25">
      <c r="A107257">
        <v>3</v>
      </c>
      <c r="B107257" s="14">
        <v>9.7170717592592588</v>
      </c>
    </row>
    <row r="107258" spans="1:2" x14ac:dyDescent="0.25">
      <c r="A107258">
        <v>8</v>
      </c>
      <c r="B107258" s="14">
        <v>39.978171296296296</v>
      </c>
    </row>
    <row r="107259" spans="1:2" x14ac:dyDescent="0.25">
      <c r="A107259">
        <v>1</v>
      </c>
      <c r="B107259" s="14">
        <v>3.7644212962962964</v>
      </c>
    </row>
    <row r="107260" spans="1:2" x14ac:dyDescent="0.25">
      <c r="A107260">
        <v>11</v>
      </c>
      <c r="B107260" s="14">
        <v>40.409710648148149</v>
      </c>
    </row>
    <row r="107261" spans="1:2" x14ac:dyDescent="0.25">
      <c r="A107261">
        <v>1</v>
      </c>
      <c r="B107261" s="14">
        <v>184.48133101851852</v>
      </c>
    </row>
    <row r="107262" spans="1:2" x14ac:dyDescent="0.25">
      <c r="A107262">
        <v>4</v>
      </c>
      <c r="B107262" s="14">
        <v>7.0789930555555554</v>
      </c>
    </row>
    <row r="107263" spans="1:2" x14ac:dyDescent="0.25">
      <c r="A107263">
        <v>15</v>
      </c>
      <c r="B107263" s="14">
        <v>23.687523148148149</v>
      </c>
    </row>
    <row r="107264" spans="1:2" x14ac:dyDescent="0.25">
      <c r="A107264">
        <v>1</v>
      </c>
      <c r="B107264" s="14">
        <v>0.8352546296296296</v>
      </c>
    </row>
    <row r="107265" spans="1:2" x14ac:dyDescent="0.25">
      <c r="A107265">
        <v>2</v>
      </c>
      <c r="B107265" s="14">
        <v>0.12597222222222224</v>
      </c>
    </row>
    <row r="107266" spans="1:2" x14ac:dyDescent="0.25">
      <c r="A107266">
        <v>2</v>
      </c>
      <c r="B107266" s="14">
        <v>1.4700462962962964</v>
      </c>
    </row>
    <row r="107267" spans="1:2" x14ac:dyDescent="0.25">
      <c r="A107267">
        <v>1</v>
      </c>
      <c r="B107267" s="14">
        <v>10.793657407407407</v>
      </c>
    </row>
    <row r="107268" spans="1:2" x14ac:dyDescent="0.25">
      <c r="A107268">
        <v>2</v>
      </c>
      <c r="B107268" s="14">
        <v>14.067581018518519</v>
      </c>
    </row>
    <row r="107269" spans="1:2" x14ac:dyDescent="0.25">
      <c r="A107269">
        <v>4</v>
      </c>
      <c r="B107269" s="14">
        <v>46.536898148148147</v>
      </c>
    </row>
    <row r="107270" spans="1:2" x14ac:dyDescent="0.25">
      <c r="A107270">
        <v>2</v>
      </c>
      <c r="B107270" s="14">
        <v>7.1210069444444448</v>
      </c>
    </row>
    <row r="107271" spans="1:2" x14ac:dyDescent="0.25">
      <c r="A107271">
        <v>2</v>
      </c>
      <c r="B107271" s="14">
        <v>9.9774537037037039</v>
      </c>
    </row>
    <row r="107272" spans="1:2" x14ac:dyDescent="0.25">
      <c r="A107272">
        <v>1</v>
      </c>
      <c r="B107272" s="14">
        <v>0.90684027777777776</v>
      </c>
    </row>
    <row r="107273" spans="1:2" x14ac:dyDescent="0.25">
      <c r="A107273">
        <v>2</v>
      </c>
      <c r="B107273" s="14">
        <v>2.5458449074074072</v>
      </c>
    </row>
    <row r="107274" spans="1:2" x14ac:dyDescent="0.25">
      <c r="A107274">
        <v>4</v>
      </c>
      <c r="B107274" s="14">
        <v>2.932800925925926</v>
      </c>
    </row>
    <row r="107275" spans="1:2" x14ac:dyDescent="0.25">
      <c r="A107275">
        <v>1</v>
      </c>
      <c r="B107275" s="14">
        <v>9.3046875</v>
      </c>
    </row>
    <row r="107276" spans="1:2" x14ac:dyDescent="0.25">
      <c r="A107276">
        <v>1</v>
      </c>
      <c r="B107276" s="14">
        <v>0.13563657407407406</v>
      </c>
    </row>
    <row r="107277" spans="1:2" x14ac:dyDescent="0.25">
      <c r="A107277">
        <v>2</v>
      </c>
      <c r="B107277" s="14">
        <v>26.782743055555557</v>
      </c>
    </row>
    <row r="107278" spans="1:2" x14ac:dyDescent="0.25">
      <c r="A107278">
        <v>2</v>
      </c>
      <c r="B107278" s="14">
        <v>1208.3510532407408</v>
      </c>
    </row>
    <row r="107279" spans="1:2" x14ac:dyDescent="0.25">
      <c r="A107279">
        <v>6</v>
      </c>
      <c r="B107279" s="14">
        <v>282.57930555555555</v>
      </c>
    </row>
    <row r="107280" spans="1:2" x14ac:dyDescent="0.25">
      <c r="A107280">
        <v>1</v>
      </c>
      <c r="B107280" s="14">
        <v>1167.7617476851851</v>
      </c>
    </row>
    <row r="107281" spans="1:2" x14ac:dyDescent="0.25">
      <c r="A107281">
        <v>5</v>
      </c>
      <c r="B107281" s="14">
        <v>8.8301273148148152</v>
      </c>
    </row>
    <row r="107282" spans="1:2" x14ac:dyDescent="0.25">
      <c r="A107282">
        <v>3</v>
      </c>
      <c r="B107282" s="14">
        <v>5.7119675925925923</v>
      </c>
    </row>
    <row r="107283" spans="1:2" x14ac:dyDescent="0.25">
      <c r="A107283">
        <v>1</v>
      </c>
      <c r="B107283" s="14">
        <v>2.3099652777777777</v>
      </c>
    </row>
    <row r="107284" spans="1:2" x14ac:dyDescent="0.25">
      <c r="A107284">
        <v>1</v>
      </c>
      <c r="B107284" s="14">
        <v>0.57295138888888886</v>
      </c>
    </row>
    <row r="107285" spans="1:2" x14ac:dyDescent="0.25">
      <c r="A107285">
        <v>1</v>
      </c>
      <c r="B107285" s="14">
        <v>7.4062500000000003E-2</v>
      </c>
    </row>
    <row r="107286" spans="1:2" x14ac:dyDescent="0.25">
      <c r="A107286">
        <v>1</v>
      </c>
      <c r="B107286" s="14">
        <v>0.51861111111111113</v>
      </c>
    </row>
    <row r="107287" spans="1:2" x14ac:dyDescent="0.25">
      <c r="A107287">
        <v>3</v>
      </c>
      <c r="B107287" s="14">
        <v>3.3009374999999999</v>
      </c>
    </row>
    <row r="107288" spans="1:2" x14ac:dyDescent="0.25">
      <c r="A107288">
        <v>16</v>
      </c>
      <c r="B107288" s="14">
        <v>25.426770833333332</v>
      </c>
    </row>
    <row r="107289" spans="1:2" x14ac:dyDescent="0.25">
      <c r="A107289">
        <v>5</v>
      </c>
      <c r="B107289" s="14">
        <v>33.265763888888891</v>
      </c>
    </row>
    <row r="107290" spans="1:2" x14ac:dyDescent="0.25">
      <c r="A107290">
        <v>2</v>
      </c>
      <c r="B107290" s="14">
        <v>1.6473032407407406</v>
      </c>
    </row>
    <row r="107291" spans="1:2" x14ac:dyDescent="0.25">
      <c r="A107291">
        <v>2</v>
      </c>
      <c r="B107291" s="14">
        <v>0.92074074074074075</v>
      </c>
    </row>
    <row r="107292" spans="1:2" x14ac:dyDescent="0.25">
      <c r="A107292">
        <v>7</v>
      </c>
      <c r="B107292" s="14">
        <v>139.05331018518518</v>
      </c>
    </row>
    <row r="107293" spans="1:2" x14ac:dyDescent="0.25">
      <c r="A107293">
        <v>1</v>
      </c>
      <c r="B107293" s="14">
        <v>0.15334490740740742</v>
      </c>
    </row>
    <row r="107294" spans="1:2" x14ac:dyDescent="0.25">
      <c r="A107294">
        <v>1</v>
      </c>
      <c r="B107294" s="14">
        <v>0.45331018518518518</v>
      </c>
    </row>
    <row r="107295" spans="1:2" x14ac:dyDescent="0.25">
      <c r="A107295">
        <v>2</v>
      </c>
      <c r="B107295" s="14">
        <v>0.77153935185185185</v>
      </c>
    </row>
    <row r="107296" spans="1:2" x14ac:dyDescent="0.25">
      <c r="A107296">
        <v>2</v>
      </c>
      <c r="B107296" s="14">
        <v>0.87563657407407403</v>
      </c>
    </row>
    <row r="107297" spans="1:2" x14ac:dyDescent="0.25">
      <c r="A107297">
        <v>2</v>
      </c>
      <c r="B107297" s="14">
        <v>2.4810069444444443</v>
      </c>
    </row>
    <row r="107298" spans="1:2" x14ac:dyDescent="0.25">
      <c r="A107298">
        <v>1</v>
      </c>
      <c r="B107298" s="14">
        <v>0.10611111111111111</v>
      </c>
    </row>
    <row r="107299" spans="1:2" x14ac:dyDescent="0.25">
      <c r="A107299">
        <v>3</v>
      </c>
      <c r="B107299" s="14">
        <v>267.34863425925926</v>
      </c>
    </row>
    <row r="107300" spans="1:2" x14ac:dyDescent="0.25">
      <c r="A107300">
        <v>3</v>
      </c>
      <c r="B107300" s="14">
        <v>459.99456018518521</v>
      </c>
    </row>
    <row r="107301" spans="1:2" x14ac:dyDescent="0.25">
      <c r="A107301">
        <v>2</v>
      </c>
      <c r="B107301" s="14">
        <v>7.5254050925925924</v>
      </c>
    </row>
    <row r="107302" spans="1:2" x14ac:dyDescent="0.25">
      <c r="A107302">
        <v>1</v>
      </c>
      <c r="B107302" s="14">
        <v>70.943715277777784</v>
      </c>
    </row>
    <row r="107303" spans="1:2" x14ac:dyDescent="0.25">
      <c r="A107303">
        <v>2</v>
      </c>
      <c r="B107303" s="14">
        <v>640.6161574074074</v>
      </c>
    </row>
    <row r="107304" spans="1:2" x14ac:dyDescent="0.25">
      <c r="A107304">
        <v>6</v>
      </c>
      <c r="B107304" s="14">
        <v>251.64943287037036</v>
      </c>
    </row>
    <row r="107305" spans="1:2" x14ac:dyDescent="0.25">
      <c r="A107305">
        <v>11</v>
      </c>
      <c r="B107305" s="14">
        <v>2.8284027777777778</v>
      </c>
    </row>
    <row r="107306" spans="1:2" x14ac:dyDescent="0.25">
      <c r="A107306">
        <v>1</v>
      </c>
      <c r="B107306" s="14">
        <v>18.498796296296295</v>
      </c>
    </row>
    <row r="107307" spans="1:2" x14ac:dyDescent="0.25">
      <c r="A107307">
        <v>1</v>
      </c>
      <c r="B107307" s="14">
        <v>0.56851851851851853</v>
      </c>
    </row>
    <row r="107308" spans="1:2" x14ac:dyDescent="0.25">
      <c r="A107308">
        <v>18</v>
      </c>
      <c r="B107308" s="14">
        <v>40.726192129629631</v>
      </c>
    </row>
    <row r="107309" spans="1:2" x14ac:dyDescent="0.25">
      <c r="A107309">
        <v>1</v>
      </c>
      <c r="B107309" s="14">
        <v>0.7066203703703704</v>
      </c>
    </row>
    <row r="107310" spans="1:2" x14ac:dyDescent="0.25">
      <c r="A107310">
        <v>2</v>
      </c>
      <c r="B107310" s="14">
        <v>0.64680555555555552</v>
      </c>
    </row>
    <row r="107311" spans="1:2" x14ac:dyDescent="0.25">
      <c r="A107311">
        <v>1</v>
      </c>
      <c r="B107311" s="14">
        <v>8.385416666666666E-2</v>
      </c>
    </row>
    <row r="107312" spans="1:2" x14ac:dyDescent="0.25">
      <c r="A107312">
        <v>1</v>
      </c>
      <c r="B107312" s="14">
        <v>6.5335648148148143E-2</v>
      </c>
    </row>
    <row r="107313" spans="1:2" x14ac:dyDescent="0.25">
      <c r="A107313">
        <v>8</v>
      </c>
      <c r="B107313" s="14">
        <v>45.541469907407411</v>
      </c>
    </row>
    <row r="107314" spans="1:2" x14ac:dyDescent="0.25">
      <c r="A107314">
        <v>5</v>
      </c>
      <c r="B107314" s="14">
        <v>57.876631944444448</v>
      </c>
    </row>
    <row r="107315" spans="1:2" x14ac:dyDescent="0.25">
      <c r="A107315">
        <v>5</v>
      </c>
      <c r="B107315" s="14">
        <v>7.4078125000000004</v>
      </c>
    </row>
    <row r="107316" spans="1:2" x14ac:dyDescent="0.25">
      <c r="A107316">
        <v>1</v>
      </c>
      <c r="B107316" s="14">
        <v>0.15877314814814814</v>
      </c>
    </row>
    <row r="107317" spans="1:2" x14ac:dyDescent="0.25">
      <c r="A107317">
        <v>4</v>
      </c>
      <c r="B107317" s="14">
        <v>6.544965277777778</v>
      </c>
    </row>
    <row r="107318" spans="1:2" x14ac:dyDescent="0.25">
      <c r="A107318">
        <v>1</v>
      </c>
      <c r="B107318" s="14">
        <v>4.2068981481481478</v>
      </c>
    </row>
    <row r="107319" spans="1:2" x14ac:dyDescent="0.25">
      <c r="A107319">
        <v>1</v>
      </c>
      <c r="B107319" s="14">
        <v>0.52709490740740739</v>
      </c>
    </row>
    <row r="107320" spans="1:2" x14ac:dyDescent="0.25">
      <c r="A107320">
        <v>10</v>
      </c>
      <c r="B107320" s="14">
        <v>998.87175925925931</v>
      </c>
    </row>
    <row r="107321" spans="1:2" x14ac:dyDescent="0.25">
      <c r="A107321">
        <v>1</v>
      </c>
      <c r="B107321" s="14">
        <v>0.19847222222222222</v>
      </c>
    </row>
    <row r="107322" spans="1:2" x14ac:dyDescent="0.25">
      <c r="A107322">
        <v>2</v>
      </c>
      <c r="B107322" s="14">
        <v>0.87237268518518518</v>
      </c>
    </row>
    <row r="107323" spans="1:2" x14ac:dyDescent="0.25">
      <c r="A107323">
        <v>1</v>
      </c>
      <c r="B107323" s="14">
        <v>7.3847569444444447</v>
      </c>
    </row>
    <row r="107324" spans="1:2" x14ac:dyDescent="0.25">
      <c r="A107324">
        <v>1</v>
      </c>
      <c r="B107324" s="14">
        <v>4.411539351851852</v>
      </c>
    </row>
    <row r="107325" spans="1:2" x14ac:dyDescent="0.25">
      <c r="A107325">
        <v>1</v>
      </c>
      <c r="B107325" s="14">
        <v>10.967407407407407</v>
      </c>
    </row>
    <row r="107326" spans="1:2" x14ac:dyDescent="0.25">
      <c r="A107326">
        <v>1</v>
      </c>
      <c r="B107326" s="14">
        <v>2.6671643518518517</v>
      </c>
    </row>
    <row r="107327" spans="1:2" x14ac:dyDescent="0.25">
      <c r="A107327">
        <v>2</v>
      </c>
      <c r="B107327" s="14">
        <v>1.7065046296296296</v>
      </c>
    </row>
    <row r="107328" spans="1:2" x14ac:dyDescent="0.25">
      <c r="A107328">
        <v>1</v>
      </c>
      <c r="B107328" s="14">
        <v>0.43504629629629632</v>
      </c>
    </row>
    <row r="107329" spans="1:2" x14ac:dyDescent="0.25">
      <c r="A107329">
        <v>2</v>
      </c>
      <c r="B107329" s="14">
        <v>0.70263888888888892</v>
      </c>
    </row>
    <row r="107330" spans="1:2" x14ac:dyDescent="0.25">
      <c r="A107330">
        <v>3</v>
      </c>
      <c r="B107330" s="14">
        <v>6.4315625000000001</v>
      </c>
    </row>
    <row r="107331" spans="1:2" x14ac:dyDescent="0.25">
      <c r="A107331">
        <v>1</v>
      </c>
      <c r="B107331" s="14">
        <v>1.1464699074074074</v>
      </c>
    </row>
    <row r="107332" spans="1:2" x14ac:dyDescent="0.25">
      <c r="A107332">
        <v>2</v>
      </c>
      <c r="B107332" s="14">
        <v>13.459849537037037</v>
      </c>
    </row>
    <row r="107333" spans="1:2" x14ac:dyDescent="0.25">
      <c r="A107333">
        <v>1</v>
      </c>
      <c r="B107333" s="14">
        <v>7.3113425925925929E-2</v>
      </c>
    </row>
    <row r="107334" spans="1:2" x14ac:dyDescent="0.25">
      <c r="A107334">
        <v>3</v>
      </c>
      <c r="B107334" s="14">
        <v>4.4232870370370367</v>
      </c>
    </row>
    <row r="107335" spans="1:2" x14ac:dyDescent="0.25">
      <c r="A107335">
        <v>2</v>
      </c>
      <c r="B107335" s="14">
        <v>0.18886574074074075</v>
      </c>
    </row>
    <row r="107336" spans="1:2" x14ac:dyDescent="0.25">
      <c r="A107336">
        <v>1</v>
      </c>
      <c r="B107336" s="14">
        <v>3.6428935185185187</v>
      </c>
    </row>
    <row r="107337" spans="1:2" x14ac:dyDescent="0.25">
      <c r="A107337">
        <v>3</v>
      </c>
      <c r="B107337" s="14">
        <v>2.9116087962962962</v>
      </c>
    </row>
    <row r="107338" spans="1:2" x14ac:dyDescent="0.25">
      <c r="A107338">
        <v>1</v>
      </c>
      <c r="B107338" s="14">
        <v>0.19008101851851852</v>
      </c>
    </row>
    <row r="107339" spans="1:2" x14ac:dyDescent="0.25">
      <c r="A107339">
        <v>1</v>
      </c>
      <c r="B107339" s="14">
        <v>0.81002314814814813</v>
      </c>
    </row>
    <row r="107340" spans="1:2" x14ac:dyDescent="0.25">
      <c r="A107340">
        <v>6</v>
      </c>
      <c r="B107340" s="14">
        <v>15.718981481481482</v>
      </c>
    </row>
    <row r="107341" spans="1:2" x14ac:dyDescent="0.25">
      <c r="A107341">
        <v>1</v>
      </c>
      <c r="B107341" s="14">
        <v>2.2972106481481482</v>
      </c>
    </row>
    <row r="107342" spans="1:2" x14ac:dyDescent="0.25">
      <c r="A107342">
        <v>1</v>
      </c>
      <c r="B107342" s="14">
        <v>5.3762152777777779</v>
      </c>
    </row>
    <row r="107343" spans="1:2" x14ac:dyDescent="0.25">
      <c r="A107343">
        <v>1</v>
      </c>
      <c r="B107343" s="14">
        <v>6.0358796296296299E-2</v>
      </c>
    </row>
    <row r="107344" spans="1:2" x14ac:dyDescent="0.25">
      <c r="A107344">
        <v>1</v>
      </c>
      <c r="B107344" s="14">
        <v>113.05229166666666</v>
      </c>
    </row>
    <row r="107345" spans="1:2" x14ac:dyDescent="0.25">
      <c r="A107345">
        <v>4</v>
      </c>
      <c r="B107345" s="14">
        <v>4.1288888888888886</v>
      </c>
    </row>
    <row r="107346" spans="1:2" x14ac:dyDescent="0.25">
      <c r="A107346">
        <v>1</v>
      </c>
      <c r="B107346" s="14">
        <v>0.77069444444444446</v>
      </c>
    </row>
    <row r="107347" spans="1:2" x14ac:dyDescent="0.25">
      <c r="A107347">
        <v>1</v>
      </c>
      <c r="B107347" s="14">
        <v>6.4965277777777775E-2</v>
      </c>
    </row>
    <row r="107348" spans="1:2" x14ac:dyDescent="0.25">
      <c r="A107348">
        <v>1</v>
      </c>
      <c r="B107348" s="14">
        <v>0.49689814814814814</v>
      </c>
    </row>
    <row r="107349" spans="1:2" x14ac:dyDescent="0.25">
      <c r="A107349">
        <v>1</v>
      </c>
      <c r="B107349" s="14">
        <v>124.84898148148149</v>
      </c>
    </row>
    <row r="107350" spans="1:2" x14ac:dyDescent="0.25">
      <c r="A107350">
        <v>1</v>
      </c>
      <c r="B107350" s="14">
        <v>8.1550925925925929E-2</v>
      </c>
    </row>
    <row r="107351" spans="1:2" x14ac:dyDescent="0.25">
      <c r="A107351">
        <v>2</v>
      </c>
      <c r="B107351" s="14">
        <v>3.0961458333333334</v>
      </c>
    </row>
    <row r="107352" spans="1:2" x14ac:dyDescent="0.25">
      <c r="A107352">
        <v>1</v>
      </c>
      <c r="B107352" s="14">
        <v>9.1192129629629623E-2</v>
      </c>
    </row>
    <row r="107353" spans="1:2" x14ac:dyDescent="0.25">
      <c r="A107353">
        <v>1</v>
      </c>
      <c r="B107353" s="14">
        <v>3.3907986111111112</v>
      </c>
    </row>
    <row r="107354" spans="1:2" x14ac:dyDescent="0.25">
      <c r="A107354">
        <v>1</v>
      </c>
      <c r="B107354" s="14">
        <v>2.1121875000000001</v>
      </c>
    </row>
    <row r="107355" spans="1:2" x14ac:dyDescent="0.25">
      <c r="A107355">
        <v>5</v>
      </c>
      <c r="B107355" s="14">
        <v>92.030138888888885</v>
      </c>
    </row>
    <row r="107356" spans="1:2" x14ac:dyDescent="0.25">
      <c r="A107356">
        <v>1</v>
      </c>
      <c r="B107356" s="14">
        <v>0.17192129629629629</v>
      </c>
    </row>
    <row r="107357" spans="1:2" x14ac:dyDescent="0.25">
      <c r="A107357">
        <v>1</v>
      </c>
      <c r="B107357" s="14">
        <v>0.39998842592592593</v>
      </c>
    </row>
    <row r="107358" spans="1:2" x14ac:dyDescent="0.25">
      <c r="A107358">
        <v>2</v>
      </c>
      <c r="B107358" s="14">
        <v>2.8590277777777779</v>
      </c>
    </row>
    <row r="107359" spans="1:2" x14ac:dyDescent="0.25">
      <c r="A107359">
        <v>1</v>
      </c>
      <c r="B107359" s="14">
        <v>4.6309374999999999</v>
      </c>
    </row>
    <row r="107360" spans="1:2" x14ac:dyDescent="0.25">
      <c r="A107360">
        <v>1</v>
      </c>
      <c r="B107360" s="14">
        <v>0.20460648148148147</v>
      </c>
    </row>
    <row r="107361" spans="1:2" x14ac:dyDescent="0.25">
      <c r="A107361">
        <v>1</v>
      </c>
      <c r="B107361" s="14">
        <v>4.4662731481481481</v>
      </c>
    </row>
    <row r="107362" spans="1:2" x14ac:dyDescent="0.25">
      <c r="A107362">
        <v>1</v>
      </c>
      <c r="B107362" s="14">
        <v>8.6655092592592589E-2</v>
      </c>
    </row>
    <row r="107363" spans="1:2" x14ac:dyDescent="0.25">
      <c r="A107363">
        <v>2</v>
      </c>
      <c r="B107363" s="14">
        <v>0.29613425925925924</v>
      </c>
    </row>
    <row r="107364" spans="1:2" x14ac:dyDescent="0.25">
      <c r="A107364">
        <v>1</v>
      </c>
      <c r="B107364" s="14">
        <v>1.9412847222222223</v>
      </c>
    </row>
    <row r="107365" spans="1:2" x14ac:dyDescent="0.25">
      <c r="A107365">
        <v>2</v>
      </c>
      <c r="B107365" s="14">
        <v>126.28994212962964</v>
      </c>
    </row>
    <row r="107366" spans="1:2" x14ac:dyDescent="0.25">
      <c r="A107366">
        <v>1</v>
      </c>
      <c r="B107366" s="14">
        <v>42.004884259259256</v>
      </c>
    </row>
    <row r="107367" spans="1:2" x14ac:dyDescent="0.25">
      <c r="A107367">
        <v>2</v>
      </c>
      <c r="B107367" s="14">
        <v>10.38662037037037</v>
      </c>
    </row>
    <row r="107368" spans="1:2" x14ac:dyDescent="0.25">
      <c r="A107368">
        <v>1</v>
      </c>
      <c r="B107368" s="14">
        <v>356.06343750000002</v>
      </c>
    </row>
    <row r="107369" spans="1:2" x14ac:dyDescent="0.25">
      <c r="A107369">
        <v>2</v>
      </c>
      <c r="B107369" s="14">
        <v>5.6963078703703705</v>
      </c>
    </row>
    <row r="107370" spans="1:2" x14ac:dyDescent="0.25">
      <c r="A107370">
        <v>6</v>
      </c>
      <c r="B107370" s="14">
        <v>819.74120370370372</v>
      </c>
    </row>
    <row r="107371" spans="1:2" x14ac:dyDescent="0.25">
      <c r="A107371">
        <v>1</v>
      </c>
      <c r="B107371" s="14">
        <v>0.27149305555555553</v>
      </c>
    </row>
    <row r="107372" spans="1:2" x14ac:dyDescent="0.25">
      <c r="A107372">
        <v>1</v>
      </c>
      <c r="B107372" s="14">
        <v>2.0661805555555555</v>
      </c>
    </row>
    <row r="107373" spans="1:2" x14ac:dyDescent="0.25">
      <c r="A107373">
        <v>1</v>
      </c>
      <c r="B107373" s="14">
        <v>0.66098379629629633</v>
      </c>
    </row>
    <row r="107374" spans="1:2" x14ac:dyDescent="0.25">
      <c r="A107374">
        <v>1</v>
      </c>
      <c r="B107374" s="14">
        <v>18.623229166666668</v>
      </c>
    </row>
    <row r="107375" spans="1:2" x14ac:dyDescent="0.25">
      <c r="A107375">
        <v>1</v>
      </c>
      <c r="B107375" s="14">
        <v>19.631273148148146</v>
      </c>
    </row>
    <row r="107376" spans="1:2" x14ac:dyDescent="0.25">
      <c r="A107376">
        <v>2</v>
      </c>
      <c r="B107376" s="14">
        <v>100.33497685185185</v>
      </c>
    </row>
    <row r="107377" spans="1:2" x14ac:dyDescent="0.25">
      <c r="A107377">
        <v>1</v>
      </c>
      <c r="B107377" s="14">
        <v>8.7104282407407414</v>
      </c>
    </row>
    <row r="107378" spans="1:2" x14ac:dyDescent="0.25">
      <c r="A107378">
        <v>1</v>
      </c>
      <c r="B107378" s="14">
        <v>4.6009259259259263</v>
      </c>
    </row>
    <row r="107379" spans="1:2" x14ac:dyDescent="0.25">
      <c r="A107379">
        <v>1</v>
      </c>
      <c r="B107379" s="14">
        <v>7.5217361111111112</v>
      </c>
    </row>
    <row r="107380" spans="1:2" x14ac:dyDescent="0.25">
      <c r="A107380">
        <v>1</v>
      </c>
      <c r="B107380" s="14">
        <v>3.4901157407407406</v>
      </c>
    </row>
    <row r="107381" spans="1:2" x14ac:dyDescent="0.25">
      <c r="A107381">
        <v>12</v>
      </c>
      <c r="B107381" s="14">
        <v>73.61945601851852</v>
      </c>
    </row>
    <row r="107382" spans="1:2" x14ac:dyDescent="0.25">
      <c r="A107382">
        <v>1</v>
      </c>
      <c r="B107382" s="14">
        <v>0.53394675925925927</v>
      </c>
    </row>
    <row r="107383" spans="1:2" x14ac:dyDescent="0.25">
      <c r="A107383">
        <v>1</v>
      </c>
      <c r="B107383" s="14">
        <v>0.7175231481481481</v>
      </c>
    </row>
    <row r="107384" spans="1:2" x14ac:dyDescent="0.25">
      <c r="A107384">
        <v>1</v>
      </c>
      <c r="B107384" s="14">
        <v>7.7025462962962962E-2</v>
      </c>
    </row>
    <row r="107385" spans="1:2" x14ac:dyDescent="0.25">
      <c r="A107385">
        <v>1</v>
      </c>
      <c r="B107385" s="14">
        <v>2.009988425925926</v>
      </c>
    </row>
    <row r="107386" spans="1:2" x14ac:dyDescent="0.25">
      <c r="A107386">
        <v>1</v>
      </c>
      <c r="B107386" s="14">
        <v>0.30614583333333334</v>
      </c>
    </row>
    <row r="107387" spans="1:2" x14ac:dyDescent="0.25">
      <c r="A107387">
        <v>1</v>
      </c>
      <c r="B107387" s="14">
        <v>3.1060069444444443</v>
      </c>
    </row>
    <row r="107388" spans="1:2" x14ac:dyDescent="0.25">
      <c r="A107388">
        <v>1</v>
      </c>
      <c r="B107388" s="14">
        <v>7.3276736111111109</v>
      </c>
    </row>
    <row r="107389" spans="1:2" x14ac:dyDescent="0.25">
      <c r="A107389">
        <v>2</v>
      </c>
      <c r="B107389" s="14">
        <v>28.065636574074073</v>
      </c>
    </row>
    <row r="107390" spans="1:2" x14ac:dyDescent="0.25">
      <c r="A107390">
        <v>1</v>
      </c>
      <c r="B107390" s="14">
        <v>0.24460648148148148</v>
      </c>
    </row>
    <row r="107391" spans="1:2" x14ac:dyDescent="0.25">
      <c r="A107391">
        <v>1</v>
      </c>
      <c r="B107391" s="14">
        <v>0.32871527777777776</v>
      </c>
    </row>
    <row r="107392" spans="1:2" x14ac:dyDescent="0.25">
      <c r="A107392">
        <v>2</v>
      </c>
      <c r="B107392" s="14">
        <v>13.877534722222222</v>
      </c>
    </row>
    <row r="107393" spans="1:2" x14ac:dyDescent="0.25">
      <c r="A107393">
        <v>1</v>
      </c>
      <c r="B107393" s="14">
        <v>5.3369791666666666</v>
      </c>
    </row>
    <row r="107394" spans="1:2" x14ac:dyDescent="0.25">
      <c r="A107394">
        <v>1</v>
      </c>
      <c r="B107394" s="14">
        <v>5.3366666666666669</v>
      </c>
    </row>
    <row r="107395" spans="1:2" x14ac:dyDescent="0.25">
      <c r="A107395">
        <v>3</v>
      </c>
      <c r="B107395" s="14">
        <v>1.3043287037037037</v>
      </c>
    </row>
    <row r="107396" spans="1:2" x14ac:dyDescent="0.25">
      <c r="A107396">
        <v>1</v>
      </c>
      <c r="B107396" s="14">
        <v>0.10969907407407407</v>
      </c>
    </row>
    <row r="107397" spans="1:2" x14ac:dyDescent="0.25">
      <c r="A107397">
        <v>1</v>
      </c>
      <c r="B107397" s="14">
        <v>0.11006944444444444</v>
      </c>
    </row>
    <row r="107398" spans="1:2" x14ac:dyDescent="0.25">
      <c r="A107398">
        <v>2</v>
      </c>
      <c r="B107398" s="14">
        <v>8.6474884259259266</v>
      </c>
    </row>
    <row r="107399" spans="1:2" x14ac:dyDescent="0.25">
      <c r="A107399">
        <v>1</v>
      </c>
      <c r="B107399" s="14">
        <v>1.6773842592592592</v>
      </c>
    </row>
    <row r="107400" spans="1:2" x14ac:dyDescent="0.25">
      <c r="A107400">
        <v>1</v>
      </c>
      <c r="B107400" s="14">
        <v>7.0046296296296301E-2</v>
      </c>
    </row>
    <row r="107401" spans="1:2" x14ac:dyDescent="0.25">
      <c r="A107401">
        <v>1</v>
      </c>
      <c r="B107401" s="14">
        <v>0.15160879629629628</v>
      </c>
    </row>
    <row r="107402" spans="1:2" x14ac:dyDescent="0.25">
      <c r="A107402">
        <v>1</v>
      </c>
      <c r="B107402" s="14">
        <v>1.9419212962962964</v>
      </c>
    </row>
    <row r="107403" spans="1:2" x14ac:dyDescent="0.25">
      <c r="A107403">
        <v>1</v>
      </c>
      <c r="B107403" s="14">
        <v>5.167824074074074E-2</v>
      </c>
    </row>
    <row r="107404" spans="1:2" x14ac:dyDescent="0.25">
      <c r="A107404">
        <v>1</v>
      </c>
      <c r="B107404" s="14">
        <v>0.58049768518518519</v>
      </c>
    </row>
    <row r="107405" spans="1:2" x14ac:dyDescent="0.25">
      <c r="A107405">
        <v>1</v>
      </c>
      <c r="B107405" s="14">
        <v>4.2867476851851851</v>
      </c>
    </row>
    <row r="107406" spans="1:2" x14ac:dyDescent="0.25">
      <c r="A107406">
        <v>2</v>
      </c>
      <c r="B107406" s="14">
        <v>9.2754629629629631E-2</v>
      </c>
    </row>
    <row r="107407" spans="1:2" x14ac:dyDescent="0.25">
      <c r="A107407">
        <v>1</v>
      </c>
      <c r="B107407" s="14">
        <v>7.300925925925926E-2</v>
      </c>
    </row>
    <row r="107408" spans="1:2" x14ac:dyDescent="0.25">
      <c r="A107408">
        <v>1</v>
      </c>
      <c r="B107408" s="14">
        <v>0.44619212962962962</v>
      </c>
    </row>
    <row r="107409" spans="1:2" x14ac:dyDescent="0.25">
      <c r="A107409">
        <v>16</v>
      </c>
      <c r="B107409" s="14">
        <v>53.661585648148147</v>
      </c>
    </row>
    <row r="107410" spans="1:2" x14ac:dyDescent="0.25">
      <c r="A107410">
        <v>1</v>
      </c>
      <c r="B107410" s="14">
        <v>0.16434027777777777</v>
      </c>
    </row>
    <row r="107411" spans="1:2" x14ac:dyDescent="0.25">
      <c r="A107411">
        <v>1</v>
      </c>
      <c r="B107411" s="14">
        <v>603.17017361111107</v>
      </c>
    </row>
    <row r="107412" spans="1:2" x14ac:dyDescent="0.25">
      <c r="A107412">
        <v>1</v>
      </c>
      <c r="B107412" s="14">
        <v>3.6558564814814813</v>
      </c>
    </row>
    <row r="107413" spans="1:2" x14ac:dyDescent="0.25">
      <c r="A107413">
        <v>1</v>
      </c>
      <c r="B107413" s="14">
        <v>682.52175925925928</v>
      </c>
    </row>
    <row r="107414" spans="1:2" x14ac:dyDescent="0.25">
      <c r="A107414">
        <v>1</v>
      </c>
      <c r="B107414" s="14">
        <v>0.42253472222222221</v>
      </c>
    </row>
    <row r="107415" spans="1:2" x14ac:dyDescent="0.25">
      <c r="A107415">
        <v>1</v>
      </c>
      <c r="B107415" s="14">
        <v>0.18800925925925926</v>
      </c>
    </row>
    <row r="107416" spans="1:2" x14ac:dyDescent="0.25">
      <c r="A107416">
        <v>2</v>
      </c>
      <c r="B107416" s="14">
        <v>125.83380787037036</v>
      </c>
    </row>
    <row r="107417" spans="1:2" x14ac:dyDescent="0.25">
      <c r="A107417">
        <v>1</v>
      </c>
      <c r="B107417" s="14">
        <v>0.15111111111111111</v>
      </c>
    </row>
    <row r="107418" spans="1:2" x14ac:dyDescent="0.25">
      <c r="A107418">
        <v>1</v>
      </c>
      <c r="B107418" s="14">
        <v>0.1502199074074074</v>
      </c>
    </row>
    <row r="107419" spans="1:2" x14ac:dyDescent="0.25">
      <c r="A107419">
        <v>4</v>
      </c>
      <c r="B107419" s="14">
        <v>620.09422453703701</v>
      </c>
    </row>
    <row r="107420" spans="1:2" x14ac:dyDescent="0.25">
      <c r="A107420">
        <v>2</v>
      </c>
      <c r="B107420" s="14">
        <v>146.85325231481482</v>
      </c>
    </row>
    <row r="107421" spans="1:2" x14ac:dyDescent="0.25">
      <c r="A107421">
        <v>1</v>
      </c>
      <c r="B107421" s="14">
        <v>1.9922453703703704</v>
      </c>
    </row>
    <row r="107422" spans="1:2" x14ac:dyDescent="0.25">
      <c r="A107422">
        <v>3</v>
      </c>
      <c r="B107422" s="14">
        <v>188.7238425925926</v>
      </c>
    </row>
    <row r="107423" spans="1:2" x14ac:dyDescent="0.25">
      <c r="A107423">
        <v>1</v>
      </c>
      <c r="B107423" s="14">
        <v>12.27537037037037</v>
      </c>
    </row>
    <row r="107424" spans="1:2" x14ac:dyDescent="0.25">
      <c r="A107424">
        <v>1</v>
      </c>
      <c r="B107424" s="14">
        <v>278.65076388888889</v>
      </c>
    </row>
    <row r="107425" spans="1:2" x14ac:dyDescent="0.25">
      <c r="A107425">
        <v>1</v>
      </c>
      <c r="B107425" s="14">
        <v>0.93707175925925923</v>
      </c>
    </row>
    <row r="107426" spans="1:2" x14ac:dyDescent="0.25">
      <c r="A107426">
        <v>1</v>
      </c>
      <c r="B107426" s="14">
        <v>0.38288194444444446</v>
      </c>
    </row>
    <row r="107427" spans="1:2" x14ac:dyDescent="0.25">
      <c r="A107427">
        <v>14</v>
      </c>
      <c r="B107427" s="14">
        <v>69.282557870370368</v>
      </c>
    </row>
    <row r="107428" spans="1:2" x14ac:dyDescent="0.25">
      <c r="A107428">
        <v>1</v>
      </c>
      <c r="B107428" s="14">
        <v>6.1500115740740737</v>
      </c>
    </row>
    <row r="107429" spans="1:2" x14ac:dyDescent="0.25">
      <c r="A107429">
        <v>1</v>
      </c>
      <c r="B107429" s="14">
        <v>1.8685763888888889</v>
      </c>
    </row>
    <row r="107430" spans="1:2" x14ac:dyDescent="0.25">
      <c r="A107430">
        <v>1</v>
      </c>
      <c r="B107430" s="14">
        <v>0.46431712962962962</v>
      </c>
    </row>
    <row r="107431" spans="1:2" x14ac:dyDescent="0.25">
      <c r="A107431">
        <v>1</v>
      </c>
      <c r="B107431" s="14">
        <v>1.044675925925926</v>
      </c>
    </row>
    <row r="107432" spans="1:2" x14ac:dyDescent="0.25">
      <c r="A107432">
        <v>1</v>
      </c>
      <c r="B107432" s="14">
        <v>9.1610879629629629</v>
      </c>
    </row>
    <row r="107433" spans="1:2" x14ac:dyDescent="0.25">
      <c r="A107433">
        <v>1</v>
      </c>
      <c r="B107433" s="14">
        <v>9.1614699074074082</v>
      </c>
    </row>
    <row r="107434" spans="1:2" x14ac:dyDescent="0.25">
      <c r="A107434">
        <v>1</v>
      </c>
      <c r="B107434" s="14">
        <v>5.7098495370370372</v>
      </c>
    </row>
    <row r="107435" spans="1:2" x14ac:dyDescent="0.25">
      <c r="A107435">
        <v>1</v>
      </c>
      <c r="B107435" s="14">
        <v>0.61724537037037042</v>
      </c>
    </row>
    <row r="107436" spans="1:2" x14ac:dyDescent="0.25">
      <c r="A107436">
        <v>1</v>
      </c>
      <c r="B107436" s="14">
        <v>6.2175925925925926E-2</v>
      </c>
    </row>
    <row r="107437" spans="1:2" x14ac:dyDescent="0.25">
      <c r="A107437">
        <v>1</v>
      </c>
      <c r="B107437" s="14">
        <v>39.57195601851852</v>
      </c>
    </row>
    <row r="107438" spans="1:2" x14ac:dyDescent="0.25">
      <c r="A107438">
        <v>1</v>
      </c>
      <c r="B107438" s="14">
        <v>1.1415277777777777</v>
      </c>
    </row>
    <row r="107439" spans="1:2" x14ac:dyDescent="0.25">
      <c r="A107439">
        <v>1</v>
      </c>
      <c r="B107439" s="14">
        <v>27.481238425925927</v>
      </c>
    </row>
    <row r="107440" spans="1:2" x14ac:dyDescent="0.25">
      <c r="A107440">
        <v>1</v>
      </c>
      <c r="B107440" s="14">
        <v>31.015023148148149</v>
      </c>
    </row>
    <row r="107441" spans="1:2" x14ac:dyDescent="0.25">
      <c r="A107441">
        <v>2</v>
      </c>
      <c r="B107441" s="14">
        <v>48.690347222222222</v>
      </c>
    </row>
    <row r="107442" spans="1:2" x14ac:dyDescent="0.25">
      <c r="A107442">
        <v>1</v>
      </c>
      <c r="B107442" s="14">
        <v>0.35792824074074076</v>
      </c>
    </row>
    <row r="107443" spans="1:2" x14ac:dyDescent="0.25">
      <c r="A107443">
        <v>1</v>
      </c>
      <c r="B107443" s="14">
        <v>20.173842592592592</v>
      </c>
    </row>
    <row r="107444" spans="1:2" x14ac:dyDescent="0.25">
      <c r="A107444">
        <v>1</v>
      </c>
      <c r="B107444" s="14">
        <v>14.396655092592592</v>
      </c>
    </row>
    <row r="107445" spans="1:2" x14ac:dyDescent="0.25">
      <c r="A107445">
        <v>11</v>
      </c>
      <c r="B107445" s="14">
        <v>151.43429398148149</v>
      </c>
    </row>
    <row r="107446" spans="1:2" x14ac:dyDescent="0.25">
      <c r="A107446">
        <v>1</v>
      </c>
      <c r="B107446" s="14">
        <v>14.471481481481481</v>
      </c>
    </row>
    <row r="107447" spans="1:2" x14ac:dyDescent="0.25">
      <c r="A107447">
        <v>1</v>
      </c>
      <c r="B107447" s="14">
        <v>108.83501157407407</v>
      </c>
    </row>
    <row r="107448" spans="1:2" x14ac:dyDescent="0.25">
      <c r="A107448">
        <v>2</v>
      </c>
      <c r="B107448" s="14">
        <v>3.5858564814814815</v>
      </c>
    </row>
    <row r="107449" spans="1:2" x14ac:dyDescent="0.25">
      <c r="A107449">
        <v>1</v>
      </c>
      <c r="B107449" s="14">
        <v>505.20025462962963</v>
      </c>
    </row>
    <row r="107450" spans="1:2" x14ac:dyDescent="0.25">
      <c r="A107450">
        <v>1</v>
      </c>
      <c r="B107450" s="14">
        <v>17.109988425925927</v>
      </c>
    </row>
    <row r="107451" spans="1:2" x14ac:dyDescent="0.25">
      <c r="A107451">
        <v>1</v>
      </c>
      <c r="B107451" s="14">
        <v>14.572627314814815</v>
      </c>
    </row>
    <row r="107452" spans="1:2" x14ac:dyDescent="0.25">
      <c r="A107452">
        <v>3</v>
      </c>
      <c r="B107452" s="14">
        <v>14.572141203703703</v>
      </c>
    </row>
    <row r="107453" spans="1:2" x14ac:dyDescent="0.25">
      <c r="A107453">
        <v>2</v>
      </c>
      <c r="B107453" s="14">
        <v>8.7011574074074076</v>
      </c>
    </row>
    <row r="107454" spans="1:2" x14ac:dyDescent="0.25">
      <c r="A107454">
        <v>1</v>
      </c>
      <c r="B107454" s="14">
        <v>8.6993749999999999</v>
      </c>
    </row>
    <row r="107455" spans="1:2" x14ac:dyDescent="0.25">
      <c r="A107455">
        <v>1</v>
      </c>
      <c r="B107455" s="14">
        <v>11.599212962962962</v>
      </c>
    </row>
    <row r="107456" spans="1:2" x14ac:dyDescent="0.25">
      <c r="A107456">
        <v>1</v>
      </c>
      <c r="B107456" s="14">
        <v>76.661689814814821</v>
      </c>
    </row>
    <row r="107457" spans="1:2" x14ac:dyDescent="0.25">
      <c r="A107457">
        <v>1</v>
      </c>
      <c r="B107457" s="14">
        <v>1.7537847222222223</v>
      </c>
    </row>
    <row r="107458" spans="1:2" x14ac:dyDescent="0.25">
      <c r="A107458">
        <v>2</v>
      </c>
      <c r="B107458" s="14">
        <v>70.90625</v>
      </c>
    </row>
    <row r="107459" spans="1:2" x14ac:dyDescent="0.25">
      <c r="A107459">
        <v>1</v>
      </c>
      <c r="B107459" s="14">
        <v>5.1994675925925922</v>
      </c>
    </row>
    <row r="107460" spans="1:2" x14ac:dyDescent="0.25">
      <c r="A107460">
        <v>1</v>
      </c>
      <c r="B107460" s="14">
        <v>4.5033217592592596</v>
      </c>
    </row>
    <row r="107461" spans="1:2" x14ac:dyDescent="0.25">
      <c r="A107461">
        <v>2</v>
      </c>
      <c r="B107461" s="14">
        <v>63.032349537037035</v>
      </c>
    </row>
    <row r="107462" spans="1:2" x14ac:dyDescent="0.25">
      <c r="A107462">
        <v>1</v>
      </c>
      <c r="B107462" s="14">
        <v>36.865960648148146</v>
      </c>
    </row>
    <row r="107463" spans="1:2" x14ac:dyDescent="0.25">
      <c r="A107463">
        <v>1</v>
      </c>
      <c r="B107463" s="14">
        <v>2.6915972222222222</v>
      </c>
    </row>
    <row r="107464" spans="1:2" x14ac:dyDescent="0.25">
      <c r="A107464">
        <v>1</v>
      </c>
      <c r="B107464" s="14">
        <v>2.2814004629629632</v>
      </c>
    </row>
    <row r="107465" spans="1:2" x14ac:dyDescent="0.25">
      <c r="A107465">
        <v>1</v>
      </c>
      <c r="B107465" s="14">
        <v>37.309074074074076</v>
      </c>
    </row>
    <row r="107466" spans="1:2" x14ac:dyDescent="0.25">
      <c r="A107466">
        <v>1</v>
      </c>
      <c r="B107466" s="14">
        <v>1.3895486111111111</v>
      </c>
    </row>
    <row r="107467" spans="1:2" x14ac:dyDescent="0.25">
      <c r="A107467">
        <v>3</v>
      </c>
      <c r="B107467" s="14">
        <v>536.77278935185188</v>
      </c>
    </row>
    <row r="107468" spans="1:2" x14ac:dyDescent="0.25">
      <c r="A107468">
        <v>1</v>
      </c>
      <c r="B107468" s="14">
        <v>7.0004050925925929</v>
      </c>
    </row>
    <row r="107469" spans="1:2" x14ac:dyDescent="0.25">
      <c r="A107469">
        <v>2</v>
      </c>
      <c r="B107469" s="14">
        <v>467.44265046296294</v>
      </c>
    </row>
    <row r="107470" spans="1:2" x14ac:dyDescent="0.25">
      <c r="A107470">
        <v>1</v>
      </c>
      <c r="B107470" s="14">
        <v>20.079108796296296</v>
      </c>
    </row>
    <row r="107471" spans="1:2" x14ac:dyDescent="0.25">
      <c r="A107471">
        <v>1</v>
      </c>
      <c r="B107471" s="14">
        <v>19.324560185185184</v>
      </c>
    </row>
    <row r="107472" spans="1:2" x14ac:dyDescent="0.25">
      <c r="A107472">
        <v>2</v>
      </c>
      <c r="B107472" s="14">
        <v>24.651226851851852</v>
      </c>
    </row>
    <row r="107473" spans="1:2" x14ac:dyDescent="0.25">
      <c r="A107473">
        <v>1</v>
      </c>
      <c r="B107473" s="14">
        <v>10.577187500000001</v>
      </c>
    </row>
    <row r="107474" spans="1:2" x14ac:dyDescent="0.25">
      <c r="A107474">
        <v>2</v>
      </c>
      <c r="B107474" s="14">
        <v>11.021215277777777</v>
      </c>
    </row>
    <row r="107475" spans="1:2" x14ac:dyDescent="0.25">
      <c r="A107475">
        <v>1</v>
      </c>
      <c r="B107475" s="14">
        <v>1.3620023148148148</v>
      </c>
    </row>
    <row r="107476" spans="1:2" x14ac:dyDescent="0.25">
      <c r="A107476">
        <v>1</v>
      </c>
      <c r="B107476" s="14">
        <v>1.3623495370370371</v>
      </c>
    </row>
    <row r="107477" spans="1:2" x14ac:dyDescent="0.25">
      <c r="A107477">
        <v>1</v>
      </c>
      <c r="B107477" s="14">
        <v>13.393703703703704</v>
      </c>
    </row>
    <row r="107478" spans="1:2" x14ac:dyDescent="0.25">
      <c r="A107478">
        <v>1</v>
      </c>
      <c r="B107478" s="14">
        <v>7.9411342592592593</v>
      </c>
    </row>
    <row r="107479" spans="1:2" x14ac:dyDescent="0.25">
      <c r="A107479">
        <v>2</v>
      </c>
      <c r="B107479" s="14">
        <v>4.5211458333333336</v>
      </c>
    </row>
    <row r="107480" spans="1:2" x14ac:dyDescent="0.25">
      <c r="A107480">
        <v>1</v>
      </c>
      <c r="B107480" s="14">
        <v>59.813877314814818</v>
      </c>
    </row>
    <row r="107481" spans="1:2" x14ac:dyDescent="0.25">
      <c r="A107481">
        <v>1</v>
      </c>
      <c r="B107481" s="14">
        <v>0.23440972222222223</v>
      </c>
    </row>
    <row r="107482" spans="1:2" x14ac:dyDescent="0.25">
      <c r="A107482">
        <v>1</v>
      </c>
      <c r="B107482" s="14">
        <v>0.19335648148148149</v>
      </c>
    </row>
    <row r="107483" spans="1:2" x14ac:dyDescent="0.25">
      <c r="A107483">
        <v>7</v>
      </c>
      <c r="B107483" s="14">
        <v>3.6340046296296298</v>
      </c>
    </row>
    <row r="107484" spans="1:2" x14ac:dyDescent="0.25">
      <c r="A107484">
        <v>3</v>
      </c>
      <c r="B107484" s="14">
        <v>29.063078703703702</v>
      </c>
    </row>
    <row r="107485" spans="1:2" x14ac:dyDescent="0.25">
      <c r="A107485">
        <v>1</v>
      </c>
      <c r="B107485" s="14">
        <v>0.16944444444444445</v>
      </c>
    </row>
    <row r="107486" spans="1:2" x14ac:dyDescent="0.25">
      <c r="A107486">
        <v>1</v>
      </c>
      <c r="B107486" s="14">
        <v>0.16968749999999999</v>
      </c>
    </row>
    <row r="107487" spans="1:2" x14ac:dyDescent="0.25">
      <c r="A107487">
        <v>1</v>
      </c>
      <c r="B107487" s="14">
        <v>0.16346064814814815</v>
      </c>
    </row>
    <row r="107488" spans="1:2" x14ac:dyDescent="0.25">
      <c r="A107488">
        <v>1</v>
      </c>
      <c r="B107488" s="14">
        <v>35.110393518518521</v>
      </c>
    </row>
    <row r="107489" spans="1:2" x14ac:dyDescent="0.25">
      <c r="A107489">
        <v>1</v>
      </c>
      <c r="B107489" s="14">
        <v>7.5768055555555556</v>
      </c>
    </row>
    <row r="107490" spans="1:2" x14ac:dyDescent="0.25">
      <c r="A107490">
        <v>1</v>
      </c>
      <c r="B107490" s="14">
        <v>0.57646990740740744</v>
      </c>
    </row>
    <row r="107491" spans="1:2" x14ac:dyDescent="0.25">
      <c r="A107491">
        <v>4</v>
      </c>
      <c r="B107491" s="14">
        <v>10.015069444444444</v>
      </c>
    </row>
    <row r="107492" spans="1:2" x14ac:dyDescent="0.25">
      <c r="A107492">
        <v>2</v>
      </c>
      <c r="B107492" s="14">
        <v>7.4162384259259255</v>
      </c>
    </row>
    <row r="107493" spans="1:2" x14ac:dyDescent="0.25">
      <c r="A107493">
        <v>1</v>
      </c>
      <c r="B107493" s="14">
        <v>0.44077546296296294</v>
      </c>
    </row>
    <row r="107494" spans="1:2" x14ac:dyDescent="0.25">
      <c r="A107494">
        <v>1</v>
      </c>
      <c r="B107494" s="14">
        <v>5.3229050925925927</v>
      </c>
    </row>
    <row r="107495" spans="1:2" x14ac:dyDescent="0.25">
      <c r="A107495">
        <v>1</v>
      </c>
      <c r="B107495" s="14">
        <v>0.16793981481481482</v>
      </c>
    </row>
    <row r="107496" spans="1:2" x14ac:dyDescent="0.25">
      <c r="A107496">
        <v>4</v>
      </c>
      <c r="B107496" s="14">
        <v>2.3386805555555554</v>
      </c>
    </row>
    <row r="107497" spans="1:2" x14ac:dyDescent="0.25">
      <c r="A107497">
        <v>1</v>
      </c>
      <c r="B107497" s="14">
        <v>293.46425925925928</v>
      </c>
    </row>
    <row r="107498" spans="1:2" x14ac:dyDescent="0.25">
      <c r="A107498">
        <v>11</v>
      </c>
      <c r="B107498" s="14">
        <v>2.3961689814814813</v>
      </c>
    </row>
    <row r="107499" spans="1:2" x14ac:dyDescent="0.25">
      <c r="A107499">
        <v>1</v>
      </c>
      <c r="B107499" s="14">
        <v>0.41237268518518516</v>
      </c>
    </row>
    <row r="107500" spans="1:2" x14ac:dyDescent="0.25">
      <c r="A107500">
        <v>1</v>
      </c>
      <c r="B107500" s="14">
        <v>0.44790509259259259</v>
      </c>
    </row>
    <row r="107501" spans="1:2" x14ac:dyDescent="0.25">
      <c r="A107501">
        <v>1</v>
      </c>
      <c r="B107501" s="14">
        <v>0.44821759259259258</v>
      </c>
    </row>
    <row r="107502" spans="1:2" x14ac:dyDescent="0.25">
      <c r="A107502">
        <v>4</v>
      </c>
      <c r="B107502" s="14">
        <v>6.5722569444444447</v>
      </c>
    </row>
    <row r="107503" spans="1:2" x14ac:dyDescent="0.25">
      <c r="A107503">
        <v>1</v>
      </c>
      <c r="B107503" s="14">
        <v>389.67089120370372</v>
      </c>
    </row>
    <row r="107504" spans="1:2" x14ac:dyDescent="0.25">
      <c r="A107504">
        <v>1</v>
      </c>
      <c r="B107504" s="14">
        <v>1.1293287037037036</v>
      </c>
    </row>
    <row r="107505" spans="1:2" x14ac:dyDescent="0.25">
      <c r="A107505">
        <v>1</v>
      </c>
      <c r="B107505" s="14">
        <v>1.129525462962963</v>
      </c>
    </row>
    <row r="107506" spans="1:2" x14ac:dyDescent="0.25">
      <c r="A107506">
        <v>1</v>
      </c>
      <c r="B107506" s="14">
        <v>430.38006944444442</v>
      </c>
    </row>
    <row r="107507" spans="1:2" x14ac:dyDescent="0.25">
      <c r="A107507">
        <v>1</v>
      </c>
      <c r="B107507" s="14">
        <v>66.249328703703711</v>
      </c>
    </row>
    <row r="107508" spans="1:2" x14ac:dyDescent="0.25">
      <c r="A107508">
        <v>1</v>
      </c>
      <c r="B107508" s="14">
        <v>66.203368055555558</v>
      </c>
    </row>
    <row r="107509" spans="1:2" x14ac:dyDescent="0.25">
      <c r="A107509">
        <v>1</v>
      </c>
      <c r="B107509" s="14">
        <v>66.37392361111111</v>
      </c>
    </row>
    <row r="107510" spans="1:2" x14ac:dyDescent="0.25">
      <c r="A107510">
        <v>10</v>
      </c>
      <c r="B107510" s="14">
        <v>57.938472222222224</v>
      </c>
    </row>
    <row r="107511" spans="1:2" x14ac:dyDescent="0.25">
      <c r="A107511">
        <v>3</v>
      </c>
      <c r="B107511" s="14">
        <v>327.5135648148148</v>
      </c>
    </row>
    <row r="107512" spans="1:2" x14ac:dyDescent="0.25">
      <c r="A107512">
        <v>1</v>
      </c>
      <c r="B107512" s="14">
        <v>4.4732060185185185</v>
      </c>
    </row>
    <row r="107513" spans="1:2" x14ac:dyDescent="0.25">
      <c r="A107513">
        <v>1</v>
      </c>
      <c r="B107513" s="14">
        <v>8.8622685185185179E-2</v>
      </c>
    </row>
    <row r="107514" spans="1:2" x14ac:dyDescent="0.25">
      <c r="A107514">
        <v>1</v>
      </c>
      <c r="B107514" s="14">
        <v>274.7685763888889</v>
      </c>
    </row>
    <row r="107515" spans="1:2" x14ac:dyDescent="0.25">
      <c r="A107515">
        <v>1</v>
      </c>
      <c r="B107515" s="14">
        <v>29.616481481481483</v>
      </c>
    </row>
    <row r="107516" spans="1:2" x14ac:dyDescent="0.25">
      <c r="A107516">
        <v>2</v>
      </c>
      <c r="B107516" s="14">
        <v>301.59336805555557</v>
      </c>
    </row>
    <row r="107517" spans="1:2" x14ac:dyDescent="0.25">
      <c r="A107517">
        <v>3</v>
      </c>
      <c r="B107517" s="14">
        <v>15.408240740740741</v>
      </c>
    </row>
    <row r="107518" spans="1:2" x14ac:dyDescent="0.25">
      <c r="A107518">
        <v>1</v>
      </c>
      <c r="B107518" s="14">
        <v>3.201539351851852</v>
      </c>
    </row>
    <row r="107519" spans="1:2" x14ac:dyDescent="0.25">
      <c r="A107519">
        <v>1</v>
      </c>
      <c r="B107519" s="14">
        <v>0.6608680555555555</v>
      </c>
    </row>
    <row r="107520" spans="1:2" x14ac:dyDescent="0.25">
      <c r="A107520">
        <v>13</v>
      </c>
      <c r="B107520" s="14">
        <v>2.9834027777777776</v>
      </c>
    </row>
    <row r="107521" spans="1:2" x14ac:dyDescent="0.25">
      <c r="A107521">
        <v>1</v>
      </c>
      <c r="B107521" s="14">
        <v>1.4510185185185185</v>
      </c>
    </row>
    <row r="107522" spans="1:2" x14ac:dyDescent="0.25">
      <c r="A107522">
        <v>1</v>
      </c>
      <c r="B107522" s="14">
        <v>1.4507291666666666</v>
      </c>
    </row>
    <row r="107523" spans="1:2" x14ac:dyDescent="0.25">
      <c r="A107523">
        <v>6</v>
      </c>
      <c r="B107523" s="14">
        <v>467.6855787037037</v>
      </c>
    </row>
    <row r="107524" spans="1:2" x14ac:dyDescent="0.25">
      <c r="A107524">
        <v>3</v>
      </c>
      <c r="B107524" s="14">
        <v>652.20112268518517</v>
      </c>
    </row>
    <row r="107525" spans="1:2" x14ac:dyDescent="0.25">
      <c r="A107525">
        <v>2</v>
      </c>
      <c r="B107525" s="14">
        <v>125.136875</v>
      </c>
    </row>
    <row r="107526" spans="1:2" x14ac:dyDescent="0.25">
      <c r="A107526">
        <v>1</v>
      </c>
      <c r="B107526" s="14">
        <v>0.16863425925925926</v>
      </c>
    </row>
    <row r="107527" spans="1:2" x14ac:dyDescent="0.25">
      <c r="A107527">
        <v>1</v>
      </c>
      <c r="B107527" s="14">
        <v>3.1066203703703703</v>
      </c>
    </row>
    <row r="107528" spans="1:2" x14ac:dyDescent="0.25">
      <c r="A107528">
        <v>1</v>
      </c>
      <c r="B107528" s="14">
        <v>4.3737037037037041</v>
      </c>
    </row>
    <row r="107529" spans="1:2" x14ac:dyDescent="0.25">
      <c r="A107529">
        <v>1</v>
      </c>
      <c r="B107529" s="14">
        <v>5.4506597222222224</v>
      </c>
    </row>
    <row r="107530" spans="1:2" x14ac:dyDescent="0.25">
      <c r="A107530">
        <v>1</v>
      </c>
      <c r="B107530" s="14">
        <v>5.4319328703703702</v>
      </c>
    </row>
    <row r="107531" spans="1:2" x14ac:dyDescent="0.25">
      <c r="A107531">
        <v>1</v>
      </c>
      <c r="B107531" s="14">
        <v>3.6702083333333335</v>
      </c>
    </row>
    <row r="107532" spans="1:2" x14ac:dyDescent="0.25">
      <c r="A107532">
        <v>1</v>
      </c>
      <c r="B107532" s="14">
        <v>92.18020833333334</v>
      </c>
    </row>
    <row r="107533" spans="1:2" x14ac:dyDescent="0.25">
      <c r="A107533">
        <v>3</v>
      </c>
      <c r="B107533" s="14">
        <v>0.76071759259259264</v>
      </c>
    </row>
    <row r="107534" spans="1:2" x14ac:dyDescent="0.25">
      <c r="A107534">
        <v>1</v>
      </c>
      <c r="B107534" s="14">
        <v>35.023032407407406</v>
      </c>
    </row>
    <row r="107535" spans="1:2" x14ac:dyDescent="0.25">
      <c r="A107535">
        <v>1</v>
      </c>
      <c r="B107535" s="14">
        <v>111.54584490740741</v>
      </c>
    </row>
    <row r="107536" spans="1:2" x14ac:dyDescent="0.25">
      <c r="A107536">
        <v>1</v>
      </c>
      <c r="B107536" s="14">
        <v>16.021111111111111</v>
      </c>
    </row>
    <row r="107537" spans="1:2" x14ac:dyDescent="0.25">
      <c r="A107537">
        <v>1</v>
      </c>
      <c r="B107537" s="14">
        <v>9.7120138888888885</v>
      </c>
    </row>
    <row r="107538" spans="1:2" x14ac:dyDescent="0.25">
      <c r="A107538">
        <v>1</v>
      </c>
      <c r="B107538" s="14">
        <v>2.5623032407407407</v>
      </c>
    </row>
    <row r="107539" spans="1:2" x14ac:dyDescent="0.25">
      <c r="A107539">
        <v>1</v>
      </c>
      <c r="B107539" s="14">
        <v>99.525324074074078</v>
      </c>
    </row>
    <row r="107540" spans="1:2" x14ac:dyDescent="0.25">
      <c r="A107540">
        <v>1</v>
      </c>
      <c r="B107540" s="14">
        <v>42.63111111111111</v>
      </c>
    </row>
    <row r="107541" spans="1:2" x14ac:dyDescent="0.25">
      <c r="A107541">
        <v>1</v>
      </c>
      <c r="B107541" s="14">
        <v>1.179675925925926</v>
      </c>
    </row>
    <row r="107542" spans="1:2" x14ac:dyDescent="0.25">
      <c r="A107542">
        <v>1</v>
      </c>
      <c r="B107542" s="14">
        <v>1.144837962962963</v>
      </c>
    </row>
    <row r="107543" spans="1:2" x14ac:dyDescent="0.25">
      <c r="A107543">
        <v>1</v>
      </c>
      <c r="B107543" s="14">
        <v>31.056087962962962</v>
      </c>
    </row>
    <row r="107544" spans="1:2" x14ac:dyDescent="0.25">
      <c r="A107544">
        <v>1</v>
      </c>
      <c r="B107544" s="14">
        <v>43.84708333333333</v>
      </c>
    </row>
    <row r="107545" spans="1:2" x14ac:dyDescent="0.25">
      <c r="A107545">
        <v>1</v>
      </c>
      <c r="B107545" s="14">
        <v>32.039456018518521</v>
      </c>
    </row>
    <row r="107546" spans="1:2" x14ac:dyDescent="0.25">
      <c r="A107546">
        <v>1</v>
      </c>
      <c r="B107546" s="14">
        <v>0.84407407407407409</v>
      </c>
    </row>
    <row r="107547" spans="1:2" x14ac:dyDescent="0.25">
      <c r="A107547">
        <v>1</v>
      </c>
      <c r="B107547" s="14">
        <v>8.1759259259259254E-2</v>
      </c>
    </row>
    <row r="107548" spans="1:2" x14ac:dyDescent="0.25">
      <c r="A107548">
        <v>1</v>
      </c>
      <c r="B107548" s="14">
        <v>4.7870370370370369E-2</v>
      </c>
    </row>
    <row r="107549" spans="1:2" x14ac:dyDescent="0.25">
      <c r="A107549">
        <v>1</v>
      </c>
      <c r="B107549" s="14">
        <v>0.16083333333333333</v>
      </c>
    </row>
    <row r="107550" spans="1:2" x14ac:dyDescent="0.25">
      <c r="A107550">
        <v>1</v>
      </c>
      <c r="B107550" s="14">
        <v>0.42322916666666666</v>
      </c>
    </row>
    <row r="107551" spans="1:2" x14ac:dyDescent="0.25">
      <c r="A107551">
        <v>1</v>
      </c>
      <c r="B107551" s="14">
        <v>6.0762615740740742</v>
      </c>
    </row>
    <row r="107552" spans="1:2" x14ac:dyDescent="0.25">
      <c r="A107552">
        <v>1</v>
      </c>
      <c r="B107552" s="14">
        <v>6.1819328703703702</v>
      </c>
    </row>
    <row r="107553" spans="1:2" x14ac:dyDescent="0.25">
      <c r="A107553">
        <v>1</v>
      </c>
      <c r="B107553" s="14">
        <v>0.54599537037037038</v>
      </c>
    </row>
    <row r="107554" spans="1:2" x14ac:dyDescent="0.25">
      <c r="A107554">
        <v>1</v>
      </c>
      <c r="B107554" s="14">
        <v>12.786724537037037</v>
      </c>
    </row>
    <row r="107555" spans="1:2" x14ac:dyDescent="0.25">
      <c r="A107555">
        <v>1</v>
      </c>
      <c r="B107555" s="14">
        <v>9.3495486111111106</v>
      </c>
    </row>
    <row r="107556" spans="1:2" x14ac:dyDescent="0.25">
      <c r="A107556">
        <v>1</v>
      </c>
      <c r="B107556" s="14">
        <v>5.1079861111111109</v>
      </c>
    </row>
    <row r="107557" spans="1:2" x14ac:dyDescent="0.25">
      <c r="A107557">
        <v>1</v>
      </c>
      <c r="B107557" s="14">
        <v>1.1649537037037037</v>
      </c>
    </row>
    <row r="107558" spans="1:2" x14ac:dyDescent="0.25">
      <c r="A107558">
        <v>1</v>
      </c>
      <c r="B107558" s="14">
        <v>0.27127314814814812</v>
      </c>
    </row>
    <row r="107559" spans="1:2" x14ac:dyDescent="0.25">
      <c r="A107559">
        <v>3</v>
      </c>
      <c r="B107559" s="14">
        <v>17.229606481481483</v>
      </c>
    </row>
    <row r="107560" spans="1:2" x14ac:dyDescent="0.25">
      <c r="A107560">
        <v>1</v>
      </c>
      <c r="B107560" s="14">
        <v>4.7823726851851855</v>
      </c>
    </row>
    <row r="107561" spans="1:2" x14ac:dyDescent="0.25">
      <c r="A107561">
        <v>1</v>
      </c>
      <c r="B107561" s="14">
        <v>2.1232638888888888</v>
      </c>
    </row>
    <row r="107562" spans="1:2" x14ac:dyDescent="0.25">
      <c r="A107562">
        <v>1</v>
      </c>
      <c r="B107562" s="14">
        <v>0.60583333333333333</v>
      </c>
    </row>
    <row r="107563" spans="1:2" x14ac:dyDescent="0.25">
      <c r="A107563">
        <v>1</v>
      </c>
      <c r="B107563" s="14">
        <v>0.21540509259259261</v>
      </c>
    </row>
    <row r="107564" spans="1:2" x14ac:dyDescent="0.25">
      <c r="A107564">
        <v>1</v>
      </c>
      <c r="B107564" s="14">
        <v>1.8699884259259258</v>
      </c>
    </row>
    <row r="107565" spans="1:2" x14ac:dyDescent="0.25">
      <c r="A107565">
        <v>1</v>
      </c>
      <c r="B107565" s="14">
        <v>0.38710648148148147</v>
      </c>
    </row>
    <row r="107566" spans="1:2" x14ac:dyDescent="0.25">
      <c r="A107566">
        <v>1</v>
      </c>
      <c r="B107566" s="14">
        <v>7.2641782407407405</v>
      </c>
    </row>
    <row r="107567" spans="1:2" x14ac:dyDescent="0.25">
      <c r="A107567">
        <v>1</v>
      </c>
      <c r="B107567" s="14">
        <v>0.89527777777777773</v>
      </c>
    </row>
    <row r="107568" spans="1:2" x14ac:dyDescent="0.25">
      <c r="A107568">
        <v>1</v>
      </c>
      <c r="B107568" s="14">
        <v>0.98968750000000005</v>
      </c>
    </row>
    <row r="107569" spans="1:2" x14ac:dyDescent="0.25">
      <c r="A107569">
        <v>1</v>
      </c>
      <c r="B107569" s="14">
        <v>0.47976851851851854</v>
      </c>
    </row>
    <row r="107570" spans="1:2" x14ac:dyDescent="0.25">
      <c r="A107570">
        <v>1</v>
      </c>
      <c r="B107570" s="14">
        <v>10.440925925925926</v>
      </c>
    </row>
    <row r="107571" spans="1:2" x14ac:dyDescent="0.25">
      <c r="A107571">
        <v>3</v>
      </c>
      <c r="B107571" s="14">
        <v>48.540798611111114</v>
      </c>
    </row>
    <row r="107572" spans="1:2" x14ac:dyDescent="0.25">
      <c r="A107572">
        <v>1</v>
      </c>
      <c r="B107572" s="14">
        <v>44.823576388888888</v>
      </c>
    </row>
    <row r="107573" spans="1:2" x14ac:dyDescent="0.25">
      <c r="A107573">
        <v>1</v>
      </c>
      <c r="B107573" s="14">
        <v>2.7633449074074075</v>
      </c>
    </row>
    <row r="107574" spans="1:2" x14ac:dyDescent="0.25">
      <c r="A107574">
        <v>2</v>
      </c>
      <c r="B107574" s="14">
        <v>0.80879629629629635</v>
      </c>
    </row>
    <row r="107575" spans="1:2" x14ac:dyDescent="0.25">
      <c r="A107575">
        <v>1</v>
      </c>
      <c r="B107575" s="14">
        <v>0.59432870370370372</v>
      </c>
    </row>
    <row r="107576" spans="1:2" x14ac:dyDescent="0.25">
      <c r="A107576">
        <v>1</v>
      </c>
      <c r="B107576" s="14">
        <v>3.0182060185185184</v>
      </c>
    </row>
    <row r="107577" spans="1:2" x14ac:dyDescent="0.25">
      <c r="A107577">
        <v>3</v>
      </c>
      <c r="B107577" s="14">
        <v>27.976967592592594</v>
      </c>
    </row>
    <row r="107578" spans="1:2" x14ac:dyDescent="0.25">
      <c r="A107578">
        <v>1</v>
      </c>
      <c r="B107578" s="14">
        <v>11.703761574074074</v>
      </c>
    </row>
    <row r="107579" spans="1:2" x14ac:dyDescent="0.25">
      <c r="A107579">
        <v>1</v>
      </c>
      <c r="B107579" s="14">
        <v>4.4988425925925925E-2</v>
      </c>
    </row>
    <row r="107580" spans="1:2" x14ac:dyDescent="0.25">
      <c r="A107580">
        <v>1</v>
      </c>
      <c r="B107580" s="14">
        <v>5.0444791666666671</v>
      </c>
    </row>
    <row r="107581" spans="1:2" x14ac:dyDescent="0.25">
      <c r="A107581">
        <v>1</v>
      </c>
      <c r="B107581" s="14">
        <v>0.34412037037037035</v>
      </c>
    </row>
    <row r="107582" spans="1:2" x14ac:dyDescent="0.25">
      <c r="A107582">
        <v>1</v>
      </c>
      <c r="B107582" s="14">
        <v>9.7500000000000003E-2</v>
      </c>
    </row>
    <row r="107583" spans="1:2" x14ac:dyDescent="0.25">
      <c r="A107583">
        <v>1</v>
      </c>
      <c r="B107583" s="14">
        <v>0.10814814814814815</v>
      </c>
    </row>
    <row r="107584" spans="1:2" x14ac:dyDescent="0.25">
      <c r="A107584">
        <v>1</v>
      </c>
      <c r="B107584" s="14">
        <v>0.44520833333333332</v>
      </c>
    </row>
    <row r="107585" spans="1:2" x14ac:dyDescent="0.25">
      <c r="A107585">
        <v>1</v>
      </c>
      <c r="B107585" s="14">
        <v>3.3152430555555554</v>
      </c>
    </row>
    <row r="107586" spans="1:2" x14ac:dyDescent="0.25">
      <c r="A107586">
        <v>1</v>
      </c>
      <c r="B107586" s="14">
        <v>0.82275462962962964</v>
      </c>
    </row>
    <row r="107587" spans="1:2" x14ac:dyDescent="0.25">
      <c r="A107587">
        <v>1</v>
      </c>
      <c r="B107587" s="14">
        <v>0.45643518518518517</v>
      </c>
    </row>
    <row r="107588" spans="1:2" x14ac:dyDescent="0.25">
      <c r="A107588">
        <v>2</v>
      </c>
      <c r="B107588" s="14">
        <v>3.304097222222222</v>
      </c>
    </row>
    <row r="107589" spans="1:2" x14ac:dyDescent="0.25">
      <c r="A107589">
        <v>1</v>
      </c>
      <c r="B107589" s="14">
        <v>6.7090509259259257</v>
      </c>
    </row>
    <row r="107590" spans="1:2" x14ac:dyDescent="0.25">
      <c r="A107590">
        <v>2</v>
      </c>
      <c r="B107590" s="14">
        <v>2.7231712962962962</v>
      </c>
    </row>
    <row r="107591" spans="1:2" x14ac:dyDescent="0.25">
      <c r="A107591">
        <v>4</v>
      </c>
      <c r="B107591" s="14">
        <v>77.817268518518517</v>
      </c>
    </row>
    <row r="107592" spans="1:2" x14ac:dyDescent="0.25">
      <c r="A107592">
        <v>1</v>
      </c>
      <c r="B107592" s="14">
        <v>285.31488425925926</v>
      </c>
    </row>
    <row r="107593" spans="1:2" x14ac:dyDescent="0.25">
      <c r="A107593">
        <v>1</v>
      </c>
      <c r="B107593" s="14">
        <v>1.684386574074074</v>
      </c>
    </row>
    <row r="107594" spans="1:2" x14ac:dyDescent="0.25">
      <c r="A107594">
        <v>1</v>
      </c>
      <c r="B107594" s="14">
        <v>84.001793981481484</v>
      </c>
    </row>
    <row r="107595" spans="1:2" x14ac:dyDescent="0.25">
      <c r="A107595">
        <v>1</v>
      </c>
      <c r="B107595" s="14">
        <v>2.2370138888888889</v>
      </c>
    </row>
    <row r="107596" spans="1:2" x14ac:dyDescent="0.25">
      <c r="A107596">
        <v>1</v>
      </c>
      <c r="B107596" s="14">
        <v>7.0076273148148145</v>
      </c>
    </row>
    <row r="107597" spans="1:2" x14ac:dyDescent="0.25">
      <c r="A107597">
        <v>2</v>
      </c>
      <c r="B107597" s="14">
        <v>5.5774537037037035</v>
      </c>
    </row>
    <row r="107598" spans="1:2" x14ac:dyDescent="0.25">
      <c r="A107598">
        <v>1</v>
      </c>
      <c r="B107598" s="14">
        <v>46.430555555555557</v>
      </c>
    </row>
    <row r="107599" spans="1:2" x14ac:dyDescent="0.25">
      <c r="A107599">
        <v>1</v>
      </c>
      <c r="B107599" s="14">
        <v>3.171226851851852</v>
      </c>
    </row>
    <row r="107600" spans="1:2" x14ac:dyDescent="0.25">
      <c r="A107600">
        <v>1</v>
      </c>
      <c r="B107600" s="14">
        <v>18.480543981481482</v>
      </c>
    </row>
    <row r="107601" spans="1:2" x14ac:dyDescent="0.25">
      <c r="A107601">
        <v>1</v>
      </c>
      <c r="B107601" s="14">
        <v>155.09945601851851</v>
      </c>
    </row>
    <row r="107602" spans="1:2" x14ac:dyDescent="0.25">
      <c r="A107602">
        <v>2</v>
      </c>
      <c r="B107602" s="14">
        <v>29.534039351851852</v>
      </c>
    </row>
    <row r="107603" spans="1:2" x14ac:dyDescent="0.25">
      <c r="A107603">
        <v>1</v>
      </c>
      <c r="B107603" s="14">
        <v>18.328900462962963</v>
      </c>
    </row>
    <row r="107604" spans="1:2" x14ac:dyDescent="0.25">
      <c r="A107604">
        <v>1</v>
      </c>
      <c r="B107604" s="14">
        <v>127.0949074074074</v>
      </c>
    </row>
    <row r="107605" spans="1:2" x14ac:dyDescent="0.25">
      <c r="A107605">
        <v>1</v>
      </c>
      <c r="B107605" s="14">
        <v>15.883182870370371</v>
      </c>
    </row>
    <row r="107606" spans="1:2" x14ac:dyDescent="0.25">
      <c r="A107606">
        <v>1</v>
      </c>
      <c r="B107606" s="14">
        <v>8.7170717592592588</v>
      </c>
    </row>
    <row r="107607" spans="1:2" x14ac:dyDescent="0.25">
      <c r="A107607">
        <v>1</v>
      </c>
      <c r="B107607" s="14">
        <v>5.1687615740740744</v>
      </c>
    </row>
    <row r="107608" spans="1:2" x14ac:dyDescent="0.25">
      <c r="A107608">
        <v>1</v>
      </c>
      <c r="B107608" s="14">
        <v>3.7424768518518516</v>
      </c>
    </row>
    <row r="107609" spans="1:2" x14ac:dyDescent="0.25">
      <c r="A107609">
        <v>1</v>
      </c>
      <c r="B107609" s="14">
        <v>8.188877314814814</v>
      </c>
    </row>
    <row r="107610" spans="1:2" x14ac:dyDescent="0.25">
      <c r="A107610">
        <v>1</v>
      </c>
      <c r="B107610" s="14">
        <v>8.5550694444444453</v>
      </c>
    </row>
    <row r="107611" spans="1:2" x14ac:dyDescent="0.25">
      <c r="A107611">
        <v>1</v>
      </c>
      <c r="B107611" s="14">
        <v>8.3901620370370367</v>
      </c>
    </row>
    <row r="107612" spans="1:2" x14ac:dyDescent="0.25">
      <c r="A107612">
        <v>1</v>
      </c>
      <c r="B107612" s="14">
        <v>5.290486111111111</v>
      </c>
    </row>
    <row r="107613" spans="1:2" x14ac:dyDescent="0.25">
      <c r="A107613">
        <v>1</v>
      </c>
      <c r="B107613" s="14">
        <v>5.2837500000000004</v>
      </c>
    </row>
    <row r="107614" spans="1:2" x14ac:dyDescent="0.25">
      <c r="A107614">
        <v>1</v>
      </c>
      <c r="B107614" s="14">
        <v>5.0873726851851853</v>
      </c>
    </row>
    <row r="107615" spans="1:2" x14ac:dyDescent="0.25">
      <c r="A107615">
        <v>1</v>
      </c>
      <c r="B107615" s="14">
        <v>1.612650462962963</v>
      </c>
    </row>
    <row r="107616" spans="1:2" x14ac:dyDescent="0.25">
      <c r="A107616">
        <v>1</v>
      </c>
      <c r="B107616" s="14">
        <v>1.6084837962962963</v>
      </c>
    </row>
    <row r="107617" spans="1:2" x14ac:dyDescent="0.25">
      <c r="A107617">
        <v>1</v>
      </c>
      <c r="B107617" s="14">
        <v>6.3923611111111112E-2</v>
      </c>
    </row>
    <row r="107618" spans="1:2" x14ac:dyDescent="0.25">
      <c r="A107618">
        <v>1</v>
      </c>
      <c r="B107618" s="14">
        <v>42.007141203703704</v>
      </c>
    </row>
    <row r="107619" spans="1:2" x14ac:dyDescent="0.25">
      <c r="A107619">
        <v>1</v>
      </c>
      <c r="B107619" s="14">
        <v>20.431041666666665</v>
      </c>
    </row>
    <row r="107620" spans="1:2" x14ac:dyDescent="0.25">
      <c r="A107620">
        <v>1</v>
      </c>
      <c r="B107620" s="14">
        <v>7.6537731481481481</v>
      </c>
    </row>
    <row r="107621" spans="1:2" x14ac:dyDescent="0.25">
      <c r="A107621">
        <v>1</v>
      </c>
      <c r="B107621" s="14">
        <v>6.1826620370370371</v>
      </c>
    </row>
    <row r="107622" spans="1:2" x14ac:dyDescent="0.25">
      <c r="A107622">
        <v>1</v>
      </c>
      <c r="B107622" s="14">
        <v>0.28033564814814815</v>
      </c>
    </row>
    <row r="107623" spans="1:2" x14ac:dyDescent="0.25">
      <c r="A107623">
        <v>1</v>
      </c>
      <c r="B107623" s="14">
        <v>1.4505671296296296</v>
      </c>
    </row>
    <row r="107624" spans="1:2" x14ac:dyDescent="0.25">
      <c r="A107624">
        <v>1</v>
      </c>
      <c r="B107624" s="14">
        <v>1.7549074074074074</v>
      </c>
    </row>
    <row r="107625" spans="1:2" x14ac:dyDescent="0.25">
      <c r="A107625">
        <v>1</v>
      </c>
      <c r="B107625" s="14">
        <v>0.23780092592592592</v>
      </c>
    </row>
    <row r="107626" spans="1:2" x14ac:dyDescent="0.25">
      <c r="A107626">
        <v>1</v>
      </c>
      <c r="B107626" s="14">
        <v>0.79333333333333333</v>
      </c>
    </row>
    <row r="107627" spans="1:2" x14ac:dyDescent="0.25">
      <c r="A107627">
        <v>6</v>
      </c>
      <c r="B107627" s="14">
        <v>1.7036458333333333</v>
      </c>
    </row>
    <row r="107628" spans="1:2" x14ac:dyDescent="0.25">
      <c r="A107628">
        <v>1</v>
      </c>
      <c r="B107628" s="14">
        <v>0.29425925925925928</v>
      </c>
    </row>
    <row r="107629" spans="1:2" x14ac:dyDescent="0.25">
      <c r="A107629">
        <v>8</v>
      </c>
      <c r="B107629" s="14">
        <v>1.5598032407407407</v>
      </c>
    </row>
    <row r="107630" spans="1:2" x14ac:dyDescent="0.25">
      <c r="A107630">
        <v>2</v>
      </c>
      <c r="B107630" s="14">
        <v>0.35415509259259259</v>
      </c>
    </row>
    <row r="107631" spans="1:2" x14ac:dyDescent="0.25">
      <c r="A107631">
        <v>2</v>
      </c>
      <c r="B107631" s="14">
        <v>0.31730324074074073</v>
      </c>
    </row>
    <row r="107632" spans="1:2" x14ac:dyDescent="0.25">
      <c r="A107632">
        <v>1</v>
      </c>
      <c r="B107632" s="14">
        <v>0.19990740740740739</v>
      </c>
    </row>
    <row r="107633" spans="1:2" x14ac:dyDescent="0.25">
      <c r="A107633">
        <v>1</v>
      </c>
      <c r="B107633" s="14">
        <v>0.15709490740740742</v>
      </c>
    </row>
    <row r="107634" spans="1:2" x14ac:dyDescent="0.25">
      <c r="A107634">
        <v>1</v>
      </c>
      <c r="B107634" s="14">
        <v>0.18913194444444445</v>
      </c>
    </row>
    <row r="107635" spans="1:2" x14ac:dyDescent="0.25">
      <c r="A107635">
        <v>1</v>
      </c>
      <c r="B107635" s="14">
        <v>0.58019675925925929</v>
      </c>
    </row>
    <row r="107636" spans="1:2" x14ac:dyDescent="0.25">
      <c r="A107636">
        <v>1</v>
      </c>
      <c r="B107636" s="14">
        <v>0.12587962962962962</v>
      </c>
    </row>
    <row r="107637" spans="1:2" x14ac:dyDescent="0.25">
      <c r="A107637">
        <v>1</v>
      </c>
      <c r="B107637" s="14">
        <v>0.12649305555555557</v>
      </c>
    </row>
    <row r="107638" spans="1:2" x14ac:dyDescent="0.25">
      <c r="A107638">
        <v>2</v>
      </c>
      <c r="B107638" s="14">
        <v>0.14753472222222222</v>
      </c>
    </row>
    <row r="107639" spans="1:2" x14ac:dyDescent="0.25">
      <c r="A107639">
        <v>1</v>
      </c>
      <c r="B107639" s="14">
        <v>2.1892361111111112</v>
      </c>
    </row>
    <row r="107640" spans="1:2" x14ac:dyDescent="0.25">
      <c r="A107640">
        <v>1</v>
      </c>
      <c r="B107640" s="14">
        <v>0.24369212962962963</v>
      </c>
    </row>
    <row r="107641" spans="1:2" x14ac:dyDescent="0.25">
      <c r="A107641">
        <v>1</v>
      </c>
      <c r="B107641" s="14">
        <v>7.2013888888888891E-2</v>
      </c>
    </row>
    <row r="107642" spans="1:2" x14ac:dyDescent="0.25">
      <c r="A107642">
        <v>3</v>
      </c>
      <c r="B107642" s="14">
        <v>0.11112268518518519</v>
      </c>
    </row>
    <row r="107643" spans="1:2" x14ac:dyDescent="0.25">
      <c r="A107643">
        <v>4</v>
      </c>
      <c r="B107643" s="14">
        <v>1.992962962962963</v>
      </c>
    </row>
    <row r="107644" spans="1:2" x14ac:dyDescent="0.25">
      <c r="A107644">
        <v>2</v>
      </c>
      <c r="B107644" s="14">
        <v>0.45719907407407406</v>
      </c>
    </row>
    <row r="107645" spans="1:2" x14ac:dyDescent="0.25">
      <c r="A107645">
        <v>2</v>
      </c>
      <c r="B107645" s="14">
        <v>0.54153935185185187</v>
      </c>
    </row>
    <row r="107646" spans="1:2" x14ac:dyDescent="0.25">
      <c r="A107646">
        <v>1</v>
      </c>
      <c r="B107646" s="14">
        <v>4.8819444444444443E-2</v>
      </c>
    </row>
    <row r="107647" spans="1:2" x14ac:dyDescent="0.25">
      <c r="A107647">
        <v>3</v>
      </c>
      <c r="B107647" s="14">
        <v>1.6912962962962963</v>
      </c>
    </row>
    <row r="107648" spans="1:2" x14ac:dyDescent="0.25">
      <c r="A107648">
        <v>3</v>
      </c>
      <c r="B107648" s="14">
        <v>7.1249999999999994E-2</v>
      </c>
    </row>
    <row r="107649" spans="1:2" x14ac:dyDescent="0.25">
      <c r="A107649">
        <v>2</v>
      </c>
      <c r="B107649" s="14">
        <v>0.56851851851851853</v>
      </c>
    </row>
    <row r="107650" spans="1:2" x14ac:dyDescent="0.25">
      <c r="A107650">
        <v>3</v>
      </c>
      <c r="B107650" s="14">
        <v>0.74754629629629632</v>
      </c>
    </row>
    <row r="107651" spans="1:2" x14ac:dyDescent="0.25">
      <c r="A107651">
        <v>2</v>
      </c>
      <c r="B107651" s="14">
        <v>0.13457175925925927</v>
      </c>
    </row>
    <row r="107652" spans="1:2" x14ac:dyDescent="0.25">
      <c r="A107652">
        <v>1</v>
      </c>
      <c r="B107652" s="14">
        <v>0.67478009259259264</v>
      </c>
    </row>
    <row r="107653" spans="1:2" x14ac:dyDescent="0.25">
      <c r="A107653">
        <v>1</v>
      </c>
      <c r="B107653" s="14">
        <v>7.3935185185185187E-2</v>
      </c>
    </row>
    <row r="107654" spans="1:2" x14ac:dyDescent="0.25">
      <c r="A107654">
        <v>1</v>
      </c>
      <c r="B107654" s="14">
        <v>0.29020833333333335</v>
      </c>
    </row>
    <row r="107655" spans="1:2" x14ac:dyDescent="0.25">
      <c r="A107655">
        <v>3</v>
      </c>
      <c r="B107655" s="14">
        <v>0.22714120370370369</v>
      </c>
    </row>
    <row r="107656" spans="1:2" x14ac:dyDescent="0.25">
      <c r="A107656">
        <v>5</v>
      </c>
      <c r="B107656" s="14">
        <v>1.5071990740740742</v>
      </c>
    </row>
    <row r="107657" spans="1:2" x14ac:dyDescent="0.25">
      <c r="A107657">
        <v>1</v>
      </c>
      <c r="B107657" s="14">
        <v>89.035590277777771</v>
      </c>
    </row>
    <row r="107658" spans="1:2" x14ac:dyDescent="0.25">
      <c r="A107658">
        <v>9</v>
      </c>
      <c r="B107658" s="14">
        <v>6.400347222222222</v>
      </c>
    </row>
    <row r="107659" spans="1:2" x14ac:dyDescent="0.25">
      <c r="A107659">
        <v>1</v>
      </c>
      <c r="B107659" s="14">
        <v>0.57015046296296301</v>
      </c>
    </row>
    <row r="107660" spans="1:2" x14ac:dyDescent="0.25">
      <c r="A107660">
        <v>8</v>
      </c>
      <c r="B107660" s="14">
        <v>0.96442129629629625</v>
      </c>
    </row>
    <row r="107661" spans="1:2" x14ac:dyDescent="0.25">
      <c r="A107661">
        <v>1</v>
      </c>
      <c r="B107661" s="14">
        <v>0.39655092592592595</v>
      </c>
    </row>
    <row r="107662" spans="1:2" x14ac:dyDescent="0.25">
      <c r="A107662">
        <v>1</v>
      </c>
      <c r="B107662" s="14">
        <v>0.19057870370370369</v>
      </c>
    </row>
    <row r="107663" spans="1:2" x14ac:dyDescent="0.25">
      <c r="A107663">
        <v>2</v>
      </c>
      <c r="B107663" s="14">
        <v>0.75306712962962963</v>
      </c>
    </row>
    <row r="107664" spans="1:2" x14ac:dyDescent="0.25">
      <c r="A107664">
        <v>2</v>
      </c>
      <c r="B107664" s="14">
        <v>0.14716435185185187</v>
      </c>
    </row>
    <row r="107665" spans="1:2" x14ac:dyDescent="0.25">
      <c r="A107665">
        <v>1</v>
      </c>
      <c r="B107665" s="14">
        <v>0.14603009259259259</v>
      </c>
    </row>
    <row r="107666" spans="1:2" x14ac:dyDescent="0.25">
      <c r="A107666">
        <v>8</v>
      </c>
      <c r="B107666" s="14">
        <v>0.78637731481481477</v>
      </c>
    </row>
    <row r="107667" spans="1:2" x14ac:dyDescent="0.25">
      <c r="A107667">
        <v>1</v>
      </c>
      <c r="B107667" s="14">
        <v>4.2847222222222224E-2</v>
      </c>
    </row>
    <row r="107668" spans="1:2" x14ac:dyDescent="0.25">
      <c r="A107668">
        <v>1</v>
      </c>
      <c r="B107668" s="14">
        <v>5.6689814814814818E-2</v>
      </c>
    </row>
    <row r="107669" spans="1:2" x14ac:dyDescent="0.25">
      <c r="A107669">
        <v>1</v>
      </c>
      <c r="B107669" s="14">
        <v>1.7186574074074075</v>
      </c>
    </row>
    <row r="107670" spans="1:2" x14ac:dyDescent="0.25">
      <c r="A107670">
        <v>1</v>
      </c>
      <c r="B107670" s="14">
        <v>0.34020833333333333</v>
      </c>
    </row>
    <row r="107671" spans="1:2" x14ac:dyDescent="0.25">
      <c r="A107671">
        <v>2</v>
      </c>
      <c r="B107671" s="14">
        <v>0.84081018518518513</v>
      </c>
    </row>
    <row r="107672" spans="1:2" x14ac:dyDescent="0.25">
      <c r="A107672">
        <v>2</v>
      </c>
      <c r="B107672" s="14">
        <v>0.48824074074074075</v>
      </c>
    </row>
    <row r="107673" spans="1:2" x14ac:dyDescent="0.25">
      <c r="A107673">
        <v>5</v>
      </c>
      <c r="B107673" s="14">
        <v>7.3159722222222223E-2</v>
      </c>
    </row>
    <row r="107674" spans="1:2" x14ac:dyDescent="0.25">
      <c r="A107674">
        <v>1</v>
      </c>
      <c r="B107674" s="14">
        <v>0.10326388888888889</v>
      </c>
    </row>
    <row r="107675" spans="1:2" x14ac:dyDescent="0.25">
      <c r="A107675">
        <v>2</v>
      </c>
      <c r="B107675" s="14">
        <v>0.98771990740740745</v>
      </c>
    </row>
    <row r="107676" spans="1:2" x14ac:dyDescent="0.25">
      <c r="A107676">
        <v>3</v>
      </c>
      <c r="B107676" s="14">
        <v>0.18614583333333334</v>
      </c>
    </row>
    <row r="107677" spans="1:2" x14ac:dyDescent="0.25">
      <c r="A107677">
        <v>1</v>
      </c>
      <c r="B107677" s="14">
        <v>0.47930555555555554</v>
      </c>
    </row>
    <row r="107678" spans="1:2" x14ac:dyDescent="0.25">
      <c r="A107678">
        <v>1</v>
      </c>
      <c r="B107678" s="14">
        <v>0.10075231481481481</v>
      </c>
    </row>
    <row r="107679" spans="1:2" x14ac:dyDescent="0.25">
      <c r="A107679">
        <v>7</v>
      </c>
      <c r="B107679" s="14">
        <v>30.574502314814815</v>
      </c>
    </row>
    <row r="107680" spans="1:2" x14ac:dyDescent="0.25">
      <c r="A107680">
        <v>2</v>
      </c>
      <c r="B107680" s="14">
        <v>0.22444444444444445</v>
      </c>
    </row>
    <row r="107681" spans="1:2" x14ac:dyDescent="0.25">
      <c r="A107681">
        <v>1</v>
      </c>
      <c r="B107681" s="14">
        <v>6.7118055555555556E-2</v>
      </c>
    </row>
    <row r="107682" spans="1:2" x14ac:dyDescent="0.25">
      <c r="A107682">
        <v>1</v>
      </c>
      <c r="B107682" s="14">
        <v>0.18952546296296297</v>
      </c>
    </row>
    <row r="107683" spans="1:2" x14ac:dyDescent="0.25">
      <c r="A107683">
        <v>1</v>
      </c>
      <c r="B107683" s="14">
        <v>4.4379166666666663</v>
      </c>
    </row>
    <row r="107684" spans="1:2" x14ac:dyDescent="0.25">
      <c r="A107684">
        <v>1</v>
      </c>
      <c r="B107684" s="14">
        <v>0.28339120370370369</v>
      </c>
    </row>
    <row r="107685" spans="1:2" x14ac:dyDescent="0.25">
      <c r="A107685">
        <v>1</v>
      </c>
      <c r="B107685" s="14">
        <v>7.7106481481481484E-2</v>
      </c>
    </row>
    <row r="107686" spans="1:2" x14ac:dyDescent="0.25">
      <c r="A107686">
        <v>1</v>
      </c>
      <c r="B107686" s="14">
        <v>1.164988425925926</v>
      </c>
    </row>
    <row r="107687" spans="1:2" x14ac:dyDescent="0.25">
      <c r="A107687">
        <v>3</v>
      </c>
      <c r="B107687" s="14">
        <v>0.72665509259259264</v>
      </c>
    </row>
    <row r="107688" spans="1:2" x14ac:dyDescent="0.25">
      <c r="A107688">
        <v>1</v>
      </c>
      <c r="B107688" s="14">
        <v>0.11271990740740741</v>
      </c>
    </row>
    <row r="107689" spans="1:2" x14ac:dyDescent="0.25">
      <c r="A107689">
        <v>4</v>
      </c>
      <c r="B107689" s="14">
        <v>2.5764814814814816</v>
      </c>
    </row>
    <row r="107690" spans="1:2" x14ac:dyDescent="0.25">
      <c r="A107690">
        <v>1</v>
      </c>
      <c r="B107690" s="14">
        <v>0.90831018518518514</v>
      </c>
    </row>
    <row r="107691" spans="1:2" x14ac:dyDescent="0.25">
      <c r="A107691">
        <v>2</v>
      </c>
      <c r="B107691" s="14">
        <v>1.9723842592592593</v>
      </c>
    </row>
    <row r="107692" spans="1:2" x14ac:dyDescent="0.25">
      <c r="A107692">
        <v>1</v>
      </c>
      <c r="B107692" s="14">
        <v>1.0486226851851852</v>
      </c>
    </row>
    <row r="107693" spans="1:2" x14ac:dyDescent="0.25">
      <c r="A107693">
        <v>3</v>
      </c>
      <c r="B107693" s="14">
        <v>0.16593749999999999</v>
      </c>
    </row>
    <row r="107694" spans="1:2" x14ac:dyDescent="0.25">
      <c r="A107694">
        <v>2</v>
      </c>
      <c r="B107694" s="14">
        <v>0.11415509259259259</v>
      </c>
    </row>
    <row r="107695" spans="1:2" x14ac:dyDescent="0.25">
      <c r="A107695">
        <v>1</v>
      </c>
      <c r="B107695" s="14">
        <v>0.89935185185185185</v>
      </c>
    </row>
    <row r="107696" spans="1:2" x14ac:dyDescent="0.25">
      <c r="A107696">
        <v>1</v>
      </c>
      <c r="B107696" s="14">
        <v>0.95629629629629631</v>
      </c>
    </row>
    <row r="107697" spans="1:2" x14ac:dyDescent="0.25">
      <c r="A107697">
        <v>1</v>
      </c>
      <c r="B107697" s="14">
        <v>0.31861111111111112</v>
      </c>
    </row>
    <row r="107698" spans="1:2" x14ac:dyDescent="0.25">
      <c r="A107698">
        <v>1</v>
      </c>
      <c r="B107698" s="14">
        <v>0.20119212962962962</v>
      </c>
    </row>
    <row r="107699" spans="1:2" x14ac:dyDescent="0.25">
      <c r="A107699">
        <v>2</v>
      </c>
      <c r="B107699" s="14">
        <v>0.45226851851851851</v>
      </c>
    </row>
    <row r="107700" spans="1:2" x14ac:dyDescent="0.25">
      <c r="A107700">
        <v>2</v>
      </c>
      <c r="B107700" s="14">
        <v>0.22875000000000001</v>
      </c>
    </row>
    <row r="107701" spans="1:2" x14ac:dyDescent="0.25">
      <c r="A107701">
        <v>1</v>
      </c>
      <c r="B107701" s="14">
        <v>0.4324884259259259</v>
      </c>
    </row>
    <row r="107702" spans="1:2" x14ac:dyDescent="0.25">
      <c r="A107702">
        <v>1</v>
      </c>
      <c r="B107702" s="14">
        <v>0.49582175925925925</v>
      </c>
    </row>
    <row r="107703" spans="1:2" x14ac:dyDescent="0.25">
      <c r="A107703">
        <v>1</v>
      </c>
      <c r="B107703" s="14">
        <v>1.6460185185185185</v>
      </c>
    </row>
    <row r="107704" spans="1:2" x14ac:dyDescent="0.25">
      <c r="A107704">
        <v>1</v>
      </c>
      <c r="B107704" s="14">
        <v>0.10527777777777778</v>
      </c>
    </row>
    <row r="107705" spans="1:2" x14ac:dyDescent="0.25">
      <c r="A107705">
        <v>2</v>
      </c>
      <c r="B107705" s="14">
        <v>0.26119212962962962</v>
      </c>
    </row>
    <row r="107706" spans="1:2" x14ac:dyDescent="0.25">
      <c r="A107706">
        <v>2</v>
      </c>
      <c r="B107706" s="14">
        <v>0.18513888888888888</v>
      </c>
    </row>
    <row r="107707" spans="1:2" x14ac:dyDescent="0.25">
      <c r="A107707">
        <v>1</v>
      </c>
      <c r="B107707" s="14">
        <v>0.32804398148148151</v>
      </c>
    </row>
    <row r="107708" spans="1:2" x14ac:dyDescent="0.25">
      <c r="A107708">
        <v>1</v>
      </c>
      <c r="B107708" s="14">
        <v>0.24087962962962964</v>
      </c>
    </row>
    <row r="107709" spans="1:2" x14ac:dyDescent="0.25">
      <c r="A107709">
        <v>2</v>
      </c>
      <c r="B107709" s="14">
        <v>5.4736805555555552</v>
      </c>
    </row>
    <row r="107710" spans="1:2" x14ac:dyDescent="0.25">
      <c r="A107710">
        <v>3</v>
      </c>
      <c r="B107710" s="14">
        <v>4.9615046296296299</v>
      </c>
    </row>
    <row r="107711" spans="1:2" x14ac:dyDescent="0.25">
      <c r="A107711">
        <v>1</v>
      </c>
      <c r="B107711" s="14">
        <v>0.2751736111111111</v>
      </c>
    </row>
    <row r="107712" spans="1:2" x14ac:dyDescent="0.25">
      <c r="A107712">
        <v>1</v>
      </c>
      <c r="B107712" s="14">
        <v>1.2009606481481481</v>
      </c>
    </row>
    <row r="107713" spans="1:2" x14ac:dyDescent="0.25">
      <c r="A107713">
        <v>1</v>
      </c>
      <c r="B107713" s="14">
        <v>0.10553240740740741</v>
      </c>
    </row>
    <row r="107714" spans="1:2" x14ac:dyDescent="0.25">
      <c r="A107714">
        <v>1</v>
      </c>
      <c r="B107714" s="14">
        <v>0.3596064814814815</v>
      </c>
    </row>
    <row r="107715" spans="1:2" x14ac:dyDescent="0.25">
      <c r="A107715">
        <v>1</v>
      </c>
      <c r="B107715" s="14">
        <v>0.40488425925925925</v>
      </c>
    </row>
    <row r="107716" spans="1:2" x14ac:dyDescent="0.25">
      <c r="A107716">
        <v>1</v>
      </c>
      <c r="B107716" s="14">
        <v>0.17175925925925925</v>
      </c>
    </row>
    <row r="107717" spans="1:2" x14ac:dyDescent="0.25">
      <c r="A107717">
        <v>7</v>
      </c>
      <c r="B107717" s="14">
        <v>4.9051967592592591</v>
      </c>
    </row>
    <row r="107718" spans="1:2" x14ac:dyDescent="0.25">
      <c r="A107718">
        <v>10</v>
      </c>
      <c r="B107718" s="14">
        <v>0.46055555555555555</v>
      </c>
    </row>
    <row r="107719" spans="1:2" x14ac:dyDescent="0.25">
      <c r="A107719">
        <v>1</v>
      </c>
      <c r="B107719" s="14">
        <v>0.11898148148148148</v>
      </c>
    </row>
    <row r="107720" spans="1:2" x14ac:dyDescent="0.25">
      <c r="A107720">
        <v>1</v>
      </c>
      <c r="B107720" s="14">
        <v>0.30913194444444442</v>
      </c>
    </row>
    <row r="107721" spans="1:2" x14ac:dyDescent="0.25">
      <c r="A107721">
        <v>2</v>
      </c>
      <c r="B107721" s="14">
        <v>4.2298726851851853</v>
      </c>
    </row>
    <row r="107722" spans="1:2" x14ac:dyDescent="0.25">
      <c r="A107722">
        <v>1</v>
      </c>
      <c r="B107722" s="14">
        <v>8.9340277777777782E-2</v>
      </c>
    </row>
    <row r="107723" spans="1:2" x14ac:dyDescent="0.25">
      <c r="A107723">
        <v>6</v>
      </c>
      <c r="B107723" s="14">
        <v>0.75883101851851853</v>
      </c>
    </row>
    <row r="107724" spans="1:2" x14ac:dyDescent="0.25">
      <c r="A107724">
        <v>1</v>
      </c>
      <c r="B107724" s="14">
        <v>0.26572916666666668</v>
      </c>
    </row>
    <row r="107725" spans="1:2" x14ac:dyDescent="0.25">
      <c r="A107725">
        <v>1</v>
      </c>
      <c r="B107725" s="14">
        <v>0.25361111111111112</v>
      </c>
    </row>
    <row r="107726" spans="1:2" x14ac:dyDescent="0.25">
      <c r="A107726">
        <v>1</v>
      </c>
      <c r="B107726" s="14">
        <v>3.2221064814814815</v>
      </c>
    </row>
    <row r="107727" spans="1:2" x14ac:dyDescent="0.25">
      <c r="A107727">
        <v>1</v>
      </c>
      <c r="B107727" s="14">
        <v>7.0208333333333331E-2</v>
      </c>
    </row>
    <row r="107728" spans="1:2" x14ac:dyDescent="0.25">
      <c r="A107728">
        <v>1</v>
      </c>
      <c r="B107728" s="14">
        <v>6.2650462962962963E-2</v>
      </c>
    </row>
    <row r="107729" spans="1:2" x14ac:dyDescent="0.25">
      <c r="A107729">
        <v>1</v>
      </c>
      <c r="B107729" s="14">
        <v>0.2537152777777778</v>
      </c>
    </row>
    <row r="107730" spans="1:2" x14ac:dyDescent="0.25">
      <c r="A107730">
        <v>1</v>
      </c>
      <c r="B107730" s="14">
        <v>0.94146990740740744</v>
      </c>
    </row>
    <row r="107731" spans="1:2" x14ac:dyDescent="0.25">
      <c r="A107731">
        <v>2</v>
      </c>
      <c r="B107731" s="14">
        <v>9.8020833333333335E-2</v>
      </c>
    </row>
    <row r="107732" spans="1:2" x14ac:dyDescent="0.25">
      <c r="A107732">
        <v>1</v>
      </c>
      <c r="B107732" s="14">
        <v>0.47432870370370372</v>
      </c>
    </row>
    <row r="107733" spans="1:2" x14ac:dyDescent="0.25">
      <c r="A107733">
        <v>1</v>
      </c>
      <c r="B107733" s="14">
        <v>0.14194444444444446</v>
      </c>
    </row>
    <row r="107734" spans="1:2" x14ac:dyDescent="0.25">
      <c r="A107734">
        <v>1</v>
      </c>
      <c r="B107734" s="14">
        <v>0.44734953703703706</v>
      </c>
    </row>
    <row r="107735" spans="1:2" x14ac:dyDescent="0.25">
      <c r="A107735">
        <v>2</v>
      </c>
      <c r="B107735" s="14">
        <v>2.0958217592592594</v>
      </c>
    </row>
    <row r="107736" spans="1:2" x14ac:dyDescent="0.25">
      <c r="A107736">
        <v>1</v>
      </c>
      <c r="B107736" s="14">
        <v>0.26513888888888887</v>
      </c>
    </row>
    <row r="107737" spans="1:2" x14ac:dyDescent="0.25">
      <c r="A107737">
        <v>8</v>
      </c>
      <c r="B107737" s="14">
        <v>7.3587962962962966E-2</v>
      </c>
    </row>
    <row r="107738" spans="1:2" x14ac:dyDescent="0.25">
      <c r="A107738">
        <v>1</v>
      </c>
      <c r="B107738" s="14">
        <v>2.8924652777777777</v>
      </c>
    </row>
    <row r="107739" spans="1:2" x14ac:dyDescent="0.25">
      <c r="A107739">
        <v>1</v>
      </c>
      <c r="B107739" s="14">
        <v>0.22474537037037037</v>
      </c>
    </row>
    <row r="107740" spans="1:2" x14ac:dyDescent="0.25">
      <c r="A107740">
        <v>1</v>
      </c>
      <c r="B107740" s="14">
        <v>1.928275462962963</v>
      </c>
    </row>
    <row r="107741" spans="1:2" x14ac:dyDescent="0.25">
      <c r="A107741">
        <v>1</v>
      </c>
      <c r="B107741" s="14">
        <v>0.1131712962962963</v>
      </c>
    </row>
    <row r="107742" spans="1:2" x14ac:dyDescent="0.25">
      <c r="A107742">
        <v>1</v>
      </c>
      <c r="B107742" s="14">
        <v>0.12432870370370371</v>
      </c>
    </row>
    <row r="107743" spans="1:2" x14ac:dyDescent="0.25">
      <c r="A107743">
        <v>1</v>
      </c>
      <c r="B107743" s="14">
        <v>0.24480324074074075</v>
      </c>
    </row>
    <row r="107744" spans="1:2" x14ac:dyDescent="0.25">
      <c r="A107744">
        <v>2</v>
      </c>
      <c r="B107744" s="14">
        <v>0.27721064814814816</v>
      </c>
    </row>
    <row r="107745" spans="1:2" x14ac:dyDescent="0.25">
      <c r="A107745">
        <v>1</v>
      </c>
      <c r="B107745" s="14">
        <v>1.0734606481481481</v>
      </c>
    </row>
    <row r="107746" spans="1:2" x14ac:dyDescent="0.25">
      <c r="A107746">
        <v>1</v>
      </c>
      <c r="B107746" s="14">
        <v>0.14336805555555557</v>
      </c>
    </row>
    <row r="107747" spans="1:2" x14ac:dyDescent="0.25">
      <c r="A107747">
        <v>1</v>
      </c>
      <c r="B107747" s="14">
        <v>4.3055555555555555E-2</v>
      </c>
    </row>
    <row r="107748" spans="1:2" x14ac:dyDescent="0.25">
      <c r="A107748">
        <v>1</v>
      </c>
      <c r="B107748" s="14">
        <v>0.13138888888888889</v>
      </c>
    </row>
    <row r="107749" spans="1:2" x14ac:dyDescent="0.25">
      <c r="A107749">
        <v>1</v>
      </c>
      <c r="B107749" s="14">
        <v>0.23359953703703704</v>
      </c>
    </row>
    <row r="107750" spans="1:2" x14ac:dyDescent="0.25">
      <c r="A107750">
        <v>10</v>
      </c>
      <c r="B107750" s="14">
        <v>17.061030092592592</v>
      </c>
    </row>
    <row r="107751" spans="1:2" x14ac:dyDescent="0.25">
      <c r="A107751">
        <v>2</v>
      </c>
      <c r="B107751" s="14">
        <v>9.2104513888888881</v>
      </c>
    </row>
    <row r="107752" spans="1:2" x14ac:dyDescent="0.25">
      <c r="A107752">
        <v>1</v>
      </c>
      <c r="B107752" s="14">
        <v>0.25688657407407406</v>
      </c>
    </row>
    <row r="107753" spans="1:2" x14ac:dyDescent="0.25">
      <c r="A107753">
        <v>1</v>
      </c>
      <c r="B107753" s="14">
        <v>2.063599537037037</v>
      </c>
    </row>
    <row r="107754" spans="1:2" x14ac:dyDescent="0.25">
      <c r="A107754">
        <v>2</v>
      </c>
      <c r="B107754" s="14">
        <v>5.5382523148148151</v>
      </c>
    </row>
    <row r="107755" spans="1:2" x14ac:dyDescent="0.25">
      <c r="A107755">
        <v>2</v>
      </c>
      <c r="B107755" s="14">
        <v>1.1212268518518518</v>
      </c>
    </row>
    <row r="107756" spans="1:2" x14ac:dyDescent="0.25">
      <c r="A107756">
        <v>1</v>
      </c>
      <c r="B107756" s="14">
        <v>0.10616898148148148</v>
      </c>
    </row>
    <row r="107757" spans="1:2" x14ac:dyDescent="0.25">
      <c r="A107757">
        <v>1</v>
      </c>
      <c r="B107757" s="14">
        <v>0.44975694444444442</v>
      </c>
    </row>
    <row r="107758" spans="1:2" x14ac:dyDescent="0.25">
      <c r="A107758">
        <v>1</v>
      </c>
      <c r="B107758" s="14">
        <v>1.7350578703703703</v>
      </c>
    </row>
    <row r="107759" spans="1:2" x14ac:dyDescent="0.25">
      <c r="A107759">
        <v>3</v>
      </c>
      <c r="B107759" s="14">
        <v>0.25805555555555554</v>
      </c>
    </row>
    <row r="107760" spans="1:2" x14ac:dyDescent="0.25">
      <c r="A107760">
        <v>1</v>
      </c>
      <c r="B107760" s="14">
        <v>0.2620601851851852</v>
      </c>
    </row>
    <row r="107761" spans="1:2" x14ac:dyDescent="0.25">
      <c r="A107761">
        <v>2</v>
      </c>
      <c r="B107761" s="14">
        <v>0.68090277777777775</v>
      </c>
    </row>
    <row r="107762" spans="1:2" x14ac:dyDescent="0.25">
      <c r="A107762">
        <v>1</v>
      </c>
      <c r="B107762" s="14">
        <v>0.42203703703703704</v>
      </c>
    </row>
    <row r="107763" spans="1:2" x14ac:dyDescent="0.25">
      <c r="A107763">
        <v>1</v>
      </c>
      <c r="B107763" s="14">
        <v>0.1683449074074074</v>
      </c>
    </row>
    <row r="107764" spans="1:2" x14ac:dyDescent="0.25">
      <c r="A107764">
        <v>5</v>
      </c>
      <c r="B107764" s="14">
        <v>83.918773148148148</v>
      </c>
    </row>
    <row r="107765" spans="1:2" x14ac:dyDescent="0.25">
      <c r="A107765">
        <v>1</v>
      </c>
      <c r="B107765" s="14">
        <v>45.731516203703706</v>
      </c>
    </row>
    <row r="107766" spans="1:2" x14ac:dyDescent="0.25">
      <c r="A107766">
        <v>4</v>
      </c>
      <c r="B107766" s="14">
        <v>1.9248148148148148</v>
      </c>
    </row>
    <row r="107767" spans="1:2" x14ac:dyDescent="0.25">
      <c r="A107767">
        <v>3</v>
      </c>
      <c r="B107767" s="14">
        <v>0.82365740740740745</v>
      </c>
    </row>
    <row r="107768" spans="1:2" x14ac:dyDescent="0.25">
      <c r="A107768">
        <v>1</v>
      </c>
      <c r="B107768" s="14">
        <v>87.386516203703707</v>
      </c>
    </row>
    <row r="107769" spans="1:2" x14ac:dyDescent="0.25">
      <c r="A107769">
        <v>1</v>
      </c>
      <c r="B107769" s="14">
        <v>0.28119212962962964</v>
      </c>
    </row>
    <row r="107770" spans="1:2" x14ac:dyDescent="0.25">
      <c r="A107770">
        <v>1</v>
      </c>
      <c r="B107770" s="14">
        <v>0.47499999999999998</v>
      </c>
    </row>
    <row r="107771" spans="1:2" x14ac:dyDescent="0.25">
      <c r="A107771">
        <v>2</v>
      </c>
      <c r="B107771" s="14">
        <v>0.1332986111111111</v>
      </c>
    </row>
    <row r="107772" spans="1:2" x14ac:dyDescent="0.25">
      <c r="A107772">
        <v>21</v>
      </c>
      <c r="B107772" s="14">
        <v>21.018275462962961</v>
      </c>
    </row>
    <row r="107773" spans="1:2" x14ac:dyDescent="0.25">
      <c r="A107773">
        <v>1</v>
      </c>
      <c r="B107773" s="14">
        <v>1.6084143518518519</v>
      </c>
    </row>
    <row r="107774" spans="1:2" x14ac:dyDescent="0.25">
      <c r="A107774">
        <v>1</v>
      </c>
      <c r="B107774" s="14">
        <v>0.1028125</v>
      </c>
    </row>
    <row r="107775" spans="1:2" x14ac:dyDescent="0.25">
      <c r="A107775">
        <v>2</v>
      </c>
      <c r="B107775" s="14">
        <v>0.21469907407407407</v>
      </c>
    </row>
    <row r="107776" spans="1:2" x14ac:dyDescent="0.25">
      <c r="A107776">
        <v>3</v>
      </c>
      <c r="B107776" s="14">
        <v>2.0466782407407407</v>
      </c>
    </row>
    <row r="107777" spans="1:2" x14ac:dyDescent="0.25">
      <c r="A107777">
        <v>1</v>
      </c>
      <c r="B107777" s="14">
        <v>3.0641203703703703</v>
      </c>
    </row>
    <row r="107778" spans="1:2" x14ac:dyDescent="0.25">
      <c r="A107778">
        <v>2</v>
      </c>
      <c r="B107778" s="14">
        <v>0.75458333333333338</v>
      </c>
    </row>
    <row r="107779" spans="1:2" x14ac:dyDescent="0.25">
      <c r="A107779">
        <v>1</v>
      </c>
      <c r="B107779" s="14">
        <v>0.74827546296296299</v>
      </c>
    </row>
    <row r="107780" spans="1:2" x14ac:dyDescent="0.25">
      <c r="A107780">
        <v>2</v>
      </c>
      <c r="B107780" s="14">
        <v>2.8046296296296296</v>
      </c>
    </row>
    <row r="107781" spans="1:2" x14ac:dyDescent="0.25">
      <c r="A107781">
        <v>2</v>
      </c>
      <c r="B107781" s="14">
        <v>1.5574652777777778</v>
      </c>
    </row>
    <row r="107782" spans="1:2" x14ac:dyDescent="0.25">
      <c r="A107782">
        <v>2</v>
      </c>
      <c r="B107782" s="14">
        <v>7.4537037037037041E-2</v>
      </c>
    </row>
    <row r="107783" spans="1:2" x14ac:dyDescent="0.25">
      <c r="A107783">
        <v>1</v>
      </c>
      <c r="B107783" s="14">
        <v>1.2358680555555555</v>
      </c>
    </row>
    <row r="107784" spans="1:2" x14ac:dyDescent="0.25">
      <c r="A107784">
        <v>1</v>
      </c>
      <c r="B107784" s="14">
        <v>20.426284722222221</v>
      </c>
    </row>
    <row r="107785" spans="1:2" x14ac:dyDescent="0.25">
      <c r="A107785">
        <v>1</v>
      </c>
      <c r="B107785" s="14">
        <v>0.41414351851851849</v>
      </c>
    </row>
    <row r="107786" spans="1:2" x14ac:dyDescent="0.25">
      <c r="A107786">
        <v>2</v>
      </c>
      <c r="B107786" s="14">
        <v>6.8761574074074072E-2</v>
      </c>
    </row>
    <row r="107787" spans="1:2" x14ac:dyDescent="0.25">
      <c r="A107787">
        <v>3</v>
      </c>
      <c r="B107787" s="14">
        <v>0.64427083333333335</v>
      </c>
    </row>
    <row r="107788" spans="1:2" x14ac:dyDescent="0.25">
      <c r="A107788">
        <v>1</v>
      </c>
      <c r="B107788" s="14">
        <v>0.5388425925925926</v>
      </c>
    </row>
    <row r="107789" spans="1:2" x14ac:dyDescent="0.25">
      <c r="A107789">
        <v>7</v>
      </c>
      <c r="B107789" s="14">
        <v>4.8288194444444441</v>
      </c>
    </row>
    <row r="107790" spans="1:2" x14ac:dyDescent="0.25">
      <c r="A107790">
        <v>1</v>
      </c>
      <c r="B107790" s="14">
        <v>0.83753472222222225</v>
      </c>
    </row>
    <row r="107791" spans="1:2" x14ac:dyDescent="0.25">
      <c r="A107791">
        <v>1</v>
      </c>
      <c r="B107791" s="14">
        <v>0.75702546296296291</v>
      </c>
    </row>
    <row r="107792" spans="1:2" x14ac:dyDescent="0.25">
      <c r="A107792">
        <v>2</v>
      </c>
      <c r="B107792" s="14">
        <v>0.40833333333333333</v>
      </c>
    </row>
    <row r="107793" spans="1:2" x14ac:dyDescent="0.25">
      <c r="A107793">
        <v>1</v>
      </c>
      <c r="B107793" s="14">
        <v>0.10172453703703704</v>
      </c>
    </row>
    <row r="107794" spans="1:2" x14ac:dyDescent="0.25">
      <c r="A107794">
        <v>1</v>
      </c>
      <c r="B107794" s="14">
        <v>0.59690972222222227</v>
      </c>
    </row>
    <row r="107795" spans="1:2" x14ac:dyDescent="0.25">
      <c r="A107795">
        <v>1</v>
      </c>
      <c r="B107795" s="14">
        <v>0.77795138888888893</v>
      </c>
    </row>
    <row r="107796" spans="1:2" x14ac:dyDescent="0.25">
      <c r="A107796">
        <v>2</v>
      </c>
      <c r="B107796" s="14">
        <v>0.43465277777777778</v>
      </c>
    </row>
    <row r="107797" spans="1:2" x14ac:dyDescent="0.25">
      <c r="A107797">
        <v>2</v>
      </c>
      <c r="B107797" s="14">
        <v>5.9104050925925922</v>
      </c>
    </row>
    <row r="107798" spans="1:2" x14ac:dyDescent="0.25">
      <c r="A107798">
        <v>3</v>
      </c>
      <c r="B107798" s="14">
        <v>0.20648148148148149</v>
      </c>
    </row>
    <row r="107799" spans="1:2" x14ac:dyDescent="0.25">
      <c r="A107799">
        <v>6</v>
      </c>
      <c r="B107799" s="14">
        <v>0.66445601851851854</v>
      </c>
    </row>
    <row r="107800" spans="1:2" x14ac:dyDescent="0.25">
      <c r="A107800">
        <v>1</v>
      </c>
      <c r="B107800" s="14">
        <v>0.51812499999999995</v>
      </c>
    </row>
    <row r="107801" spans="1:2" x14ac:dyDescent="0.25">
      <c r="A107801">
        <v>1</v>
      </c>
      <c r="B107801" s="14">
        <v>8.6397453703703704</v>
      </c>
    </row>
    <row r="107802" spans="1:2" x14ac:dyDescent="0.25">
      <c r="A107802">
        <v>5</v>
      </c>
      <c r="B107802" s="14">
        <v>0.88107638888888884</v>
      </c>
    </row>
    <row r="107803" spans="1:2" x14ac:dyDescent="0.25">
      <c r="A107803">
        <v>1</v>
      </c>
      <c r="B107803" s="14">
        <v>0.11641203703703704</v>
      </c>
    </row>
    <row r="107804" spans="1:2" x14ac:dyDescent="0.25">
      <c r="A107804">
        <v>2</v>
      </c>
      <c r="B107804" s="14">
        <v>3.8223726851851851</v>
      </c>
    </row>
    <row r="107805" spans="1:2" x14ac:dyDescent="0.25">
      <c r="A107805">
        <v>1</v>
      </c>
      <c r="B107805" s="14">
        <v>0.73386574074074074</v>
      </c>
    </row>
    <row r="107806" spans="1:2" x14ac:dyDescent="0.25">
      <c r="A107806">
        <v>1</v>
      </c>
      <c r="B107806" s="14">
        <v>0.11395833333333333</v>
      </c>
    </row>
    <row r="107807" spans="1:2" x14ac:dyDescent="0.25">
      <c r="A107807">
        <v>2</v>
      </c>
      <c r="B107807" s="14">
        <v>0.72637731481481482</v>
      </c>
    </row>
    <row r="107808" spans="1:2" x14ac:dyDescent="0.25">
      <c r="A107808">
        <v>3</v>
      </c>
      <c r="B107808" s="14">
        <v>0.58060185185185187</v>
      </c>
    </row>
    <row r="107809" spans="1:2" x14ac:dyDescent="0.25">
      <c r="A107809">
        <v>1</v>
      </c>
      <c r="B107809" s="14">
        <v>3.9238194444444443</v>
      </c>
    </row>
    <row r="107810" spans="1:2" x14ac:dyDescent="0.25">
      <c r="A107810">
        <v>4</v>
      </c>
      <c r="B107810" s="14">
        <v>0.92874999999999996</v>
      </c>
    </row>
    <row r="107811" spans="1:2" x14ac:dyDescent="0.25">
      <c r="A107811">
        <v>1</v>
      </c>
      <c r="B107811" s="14">
        <v>65.644768518518518</v>
      </c>
    </row>
    <row r="107812" spans="1:2" x14ac:dyDescent="0.25">
      <c r="A107812">
        <v>2</v>
      </c>
      <c r="B107812" s="14">
        <v>3.0317129629629629</v>
      </c>
    </row>
    <row r="107813" spans="1:2" x14ac:dyDescent="0.25">
      <c r="A107813">
        <v>3</v>
      </c>
      <c r="B107813" s="14">
        <v>17.533240740740741</v>
      </c>
    </row>
    <row r="107814" spans="1:2" x14ac:dyDescent="0.25">
      <c r="A107814">
        <v>4</v>
      </c>
      <c r="B107814" s="14">
        <v>12.025300925925926</v>
      </c>
    </row>
    <row r="107815" spans="1:2" x14ac:dyDescent="0.25">
      <c r="A107815">
        <v>1</v>
      </c>
      <c r="B107815" s="14">
        <v>5.0056018518518517</v>
      </c>
    </row>
    <row r="107816" spans="1:2" x14ac:dyDescent="0.25">
      <c r="A107816">
        <v>1</v>
      </c>
      <c r="B107816" s="14">
        <v>0.14413194444444444</v>
      </c>
    </row>
    <row r="107817" spans="1:2" x14ac:dyDescent="0.25">
      <c r="A107817">
        <v>1</v>
      </c>
      <c r="B107817" s="14">
        <v>6.7634143518518517</v>
      </c>
    </row>
    <row r="107818" spans="1:2" x14ac:dyDescent="0.25">
      <c r="A107818">
        <v>1</v>
      </c>
      <c r="B107818" s="14">
        <v>22.329178240740742</v>
      </c>
    </row>
    <row r="107819" spans="1:2" x14ac:dyDescent="0.25">
      <c r="A107819">
        <v>3</v>
      </c>
      <c r="B107819" s="14">
        <v>6.0371643518518523</v>
      </c>
    </row>
    <row r="107820" spans="1:2" x14ac:dyDescent="0.25">
      <c r="A107820">
        <v>1</v>
      </c>
      <c r="B107820" s="14">
        <v>0.74244212962962963</v>
      </c>
    </row>
    <row r="107821" spans="1:2" x14ac:dyDescent="0.25">
      <c r="A107821">
        <v>3</v>
      </c>
      <c r="B107821" s="14">
        <v>5.7789930555555555</v>
      </c>
    </row>
    <row r="107822" spans="1:2" x14ac:dyDescent="0.25">
      <c r="A107822">
        <v>3</v>
      </c>
      <c r="B107822" s="14">
        <v>4.7696759259259258E-2</v>
      </c>
    </row>
    <row r="107823" spans="1:2" x14ac:dyDescent="0.25">
      <c r="A107823">
        <v>1</v>
      </c>
      <c r="B107823" s="14">
        <v>5.8275462962962966E-2</v>
      </c>
    </row>
    <row r="107824" spans="1:2" x14ac:dyDescent="0.25">
      <c r="A107824">
        <v>4</v>
      </c>
      <c r="B107824" s="14">
        <v>1.8369328703703705</v>
      </c>
    </row>
    <row r="107825" spans="1:2" x14ac:dyDescent="0.25">
      <c r="A107825">
        <v>2</v>
      </c>
      <c r="B107825" s="14">
        <v>4.0782754629629627</v>
      </c>
    </row>
    <row r="107826" spans="1:2" x14ac:dyDescent="0.25">
      <c r="A107826">
        <v>1</v>
      </c>
      <c r="B107826" s="14">
        <v>0.45605324074074072</v>
      </c>
    </row>
    <row r="107827" spans="1:2" x14ac:dyDescent="0.25">
      <c r="A107827">
        <v>6</v>
      </c>
      <c r="B107827" s="14">
        <v>2.0709259259259261</v>
      </c>
    </row>
    <row r="107828" spans="1:2" x14ac:dyDescent="0.25">
      <c r="A107828">
        <v>1</v>
      </c>
      <c r="B107828" s="14">
        <v>1.937175925925926</v>
      </c>
    </row>
    <row r="107829" spans="1:2" x14ac:dyDescent="0.25">
      <c r="A107829">
        <v>9</v>
      </c>
      <c r="B107829" s="14">
        <v>17.789652777777778</v>
      </c>
    </row>
    <row r="107830" spans="1:2" x14ac:dyDescent="0.25">
      <c r="A107830">
        <v>5</v>
      </c>
      <c r="B107830" s="14">
        <v>113.81612268518519</v>
      </c>
    </row>
    <row r="107831" spans="1:2" x14ac:dyDescent="0.25">
      <c r="A107831">
        <v>2</v>
      </c>
      <c r="B107831" s="14">
        <v>491.91814814814813</v>
      </c>
    </row>
    <row r="107832" spans="1:2" x14ac:dyDescent="0.25">
      <c r="A107832">
        <v>4</v>
      </c>
      <c r="B107832" s="14">
        <v>10.589606481481482</v>
      </c>
    </row>
    <row r="107833" spans="1:2" x14ac:dyDescent="0.25">
      <c r="A107833">
        <v>1</v>
      </c>
      <c r="B107833" s="14">
        <v>0.18028935185185185</v>
      </c>
    </row>
    <row r="107834" spans="1:2" x14ac:dyDescent="0.25">
      <c r="A107834">
        <v>1</v>
      </c>
      <c r="B107834" s="14">
        <v>1.1510879629629629</v>
      </c>
    </row>
    <row r="107835" spans="1:2" x14ac:dyDescent="0.25">
      <c r="A107835">
        <v>1</v>
      </c>
      <c r="B107835" s="14">
        <v>2.5735300925925926</v>
      </c>
    </row>
    <row r="107836" spans="1:2" x14ac:dyDescent="0.25">
      <c r="A107836">
        <v>2</v>
      </c>
      <c r="B107836" s="14">
        <v>138.85850694444446</v>
      </c>
    </row>
    <row r="107837" spans="1:2" x14ac:dyDescent="0.25">
      <c r="A107837">
        <v>1</v>
      </c>
      <c r="B107837" s="14">
        <v>0.18297453703703703</v>
      </c>
    </row>
    <row r="107838" spans="1:2" x14ac:dyDescent="0.25">
      <c r="A107838">
        <v>2</v>
      </c>
      <c r="B107838" s="14">
        <v>1.9534027777777778</v>
      </c>
    </row>
    <row r="107839" spans="1:2" x14ac:dyDescent="0.25">
      <c r="A107839">
        <v>1</v>
      </c>
      <c r="B107839" s="14">
        <v>5.9097222222222225E-2</v>
      </c>
    </row>
    <row r="107840" spans="1:2" x14ac:dyDescent="0.25">
      <c r="A107840">
        <v>3</v>
      </c>
      <c r="B107840" s="14">
        <v>6.2094907407407404E-2</v>
      </c>
    </row>
    <row r="107841" spans="1:2" x14ac:dyDescent="0.25">
      <c r="A107841">
        <v>4</v>
      </c>
      <c r="B107841" s="14">
        <v>6.5972222222222224E-2</v>
      </c>
    </row>
    <row r="107842" spans="1:2" x14ac:dyDescent="0.25">
      <c r="A107842">
        <v>3</v>
      </c>
      <c r="B107842" s="14">
        <v>14.756134259259259</v>
      </c>
    </row>
    <row r="107843" spans="1:2" x14ac:dyDescent="0.25">
      <c r="A107843">
        <v>4</v>
      </c>
      <c r="B107843" s="14">
        <v>0.47273148148148147</v>
      </c>
    </row>
    <row r="107844" spans="1:2" x14ac:dyDescent="0.25">
      <c r="A107844">
        <v>1</v>
      </c>
      <c r="B107844" s="14">
        <v>2.8060879629629629</v>
      </c>
    </row>
    <row r="107845" spans="1:2" x14ac:dyDescent="0.25">
      <c r="A107845">
        <v>6</v>
      </c>
      <c r="B107845" s="14">
        <v>6.5905555555555555</v>
      </c>
    </row>
    <row r="107846" spans="1:2" x14ac:dyDescent="0.25">
      <c r="A107846">
        <v>3</v>
      </c>
      <c r="B107846" s="14">
        <v>0.82510416666666664</v>
      </c>
    </row>
    <row r="107847" spans="1:2" x14ac:dyDescent="0.25">
      <c r="A107847">
        <v>2</v>
      </c>
      <c r="B107847" s="14">
        <v>0.4339351851851852</v>
      </c>
    </row>
    <row r="107848" spans="1:2" x14ac:dyDescent="0.25">
      <c r="A107848">
        <v>1</v>
      </c>
      <c r="B107848" s="14">
        <v>0.13258101851851853</v>
      </c>
    </row>
    <row r="107849" spans="1:2" x14ac:dyDescent="0.25">
      <c r="A107849">
        <v>1</v>
      </c>
      <c r="B107849" s="14">
        <v>2.7847800925925927</v>
      </c>
    </row>
    <row r="107850" spans="1:2" x14ac:dyDescent="0.25">
      <c r="A107850">
        <v>1</v>
      </c>
      <c r="B107850" s="14">
        <v>2.1611689814814814</v>
      </c>
    </row>
    <row r="107851" spans="1:2" x14ac:dyDescent="0.25">
      <c r="A107851">
        <v>1</v>
      </c>
      <c r="B107851" s="14">
        <v>6.5512152777777777</v>
      </c>
    </row>
    <row r="107852" spans="1:2" x14ac:dyDescent="0.25">
      <c r="A107852">
        <v>7</v>
      </c>
      <c r="B107852" s="14">
        <v>6.3983912037037038</v>
      </c>
    </row>
    <row r="107853" spans="1:2" x14ac:dyDescent="0.25">
      <c r="A107853">
        <v>1</v>
      </c>
      <c r="B107853" s="14">
        <v>0.27875</v>
      </c>
    </row>
    <row r="107854" spans="1:2" x14ac:dyDescent="0.25">
      <c r="A107854">
        <v>5</v>
      </c>
      <c r="B107854" s="14">
        <v>4.0399421296296296</v>
      </c>
    </row>
    <row r="107855" spans="1:2" x14ac:dyDescent="0.25">
      <c r="A107855">
        <v>2</v>
      </c>
      <c r="B107855" s="14">
        <v>9.1804976851851858</v>
      </c>
    </row>
    <row r="107856" spans="1:2" x14ac:dyDescent="0.25">
      <c r="A107856">
        <v>2</v>
      </c>
      <c r="B107856" s="14">
        <v>0.88790509259259254</v>
      </c>
    </row>
    <row r="107857" spans="1:2" x14ac:dyDescent="0.25">
      <c r="A107857">
        <v>1</v>
      </c>
      <c r="B107857" s="14">
        <v>1.9069675925925926</v>
      </c>
    </row>
    <row r="107858" spans="1:2" x14ac:dyDescent="0.25">
      <c r="A107858">
        <v>7</v>
      </c>
      <c r="B107858" s="14">
        <v>0.21437500000000001</v>
      </c>
    </row>
    <row r="107859" spans="1:2" x14ac:dyDescent="0.25">
      <c r="A107859">
        <v>1</v>
      </c>
      <c r="B107859" s="14">
        <v>0.55812499999999998</v>
      </c>
    </row>
    <row r="107860" spans="1:2" x14ac:dyDescent="0.25">
      <c r="A107860">
        <v>1</v>
      </c>
      <c r="B107860" s="14">
        <v>7.6652893518518521</v>
      </c>
    </row>
    <row r="107861" spans="1:2" x14ac:dyDescent="0.25">
      <c r="A107861">
        <v>2</v>
      </c>
      <c r="B107861" s="14">
        <v>3.1587962962962961</v>
      </c>
    </row>
    <row r="107862" spans="1:2" x14ac:dyDescent="0.25">
      <c r="A107862">
        <v>13</v>
      </c>
      <c r="B107862" s="14">
        <v>12.775474537037036</v>
      </c>
    </row>
    <row r="107863" spans="1:2" x14ac:dyDescent="0.25">
      <c r="A107863">
        <v>1</v>
      </c>
      <c r="B107863" s="14">
        <v>1.6258217592592592</v>
      </c>
    </row>
    <row r="107864" spans="1:2" x14ac:dyDescent="0.25">
      <c r="A107864">
        <v>1</v>
      </c>
      <c r="B107864" s="14">
        <v>0.23849537037037036</v>
      </c>
    </row>
    <row r="107865" spans="1:2" x14ac:dyDescent="0.25">
      <c r="A107865">
        <v>1</v>
      </c>
      <c r="B107865" s="14">
        <v>1.0994560185185185</v>
      </c>
    </row>
    <row r="107866" spans="1:2" x14ac:dyDescent="0.25">
      <c r="A107866">
        <v>1</v>
      </c>
      <c r="B107866" s="14">
        <v>2.7544907407407409</v>
      </c>
    </row>
    <row r="107867" spans="1:2" x14ac:dyDescent="0.25">
      <c r="A107867">
        <v>2</v>
      </c>
      <c r="B107867" s="14">
        <v>1.3077430555555556</v>
      </c>
    </row>
    <row r="107868" spans="1:2" x14ac:dyDescent="0.25">
      <c r="A107868">
        <v>5</v>
      </c>
      <c r="B107868" s="14">
        <v>6.0053935185185185</v>
      </c>
    </row>
    <row r="107869" spans="1:2" x14ac:dyDescent="0.25">
      <c r="A107869">
        <v>4</v>
      </c>
      <c r="B107869" s="14">
        <v>0.84531250000000002</v>
      </c>
    </row>
    <row r="107870" spans="1:2" x14ac:dyDescent="0.25">
      <c r="A107870">
        <v>19</v>
      </c>
      <c r="B107870" s="14">
        <v>145.10163194444445</v>
      </c>
    </row>
    <row r="107871" spans="1:2" x14ac:dyDescent="0.25">
      <c r="A107871">
        <v>3</v>
      </c>
      <c r="B107871" s="14">
        <v>2.7147569444444444</v>
      </c>
    </row>
    <row r="107872" spans="1:2" x14ac:dyDescent="0.25">
      <c r="A107872">
        <v>1</v>
      </c>
      <c r="B107872" s="14">
        <v>14.080775462962963</v>
      </c>
    </row>
    <row r="107873" spans="1:2" x14ac:dyDescent="0.25">
      <c r="A107873">
        <v>1</v>
      </c>
      <c r="B107873" s="14">
        <v>3.6041203703703704</v>
      </c>
    </row>
    <row r="107874" spans="1:2" x14ac:dyDescent="0.25">
      <c r="A107874">
        <v>1</v>
      </c>
      <c r="B107874" s="14">
        <v>1.7985648148148148</v>
      </c>
    </row>
    <row r="107875" spans="1:2" x14ac:dyDescent="0.25">
      <c r="A107875">
        <v>1</v>
      </c>
      <c r="B107875" s="14">
        <v>0.26887731481481481</v>
      </c>
    </row>
    <row r="107876" spans="1:2" x14ac:dyDescent="0.25">
      <c r="A107876">
        <v>1</v>
      </c>
      <c r="B107876" s="14">
        <v>0.20471064814814816</v>
      </c>
    </row>
    <row r="107877" spans="1:2" x14ac:dyDescent="0.25">
      <c r="A107877">
        <v>1</v>
      </c>
      <c r="B107877" s="14">
        <v>74.696724537037042</v>
      </c>
    </row>
    <row r="107878" spans="1:2" x14ac:dyDescent="0.25">
      <c r="A107878">
        <v>3</v>
      </c>
      <c r="B107878" s="14">
        <v>0.39659722222222221</v>
      </c>
    </row>
    <row r="107879" spans="1:2" x14ac:dyDescent="0.25">
      <c r="A107879">
        <v>2</v>
      </c>
      <c r="B107879" s="14">
        <v>5.4283796296296298</v>
      </c>
    </row>
    <row r="107880" spans="1:2" x14ac:dyDescent="0.25">
      <c r="A107880">
        <v>15</v>
      </c>
      <c r="B107880" s="14">
        <v>5.316203703703704</v>
      </c>
    </row>
    <row r="107881" spans="1:2" x14ac:dyDescent="0.25">
      <c r="A107881">
        <v>1</v>
      </c>
      <c r="B107881" s="14">
        <v>3.4650925925925926</v>
      </c>
    </row>
    <row r="107882" spans="1:2" x14ac:dyDescent="0.25">
      <c r="A107882">
        <v>3</v>
      </c>
      <c r="B107882" s="14">
        <v>3.9063888888888889</v>
      </c>
    </row>
    <row r="107883" spans="1:2" x14ac:dyDescent="0.25">
      <c r="A107883">
        <v>1</v>
      </c>
      <c r="B107883" s="14">
        <v>35.492719907407405</v>
      </c>
    </row>
    <row r="107884" spans="1:2" x14ac:dyDescent="0.25">
      <c r="A107884">
        <v>4</v>
      </c>
      <c r="B107884" s="14">
        <v>91.409236111111113</v>
      </c>
    </row>
    <row r="107885" spans="1:2" x14ac:dyDescent="0.25">
      <c r="A107885">
        <v>1</v>
      </c>
      <c r="B107885" s="14">
        <v>2.1224189814814816</v>
      </c>
    </row>
    <row r="107886" spans="1:2" x14ac:dyDescent="0.25">
      <c r="A107886">
        <v>1</v>
      </c>
      <c r="B107886" s="14">
        <v>1.7846180555555555</v>
      </c>
    </row>
    <row r="107887" spans="1:2" x14ac:dyDescent="0.25">
      <c r="A107887">
        <v>1</v>
      </c>
      <c r="B107887" s="14">
        <v>0.78582175925925923</v>
      </c>
    </row>
    <row r="107888" spans="1:2" x14ac:dyDescent="0.25">
      <c r="A107888">
        <v>1</v>
      </c>
      <c r="B107888" s="14">
        <v>9.347222222222222E-2</v>
      </c>
    </row>
    <row r="107889" spans="1:2" x14ac:dyDescent="0.25">
      <c r="A107889">
        <v>1</v>
      </c>
      <c r="B107889" s="14">
        <v>0.7402199074074074</v>
      </c>
    </row>
    <row r="107890" spans="1:2" x14ac:dyDescent="0.25">
      <c r="A107890">
        <v>1</v>
      </c>
      <c r="B107890" s="14">
        <v>9.581296296296296</v>
      </c>
    </row>
    <row r="107891" spans="1:2" x14ac:dyDescent="0.25">
      <c r="A107891">
        <v>1</v>
      </c>
      <c r="B107891" s="14">
        <v>5.0204861111111114</v>
      </c>
    </row>
    <row r="107892" spans="1:2" x14ac:dyDescent="0.25">
      <c r="A107892">
        <v>1</v>
      </c>
      <c r="B107892" s="14">
        <v>3.7451851851851852</v>
      </c>
    </row>
    <row r="107893" spans="1:2" x14ac:dyDescent="0.25">
      <c r="A107893">
        <v>1</v>
      </c>
      <c r="B107893" s="14">
        <v>3.5563194444444446</v>
      </c>
    </row>
    <row r="107894" spans="1:2" x14ac:dyDescent="0.25">
      <c r="A107894">
        <v>1</v>
      </c>
      <c r="B107894" s="14">
        <v>3.5007870370370369</v>
      </c>
    </row>
    <row r="107895" spans="1:2" x14ac:dyDescent="0.25">
      <c r="A107895">
        <v>1</v>
      </c>
      <c r="B107895" s="14">
        <v>4.080972222222222</v>
      </c>
    </row>
    <row r="107896" spans="1:2" x14ac:dyDescent="0.25">
      <c r="A107896">
        <v>1</v>
      </c>
      <c r="B107896" s="14">
        <v>2.5258796296296295</v>
      </c>
    </row>
    <row r="107897" spans="1:2" x14ac:dyDescent="0.25">
      <c r="A107897">
        <v>1</v>
      </c>
      <c r="B107897" s="14">
        <v>2.5012847222222221</v>
      </c>
    </row>
    <row r="107898" spans="1:2" x14ac:dyDescent="0.25">
      <c r="A107898">
        <v>1</v>
      </c>
      <c r="B107898" s="14">
        <v>1.9170486111111111</v>
      </c>
    </row>
    <row r="107899" spans="1:2" x14ac:dyDescent="0.25">
      <c r="A107899">
        <v>1</v>
      </c>
      <c r="B107899" s="14">
        <v>1.4305208333333332</v>
      </c>
    </row>
    <row r="107900" spans="1:2" x14ac:dyDescent="0.25">
      <c r="A107900">
        <v>1</v>
      </c>
      <c r="B107900" s="14">
        <v>21.825671296296296</v>
      </c>
    </row>
    <row r="107901" spans="1:2" x14ac:dyDescent="0.25">
      <c r="A107901">
        <v>1</v>
      </c>
      <c r="B107901" s="14">
        <v>1.1052546296296297</v>
      </c>
    </row>
    <row r="107902" spans="1:2" x14ac:dyDescent="0.25">
      <c r="A107902">
        <v>1</v>
      </c>
      <c r="B107902" s="14">
        <v>0.52870370370370368</v>
      </c>
    </row>
    <row r="107903" spans="1:2" x14ac:dyDescent="0.25">
      <c r="A107903">
        <v>1</v>
      </c>
      <c r="B107903" s="14">
        <v>1.7919097222222222</v>
      </c>
    </row>
    <row r="107904" spans="1:2" x14ac:dyDescent="0.25">
      <c r="A107904">
        <v>2</v>
      </c>
      <c r="B107904" s="14">
        <v>92.223645833333336</v>
      </c>
    </row>
    <row r="107905" spans="1:2" x14ac:dyDescent="0.25">
      <c r="A107905">
        <v>1</v>
      </c>
      <c r="B107905" s="14">
        <v>0.97043981481481478</v>
      </c>
    </row>
    <row r="107906" spans="1:2" x14ac:dyDescent="0.25">
      <c r="A107906">
        <v>1</v>
      </c>
      <c r="B107906" s="14">
        <v>0.10596064814814815</v>
      </c>
    </row>
    <row r="107907" spans="1:2" x14ac:dyDescent="0.25">
      <c r="A107907">
        <v>1</v>
      </c>
      <c r="B107907" s="14">
        <v>4.3831018518518519E-2</v>
      </c>
    </row>
    <row r="107908" spans="1:2" x14ac:dyDescent="0.25">
      <c r="A107908">
        <v>1</v>
      </c>
      <c r="B107908" s="14">
        <v>1.4436458333333333</v>
      </c>
    </row>
    <row r="107909" spans="1:2" x14ac:dyDescent="0.25">
      <c r="A107909">
        <v>1</v>
      </c>
      <c r="B107909" s="14">
        <v>1.275787037037037</v>
      </c>
    </row>
    <row r="107910" spans="1:2" x14ac:dyDescent="0.25">
      <c r="A107910">
        <v>3</v>
      </c>
      <c r="B107910" s="14">
        <v>89.90347222222222</v>
      </c>
    </row>
    <row r="107911" spans="1:2" x14ac:dyDescent="0.25">
      <c r="A107911">
        <v>5</v>
      </c>
      <c r="B107911" s="14">
        <v>0.625462962962963</v>
      </c>
    </row>
    <row r="107912" spans="1:2" x14ac:dyDescent="0.25">
      <c r="A107912">
        <v>4</v>
      </c>
      <c r="B107912" s="14">
        <v>0.45177083333333334</v>
      </c>
    </row>
    <row r="107913" spans="1:2" x14ac:dyDescent="0.25">
      <c r="A107913">
        <v>1</v>
      </c>
      <c r="B107913" s="14">
        <v>0.31582175925925926</v>
      </c>
    </row>
    <row r="107914" spans="1:2" x14ac:dyDescent="0.25">
      <c r="A107914">
        <v>1</v>
      </c>
      <c r="B107914" s="14">
        <v>4.5234606481481485</v>
      </c>
    </row>
    <row r="107915" spans="1:2" x14ac:dyDescent="0.25">
      <c r="A107915">
        <v>2</v>
      </c>
      <c r="B107915" s="14">
        <v>4.5556365740740743</v>
      </c>
    </row>
    <row r="107916" spans="1:2" x14ac:dyDescent="0.25">
      <c r="A107916">
        <v>1</v>
      </c>
      <c r="B107916" s="14">
        <v>4.5096296296296297</v>
      </c>
    </row>
    <row r="107917" spans="1:2" x14ac:dyDescent="0.25">
      <c r="A107917">
        <v>1</v>
      </c>
      <c r="B107917" s="14">
        <v>4.2725231481481485</v>
      </c>
    </row>
    <row r="107918" spans="1:2" x14ac:dyDescent="0.25">
      <c r="A107918">
        <v>1</v>
      </c>
      <c r="B107918" s="14">
        <v>0.46052083333333332</v>
      </c>
    </row>
    <row r="107919" spans="1:2" x14ac:dyDescent="0.25">
      <c r="A107919">
        <v>1</v>
      </c>
      <c r="B107919" s="14">
        <v>1.2440856481481481</v>
      </c>
    </row>
    <row r="107920" spans="1:2" x14ac:dyDescent="0.25">
      <c r="A107920">
        <v>1</v>
      </c>
      <c r="B107920" s="14">
        <v>1.181111111111111</v>
      </c>
    </row>
    <row r="107921" spans="1:2" x14ac:dyDescent="0.25">
      <c r="A107921">
        <v>1</v>
      </c>
      <c r="B107921" s="14">
        <v>0.62597222222222226</v>
      </c>
    </row>
    <row r="107922" spans="1:2" x14ac:dyDescent="0.25">
      <c r="A107922">
        <v>2</v>
      </c>
      <c r="B107922" s="14">
        <v>6.9617013888888888</v>
      </c>
    </row>
    <row r="107923" spans="1:2" x14ac:dyDescent="0.25">
      <c r="A107923">
        <v>1</v>
      </c>
      <c r="B107923" s="14">
        <v>0.15234953703703705</v>
      </c>
    </row>
    <row r="107924" spans="1:2" x14ac:dyDescent="0.25">
      <c r="A107924">
        <v>2</v>
      </c>
      <c r="B107924" s="14">
        <v>0.91738425925925926</v>
      </c>
    </row>
    <row r="107925" spans="1:2" x14ac:dyDescent="0.25">
      <c r="A107925">
        <v>1</v>
      </c>
      <c r="B107925" s="14">
        <v>0.10928240740740741</v>
      </c>
    </row>
    <row r="107926" spans="1:2" x14ac:dyDescent="0.25">
      <c r="A107926">
        <v>1</v>
      </c>
      <c r="B107926" s="14">
        <v>2.6661226851851851</v>
      </c>
    </row>
    <row r="107927" spans="1:2" x14ac:dyDescent="0.25">
      <c r="A107927">
        <v>1</v>
      </c>
      <c r="B107927" s="14">
        <v>14.546944444444444</v>
      </c>
    </row>
    <row r="107928" spans="1:2" x14ac:dyDescent="0.25">
      <c r="A107928">
        <v>4</v>
      </c>
      <c r="B107928" s="14">
        <v>0.87228009259259254</v>
      </c>
    </row>
    <row r="107929" spans="1:2" x14ac:dyDescent="0.25">
      <c r="A107929">
        <v>1</v>
      </c>
      <c r="B107929" s="14">
        <v>0.55194444444444446</v>
      </c>
    </row>
    <row r="107930" spans="1:2" x14ac:dyDescent="0.25">
      <c r="A107930">
        <v>1</v>
      </c>
      <c r="B107930" s="14">
        <v>0.16260416666666666</v>
      </c>
    </row>
    <row r="107931" spans="1:2" x14ac:dyDescent="0.25">
      <c r="A107931">
        <v>1</v>
      </c>
      <c r="B107931" s="14">
        <v>3.6908101851851853</v>
      </c>
    </row>
    <row r="107932" spans="1:2" x14ac:dyDescent="0.25">
      <c r="A107932">
        <v>1</v>
      </c>
      <c r="B107932" s="14">
        <v>0.49603009259259262</v>
      </c>
    </row>
    <row r="107933" spans="1:2" x14ac:dyDescent="0.25">
      <c r="A107933">
        <v>1</v>
      </c>
      <c r="B107933" s="14">
        <v>0.13960648148148147</v>
      </c>
    </row>
    <row r="107934" spans="1:2" x14ac:dyDescent="0.25">
      <c r="A107934">
        <v>1</v>
      </c>
      <c r="B107934" s="14">
        <v>0.87381944444444448</v>
      </c>
    </row>
    <row r="107935" spans="1:2" x14ac:dyDescent="0.25">
      <c r="A107935">
        <v>3</v>
      </c>
      <c r="B107935" s="14">
        <v>4.8437500000000001E-2</v>
      </c>
    </row>
    <row r="107936" spans="1:2" x14ac:dyDescent="0.25">
      <c r="A107936">
        <v>1</v>
      </c>
      <c r="B107936" s="14">
        <v>8.1620370370370371E-2</v>
      </c>
    </row>
    <row r="107937" spans="1:2" x14ac:dyDescent="0.25">
      <c r="A107937">
        <v>1</v>
      </c>
      <c r="B107937" s="14">
        <v>8.0949074074074076E-2</v>
      </c>
    </row>
    <row r="107938" spans="1:2" x14ac:dyDescent="0.25">
      <c r="A107938">
        <v>1</v>
      </c>
      <c r="B107938" s="14">
        <v>0.55465277777777777</v>
      </c>
    </row>
    <row r="107939" spans="1:2" x14ac:dyDescent="0.25">
      <c r="A107939">
        <v>1</v>
      </c>
      <c r="B107939" s="14">
        <v>9.4166666666666662E-2</v>
      </c>
    </row>
    <row r="107940" spans="1:2" x14ac:dyDescent="0.25">
      <c r="A107940">
        <v>1</v>
      </c>
      <c r="B107940" s="14">
        <v>0.35903935185185187</v>
      </c>
    </row>
    <row r="107941" spans="1:2" x14ac:dyDescent="0.25">
      <c r="A107941">
        <v>1</v>
      </c>
      <c r="B107941" s="14">
        <v>0.11633101851851851</v>
      </c>
    </row>
    <row r="107942" spans="1:2" x14ac:dyDescent="0.25">
      <c r="A107942">
        <v>1</v>
      </c>
      <c r="B107942" s="14">
        <v>0.94967592592592598</v>
      </c>
    </row>
    <row r="107943" spans="1:2" x14ac:dyDescent="0.25">
      <c r="A107943">
        <v>1</v>
      </c>
      <c r="B107943" s="14">
        <v>0.14814814814814814</v>
      </c>
    </row>
    <row r="107944" spans="1:2" x14ac:dyDescent="0.25">
      <c r="A107944">
        <v>3</v>
      </c>
      <c r="B107944" s="14">
        <v>5.9189814814814813E-2</v>
      </c>
    </row>
    <row r="107945" spans="1:2" x14ac:dyDescent="0.25">
      <c r="A107945">
        <v>1</v>
      </c>
      <c r="B107945" s="14">
        <v>1.1153587962962963</v>
      </c>
    </row>
    <row r="107946" spans="1:2" x14ac:dyDescent="0.25">
      <c r="A107946">
        <v>3</v>
      </c>
      <c r="B107946" s="14">
        <v>6.4664351851851848E-2</v>
      </c>
    </row>
    <row r="107947" spans="1:2" x14ac:dyDescent="0.25">
      <c r="A107947">
        <v>3</v>
      </c>
      <c r="B107947" s="14">
        <v>0.83123842592592589</v>
      </c>
    </row>
    <row r="107948" spans="1:2" x14ac:dyDescent="0.25">
      <c r="A107948">
        <v>1</v>
      </c>
      <c r="B107948" s="14">
        <v>0.46443287037037034</v>
      </c>
    </row>
    <row r="107949" spans="1:2" x14ac:dyDescent="0.25">
      <c r="A107949">
        <v>1</v>
      </c>
      <c r="B107949" s="14">
        <v>8.2093981481481482</v>
      </c>
    </row>
    <row r="107950" spans="1:2" x14ac:dyDescent="0.25">
      <c r="A107950">
        <v>1</v>
      </c>
      <c r="B107950" s="14">
        <v>5.8981481481481482E-2</v>
      </c>
    </row>
    <row r="107951" spans="1:2" x14ac:dyDescent="0.25">
      <c r="A107951">
        <v>6</v>
      </c>
      <c r="B107951" s="14">
        <v>6.7150231481481484</v>
      </c>
    </row>
    <row r="107952" spans="1:2" x14ac:dyDescent="0.25">
      <c r="A107952">
        <v>1</v>
      </c>
      <c r="B107952" s="14">
        <v>6.4031018518518517</v>
      </c>
    </row>
    <row r="107953" spans="1:2" x14ac:dyDescent="0.25">
      <c r="A107953">
        <v>1</v>
      </c>
      <c r="B107953" s="14">
        <v>4.4236111111111108E-2</v>
      </c>
    </row>
    <row r="107954" spans="1:2" x14ac:dyDescent="0.25">
      <c r="A107954">
        <v>1</v>
      </c>
      <c r="B107954" s="14">
        <v>6.1290856481481484</v>
      </c>
    </row>
    <row r="107955" spans="1:2" x14ac:dyDescent="0.25">
      <c r="A107955">
        <v>1</v>
      </c>
      <c r="B107955" s="14">
        <v>2.7077430555555555</v>
      </c>
    </row>
    <row r="107956" spans="1:2" x14ac:dyDescent="0.25">
      <c r="A107956">
        <v>1</v>
      </c>
      <c r="B107956" s="14">
        <v>6.1064814814814815E-2</v>
      </c>
    </row>
    <row r="107957" spans="1:2" x14ac:dyDescent="0.25">
      <c r="A107957">
        <v>1</v>
      </c>
      <c r="B107957" s="14">
        <v>2.1343402777777776</v>
      </c>
    </row>
    <row r="107958" spans="1:2" x14ac:dyDescent="0.25">
      <c r="A107958">
        <v>1</v>
      </c>
      <c r="B107958" s="14">
        <v>2.1544791666666665</v>
      </c>
    </row>
    <row r="107959" spans="1:2" x14ac:dyDescent="0.25">
      <c r="A107959">
        <v>1</v>
      </c>
      <c r="B107959" s="14">
        <v>1.860636574074074</v>
      </c>
    </row>
    <row r="107960" spans="1:2" x14ac:dyDescent="0.25">
      <c r="A107960">
        <v>1</v>
      </c>
      <c r="B107960" s="14">
        <v>0.2087037037037037</v>
      </c>
    </row>
    <row r="107961" spans="1:2" x14ac:dyDescent="0.25">
      <c r="A107961">
        <v>1</v>
      </c>
      <c r="B107961" s="14">
        <v>1.0517476851851852</v>
      </c>
    </row>
    <row r="107962" spans="1:2" x14ac:dyDescent="0.25">
      <c r="A107962">
        <v>1</v>
      </c>
      <c r="B107962" s="14">
        <v>0.57024305555555554</v>
      </c>
    </row>
    <row r="107963" spans="1:2" x14ac:dyDescent="0.25">
      <c r="A107963">
        <v>1</v>
      </c>
      <c r="B107963" s="14">
        <v>0.49189814814814814</v>
      </c>
    </row>
    <row r="107964" spans="1:2" x14ac:dyDescent="0.25">
      <c r="A107964">
        <v>1</v>
      </c>
      <c r="B107964" s="14">
        <v>0.19685185185185186</v>
      </c>
    </row>
    <row r="107965" spans="1:2" x14ac:dyDescent="0.25">
      <c r="A107965">
        <v>1</v>
      </c>
      <c r="B107965" s="14">
        <v>2.9710532407407406</v>
      </c>
    </row>
    <row r="107966" spans="1:2" x14ac:dyDescent="0.25">
      <c r="A107966">
        <v>2</v>
      </c>
      <c r="B107966" s="14">
        <v>5.6943634259259257</v>
      </c>
    </row>
    <row r="107967" spans="1:2" x14ac:dyDescent="0.25">
      <c r="A107967">
        <v>1</v>
      </c>
      <c r="B107967" s="14">
        <v>6.5914351851851849E-2</v>
      </c>
    </row>
    <row r="107968" spans="1:2" x14ac:dyDescent="0.25">
      <c r="A107968">
        <v>1</v>
      </c>
      <c r="B107968" s="14">
        <v>0.16790509259259259</v>
      </c>
    </row>
    <row r="107969" spans="1:2" x14ac:dyDescent="0.25">
      <c r="A107969">
        <v>3</v>
      </c>
      <c r="B107969" s="14">
        <v>6.1134259259259256E-2</v>
      </c>
    </row>
    <row r="107970" spans="1:2" x14ac:dyDescent="0.25">
      <c r="A107970">
        <v>1</v>
      </c>
      <c r="B107970" s="14">
        <v>0.13625000000000001</v>
      </c>
    </row>
    <row r="107971" spans="1:2" x14ac:dyDescent="0.25">
      <c r="A107971">
        <v>1</v>
      </c>
      <c r="B107971" s="14">
        <v>0.26203703703703701</v>
      </c>
    </row>
    <row r="107972" spans="1:2" x14ac:dyDescent="0.25">
      <c r="A107972">
        <v>8</v>
      </c>
      <c r="B107972" s="14">
        <v>3.5790046296296296</v>
      </c>
    </row>
    <row r="107973" spans="1:2" x14ac:dyDescent="0.25">
      <c r="A107973">
        <v>6</v>
      </c>
      <c r="B107973" s="14">
        <v>52.109606481481478</v>
      </c>
    </row>
    <row r="107974" spans="1:2" x14ac:dyDescent="0.25">
      <c r="A107974">
        <v>1</v>
      </c>
      <c r="B107974" s="14">
        <v>1.9042708333333334</v>
      </c>
    </row>
    <row r="107975" spans="1:2" x14ac:dyDescent="0.25">
      <c r="A107975">
        <v>2</v>
      </c>
      <c r="B107975" s="14">
        <v>0.26322916666666668</v>
      </c>
    </row>
    <row r="107976" spans="1:2" x14ac:dyDescent="0.25">
      <c r="A107976">
        <v>1</v>
      </c>
      <c r="B107976" s="14">
        <v>9.2268518518518514E-2</v>
      </c>
    </row>
    <row r="107977" spans="1:2" x14ac:dyDescent="0.25">
      <c r="A107977">
        <v>1</v>
      </c>
      <c r="B107977" s="14">
        <v>2.024027777777778</v>
      </c>
    </row>
    <row r="107978" spans="1:2" x14ac:dyDescent="0.25">
      <c r="A107978">
        <v>1</v>
      </c>
      <c r="B107978" s="14">
        <v>9.4386574074074067E-2</v>
      </c>
    </row>
    <row r="107979" spans="1:2" x14ac:dyDescent="0.25">
      <c r="A107979">
        <v>1</v>
      </c>
      <c r="B107979" s="14">
        <v>0.5983680555555555</v>
      </c>
    </row>
    <row r="107980" spans="1:2" x14ac:dyDescent="0.25">
      <c r="A107980">
        <v>1</v>
      </c>
      <c r="B107980" s="14">
        <v>0.53460648148148149</v>
      </c>
    </row>
    <row r="107981" spans="1:2" x14ac:dyDescent="0.25">
      <c r="A107981">
        <v>12</v>
      </c>
      <c r="B107981" s="14">
        <v>27.134398148148147</v>
      </c>
    </row>
    <row r="107982" spans="1:2" x14ac:dyDescent="0.25">
      <c r="A107982">
        <v>5</v>
      </c>
      <c r="B107982" s="14">
        <v>0.94606481481481486</v>
      </c>
    </row>
    <row r="107983" spans="1:2" x14ac:dyDescent="0.25">
      <c r="A107983">
        <v>1</v>
      </c>
      <c r="B107983" s="14">
        <v>0.39993055555555557</v>
      </c>
    </row>
    <row r="107984" spans="1:2" x14ac:dyDescent="0.25">
      <c r="A107984">
        <v>1</v>
      </c>
      <c r="B107984" s="14">
        <v>1.6716666666666666</v>
      </c>
    </row>
    <row r="107985" spans="1:2" x14ac:dyDescent="0.25">
      <c r="A107985">
        <v>8</v>
      </c>
      <c r="B107985" s="14">
        <v>10.584733796296296</v>
      </c>
    </row>
    <row r="107986" spans="1:2" x14ac:dyDescent="0.25">
      <c r="A107986">
        <v>1</v>
      </c>
      <c r="B107986" s="14">
        <v>41.851157407407406</v>
      </c>
    </row>
    <row r="107987" spans="1:2" x14ac:dyDescent="0.25">
      <c r="A107987">
        <v>3</v>
      </c>
      <c r="B107987" s="14">
        <v>13.010543981481481</v>
      </c>
    </row>
    <row r="107988" spans="1:2" x14ac:dyDescent="0.25">
      <c r="A107988">
        <v>1</v>
      </c>
      <c r="B107988" s="14">
        <v>4.3113425925925923E-2</v>
      </c>
    </row>
    <row r="107989" spans="1:2" x14ac:dyDescent="0.25">
      <c r="A107989">
        <v>1</v>
      </c>
      <c r="B107989" s="14">
        <v>0.18006944444444445</v>
      </c>
    </row>
    <row r="107990" spans="1:2" x14ac:dyDescent="0.25">
      <c r="A107990">
        <v>1</v>
      </c>
      <c r="B107990" s="14">
        <v>0.17170138888888889</v>
      </c>
    </row>
    <row r="107991" spans="1:2" x14ac:dyDescent="0.25">
      <c r="A107991">
        <v>4</v>
      </c>
      <c r="B107991" s="14">
        <v>8.9902546296296304</v>
      </c>
    </row>
    <row r="107992" spans="1:2" x14ac:dyDescent="0.25">
      <c r="A107992">
        <v>1</v>
      </c>
      <c r="B107992" s="14">
        <v>0.13534722222222223</v>
      </c>
    </row>
    <row r="107993" spans="1:2" x14ac:dyDescent="0.25">
      <c r="A107993">
        <v>3</v>
      </c>
      <c r="B107993" s="14">
        <v>0.28446759259259258</v>
      </c>
    </row>
    <row r="107994" spans="1:2" x14ac:dyDescent="0.25">
      <c r="A107994">
        <v>1</v>
      </c>
      <c r="B107994" s="14">
        <v>0.52443287037037034</v>
      </c>
    </row>
    <row r="107995" spans="1:2" x14ac:dyDescent="0.25">
      <c r="A107995">
        <v>1</v>
      </c>
      <c r="B107995" s="14">
        <v>5.1270023148148152</v>
      </c>
    </row>
    <row r="107996" spans="1:2" x14ac:dyDescent="0.25">
      <c r="A107996">
        <v>1</v>
      </c>
      <c r="B107996" s="14">
        <v>3.2831481481481481</v>
      </c>
    </row>
    <row r="107997" spans="1:2" x14ac:dyDescent="0.25">
      <c r="A107997">
        <v>1</v>
      </c>
      <c r="B107997" s="14">
        <v>1.9280439814814814</v>
      </c>
    </row>
    <row r="107998" spans="1:2" x14ac:dyDescent="0.25">
      <c r="A107998">
        <v>3</v>
      </c>
      <c r="B107998" s="14">
        <v>3.9111574074074076</v>
      </c>
    </row>
    <row r="107999" spans="1:2" x14ac:dyDescent="0.25">
      <c r="A107999">
        <v>1</v>
      </c>
      <c r="B107999" s="14">
        <v>3.7786458333333335</v>
      </c>
    </row>
    <row r="108000" spans="1:2" x14ac:dyDescent="0.25">
      <c r="A108000">
        <v>1</v>
      </c>
      <c r="B108000" s="14">
        <v>4.5578703703703705E-2</v>
      </c>
    </row>
    <row r="108001" spans="1:2" x14ac:dyDescent="0.25">
      <c r="A108001">
        <v>1</v>
      </c>
      <c r="B108001" s="14">
        <v>3.8526504629629628</v>
      </c>
    </row>
    <row r="108002" spans="1:2" x14ac:dyDescent="0.25">
      <c r="A108002">
        <v>4</v>
      </c>
      <c r="B108002" s="14">
        <v>1.576863425925926</v>
      </c>
    </row>
    <row r="108003" spans="1:2" x14ac:dyDescent="0.25">
      <c r="A108003">
        <v>1</v>
      </c>
      <c r="B108003" s="14">
        <v>1.5324305555555555</v>
      </c>
    </row>
    <row r="108004" spans="1:2" x14ac:dyDescent="0.25">
      <c r="A108004">
        <v>3</v>
      </c>
      <c r="B108004" s="14">
        <v>2.1482291666666669</v>
      </c>
    </row>
    <row r="108005" spans="1:2" x14ac:dyDescent="0.25">
      <c r="A108005">
        <v>1</v>
      </c>
      <c r="B108005" s="14">
        <v>0.8309375</v>
      </c>
    </row>
    <row r="108006" spans="1:2" x14ac:dyDescent="0.25">
      <c r="A108006">
        <v>1</v>
      </c>
      <c r="B108006" s="14">
        <v>0.60978009259259258</v>
      </c>
    </row>
    <row r="108007" spans="1:2" x14ac:dyDescent="0.25">
      <c r="A108007">
        <v>5</v>
      </c>
      <c r="B108007" s="14">
        <v>5.9143402777777778</v>
      </c>
    </row>
    <row r="108008" spans="1:2" x14ac:dyDescent="0.25">
      <c r="A108008">
        <v>1</v>
      </c>
      <c r="B108008" s="14">
        <v>280.97454861111112</v>
      </c>
    </row>
    <row r="108009" spans="1:2" x14ac:dyDescent="0.25">
      <c r="A108009">
        <v>1</v>
      </c>
      <c r="B108009" s="14">
        <v>0.80145833333333338</v>
      </c>
    </row>
    <row r="108010" spans="1:2" x14ac:dyDescent="0.25">
      <c r="A108010">
        <v>1</v>
      </c>
      <c r="B108010" s="14">
        <v>0.82020833333333332</v>
      </c>
    </row>
    <row r="108011" spans="1:2" x14ac:dyDescent="0.25">
      <c r="A108011">
        <v>1</v>
      </c>
      <c r="B108011" s="14">
        <v>0.71002314814814815</v>
      </c>
    </row>
    <row r="108012" spans="1:2" x14ac:dyDescent="0.25">
      <c r="A108012">
        <v>1</v>
      </c>
      <c r="B108012" s="14">
        <v>0.18237268518518518</v>
      </c>
    </row>
    <row r="108013" spans="1:2" x14ac:dyDescent="0.25">
      <c r="A108013">
        <v>1</v>
      </c>
      <c r="B108013" s="14">
        <v>8.5254629629629625E-2</v>
      </c>
    </row>
    <row r="108014" spans="1:2" x14ac:dyDescent="0.25">
      <c r="A108014">
        <v>1</v>
      </c>
      <c r="B108014" s="14">
        <v>1.390949074074074</v>
      </c>
    </row>
    <row r="108015" spans="1:2" x14ac:dyDescent="0.25">
      <c r="A108015">
        <v>2</v>
      </c>
      <c r="B108015" s="14">
        <v>1.6909606481481481</v>
      </c>
    </row>
    <row r="108016" spans="1:2" x14ac:dyDescent="0.25">
      <c r="A108016">
        <v>1</v>
      </c>
      <c r="B108016" s="14">
        <v>0.82374999999999998</v>
      </c>
    </row>
    <row r="108017" spans="1:2" x14ac:dyDescent="0.25">
      <c r="A108017">
        <v>2</v>
      </c>
      <c r="B108017" s="14">
        <v>1.8306018518518519</v>
      </c>
    </row>
    <row r="108018" spans="1:2" x14ac:dyDescent="0.25">
      <c r="A108018">
        <v>1</v>
      </c>
      <c r="B108018" s="14">
        <v>4.521990740740741E-2</v>
      </c>
    </row>
    <row r="108019" spans="1:2" x14ac:dyDescent="0.25">
      <c r="A108019">
        <v>1</v>
      </c>
      <c r="B108019" s="14">
        <v>0.1058449074074074</v>
      </c>
    </row>
    <row r="108020" spans="1:2" x14ac:dyDescent="0.25">
      <c r="A108020">
        <v>1</v>
      </c>
      <c r="B108020" s="14">
        <v>1.162638888888889</v>
      </c>
    </row>
    <row r="108021" spans="1:2" x14ac:dyDescent="0.25">
      <c r="A108021">
        <v>2</v>
      </c>
      <c r="B108021" s="14">
        <v>3.4017361111111111</v>
      </c>
    </row>
    <row r="108022" spans="1:2" x14ac:dyDescent="0.25">
      <c r="A108022">
        <v>2</v>
      </c>
      <c r="B108022" s="14">
        <v>1.7184837962962962</v>
      </c>
    </row>
    <row r="108023" spans="1:2" x14ac:dyDescent="0.25">
      <c r="A108023">
        <v>2</v>
      </c>
      <c r="B108023" s="14">
        <v>0.55052083333333335</v>
      </c>
    </row>
    <row r="108024" spans="1:2" x14ac:dyDescent="0.25">
      <c r="A108024">
        <v>2</v>
      </c>
      <c r="B108024" s="14">
        <v>2.327615740740741</v>
      </c>
    </row>
    <row r="108025" spans="1:2" x14ac:dyDescent="0.25">
      <c r="A108025">
        <v>5</v>
      </c>
      <c r="B108025" s="14">
        <v>4.5842592592592597</v>
      </c>
    </row>
    <row r="108026" spans="1:2" x14ac:dyDescent="0.25">
      <c r="A108026">
        <v>1</v>
      </c>
      <c r="B108026" s="14">
        <v>0.41622685185185188</v>
      </c>
    </row>
    <row r="108027" spans="1:2" x14ac:dyDescent="0.25">
      <c r="A108027">
        <v>1</v>
      </c>
      <c r="B108027" s="14">
        <v>1.4806134259259258</v>
      </c>
    </row>
    <row r="108028" spans="1:2" x14ac:dyDescent="0.25">
      <c r="A108028">
        <v>1</v>
      </c>
      <c r="B108028" s="14">
        <v>2.3691203703703705</v>
      </c>
    </row>
    <row r="108029" spans="1:2" x14ac:dyDescent="0.25">
      <c r="A108029">
        <v>3</v>
      </c>
      <c r="B108029" s="14">
        <v>2.3294907407407406</v>
      </c>
    </row>
    <row r="108030" spans="1:2" x14ac:dyDescent="0.25">
      <c r="A108030">
        <v>2</v>
      </c>
      <c r="B108030" s="14">
        <v>1.7194560185185186</v>
      </c>
    </row>
    <row r="108031" spans="1:2" x14ac:dyDescent="0.25">
      <c r="A108031">
        <v>1</v>
      </c>
      <c r="B108031" s="14">
        <v>1.0623032407407407</v>
      </c>
    </row>
    <row r="108032" spans="1:2" x14ac:dyDescent="0.25">
      <c r="A108032">
        <v>1</v>
      </c>
      <c r="B108032" s="14">
        <v>0.99079861111111112</v>
      </c>
    </row>
    <row r="108033" spans="1:2" x14ac:dyDescent="0.25">
      <c r="A108033">
        <v>1</v>
      </c>
      <c r="B108033" s="14">
        <v>0.98303240740740738</v>
      </c>
    </row>
    <row r="108034" spans="1:2" x14ac:dyDescent="0.25">
      <c r="A108034">
        <v>1</v>
      </c>
      <c r="B108034" s="14">
        <v>0.8651388888888889</v>
      </c>
    </row>
    <row r="108035" spans="1:2" x14ac:dyDescent="0.25">
      <c r="A108035">
        <v>1</v>
      </c>
      <c r="B108035" s="14">
        <v>0.42148148148148146</v>
      </c>
    </row>
    <row r="108036" spans="1:2" x14ac:dyDescent="0.25">
      <c r="A108036">
        <v>4</v>
      </c>
      <c r="B108036" s="14">
        <v>12.570729166666666</v>
      </c>
    </row>
    <row r="108037" spans="1:2" x14ac:dyDescent="0.25">
      <c r="A108037">
        <v>1</v>
      </c>
      <c r="B108037" s="14">
        <v>1.4526851851851852</v>
      </c>
    </row>
    <row r="108038" spans="1:2" x14ac:dyDescent="0.25">
      <c r="A108038">
        <v>2</v>
      </c>
      <c r="B108038" s="14">
        <v>1.4817939814814816</v>
      </c>
    </row>
    <row r="108039" spans="1:2" x14ac:dyDescent="0.25">
      <c r="A108039">
        <v>2</v>
      </c>
      <c r="B108039" s="14">
        <v>1.1684375</v>
      </c>
    </row>
    <row r="108040" spans="1:2" x14ac:dyDescent="0.25">
      <c r="A108040">
        <v>3</v>
      </c>
      <c r="B108040" s="14">
        <v>0.96120370370370367</v>
      </c>
    </row>
    <row r="108041" spans="1:2" x14ac:dyDescent="0.25">
      <c r="A108041">
        <v>8</v>
      </c>
      <c r="B108041" s="14">
        <v>1.5625810185185185</v>
      </c>
    </row>
    <row r="108042" spans="1:2" x14ac:dyDescent="0.25">
      <c r="A108042">
        <v>1</v>
      </c>
      <c r="B108042" s="14">
        <v>7.9849537037037038E-2</v>
      </c>
    </row>
    <row r="108043" spans="1:2" x14ac:dyDescent="0.25">
      <c r="A108043">
        <v>1</v>
      </c>
      <c r="B108043" s="14">
        <v>7.1527777777777773E-2</v>
      </c>
    </row>
    <row r="108044" spans="1:2" x14ac:dyDescent="0.25">
      <c r="A108044">
        <v>1</v>
      </c>
      <c r="B108044" s="14">
        <v>5.5219907407407405E-2</v>
      </c>
    </row>
    <row r="108045" spans="1:2" x14ac:dyDescent="0.25">
      <c r="A108045">
        <v>1</v>
      </c>
      <c r="B108045" s="14">
        <v>5.1192129629629629E-2</v>
      </c>
    </row>
    <row r="108046" spans="1:2" x14ac:dyDescent="0.25">
      <c r="A108046">
        <v>2</v>
      </c>
      <c r="B108046" s="14">
        <v>0.87681712962962965</v>
      </c>
    </row>
    <row r="108047" spans="1:2" x14ac:dyDescent="0.25">
      <c r="A108047">
        <v>2</v>
      </c>
      <c r="B108047" s="14">
        <v>45.492175925925928</v>
      </c>
    </row>
    <row r="108048" spans="1:2" x14ac:dyDescent="0.25">
      <c r="A108048">
        <v>2</v>
      </c>
      <c r="B108048" s="14">
        <v>0.27709490740740739</v>
      </c>
    </row>
    <row r="108049" spans="1:2" x14ac:dyDescent="0.25">
      <c r="A108049">
        <v>4</v>
      </c>
      <c r="B108049" s="14">
        <v>0.65236111111111106</v>
      </c>
    </row>
    <row r="108050" spans="1:2" x14ac:dyDescent="0.25">
      <c r="A108050">
        <v>1</v>
      </c>
      <c r="B108050" s="14">
        <v>7.436342592592593E-2</v>
      </c>
    </row>
    <row r="108051" spans="1:2" x14ac:dyDescent="0.25">
      <c r="A108051">
        <v>1</v>
      </c>
      <c r="B108051" s="14">
        <v>4.2048611111111113E-2</v>
      </c>
    </row>
    <row r="108052" spans="1:2" x14ac:dyDescent="0.25">
      <c r="A108052">
        <v>1</v>
      </c>
      <c r="B108052" s="14">
        <v>4.3738425925925924E-2</v>
      </c>
    </row>
    <row r="108053" spans="1:2" x14ac:dyDescent="0.25">
      <c r="A108053">
        <v>2</v>
      </c>
      <c r="B108053" s="14">
        <v>0.28571759259259261</v>
      </c>
    </row>
    <row r="108054" spans="1:2" x14ac:dyDescent="0.25">
      <c r="A108054">
        <v>2</v>
      </c>
      <c r="B108054" s="14">
        <v>5.3752777777777778</v>
      </c>
    </row>
    <row r="108055" spans="1:2" x14ac:dyDescent="0.25">
      <c r="A108055">
        <v>1</v>
      </c>
      <c r="B108055" s="14">
        <v>1.3979861111111112</v>
      </c>
    </row>
    <row r="108056" spans="1:2" x14ac:dyDescent="0.25">
      <c r="A108056">
        <v>2</v>
      </c>
      <c r="B108056" s="14">
        <v>1.9252777777777779</v>
      </c>
    </row>
    <row r="108057" spans="1:2" x14ac:dyDescent="0.25">
      <c r="A108057">
        <v>1</v>
      </c>
      <c r="B108057" s="14">
        <v>4.6567708333333337</v>
      </c>
    </row>
    <row r="108058" spans="1:2" x14ac:dyDescent="0.25">
      <c r="A108058">
        <v>1</v>
      </c>
      <c r="B108058" s="14">
        <v>4.3977314814814816</v>
      </c>
    </row>
    <row r="108059" spans="1:2" x14ac:dyDescent="0.25">
      <c r="A108059">
        <v>1</v>
      </c>
      <c r="B108059" s="14">
        <v>0.20975694444444445</v>
      </c>
    </row>
    <row r="108060" spans="1:2" x14ac:dyDescent="0.25">
      <c r="A108060">
        <v>2</v>
      </c>
      <c r="B108060" s="14">
        <v>0.17670138888888889</v>
      </c>
    </row>
    <row r="108061" spans="1:2" x14ac:dyDescent="0.25">
      <c r="A108061">
        <v>1</v>
      </c>
      <c r="B108061" s="14">
        <v>3.7688425925925926</v>
      </c>
    </row>
    <row r="108062" spans="1:2" x14ac:dyDescent="0.25">
      <c r="A108062">
        <v>1</v>
      </c>
      <c r="B108062" s="14">
        <v>0.54405092592592597</v>
      </c>
    </row>
    <row r="108063" spans="1:2" x14ac:dyDescent="0.25">
      <c r="A108063">
        <v>1</v>
      </c>
      <c r="B108063" s="14">
        <v>2.9165624999999999</v>
      </c>
    </row>
    <row r="108064" spans="1:2" x14ac:dyDescent="0.25">
      <c r="A108064">
        <v>1</v>
      </c>
      <c r="B108064" s="14">
        <v>4.8912037037037039E-2</v>
      </c>
    </row>
    <row r="108065" spans="1:2" x14ac:dyDescent="0.25">
      <c r="A108065">
        <v>2</v>
      </c>
      <c r="B108065" s="14">
        <v>0.22725694444444444</v>
      </c>
    </row>
    <row r="108066" spans="1:2" x14ac:dyDescent="0.25">
      <c r="A108066">
        <v>2</v>
      </c>
      <c r="B108066" s="14">
        <v>1.9346759259259259</v>
      </c>
    </row>
    <row r="108067" spans="1:2" x14ac:dyDescent="0.25">
      <c r="A108067">
        <v>2</v>
      </c>
      <c r="B108067" s="14">
        <v>0.70289351851851856</v>
      </c>
    </row>
    <row r="108068" spans="1:2" x14ac:dyDescent="0.25">
      <c r="A108068">
        <v>1</v>
      </c>
      <c r="B108068" s="14">
        <v>0.97718749999999999</v>
      </c>
    </row>
    <row r="108069" spans="1:2" x14ac:dyDescent="0.25">
      <c r="A108069">
        <v>2</v>
      </c>
      <c r="B108069" s="14">
        <v>0.71122685185185186</v>
      </c>
    </row>
    <row r="108070" spans="1:2" x14ac:dyDescent="0.25">
      <c r="A108070">
        <v>2</v>
      </c>
      <c r="B108070" s="14">
        <v>0.66975694444444445</v>
      </c>
    </row>
    <row r="108071" spans="1:2" x14ac:dyDescent="0.25">
      <c r="A108071">
        <v>2</v>
      </c>
      <c r="B108071" s="14">
        <v>0.52500000000000002</v>
      </c>
    </row>
    <row r="108072" spans="1:2" x14ac:dyDescent="0.25">
      <c r="A108072">
        <v>2</v>
      </c>
      <c r="B108072" s="14">
        <v>4.8043981481481479E-2</v>
      </c>
    </row>
    <row r="108073" spans="1:2" x14ac:dyDescent="0.25">
      <c r="A108073">
        <v>3</v>
      </c>
      <c r="B108073" s="14">
        <v>0.19714120370370369</v>
      </c>
    </row>
    <row r="108074" spans="1:2" x14ac:dyDescent="0.25">
      <c r="A108074">
        <v>10</v>
      </c>
      <c r="B108074" s="14">
        <v>0.2429513888888889</v>
      </c>
    </row>
    <row r="108075" spans="1:2" x14ac:dyDescent="0.25">
      <c r="A108075">
        <v>4</v>
      </c>
      <c r="B108075" s="14">
        <v>0.16788194444444443</v>
      </c>
    </row>
    <row r="108076" spans="1:2" x14ac:dyDescent="0.25">
      <c r="A108076">
        <v>1</v>
      </c>
      <c r="B108076" s="14">
        <v>0.24229166666666666</v>
      </c>
    </row>
    <row r="108077" spans="1:2" x14ac:dyDescent="0.25">
      <c r="A108077">
        <v>3</v>
      </c>
      <c r="B108077" s="14">
        <v>1.185474537037037</v>
      </c>
    </row>
    <row r="108078" spans="1:2" x14ac:dyDescent="0.25">
      <c r="A108078">
        <v>4</v>
      </c>
      <c r="B108078" s="14">
        <v>10.35662037037037</v>
      </c>
    </row>
    <row r="108079" spans="1:2" x14ac:dyDescent="0.25">
      <c r="A108079">
        <v>1</v>
      </c>
      <c r="B108079" s="14">
        <v>4.521990740740741E-2</v>
      </c>
    </row>
    <row r="108080" spans="1:2" x14ac:dyDescent="0.25">
      <c r="A108080">
        <v>2</v>
      </c>
      <c r="B108080" s="14">
        <v>0.62300925925925921</v>
      </c>
    </row>
    <row r="108081" spans="1:2" x14ac:dyDescent="0.25">
      <c r="A108081">
        <v>1</v>
      </c>
      <c r="B108081" s="14">
        <v>0.93850694444444449</v>
      </c>
    </row>
    <row r="108082" spans="1:2" x14ac:dyDescent="0.25">
      <c r="A108082">
        <v>1</v>
      </c>
      <c r="B108082" s="14">
        <v>0.46383101851851855</v>
      </c>
    </row>
    <row r="108083" spans="1:2" x14ac:dyDescent="0.25">
      <c r="A108083">
        <v>2</v>
      </c>
      <c r="B108083" s="14">
        <v>1.1582060185185186</v>
      </c>
    </row>
    <row r="108084" spans="1:2" x14ac:dyDescent="0.25">
      <c r="A108084">
        <v>2</v>
      </c>
      <c r="B108084" s="14">
        <v>0.42</v>
      </c>
    </row>
    <row r="108085" spans="1:2" x14ac:dyDescent="0.25">
      <c r="A108085">
        <v>1</v>
      </c>
      <c r="B108085" s="14">
        <v>1.1977777777777778</v>
      </c>
    </row>
    <row r="108086" spans="1:2" x14ac:dyDescent="0.25">
      <c r="A108086">
        <v>1</v>
      </c>
      <c r="B108086" s="14">
        <v>0.29957175925925927</v>
      </c>
    </row>
    <row r="108087" spans="1:2" x14ac:dyDescent="0.25">
      <c r="A108087">
        <v>3</v>
      </c>
      <c r="B108087" s="14">
        <v>0.20821759259259259</v>
      </c>
    </row>
    <row r="108088" spans="1:2" x14ac:dyDescent="0.25">
      <c r="A108088">
        <v>2</v>
      </c>
      <c r="B108088" s="14">
        <v>0.25973379629629628</v>
      </c>
    </row>
    <row r="108089" spans="1:2" x14ac:dyDescent="0.25">
      <c r="A108089">
        <v>1</v>
      </c>
      <c r="B108089" s="14">
        <v>5.2245370370370373E-2</v>
      </c>
    </row>
    <row r="108090" spans="1:2" x14ac:dyDescent="0.25">
      <c r="A108090">
        <v>5</v>
      </c>
      <c r="B108090" s="14">
        <v>0.67125000000000001</v>
      </c>
    </row>
    <row r="108091" spans="1:2" x14ac:dyDescent="0.25">
      <c r="A108091">
        <v>1</v>
      </c>
      <c r="B108091" s="14">
        <v>0.13436342592592593</v>
      </c>
    </row>
    <row r="108092" spans="1:2" x14ac:dyDescent="0.25">
      <c r="A108092">
        <v>1</v>
      </c>
      <c r="B108092" s="14">
        <v>6.3437499999999994E-2</v>
      </c>
    </row>
    <row r="108093" spans="1:2" x14ac:dyDescent="0.25">
      <c r="A108093">
        <v>10</v>
      </c>
      <c r="B108093" s="14">
        <v>0.44827546296296295</v>
      </c>
    </row>
    <row r="108094" spans="1:2" x14ac:dyDescent="0.25">
      <c r="A108094">
        <v>1</v>
      </c>
      <c r="B108094" s="14">
        <v>0.26028935185185187</v>
      </c>
    </row>
    <row r="108095" spans="1:2" x14ac:dyDescent="0.25">
      <c r="A108095">
        <v>1</v>
      </c>
      <c r="B108095" s="14">
        <v>0.12649305555555557</v>
      </c>
    </row>
    <row r="108096" spans="1:2" x14ac:dyDescent="0.25">
      <c r="A108096">
        <v>3</v>
      </c>
      <c r="B108096" s="14">
        <v>5.1018518518518519E-2</v>
      </c>
    </row>
    <row r="108097" spans="1:2" x14ac:dyDescent="0.25">
      <c r="A108097">
        <v>1</v>
      </c>
      <c r="B108097" s="14">
        <v>7.0613425925925927E-2</v>
      </c>
    </row>
    <row r="108098" spans="1:2" x14ac:dyDescent="0.25">
      <c r="A108098">
        <v>1</v>
      </c>
      <c r="B108098" s="14">
        <v>273.12672453703703</v>
      </c>
    </row>
    <row r="108099" spans="1:2" x14ac:dyDescent="0.25">
      <c r="A108099">
        <v>1</v>
      </c>
      <c r="B108099" s="14">
        <v>5.0995370370370371E-2</v>
      </c>
    </row>
    <row r="108100" spans="1:2" x14ac:dyDescent="0.25">
      <c r="A108100">
        <v>1</v>
      </c>
      <c r="B108100" s="14">
        <v>0.16846064814814815</v>
      </c>
    </row>
    <row r="108101" spans="1:2" x14ac:dyDescent="0.25">
      <c r="A108101">
        <v>1</v>
      </c>
      <c r="B108101" s="14">
        <v>0.12724537037037037</v>
      </c>
    </row>
    <row r="108102" spans="1:2" x14ac:dyDescent="0.25">
      <c r="A108102">
        <v>1</v>
      </c>
      <c r="B108102" s="14">
        <v>1.0910763888888888</v>
      </c>
    </row>
    <row r="108103" spans="1:2" x14ac:dyDescent="0.25">
      <c r="A108103">
        <v>1</v>
      </c>
      <c r="B108103" s="14">
        <v>3.955810185185185</v>
      </c>
    </row>
    <row r="108104" spans="1:2" x14ac:dyDescent="0.25">
      <c r="A108104">
        <v>9</v>
      </c>
      <c r="B108104" s="14">
        <v>0.32394675925925925</v>
      </c>
    </row>
    <row r="108105" spans="1:2" x14ac:dyDescent="0.25">
      <c r="A108105">
        <v>1</v>
      </c>
      <c r="B108105" s="14">
        <v>0.86866898148148153</v>
      </c>
    </row>
    <row r="108106" spans="1:2" x14ac:dyDescent="0.25">
      <c r="A108106">
        <v>2</v>
      </c>
      <c r="B108106" s="14">
        <v>6.6485648148148151</v>
      </c>
    </row>
    <row r="108107" spans="1:2" x14ac:dyDescent="0.25">
      <c r="A108107">
        <v>3</v>
      </c>
      <c r="B108107" s="14">
        <v>1.9852662037037037</v>
      </c>
    </row>
    <row r="108108" spans="1:2" x14ac:dyDescent="0.25">
      <c r="A108108">
        <v>1</v>
      </c>
      <c r="B108108" s="14">
        <v>1.9863194444444445</v>
      </c>
    </row>
    <row r="108109" spans="1:2" x14ac:dyDescent="0.25">
      <c r="A108109">
        <v>3</v>
      </c>
      <c r="B108109" s="14">
        <v>108.21200231481481</v>
      </c>
    </row>
    <row r="108110" spans="1:2" x14ac:dyDescent="0.25">
      <c r="A108110">
        <v>2</v>
      </c>
      <c r="B108110" s="14">
        <v>0.9274768518518518</v>
      </c>
    </row>
    <row r="108111" spans="1:2" x14ac:dyDescent="0.25">
      <c r="A108111">
        <v>3</v>
      </c>
      <c r="B108111" s="14">
        <v>3.9255555555555555</v>
      </c>
    </row>
    <row r="108112" spans="1:2" x14ac:dyDescent="0.25">
      <c r="A108112">
        <v>2</v>
      </c>
      <c r="B108112" s="14">
        <v>9.2256944444444447E-2</v>
      </c>
    </row>
    <row r="108113" spans="1:2" x14ac:dyDescent="0.25">
      <c r="A108113">
        <v>1</v>
      </c>
      <c r="B108113" s="14">
        <v>0.75223379629629628</v>
      </c>
    </row>
    <row r="108114" spans="1:2" x14ac:dyDescent="0.25">
      <c r="A108114">
        <v>1</v>
      </c>
      <c r="B108114" s="14">
        <v>0.76268518518518513</v>
      </c>
    </row>
    <row r="108115" spans="1:2" x14ac:dyDescent="0.25">
      <c r="A108115">
        <v>2</v>
      </c>
      <c r="B108115" s="14">
        <v>0.61311342592592588</v>
      </c>
    </row>
    <row r="108116" spans="1:2" x14ac:dyDescent="0.25">
      <c r="A108116">
        <v>3</v>
      </c>
      <c r="B108116" s="14">
        <v>10.719756944444445</v>
      </c>
    </row>
    <row r="108117" spans="1:2" x14ac:dyDescent="0.25">
      <c r="A108117">
        <v>1</v>
      </c>
      <c r="B108117" s="14">
        <v>2.3443749999999999</v>
      </c>
    </row>
    <row r="108118" spans="1:2" x14ac:dyDescent="0.25">
      <c r="A108118">
        <v>1</v>
      </c>
      <c r="B108118" s="14">
        <v>3.3519907407407405</v>
      </c>
    </row>
    <row r="108119" spans="1:2" x14ac:dyDescent="0.25">
      <c r="A108119">
        <v>1</v>
      </c>
      <c r="B108119" s="14">
        <v>4.2569444444444444E-2</v>
      </c>
    </row>
    <row r="108120" spans="1:2" x14ac:dyDescent="0.25">
      <c r="A108120">
        <v>3</v>
      </c>
      <c r="B108120" s="14">
        <v>2.9736921296296295</v>
      </c>
    </row>
    <row r="108121" spans="1:2" x14ac:dyDescent="0.25">
      <c r="A108121">
        <v>1</v>
      </c>
      <c r="B108121" s="14">
        <v>1.6978703703703704</v>
      </c>
    </row>
    <row r="108122" spans="1:2" x14ac:dyDescent="0.25">
      <c r="A108122">
        <v>2</v>
      </c>
      <c r="B108122" s="14">
        <v>0.11991898148148149</v>
      </c>
    </row>
    <row r="108123" spans="1:2" x14ac:dyDescent="0.25">
      <c r="A108123">
        <v>1</v>
      </c>
      <c r="B108123" s="14">
        <v>0.97682870370370367</v>
      </c>
    </row>
    <row r="108124" spans="1:2" x14ac:dyDescent="0.25">
      <c r="A108124">
        <v>2</v>
      </c>
      <c r="B108124" s="14">
        <v>0.98318287037037033</v>
      </c>
    </row>
    <row r="108125" spans="1:2" x14ac:dyDescent="0.25">
      <c r="A108125">
        <v>1</v>
      </c>
      <c r="B108125" s="14">
        <v>0.83535879629629628</v>
      </c>
    </row>
    <row r="108126" spans="1:2" x14ac:dyDescent="0.25">
      <c r="A108126">
        <v>1</v>
      </c>
      <c r="B108126" s="14">
        <v>0.63973379629629634</v>
      </c>
    </row>
    <row r="108127" spans="1:2" x14ac:dyDescent="0.25">
      <c r="A108127">
        <v>1</v>
      </c>
      <c r="B108127" s="14">
        <v>0.35939814814814813</v>
      </c>
    </row>
    <row r="108128" spans="1:2" x14ac:dyDescent="0.25">
      <c r="A108128">
        <v>4</v>
      </c>
      <c r="B108128" s="14">
        <v>129.99487268518519</v>
      </c>
    </row>
    <row r="108129" spans="1:2" x14ac:dyDescent="0.25">
      <c r="A108129">
        <v>1</v>
      </c>
      <c r="B108129" s="14">
        <v>4.8245601851851854</v>
      </c>
    </row>
    <row r="108130" spans="1:2" x14ac:dyDescent="0.25">
      <c r="A108130">
        <v>1</v>
      </c>
      <c r="B108130" s="14">
        <v>6.3320949074074075</v>
      </c>
    </row>
    <row r="108131" spans="1:2" x14ac:dyDescent="0.25">
      <c r="A108131">
        <v>1</v>
      </c>
      <c r="B108131" s="14">
        <v>6.3376157407407403</v>
      </c>
    </row>
    <row r="108132" spans="1:2" x14ac:dyDescent="0.25">
      <c r="A108132">
        <v>1</v>
      </c>
      <c r="B108132" s="14">
        <v>0.48149305555555555</v>
      </c>
    </row>
    <row r="108133" spans="1:2" x14ac:dyDescent="0.25">
      <c r="A108133">
        <v>4</v>
      </c>
      <c r="B108133" s="14">
        <v>28.057939814814816</v>
      </c>
    </row>
    <row r="108134" spans="1:2" x14ac:dyDescent="0.25">
      <c r="A108134">
        <v>2</v>
      </c>
      <c r="B108134" s="14">
        <v>2.0632291666666664</v>
      </c>
    </row>
    <row r="108135" spans="1:2" x14ac:dyDescent="0.25">
      <c r="A108135">
        <v>2</v>
      </c>
      <c r="B108135" s="14">
        <v>3.2692129629629632</v>
      </c>
    </row>
    <row r="108136" spans="1:2" x14ac:dyDescent="0.25">
      <c r="A108136">
        <v>1</v>
      </c>
      <c r="B108136" s="14">
        <v>1.4644560185185185</v>
      </c>
    </row>
    <row r="108137" spans="1:2" x14ac:dyDescent="0.25">
      <c r="A108137">
        <v>1</v>
      </c>
      <c r="B108137" s="14">
        <v>6.9259259259259257E-2</v>
      </c>
    </row>
    <row r="108138" spans="1:2" x14ac:dyDescent="0.25">
      <c r="A108138">
        <v>1</v>
      </c>
      <c r="B108138" s="14">
        <v>5.078703703703704E-2</v>
      </c>
    </row>
    <row r="108139" spans="1:2" x14ac:dyDescent="0.25">
      <c r="A108139">
        <v>1</v>
      </c>
      <c r="B108139" s="14">
        <v>0.60627314814814814</v>
      </c>
    </row>
    <row r="108140" spans="1:2" x14ac:dyDescent="0.25">
      <c r="A108140">
        <v>1</v>
      </c>
      <c r="B108140" s="14">
        <v>3.1292361111111111</v>
      </c>
    </row>
    <row r="108141" spans="1:2" x14ac:dyDescent="0.25">
      <c r="A108141">
        <v>1</v>
      </c>
      <c r="B108141" s="14">
        <v>7.0179629629629634</v>
      </c>
    </row>
    <row r="108142" spans="1:2" x14ac:dyDescent="0.25">
      <c r="A108142">
        <v>21</v>
      </c>
      <c r="B108142" s="14">
        <v>19.679814814814815</v>
      </c>
    </row>
    <row r="108143" spans="1:2" x14ac:dyDescent="0.25">
      <c r="A108143">
        <v>1</v>
      </c>
      <c r="B108143" s="14">
        <v>1.3754050925925927</v>
      </c>
    </row>
    <row r="108144" spans="1:2" x14ac:dyDescent="0.25">
      <c r="A108144">
        <v>1</v>
      </c>
      <c r="B108144" s="14">
        <v>0.82853009259259258</v>
      </c>
    </row>
    <row r="108145" spans="1:2" x14ac:dyDescent="0.25">
      <c r="A108145">
        <v>1</v>
      </c>
      <c r="B108145" s="14">
        <v>40.329317129629629</v>
      </c>
    </row>
    <row r="108146" spans="1:2" x14ac:dyDescent="0.25">
      <c r="A108146">
        <v>1</v>
      </c>
      <c r="B108146" s="14">
        <v>5.4849537037037037E-2</v>
      </c>
    </row>
    <row r="108147" spans="1:2" x14ac:dyDescent="0.25">
      <c r="A108147">
        <v>1</v>
      </c>
      <c r="B108147" s="14">
        <v>0.17516203703703703</v>
      </c>
    </row>
    <row r="108148" spans="1:2" x14ac:dyDescent="0.25">
      <c r="A108148">
        <v>1</v>
      </c>
      <c r="B108148" s="14">
        <v>0.18085648148148148</v>
      </c>
    </row>
    <row r="108149" spans="1:2" x14ac:dyDescent="0.25">
      <c r="A108149">
        <v>1</v>
      </c>
      <c r="B108149" s="14">
        <v>1.0743402777777777</v>
      </c>
    </row>
    <row r="108150" spans="1:2" x14ac:dyDescent="0.25">
      <c r="A108150">
        <v>1</v>
      </c>
      <c r="B108150" s="14">
        <v>0.90248842592592593</v>
      </c>
    </row>
    <row r="108151" spans="1:2" x14ac:dyDescent="0.25">
      <c r="A108151">
        <v>1</v>
      </c>
      <c r="B108151" s="14">
        <v>0.18184027777777778</v>
      </c>
    </row>
    <row r="108152" spans="1:2" x14ac:dyDescent="0.25">
      <c r="A108152">
        <v>2</v>
      </c>
      <c r="B108152" s="14">
        <v>4.3588541666666663</v>
      </c>
    </row>
    <row r="108153" spans="1:2" x14ac:dyDescent="0.25">
      <c r="A108153">
        <v>1</v>
      </c>
      <c r="B108153" s="14">
        <v>69.8543287037037</v>
      </c>
    </row>
    <row r="108154" spans="1:2" x14ac:dyDescent="0.25">
      <c r="A108154">
        <v>1</v>
      </c>
      <c r="B108154" s="14">
        <v>9.1874999999999998E-2</v>
      </c>
    </row>
    <row r="108155" spans="1:2" x14ac:dyDescent="0.25">
      <c r="A108155">
        <v>1</v>
      </c>
      <c r="B108155" s="14">
        <v>3.8952314814814817</v>
      </c>
    </row>
    <row r="108156" spans="1:2" x14ac:dyDescent="0.25">
      <c r="A108156">
        <v>1</v>
      </c>
      <c r="B108156" s="14">
        <v>30.651851851851852</v>
      </c>
    </row>
    <row r="108157" spans="1:2" x14ac:dyDescent="0.25">
      <c r="A108157">
        <v>1</v>
      </c>
      <c r="B108157" s="14">
        <v>12.501192129629629</v>
      </c>
    </row>
    <row r="108158" spans="1:2" x14ac:dyDescent="0.25">
      <c r="A108158">
        <v>1</v>
      </c>
      <c r="B108158" s="14">
        <v>16.571203703703702</v>
      </c>
    </row>
    <row r="108159" spans="1:2" x14ac:dyDescent="0.25">
      <c r="A108159">
        <v>1</v>
      </c>
      <c r="B108159" s="14">
        <v>2.3225578703703702</v>
      </c>
    </row>
    <row r="108160" spans="1:2" x14ac:dyDescent="0.25">
      <c r="A108160">
        <v>1</v>
      </c>
      <c r="B108160" s="14">
        <v>2.3158912037037038</v>
      </c>
    </row>
    <row r="108161" spans="1:2" x14ac:dyDescent="0.25">
      <c r="A108161">
        <v>1</v>
      </c>
      <c r="B108161" s="14">
        <v>4.0848958333333334</v>
      </c>
    </row>
    <row r="108162" spans="1:2" x14ac:dyDescent="0.25">
      <c r="A108162">
        <v>1</v>
      </c>
      <c r="B108162" s="14">
        <v>2.019224537037037</v>
      </c>
    </row>
    <row r="108163" spans="1:2" x14ac:dyDescent="0.25">
      <c r="A108163">
        <v>3</v>
      </c>
      <c r="B108163" s="14">
        <v>2.5560879629629629</v>
      </c>
    </row>
    <row r="108164" spans="1:2" x14ac:dyDescent="0.25">
      <c r="A108164">
        <v>8</v>
      </c>
      <c r="B108164" s="14">
        <v>14.710914351851851</v>
      </c>
    </row>
    <row r="108165" spans="1:2" x14ac:dyDescent="0.25">
      <c r="A108165">
        <v>9</v>
      </c>
      <c r="B108165" s="14">
        <v>69.980185185185192</v>
      </c>
    </row>
    <row r="108166" spans="1:2" x14ac:dyDescent="0.25">
      <c r="A108166">
        <v>1</v>
      </c>
      <c r="B108166" s="14">
        <v>35.825613425925923</v>
      </c>
    </row>
    <row r="108167" spans="1:2" x14ac:dyDescent="0.25">
      <c r="A108167">
        <v>1</v>
      </c>
      <c r="B108167" s="14">
        <v>0.89194444444444443</v>
      </c>
    </row>
    <row r="108168" spans="1:2" x14ac:dyDescent="0.25">
      <c r="A108168">
        <v>1</v>
      </c>
      <c r="B108168" s="14">
        <v>15.981712962962963</v>
      </c>
    </row>
    <row r="108169" spans="1:2" x14ac:dyDescent="0.25">
      <c r="A108169">
        <v>1</v>
      </c>
      <c r="B108169" s="14">
        <v>0.67023148148148148</v>
      </c>
    </row>
    <row r="108170" spans="1:2" x14ac:dyDescent="0.25">
      <c r="A108170">
        <v>2</v>
      </c>
      <c r="B108170" s="14">
        <v>0.38194444444444442</v>
      </c>
    </row>
    <row r="108171" spans="1:2" x14ac:dyDescent="0.25">
      <c r="A108171">
        <v>1</v>
      </c>
      <c r="B108171" s="14">
        <v>0.24282407407407408</v>
      </c>
    </row>
    <row r="108172" spans="1:2" x14ac:dyDescent="0.25">
      <c r="A108172">
        <v>1</v>
      </c>
      <c r="B108172" s="14">
        <v>13.919166666666667</v>
      </c>
    </row>
    <row r="108173" spans="1:2" x14ac:dyDescent="0.25">
      <c r="A108173">
        <v>1</v>
      </c>
      <c r="B108173" s="14">
        <v>1.5196296296296297</v>
      </c>
    </row>
    <row r="108174" spans="1:2" x14ac:dyDescent="0.25">
      <c r="A108174">
        <v>1</v>
      </c>
      <c r="B108174" s="14">
        <v>1.4933449074074074</v>
      </c>
    </row>
    <row r="108175" spans="1:2" x14ac:dyDescent="0.25">
      <c r="A108175">
        <v>1</v>
      </c>
      <c r="B108175" s="14">
        <v>9.9560185185185182E-2</v>
      </c>
    </row>
    <row r="108176" spans="1:2" x14ac:dyDescent="0.25">
      <c r="A108176">
        <v>1</v>
      </c>
      <c r="B108176" s="14">
        <v>7.784722222222222E-2</v>
      </c>
    </row>
    <row r="108177" spans="1:2" x14ac:dyDescent="0.25">
      <c r="A108177">
        <v>1</v>
      </c>
      <c r="B108177" s="14">
        <v>0.18136574074074074</v>
      </c>
    </row>
    <row r="108178" spans="1:2" x14ac:dyDescent="0.25">
      <c r="A108178">
        <v>1</v>
      </c>
      <c r="B108178" s="14">
        <v>3.5694328703703704</v>
      </c>
    </row>
    <row r="108179" spans="1:2" x14ac:dyDescent="0.25">
      <c r="A108179">
        <v>1</v>
      </c>
      <c r="B108179" s="14">
        <v>2.6488773148148148</v>
      </c>
    </row>
    <row r="108180" spans="1:2" x14ac:dyDescent="0.25">
      <c r="A108180">
        <v>3</v>
      </c>
      <c r="B108180" s="14">
        <v>4.1816203703703705</v>
      </c>
    </row>
    <row r="108181" spans="1:2" x14ac:dyDescent="0.25">
      <c r="A108181">
        <v>2</v>
      </c>
      <c r="B108181" s="14">
        <v>1.0148148148148148</v>
      </c>
    </row>
    <row r="108182" spans="1:2" x14ac:dyDescent="0.25">
      <c r="A108182">
        <v>1</v>
      </c>
      <c r="B108182" s="14">
        <v>0.86659722222222224</v>
      </c>
    </row>
    <row r="108183" spans="1:2" x14ac:dyDescent="0.25">
      <c r="A108183">
        <v>1</v>
      </c>
      <c r="B108183" s="14">
        <v>0.40497685185185184</v>
      </c>
    </row>
    <row r="108184" spans="1:2" x14ac:dyDescent="0.25">
      <c r="A108184">
        <v>3</v>
      </c>
      <c r="B108184" s="14">
        <v>2.0636342592592594</v>
      </c>
    </row>
    <row r="108185" spans="1:2" x14ac:dyDescent="0.25">
      <c r="A108185">
        <v>1</v>
      </c>
      <c r="B108185" s="14">
        <v>0.64466435185185189</v>
      </c>
    </row>
    <row r="108186" spans="1:2" x14ac:dyDescent="0.25">
      <c r="A108186">
        <v>1</v>
      </c>
      <c r="B108186" s="14">
        <v>0.44136574074074075</v>
      </c>
    </row>
    <row r="108187" spans="1:2" x14ac:dyDescent="0.25">
      <c r="A108187">
        <v>1</v>
      </c>
      <c r="B108187" s="14">
        <v>0.33234953703703701</v>
      </c>
    </row>
    <row r="108188" spans="1:2" x14ac:dyDescent="0.25">
      <c r="A108188">
        <v>1</v>
      </c>
      <c r="B108188" s="14">
        <v>7.3893865740740745</v>
      </c>
    </row>
    <row r="108189" spans="1:2" x14ac:dyDescent="0.25">
      <c r="A108189">
        <v>1</v>
      </c>
      <c r="B108189" s="14">
        <v>1.6614583333333333</v>
      </c>
    </row>
    <row r="108190" spans="1:2" x14ac:dyDescent="0.25">
      <c r="A108190">
        <v>1</v>
      </c>
      <c r="B108190" s="14">
        <v>1.4496643518518519</v>
      </c>
    </row>
    <row r="108191" spans="1:2" x14ac:dyDescent="0.25">
      <c r="A108191">
        <v>2</v>
      </c>
      <c r="B108191" s="14">
        <v>0.25086805555555558</v>
      </c>
    </row>
    <row r="108192" spans="1:2" x14ac:dyDescent="0.25">
      <c r="A108192">
        <v>5</v>
      </c>
      <c r="B108192" s="14">
        <v>6.3549884259259262</v>
      </c>
    </row>
    <row r="108193" spans="1:2" x14ac:dyDescent="0.25">
      <c r="A108193">
        <v>1</v>
      </c>
      <c r="B108193" s="14">
        <v>4.7236805555555552</v>
      </c>
    </row>
    <row r="108194" spans="1:2" x14ac:dyDescent="0.25">
      <c r="A108194">
        <v>1</v>
      </c>
      <c r="B108194" s="14">
        <v>5.957719907407407</v>
      </c>
    </row>
    <row r="108195" spans="1:2" x14ac:dyDescent="0.25">
      <c r="A108195">
        <v>2</v>
      </c>
      <c r="B108195" s="14">
        <v>18.598206018518518</v>
      </c>
    </row>
    <row r="108196" spans="1:2" x14ac:dyDescent="0.25">
      <c r="A108196">
        <v>4</v>
      </c>
      <c r="B108196" s="14">
        <v>5.785358796296296</v>
      </c>
    </row>
    <row r="108197" spans="1:2" x14ac:dyDescent="0.25">
      <c r="A108197">
        <v>7</v>
      </c>
      <c r="B108197" s="14">
        <v>6.9992013888888893</v>
      </c>
    </row>
    <row r="108198" spans="1:2" x14ac:dyDescent="0.25">
      <c r="A108198">
        <v>1</v>
      </c>
      <c r="B108198" s="14">
        <v>2.718240740740741</v>
      </c>
    </row>
    <row r="108199" spans="1:2" x14ac:dyDescent="0.25">
      <c r="A108199">
        <v>3</v>
      </c>
      <c r="B108199" s="14">
        <v>2.5233449074074072</v>
      </c>
    </row>
    <row r="108200" spans="1:2" x14ac:dyDescent="0.25">
      <c r="A108200">
        <v>1</v>
      </c>
      <c r="B108200" s="14">
        <v>2.4298148148148146</v>
      </c>
    </row>
    <row r="108201" spans="1:2" x14ac:dyDescent="0.25">
      <c r="A108201">
        <v>1</v>
      </c>
      <c r="B108201" s="14">
        <v>2.4127893518518517</v>
      </c>
    </row>
    <row r="108202" spans="1:2" x14ac:dyDescent="0.25">
      <c r="A108202">
        <v>1</v>
      </c>
      <c r="B108202" s="14">
        <v>2.3826736111111111</v>
      </c>
    </row>
    <row r="108203" spans="1:2" x14ac:dyDescent="0.25">
      <c r="A108203">
        <v>2</v>
      </c>
      <c r="B108203" s="14">
        <v>1.7439699074074073</v>
      </c>
    </row>
    <row r="108204" spans="1:2" x14ac:dyDescent="0.25">
      <c r="A108204">
        <v>15</v>
      </c>
      <c r="B108204" s="14">
        <v>0.9246064814814815</v>
      </c>
    </row>
    <row r="108205" spans="1:2" x14ac:dyDescent="0.25">
      <c r="A108205">
        <v>6</v>
      </c>
      <c r="B108205" s="14">
        <v>21.292523148148149</v>
      </c>
    </row>
    <row r="108206" spans="1:2" x14ac:dyDescent="0.25">
      <c r="A108206">
        <v>1</v>
      </c>
      <c r="B108206" s="14">
        <v>0.8772106481481482</v>
      </c>
    </row>
    <row r="108207" spans="1:2" x14ac:dyDescent="0.25">
      <c r="A108207">
        <v>1</v>
      </c>
      <c r="B108207" s="14">
        <v>0.37436342592592592</v>
      </c>
    </row>
    <row r="108208" spans="1:2" x14ac:dyDescent="0.25">
      <c r="A108208">
        <v>1</v>
      </c>
      <c r="B108208" s="14">
        <v>0.48806712962962961</v>
      </c>
    </row>
    <row r="108209" spans="1:2" x14ac:dyDescent="0.25">
      <c r="A108209">
        <v>1</v>
      </c>
      <c r="B108209" s="14">
        <v>2.1048148148148149</v>
      </c>
    </row>
    <row r="108210" spans="1:2" x14ac:dyDescent="0.25">
      <c r="A108210">
        <v>3</v>
      </c>
      <c r="B108210" s="14">
        <v>0.9042013888888889</v>
      </c>
    </row>
    <row r="108211" spans="1:2" x14ac:dyDescent="0.25">
      <c r="A108211">
        <v>1</v>
      </c>
      <c r="B108211" s="14">
        <v>0.18241898148148147</v>
      </c>
    </row>
    <row r="108212" spans="1:2" x14ac:dyDescent="0.25">
      <c r="A108212">
        <v>1</v>
      </c>
      <c r="B108212" s="14">
        <v>12.953923611111112</v>
      </c>
    </row>
    <row r="108213" spans="1:2" x14ac:dyDescent="0.25">
      <c r="A108213">
        <v>1</v>
      </c>
      <c r="B108213" s="14">
        <v>2.9367013888888889</v>
      </c>
    </row>
    <row r="108214" spans="1:2" x14ac:dyDescent="0.25">
      <c r="A108214">
        <v>1</v>
      </c>
      <c r="B108214" s="14">
        <v>0.65409722222222222</v>
      </c>
    </row>
    <row r="108215" spans="1:2" x14ac:dyDescent="0.25">
      <c r="A108215">
        <v>1</v>
      </c>
      <c r="B108215" s="14">
        <v>0.23873842592592592</v>
      </c>
    </row>
    <row r="108216" spans="1:2" x14ac:dyDescent="0.25">
      <c r="A108216">
        <v>1</v>
      </c>
      <c r="B108216" s="14">
        <v>0.41954861111111114</v>
      </c>
    </row>
    <row r="108217" spans="1:2" x14ac:dyDescent="0.25">
      <c r="A108217">
        <v>1</v>
      </c>
      <c r="B108217" s="14">
        <v>4.6979166666666669E-2</v>
      </c>
    </row>
    <row r="108218" spans="1:2" x14ac:dyDescent="0.25">
      <c r="A108218">
        <v>1</v>
      </c>
      <c r="B108218" s="14">
        <v>0.44981481481481483</v>
      </c>
    </row>
    <row r="108219" spans="1:2" x14ac:dyDescent="0.25">
      <c r="A108219">
        <v>1</v>
      </c>
      <c r="B108219" s="14">
        <v>4.4791666666666667E-2</v>
      </c>
    </row>
    <row r="108220" spans="1:2" x14ac:dyDescent="0.25">
      <c r="A108220">
        <v>8</v>
      </c>
      <c r="B108220" s="14">
        <v>0.31440972222222224</v>
      </c>
    </row>
    <row r="108221" spans="1:2" x14ac:dyDescent="0.25">
      <c r="A108221">
        <v>1</v>
      </c>
      <c r="B108221" s="14">
        <v>0.13760416666666667</v>
      </c>
    </row>
    <row r="108222" spans="1:2" x14ac:dyDescent="0.25">
      <c r="A108222">
        <v>1</v>
      </c>
      <c r="B108222" s="14">
        <v>5.6584143518518522</v>
      </c>
    </row>
    <row r="108223" spans="1:2" x14ac:dyDescent="0.25">
      <c r="A108223">
        <v>1</v>
      </c>
      <c r="B108223" s="14">
        <v>0.80956018518518513</v>
      </c>
    </row>
    <row r="108224" spans="1:2" x14ac:dyDescent="0.25">
      <c r="A108224">
        <v>1</v>
      </c>
      <c r="B108224" s="14">
        <v>0.56109953703703708</v>
      </c>
    </row>
    <row r="108225" spans="1:2" x14ac:dyDescent="0.25">
      <c r="A108225">
        <v>1</v>
      </c>
      <c r="B108225" s="14">
        <v>0.68240740740740746</v>
      </c>
    </row>
    <row r="108226" spans="1:2" x14ac:dyDescent="0.25">
      <c r="A108226">
        <v>1</v>
      </c>
      <c r="B108226" s="14">
        <v>9.2604166666666668E-2</v>
      </c>
    </row>
    <row r="108227" spans="1:2" x14ac:dyDescent="0.25">
      <c r="A108227">
        <v>2</v>
      </c>
      <c r="B108227" s="14">
        <v>0.27031250000000001</v>
      </c>
    </row>
    <row r="108228" spans="1:2" x14ac:dyDescent="0.25">
      <c r="A108228">
        <v>1</v>
      </c>
      <c r="B108228" s="14">
        <v>0.24785879629629629</v>
      </c>
    </row>
    <row r="108229" spans="1:2" x14ac:dyDescent="0.25">
      <c r="A108229">
        <v>3</v>
      </c>
      <c r="B108229" s="14">
        <v>0.1991087962962963</v>
      </c>
    </row>
    <row r="108230" spans="1:2" x14ac:dyDescent="0.25">
      <c r="A108230">
        <v>1</v>
      </c>
      <c r="B108230" s="14">
        <v>9.3483796296296301E-2</v>
      </c>
    </row>
    <row r="108231" spans="1:2" x14ac:dyDescent="0.25">
      <c r="A108231">
        <v>3</v>
      </c>
      <c r="B108231" s="14">
        <v>38.916724537037034</v>
      </c>
    </row>
    <row r="108232" spans="1:2" x14ac:dyDescent="0.25">
      <c r="A108232">
        <v>3</v>
      </c>
      <c r="B108232" s="14">
        <v>73.79302083333333</v>
      </c>
    </row>
    <row r="108233" spans="1:2" x14ac:dyDescent="0.25">
      <c r="A108233">
        <v>1</v>
      </c>
      <c r="B108233" s="14">
        <v>3.7672222222222222</v>
      </c>
    </row>
    <row r="108234" spans="1:2" x14ac:dyDescent="0.25">
      <c r="A108234">
        <v>1</v>
      </c>
      <c r="B108234" s="14">
        <v>73.425486111111113</v>
      </c>
    </row>
    <row r="108235" spans="1:2" x14ac:dyDescent="0.25">
      <c r="A108235">
        <v>1</v>
      </c>
      <c r="B108235" s="14">
        <v>3.8046875</v>
      </c>
    </row>
    <row r="108236" spans="1:2" x14ac:dyDescent="0.25">
      <c r="A108236">
        <v>1</v>
      </c>
      <c r="B108236" s="14">
        <v>3.513935185185185</v>
      </c>
    </row>
    <row r="108237" spans="1:2" x14ac:dyDescent="0.25">
      <c r="A108237">
        <v>2</v>
      </c>
      <c r="B108237" s="14">
        <v>2.9921643518518519</v>
      </c>
    </row>
    <row r="108238" spans="1:2" x14ac:dyDescent="0.25">
      <c r="A108238">
        <v>1</v>
      </c>
      <c r="B108238" s="14">
        <v>3.7430902777777777</v>
      </c>
    </row>
    <row r="108239" spans="1:2" x14ac:dyDescent="0.25">
      <c r="A108239">
        <v>1</v>
      </c>
      <c r="B108239" s="14">
        <v>2.605347222222222</v>
      </c>
    </row>
    <row r="108240" spans="1:2" x14ac:dyDescent="0.25">
      <c r="A108240">
        <v>1</v>
      </c>
      <c r="B108240" s="14">
        <v>1.0120370370370371</v>
      </c>
    </row>
    <row r="108241" spans="1:2" x14ac:dyDescent="0.25">
      <c r="A108241">
        <v>1</v>
      </c>
      <c r="B108241" s="14">
        <v>10.296574074074075</v>
      </c>
    </row>
    <row r="108242" spans="1:2" x14ac:dyDescent="0.25">
      <c r="A108242">
        <v>1</v>
      </c>
      <c r="B108242" s="14">
        <v>1.3180555555555555</v>
      </c>
    </row>
    <row r="108243" spans="1:2" x14ac:dyDescent="0.25">
      <c r="A108243">
        <v>1</v>
      </c>
      <c r="B108243" s="14">
        <v>0.13437499999999999</v>
      </c>
    </row>
    <row r="108244" spans="1:2" x14ac:dyDescent="0.25">
      <c r="A108244">
        <v>2</v>
      </c>
      <c r="B108244" s="14">
        <v>0.6827199074074074</v>
      </c>
    </row>
    <row r="108245" spans="1:2" x14ac:dyDescent="0.25">
      <c r="A108245">
        <v>1</v>
      </c>
      <c r="B108245" s="14">
        <v>8.9230208333333341</v>
      </c>
    </row>
    <row r="108246" spans="1:2" x14ac:dyDescent="0.25">
      <c r="A108246">
        <v>1</v>
      </c>
      <c r="B108246" s="14">
        <v>0.65912037037037041</v>
      </c>
    </row>
    <row r="108247" spans="1:2" x14ac:dyDescent="0.25">
      <c r="A108247">
        <v>1</v>
      </c>
      <c r="B108247" s="14">
        <v>2.6078935185185186</v>
      </c>
    </row>
    <row r="108248" spans="1:2" x14ac:dyDescent="0.25">
      <c r="A108248">
        <v>1</v>
      </c>
      <c r="B108248" s="14">
        <v>0.27686342592592594</v>
      </c>
    </row>
    <row r="108249" spans="1:2" x14ac:dyDescent="0.25">
      <c r="A108249">
        <v>3</v>
      </c>
      <c r="B108249" s="14">
        <v>8.5258101851851844</v>
      </c>
    </row>
    <row r="108250" spans="1:2" x14ac:dyDescent="0.25">
      <c r="A108250">
        <v>1</v>
      </c>
      <c r="B108250" s="14">
        <v>0.57344907407407408</v>
      </c>
    </row>
    <row r="108251" spans="1:2" x14ac:dyDescent="0.25">
      <c r="A108251">
        <v>4</v>
      </c>
      <c r="B108251" s="14">
        <v>6.6915162037037037</v>
      </c>
    </row>
    <row r="108252" spans="1:2" x14ac:dyDescent="0.25">
      <c r="A108252">
        <v>1</v>
      </c>
      <c r="B108252" s="14">
        <v>0.29878472222222224</v>
      </c>
    </row>
    <row r="108253" spans="1:2" x14ac:dyDescent="0.25">
      <c r="A108253">
        <v>1</v>
      </c>
      <c r="B108253" s="14">
        <v>82.434039351851851</v>
      </c>
    </row>
    <row r="108254" spans="1:2" x14ac:dyDescent="0.25">
      <c r="A108254">
        <v>1</v>
      </c>
      <c r="B108254" s="14">
        <v>8.8587962962962966E-2</v>
      </c>
    </row>
    <row r="108255" spans="1:2" x14ac:dyDescent="0.25">
      <c r="A108255">
        <v>1</v>
      </c>
      <c r="B108255" s="14">
        <v>1.4007060185185185</v>
      </c>
    </row>
    <row r="108256" spans="1:2" x14ac:dyDescent="0.25">
      <c r="A108256">
        <v>1</v>
      </c>
      <c r="B108256" s="14">
        <v>1.2407523148148147</v>
      </c>
    </row>
    <row r="108257" spans="1:2" x14ac:dyDescent="0.25">
      <c r="A108257">
        <v>1</v>
      </c>
      <c r="B108257" s="14">
        <v>1.2405555555555556</v>
      </c>
    </row>
    <row r="108258" spans="1:2" x14ac:dyDescent="0.25">
      <c r="A108258">
        <v>1</v>
      </c>
      <c r="B108258" s="14">
        <v>0.69452546296296291</v>
      </c>
    </row>
    <row r="108259" spans="1:2" x14ac:dyDescent="0.25">
      <c r="A108259">
        <v>1</v>
      </c>
      <c r="B108259" s="14">
        <v>0.8535300925925926</v>
      </c>
    </row>
    <row r="108260" spans="1:2" x14ac:dyDescent="0.25">
      <c r="A108260">
        <v>1</v>
      </c>
      <c r="B108260" s="14">
        <v>0.54859953703703701</v>
      </c>
    </row>
    <row r="108261" spans="1:2" x14ac:dyDescent="0.25">
      <c r="A108261">
        <v>1</v>
      </c>
      <c r="B108261" s="14">
        <v>0.70748842592592598</v>
      </c>
    </row>
    <row r="108262" spans="1:2" x14ac:dyDescent="0.25">
      <c r="A108262">
        <v>1</v>
      </c>
      <c r="B108262" s="14">
        <v>0.47986111111111113</v>
      </c>
    </row>
    <row r="108263" spans="1:2" x14ac:dyDescent="0.25">
      <c r="A108263">
        <v>1</v>
      </c>
      <c r="B108263" s="14">
        <v>0.34953703703703703</v>
      </c>
    </row>
    <row r="108264" spans="1:2" x14ac:dyDescent="0.25">
      <c r="A108264">
        <v>1</v>
      </c>
      <c r="B108264" s="14">
        <v>3.6814236111111112</v>
      </c>
    </row>
    <row r="108265" spans="1:2" x14ac:dyDescent="0.25">
      <c r="A108265">
        <v>1</v>
      </c>
      <c r="B108265" s="14">
        <v>0.17479166666666668</v>
      </c>
    </row>
    <row r="108266" spans="1:2" x14ac:dyDescent="0.25">
      <c r="A108266">
        <v>1</v>
      </c>
      <c r="B108266" s="14">
        <v>0.48568287037037039</v>
      </c>
    </row>
    <row r="108267" spans="1:2" x14ac:dyDescent="0.25">
      <c r="A108267">
        <v>1</v>
      </c>
      <c r="B108267" s="14">
        <v>0.47870370370370369</v>
      </c>
    </row>
    <row r="108268" spans="1:2" x14ac:dyDescent="0.25">
      <c r="A108268">
        <v>1</v>
      </c>
      <c r="B108268" s="14">
        <v>0.17369212962962963</v>
      </c>
    </row>
    <row r="108269" spans="1:2" x14ac:dyDescent="0.25">
      <c r="A108269">
        <v>1</v>
      </c>
      <c r="B108269" s="14">
        <v>23.336539351851851</v>
      </c>
    </row>
    <row r="108270" spans="1:2" x14ac:dyDescent="0.25">
      <c r="A108270">
        <v>1</v>
      </c>
      <c r="B108270" s="14">
        <v>0.40922453703703704</v>
      </c>
    </row>
    <row r="108271" spans="1:2" x14ac:dyDescent="0.25">
      <c r="A108271">
        <v>1</v>
      </c>
      <c r="B108271" s="14">
        <v>2.022013888888889</v>
      </c>
    </row>
    <row r="108272" spans="1:2" x14ac:dyDescent="0.25">
      <c r="A108272">
        <v>3</v>
      </c>
      <c r="B108272" s="14">
        <v>11.678229166666666</v>
      </c>
    </row>
    <row r="108273" spans="1:2" x14ac:dyDescent="0.25">
      <c r="A108273">
        <v>1</v>
      </c>
      <c r="B108273" s="14">
        <v>0.6626157407407407</v>
      </c>
    </row>
    <row r="108274" spans="1:2" x14ac:dyDescent="0.25">
      <c r="A108274">
        <v>2</v>
      </c>
      <c r="B108274" s="14">
        <v>0.58043981481481477</v>
      </c>
    </row>
    <row r="108275" spans="1:2" x14ac:dyDescent="0.25">
      <c r="A108275">
        <v>1</v>
      </c>
      <c r="B108275" s="14">
        <v>0.5756134259259259</v>
      </c>
    </row>
    <row r="108276" spans="1:2" x14ac:dyDescent="0.25">
      <c r="A108276">
        <v>1</v>
      </c>
      <c r="B108276" s="14">
        <v>2.7320717592592594</v>
      </c>
    </row>
    <row r="108277" spans="1:2" x14ac:dyDescent="0.25">
      <c r="A108277">
        <v>2</v>
      </c>
      <c r="B108277" s="14">
        <v>0.81413194444444448</v>
      </c>
    </row>
    <row r="108278" spans="1:2" x14ac:dyDescent="0.25">
      <c r="A108278">
        <v>2</v>
      </c>
      <c r="B108278" s="14">
        <v>1.460775462962963</v>
      </c>
    </row>
    <row r="108279" spans="1:2" x14ac:dyDescent="0.25">
      <c r="A108279">
        <v>1</v>
      </c>
      <c r="B108279" s="14">
        <v>1.1659490740740741</v>
      </c>
    </row>
    <row r="108280" spans="1:2" x14ac:dyDescent="0.25">
      <c r="A108280">
        <v>1</v>
      </c>
      <c r="B108280" s="14">
        <v>3.645162037037037</v>
      </c>
    </row>
    <row r="108281" spans="1:2" x14ac:dyDescent="0.25">
      <c r="A108281">
        <v>1</v>
      </c>
      <c r="B108281" s="14">
        <v>4.4374999999999998E-2</v>
      </c>
    </row>
    <row r="108282" spans="1:2" x14ac:dyDescent="0.25">
      <c r="A108282">
        <v>1</v>
      </c>
      <c r="B108282" s="14">
        <v>3.7489236111111111</v>
      </c>
    </row>
    <row r="108283" spans="1:2" x14ac:dyDescent="0.25">
      <c r="A108283">
        <v>1</v>
      </c>
      <c r="B108283" s="14">
        <v>3.5620601851851852</v>
      </c>
    </row>
    <row r="108284" spans="1:2" x14ac:dyDescent="0.25">
      <c r="A108284">
        <v>1</v>
      </c>
      <c r="B108284" s="14">
        <v>0.51722222222222225</v>
      </c>
    </row>
    <row r="108285" spans="1:2" x14ac:dyDescent="0.25">
      <c r="A108285">
        <v>1</v>
      </c>
      <c r="B108285" s="14">
        <v>0.49358796296296298</v>
      </c>
    </row>
    <row r="108286" spans="1:2" x14ac:dyDescent="0.25">
      <c r="A108286">
        <v>2</v>
      </c>
      <c r="B108286" s="14">
        <v>7.6089583333333337</v>
      </c>
    </row>
    <row r="108287" spans="1:2" x14ac:dyDescent="0.25">
      <c r="A108287">
        <v>1</v>
      </c>
      <c r="B108287" s="14">
        <v>0.2724537037037037</v>
      </c>
    </row>
    <row r="108288" spans="1:2" x14ac:dyDescent="0.25">
      <c r="A108288">
        <v>1</v>
      </c>
      <c r="B108288" s="14">
        <v>3.437824074074074</v>
      </c>
    </row>
    <row r="108289" spans="1:2" x14ac:dyDescent="0.25">
      <c r="A108289">
        <v>1</v>
      </c>
      <c r="B108289" s="14">
        <v>1.2214004629629629</v>
      </c>
    </row>
    <row r="108290" spans="1:2" x14ac:dyDescent="0.25">
      <c r="A108290">
        <v>1</v>
      </c>
      <c r="B108290" s="14">
        <v>7.137731481481481E-2</v>
      </c>
    </row>
    <row r="108291" spans="1:2" x14ac:dyDescent="0.25">
      <c r="A108291">
        <v>1</v>
      </c>
      <c r="B108291" s="14">
        <v>4.7071759259259258E-2</v>
      </c>
    </row>
    <row r="108292" spans="1:2" x14ac:dyDescent="0.25">
      <c r="A108292">
        <v>1</v>
      </c>
      <c r="B108292" s="14">
        <v>2.2522685185185187</v>
      </c>
    </row>
    <row r="108293" spans="1:2" x14ac:dyDescent="0.25">
      <c r="A108293">
        <v>1</v>
      </c>
      <c r="B108293" s="14">
        <v>26.350532407407407</v>
      </c>
    </row>
    <row r="108294" spans="1:2" x14ac:dyDescent="0.25">
      <c r="A108294">
        <v>9</v>
      </c>
      <c r="B108294" s="14">
        <v>108.77746527777778</v>
      </c>
    </row>
    <row r="108295" spans="1:2" x14ac:dyDescent="0.25">
      <c r="A108295">
        <v>1</v>
      </c>
      <c r="B108295" s="14">
        <v>0.57753472222222224</v>
      </c>
    </row>
    <row r="108296" spans="1:2" x14ac:dyDescent="0.25">
      <c r="A108296">
        <v>2</v>
      </c>
      <c r="B108296" s="14">
        <v>0.25745370370370368</v>
      </c>
    </row>
    <row r="108297" spans="1:2" x14ac:dyDescent="0.25">
      <c r="A108297">
        <v>1</v>
      </c>
      <c r="B108297" s="14">
        <v>0.6081481481481481</v>
      </c>
    </row>
    <row r="108298" spans="1:2" x14ac:dyDescent="0.25">
      <c r="A108298">
        <v>1</v>
      </c>
      <c r="B108298" s="14">
        <v>0.11795138888888888</v>
      </c>
    </row>
    <row r="108299" spans="1:2" x14ac:dyDescent="0.25">
      <c r="A108299">
        <v>1</v>
      </c>
      <c r="B108299" s="14">
        <v>8.0856481481481488E-2</v>
      </c>
    </row>
    <row r="108300" spans="1:2" x14ac:dyDescent="0.25">
      <c r="A108300">
        <v>5</v>
      </c>
      <c r="B108300" s="14">
        <v>5.7771296296296297</v>
      </c>
    </row>
    <row r="108301" spans="1:2" x14ac:dyDescent="0.25">
      <c r="A108301">
        <v>1</v>
      </c>
      <c r="B108301" s="14">
        <v>1.5988773148148148</v>
      </c>
    </row>
    <row r="108302" spans="1:2" x14ac:dyDescent="0.25">
      <c r="A108302">
        <v>1</v>
      </c>
      <c r="B108302" s="14">
        <v>1.4644212962962964</v>
      </c>
    </row>
    <row r="108303" spans="1:2" x14ac:dyDescent="0.25">
      <c r="A108303">
        <v>1</v>
      </c>
      <c r="B108303" s="14">
        <v>0.82521990740740736</v>
      </c>
    </row>
    <row r="108304" spans="1:2" x14ac:dyDescent="0.25">
      <c r="A108304">
        <v>1</v>
      </c>
      <c r="B108304" s="14">
        <v>0.7097106481481481</v>
      </c>
    </row>
    <row r="108305" spans="1:2" x14ac:dyDescent="0.25">
      <c r="A108305">
        <v>1</v>
      </c>
      <c r="B108305" s="14">
        <v>0.2928587962962963</v>
      </c>
    </row>
    <row r="108306" spans="1:2" x14ac:dyDescent="0.25">
      <c r="A108306">
        <v>1</v>
      </c>
      <c r="B108306" s="14">
        <v>1.7394907407407407</v>
      </c>
    </row>
    <row r="108307" spans="1:2" x14ac:dyDescent="0.25">
      <c r="A108307">
        <v>1</v>
      </c>
      <c r="B108307" s="14">
        <v>0.31574074074074077</v>
      </c>
    </row>
    <row r="108308" spans="1:2" x14ac:dyDescent="0.25">
      <c r="A108308">
        <v>2</v>
      </c>
      <c r="B108308" s="14">
        <v>0.32081018518518517</v>
      </c>
    </row>
    <row r="108309" spans="1:2" x14ac:dyDescent="0.25">
      <c r="A108309">
        <v>1</v>
      </c>
      <c r="B108309" s="14">
        <v>0.15491898148148148</v>
      </c>
    </row>
    <row r="108310" spans="1:2" x14ac:dyDescent="0.25">
      <c r="A108310">
        <v>1</v>
      </c>
      <c r="B108310" s="14">
        <v>4.4050925925925924E-2</v>
      </c>
    </row>
    <row r="108311" spans="1:2" x14ac:dyDescent="0.25">
      <c r="A108311">
        <v>1</v>
      </c>
      <c r="B108311" s="14">
        <v>0.26105324074074077</v>
      </c>
    </row>
    <row r="108312" spans="1:2" x14ac:dyDescent="0.25">
      <c r="A108312">
        <v>1</v>
      </c>
      <c r="B108312" s="14">
        <v>4.3344907407407408E-2</v>
      </c>
    </row>
    <row r="108313" spans="1:2" x14ac:dyDescent="0.25">
      <c r="A108313">
        <v>8</v>
      </c>
      <c r="B108313" s="14">
        <v>4.8757175925925926</v>
      </c>
    </row>
    <row r="108314" spans="1:2" x14ac:dyDescent="0.25">
      <c r="A108314">
        <v>3</v>
      </c>
      <c r="B108314" s="14">
        <v>1.3846990740740741</v>
      </c>
    </row>
    <row r="108315" spans="1:2" x14ac:dyDescent="0.25">
      <c r="A108315">
        <v>1</v>
      </c>
      <c r="B108315" s="14">
        <v>0.16293981481481482</v>
      </c>
    </row>
    <row r="108316" spans="1:2" x14ac:dyDescent="0.25">
      <c r="A108316">
        <v>6</v>
      </c>
      <c r="B108316" s="14">
        <v>227.95730324074074</v>
      </c>
    </row>
    <row r="108317" spans="1:2" x14ac:dyDescent="0.25">
      <c r="A108317">
        <v>1</v>
      </c>
      <c r="B108317" s="14">
        <v>0.1464236111111111</v>
      </c>
    </row>
    <row r="108318" spans="1:2" x14ac:dyDescent="0.25">
      <c r="A108318">
        <v>1</v>
      </c>
      <c r="B108318" s="14">
        <v>0.15061342592592591</v>
      </c>
    </row>
    <row r="108319" spans="1:2" x14ac:dyDescent="0.25">
      <c r="A108319">
        <v>1</v>
      </c>
      <c r="B108319" s="14">
        <v>0.10369212962962963</v>
      </c>
    </row>
    <row r="108320" spans="1:2" x14ac:dyDescent="0.25">
      <c r="A108320">
        <v>1</v>
      </c>
      <c r="B108320" s="14">
        <v>10.646400462962964</v>
      </c>
    </row>
    <row r="108321" spans="1:2" x14ac:dyDescent="0.25">
      <c r="A108321">
        <v>1</v>
      </c>
      <c r="B108321" s="14">
        <v>0.10819444444444444</v>
      </c>
    </row>
    <row r="108322" spans="1:2" x14ac:dyDescent="0.25">
      <c r="A108322">
        <v>1</v>
      </c>
      <c r="B108322" s="14">
        <v>0.66200231481481486</v>
      </c>
    </row>
    <row r="108323" spans="1:2" x14ac:dyDescent="0.25">
      <c r="A108323">
        <v>1</v>
      </c>
      <c r="B108323" s="14">
        <v>6.7592592592592593E-2</v>
      </c>
    </row>
    <row r="108324" spans="1:2" x14ac:dyDescent="0.25">
      <c r="A108324">
        <v>1</v>
      </c>
      <c r="B108324" s="14">
        <v>0.58796296296296291</v>
      </c>
    </row>
    <row r="108325" spans="1:2" x14ac:dyDescent="0.25">
      <c r="A108325">
        <v>1</v>
      </c>
      <c r="B108325" s="14">
        <v>0.49657407407407406</v>
      </c>
    </row>
    <row r="108326" spans="1:2" x14ac:dyDescent="0.25">
      <c r="A108326">
        <v>1</v>
      </c>
      <c r="B108326" s="14">
        <v>1.5085069444444446</v>
      </c>
    </row>
    <row r="108327" spans="1:2" x14ac:dyDescent="0.25">
      <c r="A108327">
        <v>1</v>
      </c>
      <c r="B108327" s="14">
        <v>1.4617476851851852</v>
      </c>
    </row>
    <row r="108328" spans="1:2" x14ac:dyDescent="0.25">
      <c r="A108328">
        <v>1</v>
      </c>
      <c r="B108328" s="14">
        <v>1.4520138888888889</v>
      </c>
    </row>
    <row r="108329" spans="1:2" x14ac:dyDescent="0.25">
      <c r="A108329">
        <v>1</v>
      </c>
      <c r="B108329" s="14">
        <v>0.31368055555555557</v>
      </c>
    </row>
    <row r="108330" spans="1:2" x14ac:dyDescent="0.25">
      <c r="A108330">
        <v>1</v>
      </c>
      <c r="B108330" s="14">
        <v>18.764131944444443</v>
      </c>
    </row>
    <row r="108331" spans="1:2" x14ac:dyDescent="0.25">
      <c r="A108331">
        <v>13</v>
      </c>
      <c r="B108331" s="14">
        <v>38.926053240740742</v>
      </c>
    </row>
    <row r="108332" spans="1:2" x14ac:dyDescent="0.25">
      <c r="A108332">
        <v>1</v>
      </c>
      <c r="B108332" s="14">
        <v>0.81366898148148148</v>
      </c>
    </row>
    <row r="108333" spans="1:2" x14ac:dyDescent="0.25">
      <c r="A108333">
        <v>2</v>
      </c>
      <c r="B108333" s="14">
        <v>0.39699074074074076</v>
      </c>
    </row>
    <row r="108334" spans="1:2" x14ac:dyDescent="0.25">
      <c r="A108334">
        <v>1</v>
      </c>
      <c r="B108334" s="14">
        <v>0.77093750000000005</v>
      </c>
    </row>
    <row r="108335" spans="1:2" x14ac:dyDescent="0.25">
      <c r="A108335">
        <v>1</v>
      </c>
      <c r="B108335" s="14">
        <v>0.73653935185185182</v>
      </c>
    </row>
    <row r="108336" spans="1:2" x14ac:dyDescent="0.25">
      <c r="A108336">
        <v>1</v>
      </c>
      <c r="B108336" s="14">
        <v>0.26</v>
      </c>
    </row>
    <row r="108337" spans="1:2" x14ac:dyDescent="0.25">
      <c r="A108337">
        <v>2</v>
      </c>
      <c r="B108337" s="14">
        <v>147.53244212962963</v>
      </c>
    </row>
    <row r="108338" spans="1:2" x14ac:dyDescent="0.25">
      <c r="A108338">
        <v>1</v>
      </c>
      <c r="B108338" s="14">
        <v>1.112824074074074</v>
      </c>
    </row>
    <row r="108339" spans="1:2" x14ac:dyDescent="0.25">
      <c r="A108339">
        <v>1</v>
      </c>
      <c r="B108339" s="14">
        <v>0.96521990740740737</v>
      </c>
    </row>
    <row r="108340" spans="1:2" x14ac:dyDescent="0.25">
      <c r="A108340">
        <v>1</v>
      </c>
      <c r="B108340" s="14">
        <v>0.55018518518518522</v>
      </c>
    </row>
    <row r="108341" spans="1:2" x14ac:dyDescent="0.25">
      <c r="A108341">
        <v>1</v>
      </c>
      <c r="B108341" s="14">
        <v>0.59960648148148143</v>
      </c>
    </row>
    <row r="108342" spans="1:2" x14ac:dyDescent="0.25">
      <c r="A108342">
        <v>1</v>
      </c>
      <c r="B108342" s="14">
        <v>0.2722222222222222</v>
      </c>
    </row>
    <row r="108343" spans="1:2" x14ac:dyDescent="0.25">
      <c r="A108343">
        <v>2</v>
      </c>
      <c r="B108343" s="14">
        <v>3.8928356481481483</v>
      </c>
    </row>
    <row r="108344" spans="1:2" x14ac:dyDescent="0.25">
      <c r="A108344">
        <v>1</v>
      </c>
      <c r="B108344" s="14">
        <v>11.87181712962963</v>
      </c>
    </row>
    <row r="108345" spans="1:2" x14ac:dyDescent="0.25">
      <c r="A108345">
        <v>5</v>
      </c>
      <c r="B108345" s="14">
        <v>5.0535532407407411</v>
      </c>
    </row>
    <row r="108346" spans="1:2" x14ac:dyDescent="0.25">
      <c r="A108346">
        <v>1</v>
      </c>
      <c r="B108346" s="14">
        <v>0.64247685185185188</v>
      </c>
    </row>
    <row r="108347" spans="1:2" x14ac:dyDescent="0.25">
      <c r="A108347">
        <v>7</v>
      </c>
      <c r="B108347" s="14">
        <v>27.264594907407407</v>
      </c>
    </row>
    <row r="108348" spans="1:2" x14ac:dyDescent="0.25">
      <c r="A108348">
        <v>1</v>
      </c>
      <c r="B108348" s="14">
        <v>3.0452430555555554</v>
      </c>
    </row>
    <row r="108349" spans="1:2" x14ac:dyDescent="0.25">
      <c r="A108349">
        <v>1</v>
      </c>
      <c r="B108349" s="14">
        <v>3.0326851851851853</v>
      </c>
    </row>
    <row r="108350" spans="1:2" x14ac:dyDescent="0.25">
      <c r="A108350">
        <v>1</v>
      </c>
      <c r="B108350" s="14">
        <v>0.24815972222222221</v>
      </c>
    </row>
    <row r="108351" spans="1:2" x14ac:dyDescent="0.25">
      <c r="A108351">
        <v>7</v>
      </c>
      <c r="B108351" s="14">
        <v>18.887210648148148</v>
      </c>
    </row>
    <row r="108352" spans="1:2" x14ac:dyDescent="0.25">
      <c r="A108352">
        <v>1</v>
      </c>
      <c r="B108352" s="14">
        <v>5.6770833333333333E-2</v>
      </c>
    </row>
    <row r="108353" spans="1:2" x14ac:dyDescent="0.25">
      <c r="A108353">
        <v>1</v>
      </c>
      <c r="B108353" s="14">
        <v>3.5191203703703704</v>
      </c>
    </row>
    <row r="108354" spans="1:2" x14ac:dyDescent="0.25">
      <c r="A108354">
        <v>2</v>
      </c>
      <c r="B108354" s="14">
        <v>7.3958333333333334E-2</v>
      </c>
    </row>
    <row r="108355" spans="1:2" x14ac:dyDescent="0.25">
      <c r="A108355">
        <v>2</v>
      </c>
      <c r="B108355" s="14">
        <v>12.122037037037037</v>
      </c>
    </row>
    <row r="108356" spans="1:2" x14ac:dyDescent="0.25">
      <c r="A108356">
        <v>1</v>
      </c>
      <c r="B108356" s="14">
        <v>1.0976620370370371</v>
      </c>
    </row>
    <row r="108357" spans="1:2" x14ac:dyDescent="0.25">
      <c r="A108357">
        <v>1</v>
      </c>
      <c r="B108357" s="14">
        <v>0.95844907407407409</v>
      </c>
    </row>
    <row r="108358" spans="1:2" x14ac:dyDescent="0.25">
      <c r="A108358">
        <v>2</v>
      </c>
      <c r="B108358" s="14">
        <v>12.031365740740741</v>
      </c>
    </row>
    <row r="108359" spans="1:2" x14ac:dyDescent="0.25">
      <c r="A108359">
        <v>2</v>
      </c>
      <c r="B108359" s="14">
        <v>0.84180555555555558</v>
      </c>
    </row>
    <row r="108360" spans="1:2" x14ac:dyDescent="0.25">
      <c r="A108360">
        <v>1</v>
      </c>
      <c r="B108360" s="14">
        <v>4.5752314814814815E-2</v>
      </c>
    </row>
    <row r="108361" spans="1:2" x14ac:dyDescent="0.25">
      <c r="A108361">
        <v>1</v>
      </c>
      <c r="B108361" s="14">
        <v>0.71009259259259261</v>
      </c>
    </row>
    <row r="108362" spans="1:2" x14ac:dyDescent="0.25">
      <c r="A108362">
        <v>3</v>
      </c>
      <c r="B108362" s="14">
        <v>6.90380787037037</v>
      </c>
    </row>
    <row r="108363" spans="1:2" x14ac:dyDescent="0.25">
      <c r="A108363">
        <v>1</v>
      </c>
      <c r="B108363" s="14">
        <v>85.751944444444447</v>
      </c>
    </row>
    <row r="108364" spans="1:2" x14ac:dyDescent="0.25">
      <c r="A108364">
        <v>1</v>
      </c>
      <c r="B108364" s="14">
        <v>0.8352546296296296</v>
      </c>
    </row>
    <row r="108365" spans="1:2" x14ac:dyDescent="0.25">
      <c r="A108365">
        <v>1</v>
      </c>
      <c r="B108365" s="14">
        <v>4.4641203703703704E-2</v>
      </c>
    </row>
    <row r="108366" spans="1:2" x14ac:dyDescent="0.25">
      <c r="A108366">
        <v>1</v>
      </c>
      <c r="B108366" s="14">
        <v>4.5428240740740741E-2</v>
      </c>
    </row>
    <row r="108367" spans="1:2" x14ac:dyDescent="0.25">
      <c r="A108367">
        <v>1</v>
      </c>
      <c r="B108367" s="14">
        <v>10.015439814814815</v>
      </c>
    </row>
    <row r="108368" spans="1:2" x14ac:dyDescent="0.25">
      <c r="A108368">
        <v>1</v>
      </c>
      <c r="B108368" s="14">
        <v>5.0451388888888886E-2</v>
      </c>
    </row>
    <row r="108369" spans="1:2" x14ac:dyDescent="0.25">
      <c r="A108369">
        <v>1</v>
      </c>
      <c r="B108369" s="14">
        <v>13.146122685185185</v>
      </c>
    </row>
    <row r="108370" spans="1:2" x14ac:dyDescent="0.25">
      <c r="A108370">
        <v>3</v>
      </c>
      <c r="B108370" s="14">
        <v>48.228576388888889</v>
      </c>
    </row>
    <row r="108371" spans="1:2" x14ac:dyDescent="0.25">
      <c r="A108371">
        <v>1</v>
      </c>
      <c r="B108371" s="14">
        <v>0.27476851851851852</v>
      </c>
    </row>
    <row r="108372" spans="1:2" x14ac:dyDescent="0.25">
      <c r="A108372">
        <v>1</v>
      </c>
      <c r="B108372" s="14">
        <v>12.833506944444444</v>
      </c>
    </row>
    <row r="108373" spans="1:2" x14ac:dyDescent="0.25">
      <c r="A108373">
        <v>3</v>
      </c>
      <c r="B108373" s="14">
        <v>5.6389467592592597</v>
      </c>
    </row>
    <row r="108374" spans="1:2" x14ac:dyDescent="0.25">
      <c r="A108374">
        <v>1</v>
      </c>
      <c r="B108374" s="14">
        <v>5.4506712962962967</v>
      </c>
    </row>
    <row r="108375" spans="1:2" x14ac:dyDescent="0.25">
      <c r="A108375">
        <v>2</v>
      </c>
      <c r="B108375" s="14">
        <v>12.885624999999999</v>
      </c>
    </row>
    <row r="108376" spans="1:2" x14ac:dyDescent="0.25">
      <c r="A108376">
        <v>2</v>
      </c>
      <c r="B108376" s="14">
        <v>26.349143518518517</v>
      </c>
    </row>
    <row r="108377" spans="1:2" x14ac:dyDescent="0.25">
      <c r="A108377">
        <v>1</v>
      </c>
      <c r="B108377" s="14">
        <v>6.9018402777777776</v>
      </c>
    </row>
    <row r="108378" spans="1:2" x14ac:dyDescent="0.25">
      <c r="A108378">
        <v>2</v>
      </c>
      <c r="B108378" s="14">
        <v>3.9058217592592595</v>
      </c>
    </row>
    <row r="108379" spans="1:2" x14ac:dyDescent="0.25">
      <c r="A108379">
        <v>3</v>
      </c>
      <c r="B108379" s="14">
        <v>12.935625</v>
      </c>
    </row>
    <row r="108380" spans="1:2" x14ac:dyDescent="0.25">
      <c r="A108380">
        <v>1</v>
      </c>
      <c r="B108380" s="14">
        <v>10.671354166666667</v>
      </c>
    </row>
    <row r="108381" spans="1:2" x14ac:dyDescent="0.25">
      <c r="A108381">
        <v>1</v>
      </c>
      <c r="B108381" s="14">
        <v>0.30232638888888891</v>
      </c>
    </row>
    <row r="108382" spans="1:2" x14ac:dyDescent="0.25">
      <c r="A108382">
        <v>1</v>
      </c>
      <c r="B108382" s="14">
        <v>7.3267708333333337</v>
      </c>
    </row>
    <row r="108383" spans="1:2" x14ac:dyDescent="0.25">
      <c r="A108383">
        <v>1</v>
      </c>
      <c r="B108383" s="14">
        <v>7.1100694444444441</v>
      </c>
    </row>
    <row r="108384" spans="1:2" x14ac:dyDescent="0.25">
      <c r="A108384">
        <v>1</v>
      </c>
      <c r="B108384" s="14">
        <v>7.1242824074074074</v>
      </c>
    </row>
    <row r="108385" spans="1:2" x14ac:dyDescent="0.25">
      <c r="A108385">
        <v>1</v>
      </c>
      <c r="B108385" s="14">
        <v>5.2071759259259262E-2</v>
      </c>
    </row>
    <row r="108386" spans="1:2" x14ac:dyDescent="0.25">
      <c r="A108386">
        <v>1</v>
      </c>
      <c r="B108386" s="14">
        <v>14.039560185185184</v>
      </c>
    </row>
    <row r="108387" spans="1:2" x14ac:dyDescent="0.25">
      <c r="A108387">
        <v>1</v>
      </c>
      <c r="B108387" s="14">
        <v>3.1127893518518519</v>
      </c>
    </row>
    <row r="108388" spans="1:2" x14ac:dyDescent="0.25">
      <c r="A108388">
        <v>1</v>
      </c>
      <c r="B108388" s="14">
        <v>0.97942129629629626</v>
      </c>
    </row>
    <row r="108389" spans="1:2" x14ac:dyDescent="0.25">
      <c r="A108389">
        <v>1</v>
      </c>
      <c r="B108389" s="14">
        <v>0.95815972222222223</v>
      </c>
    </row>
    <row r="108390" spans="1:2" x14ac:dyDescent="0.25">
      <c r="A108390">
        <v>1</v>
      </c>
      <c r="B108390" s="14">
        <v>0.75249999999999995</v>
      </c>
    </row>
    <row r="108391" spans="1:2" x14ac:dyDescent="0.25">
      <c r="A108391">
        <v>2</v>
      </c>
      <c r="B108391" s="14">
        <v>8.0289351851851848E-2</v>
      </c>
    </row>
    <row r="108392" spans="1:2" x14ac:dyDescent="0.25">
      <c r="A108392">
        <v>1</v>
      </c>
      <c r="B108392" s="14">
        <v>4.3836458333333335</v>
      </c>
    </row>
    <row r="108393" spans="1:2" x14ac:dyDescent="0.25">
      <c r="A108393">
        <v>1</v>
      </c>
      <c r="B108393" s="14">
        <v>0.11916666666666667</v>
      </c>
    </row>
    <row r="108394" spans="1:2" x14ac:dyDescent="0.25">
      <c r="A108394">
        <v>1</v>
      </c>
      <c r="B108394" s="14">
        <v>7.677083333333333E-2</v>
      </c>
    </row>
    <row r="108395" spans="1:2" x14ac:dyDescent="0.25">
      <c r="A108395">
        <v>1</v>
      </c>
      <c r="B108395" s="14">
        <v>0.90547453703703706</v>
      </c>
    </row>
    <row r="108396" spans="1:2" x14ac:dyDescent="0.25">
      <c r="A108396">
        <v>1</v>
      </c>
      <c r="B108396" s="14">
        <v>0.64526620370370369</v>
      </c>
    </row>
    <row r="108397" spans="1:2" x14ac:dyDescent="0.25">
      <c r="A108397">
        <v>1</v>
      </c>
      <c r="B108397" s="14">
        <v>0.42145833333333332</v>
      </c>
    </row>
    <row r="108398" spans="1:2" x14ac:dyDescent="0.25">
      <c r="A108398">
        <v>1</v>
      </c>
      <c r="B108398" s="14">
        <v>7.5277777777777777E-2</v>
      </c>
    </row>
    <row r="108399" spans="1:2" x14ac:dyDescent="0.25">
      <c r="A108399">
        <v>1</v>
      </c>
      <c r="B108399" s="14">
        <v>3.4170023148148148</v>
      </c>
    </row>
    <row r="108400" spans="1:2" x14ac:dyDescent="0.25">
      <c r="A108400">
        <v>1</v>
      </c>
      <c r="B108400" s="14">
        <v>3.3520601851851852</v>
      </c>
    </row>
    <row r="108401" spans="1:2" x14ac:dyDescent="0.25">
      <c r="A108401">
        <v>1</v>
      </c>
      <c r="B108401" s="14">
        <v>9.3333333333333338E-2</v>
      </c>
    </row>
    <row r="108402" spans="1:2" x14ac:dyDescent="0.25">
      <c r="A108402">
        <v>1</v>
      </c>
      <c r="B108402" s="14">
        <v>2.0246064814814817</v>
      </c>
    </row>
    <row r="108403" spans="1:2" x14ac:dyDescent="0.25">
      <c r="A108403">
        <v>1</v>
      </c>
      <c r="B108403" s="14">
        <v>0.85078703703703706</v>
      </c>
    </row>
    <row r="108404" spans="1:2" x14ac:dyDescent="0.25">
      <c r="A108404">
        <v>1</v>
      </c>
      <c r="B108404" s="14">
        <v>0.77093750000000005</v>
      </c>
    </row>
    <row r="108405" spans="1:2" x14ac:dyDescent="0.25">
      <c r="A108405">
        <v>1</v>
      </c>
      <c r="B108405" s="14">
        <v>3.603900462962963</v>
      </c>
    </row>
    <row r="108406" spans="1:2" x14ac:dyDescent="0.25">
      <c r="A108406">
        <v>1</v>
      </c>
      <c r="B108406" s="14">
        <v>29.922476851851851</v>
      </c>
    </row>
    <row r="108407" spans="1:2" x14ac:dyDescent="0.25">
      <c r="A108407">
        <v>2</v>
      </c>
      <c r="B108407" s="14">
        <v>1.9415509259259258</v>
      </c>
    </row>
    <row r="108408" spans="1:2" x14ac:dyDescent="0.25">
      <c r="A108408">
        <v>1</v>
      </c>
      <c r="B108408" s="14">
        <v>1.6909722222222223</v>
      </c>
    </row>
    <row r="108409" spans="1:2" x14ac:dyDescent="0.25">
      <c r="A108409">
        <v>1</v>
      </c>
      <c r="B108409" s="14">
        <v>1.4297453703703704</v>
      </c>
    </row>
    <row r="108410" spans="1:2" x14ac:dyDescent="0.25">
      <c r="A108410">
        <v>1</v>
      </c>
      <c r="B108410" s="14">
        <v>9.0254629629629629E-2</v>
      </c>
    </row>
    <row r="108411" spans="1:2" x14ac:dyDescent="0.25">
      <c r="A108411">
        <v>1</v>
      </c>
      <c r="B108411" s="14">
        <v>4.2889351851851849</v>
      </c>
    </row>
    <row r="108412" spans="1:2" x14ac:dyDescent="0.25">
      <c r="A108412">
        <v>1</v>
      </c>
      <c r="B108412" s="14">
        <v>1.0596759259259259</v>
      </c>
    </row>
    <row r="108413" spans="1:2" x14ac:dyDescent="0.25">
      <c r="A108413">
        <v>2</v>
      </c>
      <c r="B108413" s="14">
        <v>7.9349305555555558</v>
      </c>
    </row>
    <row r="108414" spans="1:2" x14ac:dyDescent="0.25">
      <c r="A108414">
        <v>2</v>
      </c>
      <c r="B108414" s="14">
        <v>0.36967592592592591</v>
      </c>
    </row>
    <row r="108415" spans="1:2" x14ac:dyDescent="0.25">
      <c r="A108415">
        <v>2</v>
      </c>
      <c r="B108415" s="14">
        <v>0.36762731481481481</v>
      </c>
    </row>
    <row r="108416" spans="1:2" x14ac:dyDescent="0.25">
      <c r="A108416">
        <v>3</v>
      </c>
      <c r="B108416" s="14">
        <v>13.846435185185186</v>
      </c>
    </row>
    <row r="108417" spans="1:2" x14ac:dyDescent="0.25">
      <c r="A108417">
        <v>1</v>
      </c>
      <c r="B108417" s="14">
        <v>0.64091435185185186</v>
      </c>
    </row>
    <row r="108418" spans="1:2" x14ac:dyDescent="0.25">
      <c r="A108418">
        <v>1</v>
      </c>
      <c r="B108418" s="14">
        <v>0.20620370370370369</v>
      </c>
    </row>
    <row r="108419" spans="1:2" x14ac:dyDescent="0.25">
      <c r="A108419">
        <v>1</v>
      </c>
      <c r="B108419" s="14">
        <v>0.39010416666666664</v>
      </c>
    </row>
    <row r="108420" spans="1:2" x14ac:dyDescent="0.25">
      <c r="A108420">
        <v>1</v>
      </c>
      <c r="B108420" s="14">
        <v>0.22009259259259259</v>
      </c>
    </row>
    <row r="108421" spans="1:2" x14ac:dyDescent="0.25">
      <c r="A108421">
        <v>1</v>
      </c>
      <c r="B108421" s="14">
        <v>5.9093865740740741</v>
      </c>
    </row>
    <row r="108422" spans="1:2" x14ac:dyDescent="0.25">
      <c r="A108422">
        <v>1</v>
      </c>
      <c r="B108422" s="14">
        <v>0.87937500000000002</v>
      </c>
    </row>
    <row r="108423" spans="1:2" x14ac:dyDescent="0.25">
      <c r="A108423">
        <v>1</v>
      </c>
      <c r="B108423" s="14">
        <v>0.86637731481481484</v>
      </c>
    </row>
    <row r="108424" spans="1:2" x14ac:dyDescent="0.25">
      <c r="A108424">
        <v>1</v>
      </c>
      <c r="B108424" s="14">
        <v>0.97373842592592597</v>
      </c>
    </row>
    <row r="108425" spans="1:2" x14ac:dyDescent="0.25">
      <c r="A108425">
        <v>1</v>
      </c>
      <c r="B108425" s="14">
        <v>0.35585648148148147</v>
      </c>
    </row>
    <row r="108426" spans="1:2" x14ac:dyDescent="0.25">
      <c r="A108426">
        <v>1</v>
      </c>
      <c r="B108426" s="14">
        <v>24.651469907407407</v>
      </c>
    </row>
    <row r="108427" spans="1:2" x14ac:dyDescent="0.25">
      <c r="A108427">
        <v>1</v>
      </c>
      <c r="B108427" s="14">
        <v>18.039490740740742</v>
      </c>
    </row>
    <row r="108428" spans="1:2" x14ac:dyDescent="0.25">
      <c r="A108428">
        <v>1</v>
      </c>
      <c r="B108428" s="14">
        <v>24.709386574074074</v>
      </c>
    </row>
    <row r="108429" spans="1:2" x14ac:dyDescent="0.25">
      <c r="A108429">
        <v>1</v>
      </c>
      <c r="B108429" s="14">
        <v>9.1365740740740747E-2</v>
      </c>
    </row>
    <row r="108430" spans="1:2" x14ac:dyDescent="0.25">
      <c r="A108430">
        <v>1</v>
      </c>
      <c r="B108430" s="14">
        <v>11.455324074074074</v>
      </c>
    </row>
    <row r="108431" spans="1:2" x14ac:dyDescent="0.25">
      <c r="A108431">
        <v>1</v>
      </c>
      <c r="B108431" s="14">
        <v>23.463564814814816</v>
      </c>
    </row>
    <row r="108432" spans="1:2" x14ac:dyDescent="0.25">
      <c r="A108432">
        <v>1</v>
      </c>
      <c r="B108432" s="14">
        <v>0.17398148148148149</v>
      </c>
    </row>
    <row r="108433" spans="1:2" x14ac:dyDescent="0.25">
      <c r="A108433">
        <v>1</v>
      </c>
      <c r="B108433" s="14">
        <v>10.092384259259259</v>
      </c>
    </row>
    <row r="108434" spans="1:2" x14ac:dyDescent="0.25">
      <c r="A108434">
        <v>1</v>
      </c>
      <c r="B108434" s="14">
        <v>22.846539351851852</v>
      </c>
    </row>
    <row r="108435" spans="1:2" x14ac:dyDescent="0.25">
      <c r="A108435">
        <v>1</v>
      </c>
      <c r="B108435" s="14">
        <v>9.626099537037037</v>
      </c>
    </row>
    <row r="108436" spans="1:2" x14ac:dyDescent="0.25">
      <c r="A108436">
        <v>1</v>
      </c>
      <c r="B108436" s="14">
        <v>0.49542824074074077</v>
      </c>
    </row>
    <row r="108437" spans="1:2" x14ac:dyDescent="0.25">
      <c r="A108437">
        <v>1</v>
      </c>
      <c r="B108437" s="14">
        <v>0.49260416666666668</v>
      </c>
    </row>
    <row r="108438" spans="1:2" x14ac:dyDescent="0.25">
      <c r="A108438">
        <v>1</v>
      </c>
      <c r="B108438" s="14">
        <v>0.45351851851851854</v>
      </c>
    </row>
    <row r="108439" spans="1:2" x14ac:dyDescent="0.25">
      <c r="A108439">
        <v>1</v>
      </c>
      <c r="B108439" s="14">
        <v>0.38394675925925925</v>
      </c>
    </row>
    <row r="108440" spans="1:2" x14ac:dyDescent="0.25">
      <c r="A108440">
        <v>1</v>
      </c>
      <c r="B108440" s="14">
        <v>0.38396990740740738</v>
      </c>
    </row>
    <row r="108441" spans="1:2" x14ac:dyDescent="0.25">
      <c r="A108441">
        <v>1</v>
      </c>
      <c r="B108441" s="14">
        <v>0.3747685185185185</v>
      </c>
    </row>
    <row r="108442" spans="1:2" x14ac:dyDescent="0.25">
      <c r="A108442">
        <v>2</v>
      </c>
      <c r="B108442" s="14">
        <v>23.043518518518518</v>
      </c>
    </row>
    <row r="108443" spans="1:2" x14ac:dyDescent="0.25">
      <c r="A108443">
        <v>1</v>
      </c>
      <c r="B108443" s="14">
        <v>10.414386574074074</v>
      </c>
    </row>
    <row r="108444" spans="1:2" x14ac:dyDescent="0.25">
      <c r="A108444">
        <v>1</v>
      </c>
      <c r="B108444" s="14">
        <v>0.4362152777777778</v>
      </c>
    </row>
    <row r="108445" spans="1:2" x14ac:dyDescent="0.25">
      <c r="A108445">
        <v>1</v>
      </c>
      <c r="B108445" s="14">
        <v>8.9776967592592598</v>
      </c>
    </row>
    <row r="108446" spans="1:2" x14ac:dyDescent="0.25">
      <c r="A108446">
        <v>1</v>
      </c>
      <c r="B108446" s="14">
        <v>20.792083333333334</v>
      </c>
    </row>
    <row r="108447" spans="1:2" x14ac:dyDescent="0.25">
      <c r="A108447">
        <v>1</v>
      </c>
      <c r="B108447" s="14">
        <v>3.8967245370370369</v>
      </c>
    </row>
    <row r="108448" spans="1:2" x14ac:dyDescent="0.25">
      <c r="A108448">
        <v>1</v>
      </c>
      <c r="B108448" s="14">
        <v>106.81974537037037</v>
      </c>
    </row>
    <row r="108449" spans="1:2" x14ac:dyDescent="0.25">
      <c r="A108449">
        <v>1</v>
      </c>
      <c r="B108449" s="14">
        <v>3.0410185185185186</v>
      </c>
    </row>
    <row r="108450" spans="1:2" x14ac:dyDescent="0.25">
      <c r="A108450">
        <v>1</v>
      </c>
      <c r="B108450" s="14">
        <v>0.55239583333333331</v>
      </c>
    </row>
    <row r="108451" spans="1:2" x14ac:dyDescent="0.25">
      <c r="A108451">
        <v>1</v>
      </c>
      <c r="B108451" s="14">
        <v>0.1565162037037037</v>
      </c>
    </row>
    <row r="108452" spans="1:2" x14ac:dyDescent="0.25">
      <c r="A108452">
        <v>1</v>
      </c>
      <c r="B108452" s="14">
        <v>7.441284722222222</v>
      </c>
    </row>
    <row r="108453" spans="1:2" x14ac:dyDescent="0.25">
      <c r="A108453">
        <v>1</v>
      </c>
      <c r="B108453" s="14">
        <v>3.3749537037037038</v>
      </c>
    </row>
    <row r="108454" spans="1:2" x14ac:dyDescent="0.25">
      <c r="A108454">
        <v>1</v>
      </c>
      <c r="B108454" s="14">
        <v>5.6215277777777781E-2</v>
      </c>
    </row>
    <row r="108455" spans="1:2" x14ac:dyDescent="0.25">
      <c r="A108455">
        <v>8</v>
      </c>
      <c r="B108455" s="14">
        <v>0.90792824074074074</v>
      </c>
    </row>
    <row r="108456" spans="1:2" x14ac:dyDescent="0.25">
      <c r="A108456">
        <v>5</v>
      </c>
      <c r="B108456" s="14">
        <v>58.144872685185184</v>
      </c>
    </row>
    <row r="108457" spans="1:2" x14ac:dyDescent="0.25">
      <c r="A108457">
        <v>1</v>
      </c>
      <c r="B108457" s="14">
        <v>0.25745370370370368</v>
      </c>
    </row>
    <row r="108458" spans="1:2" x14ac:dyDescent="0.25">
      <c r="A108458">
        <v>1</v>
      </c>
      <c r="B108458" s="14">
        <v>0.46098379629629632</v>
      </c>
    </row>
    <row r="108459" spans="1:2" x14ac:dyDescent="0.25">
      <c r="A108459">
        <v>1</v>
      </c>
      <c r="B108459" s="14">
        <v>5.9120370370370372E-2</v>
      </c>
    </row>
    <row r="108460" spans="1:2" x14ac:dyDescent="0.25">
      <c r="A108460">
        <v>3</v>
      </c>
      <c r="B108460" s="14">
        <v>0.17267361111111112</v>
      </c>
    </row>
    <row r="108461" spans="1:2" x14ac:dyDescent="0.25">
      <c r="A108461">
        <v>1</v>
      </c>
      <c r="B108461" s="14">
        <v>1.7209722222222221</v>
      </c>
    </row>
    <row r="108462" spans="1:2" x14ac:dyDescent="0.25">
      <c r="A108462">
        <v>1</v>
      </c>
      <c r="B108462" s="14">
        <v>6.0639467592592595</v>
      </c>
    </row>
    <row r="108463" spans="1:2" x14ac:dyDescent="0.25">
      <c r="A108463">
        <v>3</v>
      </c>
      <c r="B108463" s="14">
        <v>0.53211805555555558</v>
      </c>
    </row>
    <row r="108464" spans="1:2" x14ac:dyDescent="0.25">
      <c r="A108464">
        <v>1</v>
      </c>
      <c r="B108464" s="14">
        <v>1.4810763888888889</v>
      </c>
    </row>
    <row r="108465" spans="1:2" x14ac:dyDescent="0.25">
      <c r="A108465">
        <v>1</v>
      </c>
      <c r="B108465" s="14">
        <v>19.229918981481482</v>
      </c>
    </row>
    <row r="108466" spans="1:2" x14ac:dyDescent="0.25">
      <c r="A108466">
        <v>3</v>
      </c>
      <c r="B108466" s="14">
        <v>4.9614699074074071</v>
      </c>
    </row>
    <row r="108467" spans="1:2" x14ac:dyDescent="0.25">
      <c r="A108467">
        <v>1</v>
      </c>
      <c r="B108467" s="14">
        <v>3.1084375</v>
      </c>
    </row>
    <row r="108468" spans="1:2" x14ac:dyDescent="0.25">
      <c r="A108468">
        <v>1</v>
      </c>
      <c r="B108468" s="14">
        <v>1.5432986111111111</v>
      </c>
    </row>
    <row r="108469" spans="1:2" x14ac:dyDescent="0.25">
      <c r="A108469">
        <v>2</v>
      </c>
      <c r="B108469" s="14">
        <v>1.2501157407407408</v>
      </c>
    </row>
    <row r="108470" spans="1:2" x14ac:dyDescent="0.25">
      <c r="A108470">
        <v>1</v>
      </c>
      <c r="B108470" s="14">
        <v>2.3807870370370372</v>
      </c>
    </row>
    <row r="108471" spans="1:2" x14ac:dyDescent="0.25">
      <c r="A108471">
        <v>8</v>
      </c>
      <c r="B108471" s="14">
        <v>2.2797569444444443</v>
      </c>
    </row>
    <row r="108472" spans="1:2" x14ac:dyDescent="0.25">
      <c r="A108472">
        <v>1</v>
      </c>
      <c r="B108472" s="14">
        <v>2.140115740740741</v>
      </c>
    </row>
    <row r="108473" spans="1:2" x14ac:dyDescent="0.25">
      <c r="A108473">
        <v>1</v>
      </c>
      <c r="B108473" s="14">
        <v>1.0718981481481482</v>
      </c>
    </row>
    <row r="108474" spans="1:2" x14ac:dyDescent="0.25">
      <c r="A108474">
        <v>5</v>
      </c>
      <c r="B108474" s="14">
        <v>15.702997685185185</v>
      </c>
    </row>
    <row r="108475" spans="1:2" x14ac:dyDescent="0.25">
      <c r="A108475">
        <v>1</v>
      </c>
      <c r="B108475" s="14">
        <v>7.0439814814814816E-2</v>
      </c>
    </row>
    <row r="108476" spans="1:2" x14ac:dyDescent="0.25">
      <c r="A108476">
        <v>2</v>
      </c>
      <c r="B108476" s="14">
        <v>2.3206134259259259</v>
      </c>
    </row>
    <row r="108477" spans="1:2" x14ac:dyDescent="0.25">
      <c r="A108477">
        <v>2</v>
      </c>
      <c r="B108477" s="14">
        <v>8.6450347222222224</v>
      </c>
    </row>
    <row r="108478" spans="1:2" x14ac:dyDescent="0.25">
      <c r="A108478">
        <v>5</v>
      </c>
      <c r="B108478" s="14">
        <v>24.391273148148148</v>
      </c>
    </row>
    <row r="108479" spans="1:2" x14ac:dyDescent="0.25">
      <c r="A108479">
        <v>1</v>
      </c>
      <c r="B108479" s="14">
        <v>0.34510416666666666</v>
      </c>
    </row>
    <row r="108480" spans="1:2" x14ac:dyDescent="0.25">
      <c r="A108480">
        <v>3</v>
      </c>
      <c r="B108480" s="14">
        <v>19.544166666666666</v>
      </c>
    </row>
    <row r="108481" spans="1:2" x14ac:dyDescent="0.25">
      <c r="A108481">
        <v>2</v>
      </c>
      <c r="B108481" s="14">
        <v>7.1956018518518516E-2</v>
      </c>
    </row>
    <row r="108482" spans="1:2" x14ac:dyDescent="0.25">
      <c r="A108482">
        <v>1</v>
      </c>
      <c r="B108482" s="14">
        <v>4.8968865740740739</v>
      </c>
    </row>
    <row r="108483" spans="1:2" x14ac:dyDescent="0.25">
      <c r="A108483">
        <v>2</v>
      </c>
      <c r="B108483" s="14">
        <v>6.598379629629629E-2</v>
      </c>
    </row>
    <row r="108484" spans="1:2" x14ac:dyDescent="0.25">
      <c r="A108484">
        <v>1</v>
      </c>
      <c r="B108484" s="14">
        <v>6.5439814814814812E-2</v>
      </c>
    </row>
    <row r="108485" spans="1:2" x14ac:dyDescent="0.25">
      <c r="A108485">
        <v>1</v>
      </c>
      <c r="B108485" s="14">
        <v>9.4525694444444444</v>
      </c>
    </row>
    <row r="108486" spans="1:2" x14ac:dyDescent="0.25">
      <c r="A108486">
        <v>1</v>
      </c>
      <c r="B108486" s="14">
        <v>1.3284837962962963</v>
      </c>
    </row>
    <row r="108487" spans="1:2" x14ac:dyDescent="0.25">
      <c r="A108487">
        <v>1</v>
      </c>
      <c r="B108487" s="14">
        <v>0.76193287037037039</v>
      </c>
    </row>
    <row r="108488" spans="1:2" x14ac:dyDescent="0.25">
      <c r="A108488">
        <v>4</v>
      </c>
      <c r="B108488" s="14">
        <v>0.22927083333333334</v>
      </c>
    </row>
    <row r="108489" spans="1:2" x14ac:dyDescent="0.25">
      <c r="A108489">
        <v>1</v>
      </c>
      <c r="B108489" s="14">
        <v>1.0206712962962963</v>
      </c>
    </row>
    <row r="108490" spans="1:2" x14ac:dyDescent="0.25">
      <c r="A108490">
        <v>1</v>
      </c>
      <c r="B108490" s="14">
        <v>5.3888888888888889E-2</v>
      </c>
    </row>
    <row r="108491" spans="1:2" x14ac:dyDescent="0.25">
      <c r="A108491">
        <v>1</v>
      </c>
      <c r="B108491" s="14">
        <v>4.9596527777777775</v>
      </c>
    </row>
    <row r="108492" spans="1:2" x14ac:dyDescent="0.25">
      <c r="A108492">
        <v>1</v>
      </c>
      <c r="B108492" s="14">
        <v>5.9916782407407405</v>
      </c>
    </row>
    <row r="108493" spans="1:2" x14ac:dyDescent="0.25">
      <c r="A108493">
        <v>1</v>
      </c>
      <c r="B108493" s="14">
        <v>3.7902314814814817</v>
      </c>
    </row>
    <row r="108494" spans="1:2" x14ac:dyDescent="0.25">
      <c r="A108494">
        <v>1</v>
      </c>
      <c r="B108494" s="14">
        <v>4.9474884259259255</v>
      </c>
    </row>
    <row r="108495" spans="1:2" x14ac:dyDescent="0.25">
      <c r="A108495">
        <v>1</v>
      </c>
      <c r="B108495" s="14">
        <v>2.8685069444444444</v>
      </c>
    </row>
    <row r="108496" spans="1:2" x14ac:dyDescent="0.25">
      <c r="A108496">
        <v>1</v>
      </c>
      <c r="B108496" s="14">
        <v>0.60171296296296295</v>
      </c>
    </row>
    <row r="108497" spans="1:2" x14ac:dyDescent="0.25">
      <c r="A108497">
        <v>1</v>
      </c>
      <c r="B108497" s="14">
        <v>4.6087962962962963E-2</v>
      </c>
    </row>
    <row r="108498" spans="1:2" x14ac:dyDescent="0.25">
      <c r="A108498">
        <v>1</v>
      </c>
      <c r="B108498" s="14">
        <v>1.233113425925926</v>
      </c>
    </row>
    <row r="108499" spans="1:2" x14ac:dyDescent="0.25">
      <c r="A108499">
        <v>1</v>
      </c>
      <c r="B108499" s="14">
        <v>1.9669097222222223</v>
      </c>
    </row>
    <row r="108500" spans="1:2" x14ac:dyDescent="0.25">
      <c r="A108500">
        <v>1</v>
      </c>
      <c r="B108500" s="14">
        <v>0.28842592592592592</v>
      </c>
    </row>
    <row r="108501" spans="1:2" x14ac:dyDescent="0.25">
      <c r="A108501">
        <v>1</v>
      </c>
      <c r="B108501" s="14">
        <v>0.52046296296296302</v>
      </c>
    </row>
    <row r="108502" spans="1:2" x14ac:dyDescent="0.25">
      <c r="A108502">
        <v>1</v>
      </c>
      <c r="B108502" s="14">
        <v>1.1756249999999999</v>
      </c>
    </row>
    <row r="108503" spans="1:2" x14ac:dyDescent="0.25">
      <c r="A108503">
        <v>2</v>
      </c>
      <c r="B108503" s="14">
        <v>0.73587962962962961</v>
      </c>
    </row>
    <row r="108504" spans="1:2" x14ac:dyDescent="0.25">
      <c r="A108504">
        <v>2</v>
      </c>
      <c r="B108504" s="14">
        <v>1.0546180555555555</v>
      </c>
    </row>
    <row r="108505" spans="1:2" x14ac:dyDescent="0.25">
      <c r="A108505">
        <v>1</v>
      </c>
      <c r="B108505" s="14">
        <v>0.2399537037037037</v>
      </c>
    </row>
    <row r="108506" spans="1:2" x14ac:dyDescent="0.25">
      <c r="A108506">
        <v>1</v>
      </c>
      <c r="B108506" s="14">
        <v>15.852048611111112</v>
      </c>
    </row>
    <row r="108507" spans="1:2" x14ac:dyDescent="0.25">
      <c r="A108507">
        <v>1</v>
      </c>
      <c r="B108507" s="14">
        <v>0.8991203703703704</v>
      </c>
    </row>
    <row r="108508" spans="1:2" x14ac:dyDescent="0.25">
      <c r="A108508">
        <v>1</v>
      </c>
      <c r="B108508" s="14">
        <v>0.13438657407407406</v>
      </c>
    </row>
    <row r="108509" spans="1:2" x14ac:dyDescent="0.25">
      <c r="A108509">
        <v>2</v>
      </c>
      <c r="B108509" s="14">
        <v>4.90625</v>
      </c>
    </row>
    <row r="108510" spans="1:2" x14ac:dyDescent="0.25">
      <c r="A108510">
        <v>2</v>
      </c>
      <c r="B108510" s="14">
        <v>1.3950925925925926</v>
      </c>
    </row>
    <row r="108511" spans="1:2" x14ac:dyDescent="0.25">
      <c r="A108511">
        <v>1</v>
      </c>
      <c r="B108511" s="14">
        <v>5.6122685185185185E-2</v>
      </c>
    </row>
    <row r="108512" spans="1:2" x14ac:dyDescent="0.25">
      <c r="A108512">
        <v>1</v>
      </c>
      <c r="B108512" s="14">
        <v>7.0869212962962962</v>
      </c>
    </row>
    <row r="108513" spans="1:2" x14ac:dyDescent="0.25">
      <c r="A108513">
        <v>1</v>
      </c>
      <c r="B108513" s="14">
        <v>0.35265046296296299</v>
      </c>
    </row>
    <row r="108514" spans="1:2" x14ac:dyDescent="0.25">
      <c r="A108514">
        <v>4</v>
      </c>
      <c r="B108514" s="14">
        <v>0.82599537037037041</v>
      </c>
    </row>
    <row r="108515" spans="1:2" x14ac:dyDescent="0.25">
      <c r="A108515">
        <v>1</v>
      </c>
      <c r="B108515" s="14">
        <v>0.66827546296296292</v>
      </c>
    </row>
    <row r="108516" spans="1:2" x14ac:dyDescent="0.25">
      <c r="A108516">
        <v>1</v>
      </c>
      <c r="B108516" s="14">
        <v>0.61153935185185182</v>
      </c>
    </row>
    <row r="108517" spans="1:2" x14ac:dyDescent="0.25">
      <c r="A108517">
        <v>1</v>
      </c>
      <c r="B108517" s="14">
        <v>0.5822222222222222</v>
      </c>
    </row>
    <row r="108518" spans="1:2" x14ac:dyDescent="0.25">
      <c r="A108518">
        <v>1</v>
      </c>
      <c r="B108518" s="14">
        <v>0.96759259259259256</v>
      </c>
    </row>
    <row r="108519" spans="1:2" x14ac:dyDescent="0.25">
      <c r="A108519">
        <v>2</v>
      </c>
      <c r="B108519" s="14">
        <v>0.14332175925925925</v>
      </c>
    </row>
    <row r="108520" spans="1:2" x14ac:dyDescent="0.25">
      <c r="A108520">
        <v>1</v>
      </c>
      <c r="B108520" s="14">
        <v>0.56135416666666671</v>
      </c>
    </row>
    <row r="108521" spans="1:2" x14ac:dyDescent="0.25">
      <c r="A108521">
        <v>1</v>
      </c>
      <c r="B108521" s="14">
        <v>2.0722685185185186</v>
      </c>
    </row>
    <row r="108522" spans="1:2" x14ac:dyDescent="0.25">
      <c r="A108522">
        <v>1</v>
      </c>
      <c r="B108522" s="14">
        <v>24.912233796296295</v>
      </c>
    </row>
    <row r="108523" spans="1:2" x14ac:dyDescent="0.25">
      <c r="A108523">
        <v>1</v>
      </c>
      <c r="B108523" s="14">
        <v>5.2800925925925925E-2</v>
      </c>
    </row>
    <row r="108524" spans="1:2" x14ac:dyDescent="0.25">
      <c r="A108524">
        <v>1</v>
      </c>
      <c r="B108524" s="14">
        <v>0.68436342592592592</v>
      </c>
    </row>
    <row r="108525" spans="1:2" x14ac:dyDescent="0.25">
      <c r="A108525">
        <v>2</v>
      </c>
      <c r="B108525" s="14">
        <v>1.7083912037037037</v>
      </c>
    </row>
    <row r="108526" spans="1:2" x14ac:dyDescent="0.25">
      <c r="A108526">
        <v>1</v>
      </c>
      <c r="B108526" s="14">
        <v>1.3154976851851852</v>
      </c>
    </row>
    <row r="108527" spans="1:2" x14ac:dyDescent="0.25">
      <c r="A108527">
        <v>1</v>
      </c>
      <c r="B108527" s="14">
        <v>1.0945370370370371</v>
      </c>
    </row>
    <row r="108528" spans="1:2" x14ac:dyDescent="0.25">
      <c r="A108528">
        <v>2</v>
      </c>
      <c r="B108528" s="14">
        <v>4.6377314814814816E-2</v>
      </c>
    </row>
    <row r="108529" spans="1:2" x14ac:dyDescent="0.25">
      <c r="A108529">
        <v>1</v>
      </c>
      <c r="B108529" s="14">
        <v>0.42841435185185184</v>
      </c>
    </row>
    <row r="108530" spans="1:2" x14ac:dyDescent="0.25">
      <c r="A108530">
        <v>2</v>
      </c>
      <c r="B108530" s="14">
        <v>23.224803240740741</v>
      </c>
    </row>
    <row r="108531" spans="1:2" x14ac:dyDescent="0.25">
      <c r="A108531">
        <v>4</v>
      </c>
      <c r="B108531" s="14">
        <v>8.6040509259259252</v>
      </c>
    </row>
    <row r="108532" spans="1:2" x14ac:dyDescent="0.25">
      <c r="A108532">
        <v>1</v>
      </c>
      <c r="B108532" s="14">
        <v>0.11221064814814814</v>
      </c>
    </row>
    <row r="108533" spans="1:2" x14ac:dyDescent="0.25">
      <c r="A108533">
        <v>1</v>
      </c>
      <c r="B108533" s="14">
        <v>10.405231481481481</v>
      </c>
    </row>
    <row r="108534" spans="1:2" x14ac:dyDescent="0.25">
      <c r="A108534">
        <v>1</v>
      </c>
      <c r="B108534" s="14">
        <v>0.27310185185185187</v>
      </c>
    </row>
    <row r="108535" spans="1:2" x14ac:dyDescent="0.25">
      <c r="A108535">
        <v>8</v>
      </c>
      <c r="B108535" s="14">
        <v>0.19033564814814816</v>
      </c>
    </row>
    <row r="108536" spans="1:2" x14ac:dyDescent="0.25">
      <c r="A108536">
        <v>1</v>
      </c>
      <c r="B108536" s="14">
        <v>7.0798611111111118E-2</v>
      </c>
    </row>
    <row r="108537" spans="1:2" x14ac:dyDescent="0.25">
      <c r="A108537">
        <v>1</v>
      </c>
      <c r="B108537" s="14">
        <v>6.7384259259259255E-2</v>
      </c>
    </row>
    <row r="108538" spans="1:2" x14ac:dyDescent="0.25">
      <c r="A108538">
        <v>1</v>
      </c>
      <c r="B108538" s="14">
        <v>0.18267361111111111</v>
      </c>
    </row>
    <row r="108539" spans="1:2" x14ac:dyDescent="0.25">
      <c r="A108539">
        <v>1</v>
      </c>
      <c r="B108539" s="14">
        <v>0.1013425925925926</v>
      </c>
    </row>
    <row r="108540" spans="1:2" x14ac:dyDescent="0.25">
      <c r="A108540">
        <v>2</v>
      </c>
      <c r="B108540" s="14">
        <v>1.9316435185185186</v>
      </c>
    </row>
    <row r="108541" spans="1:2" x14ac:dyDescent="0.25">
      <c r="A108541">
        <v>1</v>
      </c>
      <c r="B108541" s="14">
        <v>7.4398148148148144E-2</v>
      </c>
    </row>
    <row r="108542" spans="1:2" x14ac:dyDescent="0.25">
      <c r="A108542">
        <v>1</v>
      </c>
      <c r="B108542" s="14">
        <v>0.55759259259259264</v>
      </c>
    </row>
    <row r="108543" spans="1:2" x14ac:dyDescent="0.25">
      <c r="A108543">
        <v>17</v>
      </c>
      <c r="B108543" s="14">
        <v>0.21952546296296296</v>
      </c>
    </row>
    <row r="108544" spans="1:2" x14ac:dyDescent="0.25">
      <c r="A108544">
        <v>6</v>
      </c>
      <c r="B108544" s="14">
        <v>20.890949074074076</v>
      </c>
    </row>
    <row r="108545" spans="1:2" x14ac:dyDescent="0.25">
      <c r="A108545">
        <v>1</v>
      </c>
      <c r="B108545" s="14">
        <v>6.8405092592592593</v>
      </c>
    </row>
    <row r="108546" spans="1:2" x14ac:dyDescent="0.25">
      <c r="A108546">
        <v>1</v>
      </c>
      <c r="B108546" s="14">
        <v>5.303240740740741E-2</v>
      </c>
    </row>
    <row r="108547" spans="1:2" x14ac:dyDescent="0.25">
      <c r="A108547">
        <v>1</v>
      </c>
      <c r="B108547" s="14">
        <v>160.9605787037037</v>
      </c>
    </row>
    <row r="108548" spans="1:2" x14ac:dyDescent="0.25">
      <c r="A108548">
        <v>1</v>
      </c>
      <c r="B108548" s="14">
        <v>0.11153935185185185</v>
      </c>
    </row>
    <row r="108549" spans="1:2" x14ac:dyDescent="0.25">
      <c r="A108549">
        <v>2</v>
      </c>
      <c r="B108549" s="14">
        <v>10.854699074074073</v>
      </c>
    </row>
    <row r="108550" spans="1:2" x14ac:dyDescent="0.25">
      <c r="A108550">
        <v>1</v>
      </c>
      <c r="B108550" s="14">
        <v>1.0912500000000001</v>
      </c>
    </row>
    <row r="108551" spans="1:2" x14ac:dyDescent="0.25">
      <c r="A108551">
        <v>1</v>
      </c>
      <c r="B108551" s="14">
        <v>6.3500231481481482</v>
      </c>
    </row>
    <row r="108552" spans="1:2" x14ac:dyDescent="0.25">
      <c r="A108552">
        <v>1</v>
      </c>
      <c r="B108552" s="14">
        <v>6.226886574074074</v>
      </c>
    </row>
    <row r="108553" spans="1:2" x14ac:dyDescent="0.25">
      <c r="A108553">
        <v>1</v>
      </c>
      <c r="B108553" s="14">
        <v>5.108796296296296E-2</v>
      </c>
    </row>
    <row r="108554" spans="1:2" x14ac:dyDescent="0.25">
      <c r="A108554">
        <v>4</v>
      </c>
      <c r="B108554" s="14">
        <v>0.1181712962962963</v>
      </c>
    </row>
    <row r="108555" spans="1:2" x14ac:dyDescent="0.25">
      <c r="A108555">
        <v>4</v>
      </c>
      <c r="B108555" s="14">
        <v>5.9110416666666667</v>
      </c>
    </row>
    <row r="108556" spans="1:2" x14ac:dyDescent="0.25">
      <c r="A108556">
        <v>1</v>
      </c>
      <c r="B108556" s="14">
        <v>4.7905092592592589E-2</v>
      </c>
    </row>
    <row r="108557" spans="1:2" x14ac:dyDescent="0.25">
      <c r="A108557">
        <v>1</v>
      </c>
      <c r="B108557" s="14">
        <v>7.6087962962962968E-2</v>
      </c>
    </row>
    <row r="108558" spans="1:2" x14ac:dyDescent="0.25">
      <c r="A108558">
        <v>1</v>
      </c>
      <c r="B108558" s="14">
        <v>0.48283564814814817</v>
      </c>
    </row>
    <row r="108559" spans="1:2" x14ac:dyDescent="0.25">
      <c r="A108559">
        <v>1</v>
      </c>
      <c r="B108559" s="14">
        <v>5.1701388888888887E-2</v>
      </c>
    </row>
    <row r="108560" spans="1:2" x14ac:dyDescent="0.25">
      <c r="A108560">
        <v>1</v>
      </c>
      <c r="B108560" s="14">
        <v>0.61587962962962961</v>
      </c>
    </row>
    <row r="108561" spans="1:2" x14ac:dyDescent="0.25">
      <c r="A108561">
        <v>1</v>
      </c>
      <c r="B108561" s="14">
        <v>8.6312731481481482</v>
      </c>
    </row>
    <row r="108562" spans="1:2" x14ac:dyDescent="0.25">
      <c r="A108562">
        <v>1</v>
      </c>
      <c r="B108562" s="14">
        <v>8.2678009259259255</v>
      </c>
    </row>
    <row r="108563" spans="1:2" x14ac:dyDescent="0.25">
      <c r="A108563">
        <v>1</v>
      </c>
      <c r="B108563" s="14">
        <v>4.5243055555555557E-2</v>
      </c>
    </row>
    <row r="108564" spans="1:2" x14ac:dyDescent="0.25">
      <c r="A108564">
        <v>1</v>
      </c>
      <c r="B108564" s="14">
        <v>8.3541666666666667E-2</v>
      </c>
    </row>
    <row r="108565" spans="1:2" x14ac:dyDescent="0.25">
      <c r="A108565">
        <v>6</v>
      </c>
      <c r="B108565" s="14">
        <v>0.17129629629629631</v>
      </c>
    </row>
    <row r="108566" spans="1:2" x14ac:dyDescent="0.25">
      <c r="A108566">
        <v>1</v>
      </c>
      <c r="B108566" s="14">
        <v>10.811064814814815</v>
      </c>
    </row>
    <row r="108567" spans="1:2" x14ac:dyDescent="0.25">
      <c r="A108567">
        <v>2</v>
      </c>
      <c r="B108567" s="14">
        <v>5.2815046296296293</v>
      </c>
    </row>
    <row r="108568" spans="1:2" x14ac:dyDescent="0.25">
      <c r="A108568">
        <v>1</v>
      </c>
      <c r="B108568" s="14">
        <v>5.0210300925925928</v>
      </c>
    </row>
    <row r="108569" spans="1:2" x14ac:dyDescent="0.25">
      <c r="A108569">
        <v>1</v>
      </c>
      <c r="B108569" s="14">
        <v>7.8310185185185191E-2</v>
      </c>
    </row>
    <row r="108570" spans="1:2" x14ac:dyDescent="0.25">
      <c r="A108570">
        <v>1</v>
      </c>
      <c r="B108570" s="14">
        <v>9.447916666666667E-2</v>
      </c>
    </row>
    <row r="108571" spans="1:2" x14ac:dyDescent="0.25">
      <c r="A108571">
        <v>1</v>
      </c>
      <c r="B108571" s="14">
        <v>5.2094907407407409E-2</v>
      </c>
    </row>
    <row r="108572" spans="1:2" x14ac:dyDescent="0.25">
      <c r="A108572">
        <v>1</v>
      </c>
      <c r="B108572" s="14">
        <v>4.8969907407407406E-2</v>
      </c>
    </row>
    <row r="108573" spans="1:2" x14ac:dyDescent="0.25">
      <c r="A108573">
        <v>1</v>
      </c>
      <c r="B108573" s="14">
        <v>4.2858796296296298E-2</v>
      </c>
    </row>
    <row r="108574" spans="1:2" x14ac:dyDescent="0.25">
      <c r="A108574">
        <v>1</v>
      </c>
      <c r="B108574" s="14">
        <v>4.4351851851851851E-2</v>
      </c>
    </row>
    <row r="108575" spans="1:2" x14ac:dyDescent="0.25">
      <c r="A108575">
        <v>2</v>
      </c>
      <c r="B108575" s="14">
        <v>5.4195254629629632</v>
      </c>
    </row>
    <row r="108576" spans="1:2" x14ac:dyDescent="0.25">
      <c r="A108576">
        <v>1</v>
      </c>
      <c r="B108576" s="14">
        <v>4.5415162037037033</v>
      </c>
    </row>
    <row r="108577" spans="1:2" x14ac:dyDescent="0.25">
      <c r="A108577">
        <v>1</v>
      </c>
      <c r="B108577" s="14">
        <v>0.39228009259259261</v>
      </c>
    </row>
    <row r="108578" spans="1:2" x14ac:dyDescent="0.25">
      <c r="A108578">
        <v>1</v>
      </c>
      <c r="B108578" s="14">
        <v>7.9845254629629627</v>
      </c>
    </row>
    <row r="108579" spans="1:2" x14ac:dyDescent="0.25">
      <c r="A108579">
        <v>1</v>
      </c>
      <c r="B108579" s="14">
        <v>4.2011458333333334</v>
      </c>
    </row>
    <row r="108580" spans="1:2" x14ac:dyDescent="0.25">
      <c r="A108580">
        <v>8</v>
      </c>
      <c r="B108580" s="14">
        <v>151.82675925925926</v>
      </c>
    </row>
    <row r="108581" spans="1:2" x14ac:dyDescent="0.25">
      <c r="A108581">
        <v>1</v>
      </c>
      <c r="B108581" s="14">
        <v>0.23252314814814815</v>
      </c>
    </row>
    <row r="108582" spans="1:2" x14ac:dyDescent="0.25">
      <c r="A108582">
        <v>1</v>
      </c>
      <c r="B108582" s="14">
        <v>0.12751157407407407</v>
      </c>
    </row>
    <row r="108583" spans="1:2" x14ac:dyDescent="0.25">
      <c r="A108583">
        <v>1</v>
      </c>
      <c r="B108583" s="14">
        <v>0.13777777777777778</v>
      </c>
    </row>
    <row r="108584" spans="1:2" x14ac:dyDescent="0.25">
      <c r="A108584">
        <v>1</v>
      </c>
      <c r="B108584" s="14">
        <v>3.6379513888888888</v>
      </c>
    </row>
    <row r="108585" spans="1:2" x14ac:dyDescent="0.25">
      <c r="A108585">
        <v>1</v>
      </c>
      <c r="B108585" s="14">
        <v>4.71875E-2</v>
      </c>
    </row>
    <row r="108586" spans="1:2" x14ac:dyDescent="0.25">
      <c r="A108586">
        <v>1</v>
      </c>
      <c r="B108586" s="14">
        <v>3.2800925925925926</v>
      </c>
    </row>
    <row r="108587" spans="1:2" x14ac:dyDescent="0.25">
      <c r="A108587">
        <v>1</v>
      </c>
      <c r="B108587" s="14">
        <v>4.8116203703703704</v>
      </c>
    </row>
    <row r="108588" spans="1:2" x14ac:dyDescent="0.25">
      <c r="A108588">
        <v>1</v>
      </c>
      <c r="B108588" s="14">
        <v>1.329212962962963</v>
      </c>
    </row>
    <row r="108589" spans="1:2" x14ac:dyDescent="0.25">
      <c r="A108589">
        <v>2</v>
      </c>
      <c r="B108589" s="14">
        <v>2.5412152777777779</v>
      </c>
    </row>
    <row r="108590" spans="1:2" x14ac:dyDescent="0.25">
      <c r="A108590">
        <v>1</v>
      </c>
      <c r="B108590" s="14">
        <v>0.75667824074074075</v>
      </c>
    </row>
    <row r="108591" spans="1:2" x14ac:dyDescent="0.25">
      <c r="A108591">
        <v>1</v>
      </c>
      <c r="B108591" s="14">
        <v>0.15077546296296296</v>
      </c>
    </row>
    <row r="108592" spans="1:2" x14ac:dyDescent="0.25">
      <c r="A108592">
        <v>3</v>
      </c>
      <c r="B108592" s="14">
        <v>0.11041666666666666</v>
      </c>
    </row>
    <row r="108593" spans="1:2" x14ac:dyDescent="0.25">
      <c r="A108593">
        <v>1</v>
      </c>
      <c r="B108593" s="14">
        <v>0.34621527777777777</v>
      </c>
    </row>
    <row r="108594" spans="1:2" x14ac:dyDescent="0.25">
      <c r="A108594">
        <v>1</v>
      </c>
      <c r="B108594" s="14">
        <v>1.8171296296296295</v>
      </c>
    </row>
    <row r="108595" spans="1:2" x14ac:dyDescent="0.25">
      <c r="A108595">
        <v>2</v>
      </c>
      <c r="B108595" s="14">
        <v>2.5859606481481481</v>
      </c>
    </row>
    <row r="108596" spans="1:2" x14ac:dyDescent="0.25">
      <c r="A108596">
        <v>1</v>
      </c>
      <c r="B108596" s="14">
        <v>8.4282407407407403E-2</v>
      </c>
    </row>
    <row r="108597" spans="1:2" x14ac:dyDescent="0.25">
      <c r="A108597">
        <v>1</v>
      </c>
      <c r="B108597" s="14">
        <v>2.65</v>
      </c>
    </row>
    <row r="108598" spans="1:2" x14ac:dyDescent="0.25">
      <c r="A108598">
        <v>1</v>
      </c>
      <c r="B108598" s="14">
        <v>0.18555555555555556</v>
      </c>
    </row>
    <row r="108599" spans="1:2" x14ac:dyDescent="0.25">
      <c r="A108599">
        <v>1</v>
      </c>
      <c r="B108599" s="14">
        <v>1.849363425925926</v>
      </c>
    </row>
    <row r="108600" spans="1:2" x14ac:dyDescent="0.25">
      <c r="A108600">
        <v>1</v>
      </c>
      <c r="B108600" s="14">
        <v>6.716435185185185E-2</v>
      </c>
    </row>
    <row r="108601" spans="1:2" x14ac:dyDescent="0.25">
      <c r="A108601">
        <v>1</v>
      </c>
      <c r="B108601" s="14">
        <v>1.3709722222222223</v>
      </c>
    </row>
    <row r="108602" spans="1:2" x14ac:dyDescent="0.25">
      <c r="A108602">
        <v>1</v>
      </c>
      <c r="B108602" s="14">
        <v>1.3706481481481481</v>
      </c>
    </row>
    <row r="108603" spans="1:2" x14ac:dyDescent="0.25">
      <c r="A108603">
        <v>1</v>
      </c>
      <c r="B108603" s="14">
        <v>1.3709259259259259</v>
      </c>
    </row>
    <row r="108604" spans="1:2" x14ac:dyDescent="0.25">
      <c r="A108604">
        <v>1</v>
      </c>
      <c r="B108604" s="14">
        <v>1.3711226851851852</v>
      </c>
    </row>
    <row r="108605" spans="1:2" x14ac:dyDescent="0.25">
      <c r="A108605">
        <v>1</v>
      </c>
      <c r="B108605" s="14">
        <v>1.3712962962962962</v>
      </c>
    </row>
    <row r="108606" spans="1:2" x14ac:dyDescent="0.25">
      <c r="A108606">
        <v>1</v>
      </c>
      <c r="B108606" s="14">
        <v>1.3833796296296297</v>
      </c>
    </row>
    <row r="108607" spans="1:2" x14ac:dyDescent="0.25">
      <c r="A108607">
        <v>1</v>
      </c>
      <c r="B108607" s="14">
        <v>1.3830902777777778</v>
      </c>
    </row>
    <row r="108608" spans="1:2" x14ac:dyDescent="0.25">
      <c r="A108608">
        <v>1</v>
      </c>
      <c r="B108608" s="14">
        <v>0.92155092592592591</v>
      </c>
    </row>
    <row r="108609" spans="1:2" x14ac:dyDescent="0.25">
      <c r="A108609">
        <v>1</v>
      </c>
      <c r="B108609" s="14">
        <v>1.2049537037037037</v>
      </c>
    </row>
    <row r="108610" spans="1:2" x14ac:dyDescent="0.25">
      <c r="A108610">
        <v>1</v>
      </c>
      <c r="B108610" s="14">
        <v>5.1079050925925928</v>
      </c>
    </row>
    <row r="108611" spans="1:2" x14ac:dyDescent="0.25">
      <c r="A108611">
        <v>2</v>
      </c>
      <c r="B108611" s="14">
        <v>0.26005787037037037</v>
      </c>
    </row>
    <row r="108612" spans="1:2" x14ac:dyDescent="0.25">
      <c r="A108612">
        <v>1</v>
      </c>
      <c r="B108612" s="14">
        <v>0.2676736111111111</v>
      </c>
    </row>
    <row r="108613" spans="1:2" x14ac:dyDescent="0.25">
      <c r="A108613">
        <v>1</v>
      </c>
      <c r="B108613" s="14">
        <v>2.9382986111111111</v>
      </c>
    </row>
    <row r="108614" spans="1:2" x14ac:dyDescent="0.25">
      <c r="A108614">
        <v>1</v>
      </c>
      <c r="B108614" s="14">
        <v>2.7045254629629629</v>
      </c>
    </row>
    <row r="108615" spans="1:2" x14ac:dyDescent="0.25">
      <c r="A108615">
        <v>5</v>
      </c>
      <c r="B108615" s="14">
        <v>2.7355555555555555</v>
      </c>
    </row>
    <row r="108616" spans="1:2" x14ac:dyDescent="0.25">
      <c r="A108616">
        <v>1</v>
      </c>
      <c r="B108616" s="14">
        <v>2.6552083333333334</v>
      </c>
    </row>
    <row r="108617" spans="1:2" x14ac:dyDescent="0.25">
      <c r="A108617">
        <v>2</v>
      </c>
      <c r="B108617" s="14">
        <v>8.6505787037037045</v>
      </c>
    </row>
    <row r="108618" spans="1:2" x14ac:dyDescent="0.25">
      <c r="A108618">
        <v>1</v>
      </c>
      <c r="B108618" s="14">
        <v>1.8713425925925926</v>
      </c>
    </row>
    <row r="108619" spans="1:2" x14ac:dyDescent="0.25">
      <c r="A108619">
        <v>2</v>
      </c>
      <c r="B108619" s="14">
        <v>2.1774305555555555</v>
      </c>
    </row>
    <row r="108620" spans="1:2" x14ac:dyDescent="0.25">
      <c r="A108620">
        <v>1</v>
      </c>
      <c r="B108620" s="14">
        <v>1.2671990740740742</v>
      </c>
    </row>
    <row r="108621" spans="1:2" x14ac:dyDescent="0.25">
      <c r="A108621">
        <v>1</v>
      </c>
      <c r="B108621" s="14">
        <v>1.6840740740740741</v>
      </c>
    </row>
    <row r="108622" spans="1:2" x14ac:dyDescent="0.25">
      <c r="A108622">
        <v>5</v>
      </c>
      <c r="B108622" s="14">
        <v>2.5818750000000001</v>
      </c>
    </row>
    <row r="108623" spans="1:2" x14ac:dyDescent="0.25">
      <c r="A108623">
        <v>1</v>
      </c>
      <c r="B108623" s="14">
        <v>9.5393518518518516E-2</v>
      </c>
    </row>
    <row r="108624" spans="1:2" x14ac:dyDescent="0.25">
      <c r="A108624">
        <v>1</v>
      </c>
      <c r="B108624" s="14">
        <v>0.51703703703703707</v>
      </c>
    </row>
    <row r="108625" spans="1:2" x14ac:dyDescent="0.25">
      <c r="A108625">
        <v>3</v>
      </c>
      <c r="B108625" s="14">
        <v>0.64430555555555558</v>
      </c>
    </row>
    <row r="108626" spans="1:2" x14ac:dyDescent="0.25">
      <c r="A108626">
        <v>2</v>
      </c>
      <c r="B108626" s="14">
        <v>0.57134259259259257</v>
      </c>
    </row>
    <row r="108627" spans="1:2" x14ac:dyDescent="0.25">
      <c r="A108627">
        <v>4</v>
      </c>
      <c r="B108627" s="14">
        <v>22.641041666666666</v>
      </c>
    </row>
    <row r="108628" spans="1:2" x14ac:dyDescent="0.25">
      <c r="A108628">
        <v>1</v>
      </c>
      <c r="B108628" s="14">
        <v>0.16092592592592592</v>
      </c>
    </row>
    <row r="108629" spans="1:2" x14ac:dyDescent="0.25">
      <c r="A108629">
        <v>1</v>
      </c>
      <c r="B108629" s="14">
        <v>0.15841435185185185</v>
      </c>
    </row>
    <row r="108630" spans="1:2" x14ac:dyDescent="0.25">
      <c r="A108630">
        <v>1</v>
      </c>
      <c r="B108630" s="14">
        <v>0.15538194444444445</v>
      </c>
    </row>
    <row r="108631" spans="1:2" x14ac:dyDescent="0.25">
      <c r="A108631">
        <v>1</v>
      </c>
      <c r="B108631" s="14">
        <v>20.283182870370371</v>
      </c>
    </row>
    <row r="108632" spans="1:2" x14ac:dyDescent="0.25">
      <c r="A108632">
        <v>4</v>
      </c>
      <c r="B108632" s="14">
        <v>9.0873379629629625</v>
      </c>
    </row>
    <row r="108633" spans="1:2" x14ac:dyDescent="0.25">
      <c r="A108633">
        <v>2</v>
      </c>
      <c r="B108633" s="14">
        <v>7.0241782407407412</v>
      </c>
    </row>
    <row r="108634" spans="1:2" x14ac:dyDescent="0.25">
      <c r="A108634">
        <v>18</v>
      </c>
      <c r="B108634" s="14">
        <v>7.8153935185185182</v>
      </c>
    </row>
    <row r="108635" spans="1:2" x14ac:dyDescent="0.25">
      <c r="A108635">
        <v>2</v>
      </c>
      <c r="B108635" s="14">
        <v>1.0450462962962963</v>
      </c>
    </row>
    <row r="108636" spans="1:2" x14ac:dyDescent="0.25">
      <c r="A108636">
        <v>1</v>
      </c>
      <c r="B108636" s="14">
        <v>0.7690393518518519</v>
      </c>
    </row>
    <row r="108637" spans="1:2" x14ac:dyDescent="0.25">
      <c r="A108637">
        <v>1</v>
      </c>
      <c r="B108637" s="14">
        <v>5.6041666666666663E-2</v>
      </c>
    </row>
    <row r="108638" spans="1:2" x14ac:dyDescent="0.25">
      <c r="A108638">
        <v>2</v>
      </c>
      <c r="B108638" s="14">
        <v>0.65246527777777774</v>
      </c>
    </row>
    <row r="108639" spans="1:2" x14ac:dyDescent="0.25">
      <c r="A108639">
        <v>1</v>
      </c>
      <c r="B108639" s="14">
        <v>3.0035763888888889</v>
      </c>
    </row>
    <row r="108640" spans="1:2" x14ac:dyDescent="0.25">
      <c r="A108640">
        <v>2</v>
      </c>
      <c r="B108640" s="14">
        <v>0.68061342592592589</v>
      </c>
    </row>
    <row r="108641" spans="1:2" x14ac:dyDescent="0.25">
      <c r="A108641">
        <v>4</v>
      </c>
      <c r="B108641" s="14">
        <v>171.48931712962963</v>
      </c>
    </row>
    <row r="108642" spans="1:2" x14ac:dyDescent="0.25">
      <c r="A108642">
        <v>1</v>
      </c>
      <c r="B108642" s="14">
        <v>6.9764236111111115</v>
      </c>
    </row>
    <row r="108643" spans="1:2" x14ac:dyDescent="0.25">
      <c r="A108643">
        <v>7</v>
      </c>
      <c r="B108643" s="14">
        <v>20.624918981481482</v>
      </c>
    </row>
    <row r="108644" spans="1:2" x14ac:dyDescent="0.25">
      <c r="A108644">
        <v>1</v>
      </c>
      <c r="B108644" s="14">
        <v>6.8454745370370373</v>
      </c>
    </row>
    <row r="108645" spans="1:2" x14ac:dyDescent="0.25">
      <c r="A108645">
        <v>1</v>
      </c>
      <c r="B108645" s="14">
        <v>1.7866898148148149</v>
      </c>
    </row>
    <row r="108646" spans="1:2" x14ac:dyDescent="0.25">
      <c r="A108646">
        <v>1</v>
      </c>
      <c r="B108646" s="14">
        <v>5.6262384259259255</v>
      </c>
    </row>
    <row r="108647" spans="1:2" x14ac:dyDescent="0.25">
      <c r="A108647">
        <v>1</v>
      </c>
      <c r="B108647" s="14">
        <v>1.5880439814814815</v>
      </c>
    </row>
    <row r="108648" spans="1:2" x14ac:dyDescent="0.25">
      <c r="A108648">
        <v>1</v>
      </c>
      <c r="B108648" s="14">
        <v>1.5787268518518518</v>
      </c>
    </row>
    <row r="108649" spans="1:2" x14ac:dyDescent="0.25">
      <c r="A108649">
        <v>3</v>
      </c>
      <c r="B108649" s="14">
        <v>5.0858796296296296</v>
      </c>
    </row>
    <row r="108650" spans="1:2" x14ac:dyDescent="0.25">
      <c r="A108650">
        <v>1</v>
      </c>
      <c r="B108650" s="14">
        <v>1.2662847222222222</v>
      </c>
    </row>
    <row r="108651" spans="1:2" x14ac:dyDescent="0.25">
      <c r="A108651">
        <v>1</v>
      </c>
      <c r="B108651" s="14">
        <v>0.21009259259259258</v>
      </c>
    </row>
    <row r="108652" spans="1:2" x14ac:dyDescent="0.25">
      <c r="A108652">
        <v>1</v>
      </c>
      <c r="B108652" s="14">
        <v>3.8590046296296294</v>
      </c>
    </row>
    <row r="108653" spans="1:2" x14ac:dyDescent="0.25">
      <c r="A108653">
        <v>1</v>
      </c>
      <c r="B108653" s="14">
        <v>2.9295370370370368</v>
      </c>
    </row>
    <row r="108654" spans="1:2" x14ac:dyDescent="0.25">
      <c r="A108654">
        <v>1</v>
      </c>
      <c r="B108654" s="14">
        <v>2.8921412037037038</v>
      </c>
    </row>
    <row r="108655" spans="1:2" x14ac:dyDescent="0.25">
      <c r="A108655">
        <v>2</v>
      </c>
      <c r="B108655" s="14">
        <v>4.9032291666666667</v>
      </c>
    </row>
    <row r="108656" spans="1:2" x14ac:dyDescent="0.25">
      <c r="A108656">
        <v>1</v>
      </c>
      <c r="B108656" s="14">
        <v>1.2294907407407407</v>
      </c>
    </row>
    <row r="108657" spans="1:2" x14ac:dyDescent="0.25">
      <c r="A108657">
        <v>1</v>
      </c>
      <c r="B108657" s="14">
        <v>7.1805555555555553E-2</v>
      </c>
    </row>
    <row r="108658" spans="1:2" x14ac:dyDescent="0.25">
      <c r="A108658">
        <v>1</v>
      </c>
      <c r="B108658" s="14">
        <v>2.2238888888888888</v>
      </c>
    </row>
    <row r="108659" spans="1:2" x14ac:dyDescent="0.25">
      <c r="A108659">
        <v>1</v>
      </c>
      <c r="B108659" s="14">
        <v>1.8055787037037037</v>
      </c>
    </row>
    <row r="108660" spans="1:2" x14ac:dyDescent="0.25">
      <c r="A108660">
        <v>1</v>
      </c>
      <c r="B108660" s="14">
        <v>0.35240740740740739</v>
      </c>
    </row>
    <row r="108661" spans="1:2" x14ac:dyDescent="0.25">
      <c r="A108661">
        <v>1</v>
      </c>
      <c r="B108661" s="14">
        <v>1.4216666666666666</v>
      </c>
    </row>
    <row r="108662" spans="1:2" x14ac:dyDescent="0.25">
      <c r="A108662">
        <v>1</v>
      </c>
      <c r="B108662" s="14">
        <v>0.15075231481481483</v>
      </c>
    </row>
    <row r="108663" spans="1:2" x14ac:dyDescent="0.25">
      <c r="A108663">
        <v>1</v>
      </c>
      <c r="B108663" s="14">
        <v>0.20181712962962964</v>
      </c>
    </row>
    <row r="108664" spans="1:2" x14ac:dyDescent="0.25">
      <c r="A108664">
        <v>1</v>
      </c>
      <c r="B108664" s="14">
        <v>0.29510416666666667</v>
      </c>
    </row>
    <row r="108665" spans="1:2" x14ac:dyDescent="0.25">
      <c r="A108665">
        <v>1</v>
      </c>
      <c r="B108665" s="14">
        <v>6.145833333333333E-2</v>
      </c>
    </row>
    <row r="108666" spans="1:2" x14ac:dyDescent="0.25">
      <c r="A108666">
        <v>1</v>
      </c>
      <c r="B108666" s="14">
        <v>5.9138888888888888</v>
      </c>
    </row>
    <row r="108667" spans="1:2" x14ac:dyDescent="0.25">
      <c r="A108667">
        <v>3</v>
      </c>
      <c r="B108667" s="14">
        <v>6.8023726851851851</v>
      </c>
    </row>
    <row r="108668" spans="1:2" x14ac:dyDescent="0.25">
      <c r="A108668">
        <v>4</v>
      </c>
      <c r="B108668" s="14">
        <v>0.94363425925925926</v>
      </c>
    </row>
    <row r="108669" spans="1:2" x14ac:dyDescent="0.25">
      <c r="A108669">
        <v>1</v>
      </c>
      <c r="B108669" s="14">
        <v>0.93906250000000002</v>
      </c>
    </row>
    <row r="108670" spans="1:2" x14ac:dyDescent="0.25">
      <c r="A108670">
        <v>1</v>
      </c>
      <c r="B108670" s="14">
        <v>4.2407407407407408E-2</v>
      </c>
    </row>
    <row r="108671" spans="1:2" x14ac:dyDescent="0.25">
      <c r="A108671">
        <v>2</v>
      </c>
      <c r="B108671" s="14">
        <v>3.0181365740740742</v>
      </c>
    </row>
    <row r="108672" spans="1:2" x14ac:dyDescent="0.25">
      <c r="A108672">
        <v>1</v>
      </c>
      <c r="B108672" s="14">
        <v>0.22791666666666666</v>
      </c>
    </row>
    <row r="108673" spans="1:2" x14ac:dyDescent="0.25">
      <c r="A108673">
        <v>2</v>
      </c>
      <c r="B108673" s="14">
        <v>9.7868518518518517</v>
      </c>
    </row>
    <row r="108674" spans="1:2" x14ac:dyDescent="0.25">
      <c r="A108674">
        <v>1</v>
      </c>
      <c r="B108674" s="14">
        <v>0.99340277777777775</v>
      </c>
    </row>
    <row r="108675" spans="1:2" x14ac:dyDescent="0.25">
      <c r="A108675">
        <v>2</v>
      </c>
      <c r="B108675" s="14">
        <v>238.39385416666667</v>
      </c>
    </row>
    <row r="108676" spans="1:2" x14ac:dyDescent="0.25">
      <c r="A108676">
        <v>1</v>
      </c>
      <c r="B108676" s="14">
        <v>0.54840277777777779</v>
      </c>
    </row>
    <row r="108677" spans="1:2" x14ac:dyDescent="0.25">
      <c r="A108677">
        <v>1</v>
      </c>
      <c r="B108677" s="14">
        <v>8.7730208333333337</v>
      </c>
    </row>
    <row r="108678" spans="1:2" x14ac:dyDescent="0.25">
      <c r="A108678">
        <v>3</v>
      </c>
      <c r="B108678" s="14">
        <v>1.7131828703703704</v>
      </c>
    </row>
    <row r="108679" spans="1:2" x14ac:dyDescent="0.25">
      <c r="A108679">
        <v>3</v>
      </c>
      <c r="B108679" s="14">
        <v>1.5929166666666668</v>
      </c>
    </row>
    <row r="108680" spans="1:2" x14ac:dyDescent="0.25">
      <c r="A108680">
        <v>4</v>
      </c>
      <c r="B108680" s="14">
        <v>8.1020601851851843</v>
      </c>
    </row>
    <row r="108681" spans="1:2" x14ac:dyDescent="0.25">
      <c r="A108681">
        <v>2</v>
      </c>
      <c r="B108681" s="14">
        <v>1.5332870370370371</v>
      </c>
    </row>
    <row r="108682" spans="1:2" x14ac:dyDescent="0.25">
      <c r="A108682">
        <v>1</v>
      </c>
      <c r="B108682" s="14">
        <v>0.34707175925925926</v>
      </c>
    </row>
    <row r="108683" spans="1:2" x14ac:dyDescent="0.25">
      <c r="A108683">
        <v>1</v>
      </c>
      <c r="B108683" s="14">
        <v>0.93537037037037041</v>
      </c>
    </row>
    <row r="108684" spans="1:2" x14ac:dyDescent="0.25">
      <c r="A108684">
        <v>1</v>
      </c>
      <c r="B108684" s="14">
        <v>5.3055555555555557E-2</v>
      </c>
    </row>
    <row r="108685" spans="1:2" x14ac:dyDescent="0.25">
      <c r="A108685">
        <v>2</v>
      </c>
      <c r="B108685" s="14">
        <v>6.0842476851851854</v>
      </c>
    </row>
    <row r="108686" spans="1:2" x14ac:dyDescent="0.25">
      <c r="A108686">
        <v>1</v>
      </c>
      <c r="B108686" s="14">
        <v>0.98587962962962961</v>
      </c>
    </row>
    <row r="108687" spans="1:2" x14ac:dyDescent="0.25">
      <c r="A108687">
        <v>1</v>
      </c>
      <c r="B108687" s="14">
        <v>6.2410185185185183</v>
      </c>
    </row>
    <row r="108688" spans="1:2" x14ac:dyDescent="0.25">
      <c r="A108688">
        <v>1</v>
      </c>
      <c r="B108688" s="14">
        <v>2.0154513888888888</v>
      </c>
    </row>
    <row r="108689" spans="1:2" x14ac:dyDescent="0.25">
      <c r="A108689">
        <v>4</v>
      </c>
      <c r="B108689" s="14">
        <v>7.8920254629629634</v>
      </c>
    </row>
    <row r="108690" spans="1:2" x14ac:dyDescent="0.25">
      <c r="A108690">
        <v>2</v>
      </c>
      <c r="B108690" s="14">
        <v>0.95287037037037037</v>
      </c>
    </row>
    <row r="108691" spans="1:2" x14ac:dyDescent="0.25">
      <c r="A108691">
        <v>1</v>
      </c>
      <c r="B108691" s="14">
        <v>8.8831018518518517E-2</v>
      </c>
    </row>
    <row r="108692" spans="1:2" x14ac:dyDescent="0.25">
      <c r="A108692">
        <v>9</v>
      </c>
      <c r="B108692" s="14">
        <v>65.081041666666664</v>
      </c>
    </row>
    <row r="108693" spans="1:2" x14ac:dyDescent="0.25">
      <c r="A108693">
        <v>1</v>
      </c>
      <c r="B108693" s="14">
        <v>3.5629629629629629</v>
      </c>
    </row>
    <row r="108694" spans="1:2" x14ac:dyDescent="0.25">
      <c r="A108694">
        <v>1</v>
      </c>
      <c r="B108694" s="14">
        <v>4.2658333333333331</v>
      </c>
    </row>
    <row r="108695" spans="1:2" x14ac:dyDescent="0.25">
      <c r="A108695">
        <v>1</v>
      </c>
      <c r="B108695" s="14">
        <v>3.7363425925925924</v>
      </c>
    </row>
    <row r="108696" spans="1:2" x14ac:dyDescent="0.25">
      <c r="A108696">
        <v>1</v>
      </c>
      <c r="B108696" s="14">
        <v>2.992777777777778</v>
      </c>
    </row>
    <row r="108697" spans="1:2" x14ac:dyDescent="0.25">
      <c r="A108697">
        <v>1</v>
      </c>
      <c r="B108697" s="14">
        <v>5.15</v>
      </c>
    </row>
    <row r="108698" spans="1:2" x14ac:dyDescent="0.25">
      <c r="A108698">
        <v>2</v>
      </c>
      <c r="B108698" s="14">
        <v>3.0451620370370369</v>
      </c>
    </row>
    <row r="108699" spans="1:2" x14ac:dyDescent="0.25">
      <c r="A108699">
        <v>4</v>
      </c>
      <c r="B108699" s="14">
        <v>4.4561921296296294</v>
      </c>
    </row>
    <row r="108700" spans="1:2" x14ac:dyDescent="0.25">
      <c r="A108700">
        <v>1</v>
      </c>
      <c r="B108700" s="14">
        <v>2.6450462962962962</v>
      </c>
    </row>
    <row r="108701" spans="1:2" x14ac:dyDescent="0.25">
      <c r="A108701">
        <v>1</v>
      </c>
      <c r="B108701" s="14">
        <v>2.6421874999999999</v>
      </c>
    </row>
    <row r="108702" spans="1:2" x14ac:dyDescent="0.25">
      <c r="A108702">
        <v>1</v>
      </c>
      <c r="B108702" s="14">
        <v>128.17986111111111</v>
      </c>
    </row>
    <row r="108703" spans="1:2" x14ac:dyDescent="0.25">
      <c r="A108703">
        <v>1</v>
      </c>
      <c r="B108703" s="14">
        <v>0.99473379629629632</v>
      </c>
    </row>
    <row r="108704" spans="1:2" x14ac:dyDescent="0.25">
      <c r="A108704">
        <v>1</v>
      </c>
      <c r="B108704" s="14">
        <v>0.57775462962962965</v>
      </c>
    </row>
    <row r="108705" spans="1:2" x14ac:dyDescent="0.25">
      <c r="A108705">
        <v>2</v>
      </c>
      <c r="B108705" s="14">
        <v>1.4775</v>
      </c>
    </row>
    <row r="108706" spans="1:2" x14ac:dyDescent="0.25">
      <c r="A108706">
        <v>1</v>
      </c>
      <c r="B108706" s="14">
        <v>1.3142129629629629</v>
      </c>
    </row>
    <row r="108707" spans="1:2" x14ac:dyDescent="0.25">
      <c r="A108707">
        <v>2</v>
      </c>
      <c r="B108707" s="14">
        <v>0.49362268518518521</v>
      </c>
    </row>
    <row r="108708" spans="1:2" x14ac:dyDescent="0.25">
      <c r="A108708">
        <v>1</v>
      </c>
      <c r="B108708" s="14">
        <v>1.258900462962963</v>
      </c>
    </row>
    <row r="108709" spans="1:2" x14ac:dyDescent="0.25">
      <c r="A108709">
        <v>1</v>
      </c>
      <c r="B108709" s="14">
        <v>1.2227083333333333</v>
      </c>
    </row>
    <row r="108710" spans="1:2" x14ac:dyDescent="0.25">
      <c r="A108710">
        <v>2</v>
      </c>
      <c r="B108710" s="14">
        <v>1.2927083333333333</v>
      </c>
    </row>
    <row r="108711" spans="1:2" x14ac:dyDescent="0.25">
      <c r="A108711">
        <v>2</v>
      </c>
      <c r="B108711" s="14">
        <v>0.59371527777777777</v>
      </c>
    </row>
    <row r="108712" spans="1:2" x14ac:dyDescent="0.25">
      <c r="A108712">
        <v>2</v>
      </c>
      <c r="B108712" s="14">
        <v>0.77638888888888891</v>
      </c>
    </row>
    <row r="108713" spans="1:2" x14ac:dyDescent="0.25">
      <c r="A108713">
        <v>1</v>
      </c>
      <c r="B108713" s="14">
        <v>0.1091087962962963</v>
      </c>
    </row>
    <row r="108714" spans="1:2" x14ac:dyDescent="0.25">
      <c r="A108714">
        <v>1</v>
      </c>
      <c r="B108714" s="14">
        <v>0.9601736111111111</v>
      </c>
    </row>
    <row r="108715" spans="1:2" x14ac:dyDescent="0.25">
      <c r="A108715">
        <v>1</v>
      </c>
      <c r="B108715" s="14">
        <v>0.13472222222222222</v>
      </c>
    </row>
    <row r="108716" spans="1:2" x14ac:dyDescent="0.25">
      <c r="A108716">
        <v>1</v>
      </c>
      <c r="B108716" s="14">
        <v>6.4641203703703701E-2</v>
      </c>
    </row>
    <row r="108717" spans="1:2" x14ac:dyDescent="0.25">
      <c r="A108717">
        <v>1</v>
      </c>
      <c r="B108717" s="14">
        <v>17.868703703703705</v>
      </c>
    </row>
    <row r="108718" spans="1:2" x14ac:dyDescent="0.25">
      <c r="A108718">
        <v>1</v>
      </c>
      <c r="B108718" s="14">
        <v>13.557372685185186</v>
      </c>
    </row>
    <row r="108719" spans="1:2" x14ac:dyDescent="0.25">
      <c r="A108719">
        <v>1</v>
      </c>
      <c r="B108719" s="14">
        <v>5.7893055555555559</v>
      </c>
    </row>
    <row r="108720" spans="1:2" x14ac:dyDescent="0.25">
      <c r="A108720">
        <v>1</v>
      </c>
      <c r="B108720" s="14">
        <v>1.1244560185185186</v>
      </c>
    </row>
    <row r="108721" spans="1:2" x14ac:dyDescent="0.25">
      <c r="A108721">
        <v>1</v>
      </c>
      <c r="B108721" s="14">
        <v>0.83719907407407412</v>
      </c>
    </row>
    <row r="108722" spans="1:2" x14ac:dyDescent="0.25">
      <c r="A108722">
        <v>1</v>
      </c>
      <c r="B108722" s="14">
        <v>0.98944444444444446</v>
      </c>
    </row>
    <row r="108723" spans="1:2" x14ac:dyDescent="0.25">
      <c r="A108723">
        <v>1</v>
      </c>
      <c r="B108723" s="14">
        <v>10.461921296296296</v>
      </c>
    </row>
    <row r="108724" spans="1:2" x14ac:dyDescent="0.25">
      <c r="A108724">
        <v>1</v>
      </c>
      <c r="B108724" s="14">
        <v>14.594247685185184</v>
      </c>
    </row>
    <row r="108725" spans="1:2" x14ac:dyDescent="0.25">
      <c r="A108725">
        <v>3</v>
      </c>
      <c r="B108725" s="14">
        <v>0.22486111111111112</v>
      </c>
    </row>
    <row r="108726" spans="1:2" x14ac:dyDescent="0.25">
      <c r="A108726">
        <v>14</v>
      </c>
      <c r="B108726" s="14">
        <v>0.51101851851851854</v>
      </c>
    </row>
    <row r="108727" spans="1:2" x14ac:dyDescent="0.25">
      <c r="A108727">
        <v>1</v>
      </c>
      <c r="B108727" s="14">
        <v>14.522164351851853</v>
      </c>
    </row>
    <row r="108728" spans="1:2" x14ac:dyDescent="0.25">
      <c r="A108728">
        <v>3</v>
      </c>
      <c r="B108728" s="14">
        <v>9.6040162037037042</v>
      </c>
    </row>
    <row r="108729" spans="1:2" x14ac:dyDescent="0.25">
      <c r="A108729">
        <v>1</v>
      </c>
      <c r="B108729" s="14">
        <v>0.10804398148148148</v>
      </c>
    </row>
    <row r="108730" spans="1:2" x14ac:dyDescent="0.25">
      <c r="A108730">
        <v>1</v>
      </c>
      <c r="B108730" s="14">
        <v>9.0300925925925923E-2</v>
      </c>
    </row>
    <row r="108731" spans="1:2" x14ac:dyDescent="0.25">
      <c r="A108731">
        <v>5</v>
      </c>
      <c r="B108731" s="14">
        <v>1.098287037037037</v>
      </c>
    </row>
    <row r="108732" spans="1:2" x14ac:dyDescent="0.25">
      <c r="A108732">
        <v>1</v>
      </c>
      <c r="B108732" s="14">
        <v>12.613298611111111</v>
      </c>
    </row>
    <row r="108733" spans="1:2" x14ac:dyDescent="0.25">
      <c r="A108733">
        <v>1</v>
      </c>
      <c r="B108733" s="14">
        <v>12.837118055555555</v>
      </c>
    </row>
    <row r="108734" spans="1:2" x14ac:dyDescent="0.25">
      <c r="A108734">
        <v>1</v>
      </c>
      <c r="B108734" s="14">
        <v>12.215405092592592</v>
      </c>
    </row>
    <row r="108735" spans="1:2" x14ac:dyDescent="0.25">
      <c r="A108735">
        <v>8</v>
      </c>
      <c r="B108735" s="14">
        <v>1.1902662037037037</v>
      </c>
    </row>
    <row r="108736" spans="1:2" x14ac:dyDescent="0.25">
      <c r="A108736">
        <v>1</v>
      </c>
      <c r="B108736" s="14">
        <v>7.4432870370370371E-2</v>
      </c>
    </row>
    <row r="108737" spans="1:2" x14ac:dyDescent="0.25">
      <c r="A108737">
        <v>30</v>
      </c>
      <c r="B108737" s="14">
        <v>1.0813425925925926</v>
      </c>
    </row>
    <row r="108738" spans="1:2" x14ac:dyDescent="0.25">
      <c r="A108738">
        <v>1</v>
      </c>
      <c r="B108738" s="14">
        <v>7.8047685185185189</v>
      </c>
    </row>
    <row r="108739" spans="1:2" x14ac:dyDescent="0.25">
      <c r="A108739">
        <v>3</v>
      </c>
      <c r="B108739" s="14">
        <v>8.9847569444444453</v>
      </c>
    </row>
    <row r="108740" spans="1:2" x14ac:dyDescent="0.25">
      <c r="A108740">
        <v>1</v>
      </c>
      <c r="B108740" s="14">
        <v>0.14621527777777779</v>
      </c>
    </row>
    <row r="108741" spans="1:2" x14ac:dyDescent="0.25">
      <c r="A108741">
        <v>1</v>
      </c>
      <c r="B108741" s="14">
        <v>7.7295833333333333</v>
      </c>
    </row>
    <row r="108742" spans="1:2" x14ac:dyDescent="0.25">
      <c r="A108742">
        <v>2</v>
      </c>
      <c r="B108742" s="14">
        <v>0.54061342592592587</v>
      </c>
    </row>
    <row r="108743" spans="1:2" x14ac:dyDescent="0.25">
      <c r="A108743">
        <v>8</v>
      </c>
      <c r="B108743" s="14">
        <v>0.82704861111111116</v>
      </c>
    </row>
    <row r="108744" spans="1:2" x14ac:dyDescent="0.25">
      <c r="A108744">
        <v>8</v>
      </c>
      <c r="B108744" s="14">
        <v>8.6783912037037041</v>
      </c>
    </row>
    <row r="108745" spans="1:2" x14ac:dyDescent="0.25">
      <c r="A108745">
        <v>1</v>
      </c>
      <c r="B108745" s="14">
        <v>1.4672685185185186</v>
      </c>
    </row>
    <row r="108746" spans="1:2" x14ac:dyDescent="0.25">
      <c r="A108746">
        <v>17</v>
      </c>
      <c r="B108746" s="14">
        <v>63.152291666666663</v>
      </c>
    </row>
    <row r="108747" spans="1:2" x14ac:dyDescent="0.25">
      <c r="A108747">
        <v>1</v>
      </c>
      <c r="B108747" s="14">
        <v>117.65</v>
      </c>
    </row>
    <row r="108748" spans="1:2" x14ac:dyDescent="0.25">
      <c r="A108748">
        <v>1</v>
      </c>
      <c r="B108748" s="14">
        <v>0.24479166666666666</v>
      </c>
    </row>
    <row r="108749" spans="1:2" x14ac:dyDescent="0.25">
      <c r="A108749">
        <v>1</v>
      </c>
      <c r="B108749" s="14">
        <v>0.14724537037037036</v>
      </c>
    </row>
    <row r="108750" spans="1:2" x14ac:dyDescent="0.25">
      <c r="A108750">
        <v>2</v>
      </c>
      <c r="B108750" s="14">
        <v>4.3063425925925927</v>
      </c>
    </row>
    <row r="108751" spans="1:2" x14ac:dyDescent="0.25">
      <c r="A108751">
        <v>1</v>
      </c>
      <c r="B108751" s="14">
        <v>4.8446180555555554</v>
      </c>
    </row>
    <row r="108752" spans="1:2" x14ac:dyDescent="0.25">
      <c r="A108752">
        <v>2</v>
      </c>
      <c r="B108752" s="14">
        <v>0.87913194444444442</v>
      </c>
    </row>
    <row r="108753" spans="1:2" x14ac:dyDescent="0.25">
      <c r="A108753">
        <v>1</v>
      </c>
      <c r="B108753" s="14">
        <v>3.9401620370370369</v>
      </c>
    </row>
    <row r="108754" spans="1:2" x14ac:dyDescent="0.25">
      <c r="A108754">
        <v>1</v>
      </c>
      <c r="B108754" s="14">
        <v>0.36204861111111108</v>
      </c>
    </row>
    <row r="108755" spans="1:2" x14ac:dyDescent="0.25">
      <c r="A108755">
        <v>3</v>
      </c>
      <c r="B108755" s="14">
        <v>2.7719212962962962</v>
      </c>
    </row>
    <row r="108756" spans="1:2" x14ac:dyDescent="0.25">
      <c r="A108756">
        <v>2</v>
      </c>
      <c r="B108756" s="14">
        <v>0.4362037037037037</v>
      </c>
    </row>
    <row r="108757" spans="1:2" x14ac:dyDescent="0.25">
      <c r="A108757">
        <v>1</v>
      </c>
      <c r="B108757" s="14">
        <v>9.5810185185185179E-2</v>
      </c>
    </row>
    <row r="108758" spans="1:2" x14ac:dyDescent="0.25">
      <c r="A108758">
        <v>1</v>
      </c>
      <c r="B108758" s="14">
        <v>51.507222222222225</v>
      </c>
    </row>
    <row r="108759" spans="1:2" x14ac:dyDescent="0.25">
      <c r="A108759">
        <v>1</v>
      </c>
      <c r="B108759" s="14">
        <v>0.14989583333333334</v>
      </c>
    </row>
    <row r="108760" spans="1:2" x14ac:dyDescent="0.25">
      <c r="A108760">
        <v>1</v>
      </c>
      <c r="B108760" s="14">
        <v>3.9517245370370371</v>
      </c>
    </row>
    <row r="108761" spans="1:2" x14ac:dyDescent="0.25">
      <c r="A108761">
        <v>9</v>
      </c>
      <c r="B108761" s="14">
        <v>17.781111111111112</v>
      </c>
    </row>
    <row r="108762" spans="1:2" x14ac:dyDescent="0.25">
      <c r="A108762">
        <v>9</v>
      </c>
      <c r="B108762" s="14">
        <v>108.45671296296297</v>
      </c>
    </row>
    <row r="108763" spans="1:2" x14ac:dyDescent="0.25">
      <c r="A108763">
        <v>7</v>
      </c>
      <c r="B108763" s="14">
        <v>30.274918981481481</v>
      </c>
    </row>
    <row r="108764" spans="1:2" x14ac:dyDescent="0.25">
      <c r="A108764">
        <v>1</v>
      </c>
      <c r="B108764" s="14">
        <v>30.010949074074073</v>
      </c>
    </row>
    <row r="108765" spans="1:2" x14ac:dyDescent="0.25">
      <c r="A108765">
        <v>27</v>
      </c>
      <c r="B108765" s="14">
        <v>30.787546296296295</v>
      </c>
    </row>
    <row r="108766" spans="1:2" x14ac:dyDescent="0.25">
      <c r="A108766">
        <v>1</v>
      </c>
      <c r="B108766" s="14">
        <v>4.8657407407407406E-2</v>
      </c>
    </row>
    <row r="108767" spans="1:2" x14ac:dyDescent="0.25">
      <c r="A108767">
        <v>1</v>
      </c>
      <c r="B108767" s="14">
        <v>0.36363425925925924</v>
      </c>
    </row>
    <row r="108768" spans="1:2" x14ac:dyDescent="0.25">
      <c r="A108768">
        <v>1</v>
      </c>
      <c r="B108768" s="14">
        <v>6.5578703703703702</v>
      </c>
    </row>
    <row r="108769" spans="1:2" x14ac:dyDescent="0.25">
      <c r="A108769">
        <v>3</v>
      </c>
      <c r="B108769" s="14">
        <v>5.9081944444444447</v>
      </c>
    </row>
    <row r="108770" spans="1:2" x14ac:dyDescent="0.25">
      <c r="A108770">
        <v>1</v>
      </c>
      <c r="B108770" s="14">
        <v>6.1188657407407403</v>
      </c>
    </row>
    <row r="108771" spans="1:2" x14ac:dyDescent="0.25">
      <c r="A108771">
        <v>1</v>
      </c>
      <c r="B108771" s="14">
        <v>9.4918981481481479E-2</v>
      </c>
    </row>
    <row r="108772" spans="1:2" x14ac:dyDescent="0.25">
      <c r="A108772">
        <v>2</v>
      </c>
      <c r="B108772" s="14">
        <v>1.6098958333333333</v>
      </c>
    </row>
    <row r="108773" spans="1:2" x14ac:dyDescent="0.25">
      <c r="A108773">
        <v>2</v>
      </c>
      <c r="B108773" s="14">
        <v>0.83061342592592591</v>
      </c>
    </row>
    <row r="108774" spans="1:2" x14ac:dyDescent="0.25">
      <c r="A108774">
        <v>1</v>
      </c>
      <c r="B108774" s="14">
        <v>0.37834490740740739</v>
      </c>
    </row>
    <row r="108775" spans="1:2" x14ac:dyDescent="0.25">
      <c r="A108775">
        <v>3</v>
      </c>
      <c r="B108775" s="14">
        <v>104.32633101851852</v>
      </c>
    </row>
    <row r="108776" spans="1:2" x14ac:dyDescent="0.25">
      <c r="A108776">
        <v>1</v>
      </c>
      <c r="B108776" s="14">
        <v>0.41998842592592595</v>
      </c>
    </row>
    <row r="108777" spans="1:2" x14ac:dyDescent="0.25">
      <c r="A108777">
        <v>2</v>
      </c>
      <c r="B108777" s="14">
        <v>0.56131944444444448</v>
      </c>
    </row>
    <row r="108778" spans="1:2" x14ac:dyDescent="0.25">
      <c r="A108778">
        <v>4</v>
      </c>
      <c r="B108778" s="14">
        <v>10.717453703703704</v>
      </c>
    </row>
    <row r="108779" spans="1:2" x14ac:dyDescent="0.25">
      <c r="A108779">
        <v>1</v>
      </c>
      <c r="B108779" s="14">
        <v>4.0842361111111112</v>
      </c>
    </row>
    <row r="108780" spans="1:2" x14ac:dyDescent="0.25">
      <c r="A108780">
        <v>2</v>
      </c>
      <c r="B108780" s="14">
        <v>0.13429398148148147</v>
      </c>
    </row>
    <row r="108781" spans="1:2" x14ac:dyDescent="0.25">
      <c r="A108781">
        <v>1</v>
      </c>
      <c r="B108781" s="14">
        <v>2.3769675925925924</v>
      </c>
    </row>
    <row r="108782" spans="1:2" x14ac:dyDescent="0.25">
      <c r="A108782">
        <v>1</v>
      </c>
      <c r="B108782" s="14">
        <v>2.273599537037037</v>
      </c>
    </row>
    <row r="108783" spans="1:2" x14ac:dyDescent="0.25">
      <c r="A108783">
        <v>5</v>
      </c>
      <c r="B108783" s="14">
        <v>2.1742245370370372</v>
      </c>
    </row>
    <row r="108784" spans="1:2" x14ac:dyDescent="0.25">
      <c r="A108784">
        <v>1</v>
      </c>
      <c r="B108784" s="14">
        <v>0.27890046296296295</v>
      </c>
    </row>
    <row r="108785" spans="1:2" x14ac:dyDescent="0.25">
      <c r="A108785">
        <v>2</v>
      </c>
      <c r="B108785" s="14">
        <v>7.2665046296296296</v>
      </c>
    </row>
    <row r="108786" spans="1:2" x14ac:dyDescent="0.25">
      <c r="A108786">
        <v>1</v>
      </c>
      <c r="B108786" s="14">
        <v>0.2660763888888889</v>
      </c>
    </row>
    <row r="108787" spans="1:2" x14ac:dyDescent="0.25">
      <c r="A108787">
        <v>1</v>
      </c>
      <c r="B108787" s="14">
        <v>0.22561342592592593</v>
      </c>
    </row>
    <row r="108788" spans="1:2" x14ac:dyDescent="0.25">
      <c r="A108788">
        <v>1</v>
      </c>
      <c r="B108788" s="14">
        <v>0.20266203703703703</v>
      </c>
    </row>
    <row r="108789" spans="1:2" x14ac:dyDescent="0.25">
      <c r="A108789">
        <v>1</v>
      </c>
      <c r="B108789" s="14">
        <v>0.72062499999999996</v>
      </c>
    </row>
    <row r="108790" spans="1:2" x14ac:dyDescent="0.25">
      <c r="A108790">
        <v>1</v>
      </c>
      <c r="B108790" s="14">
        <v>0.49921296296296297</v>
      </c>
    </row>
    <row r="108791" spans="1:2" x14ac:dyDescent="0.25">
      <c r="A108791">
        <v>3</v>
      </c>
      <c r="B108791" s="14">
        <v>1.2132523148148149</v>
      </c>
    </row>
    <row r="108792" spans="1:2" x14ac:dyDescent="0.25">
      <c r="A108792">
        <v>4</v>
      </c>
      <c r="B108792" s="14">
        <v>0.30606481481481479</v>
      </c>
    </row>
    <row r="108793" spans="1:2" x14ac:dyDescent="0.25">
      <c r="A108793">
        <v>3</v>
      </c>
      <c r="B108793" s="14">
        <v>9.4907407407407413E-2</v>
      </c>
    </row>
    <row r="108794" spans="1:2" x14ac:dyDescent="0.25">
      <c r="A108794">
        <v>1</v>
      </c>
      <c r="B108794" s="14">
        <v>6.7037037037037034E-2</v>
      </c>
    </row>
    <row r="108795" spans="1:2" x14ac:dyDescent="0.25">
      <c r="A108795">
        <v>1</v>
      </c>
      <c r="B108795" s="14">
        <v>0.24347222222222223</v>
      </c>
    </row>
    <row r="108796" spans="1:2" x14ac:dyDescent="0.25">
      <c r="A108796">
        <v>1</v>
      </c>
      <c r="B108796" s="14">
        <v>6.8483796296296293E-2</v>
      </c>
    </row>
    <row r="108797" spans="1:2" x14ac:dyDescent="0.25">
      <c r="A108797">
        <v>1</v>
      </c>
      <c r="B108797" s="14">
        <v>0.79484953703703709</v>
      </c>
    </row>
    <row r="108798" spans="1:2" x14ac:dyDescent="0.25">
      <c r="A108798">
        <v>3</v>
      </c>
      <c r="B108798" s="14">
        <v>10.4434375</v>
      </c>
    </row>
    <row r="108799" spans="1:2" x14ac:dyDescent="0.25">
      <c r="A108799">
        <v>1</v>
      </c>
      <c r="B108799" s="14">
        <v>0.16127314814814814</v>
      </c>
    </row>
    <row r="108800" spans="1:2" x14ac:dyDescent="0.25">
      <c r="A108800">
        <v>1</v>
      </c>
      <c r="B108800" s="14">
        <v>0.60515046296296293</v>
      </c>
    </row>
    <row r="108801" spans="1:2" x14ac:dyDescent="0.25">
      <c r="A108801">
        <v>1</v>
      </c>
      <c r="B108801" s="14">
        <v>0.28422453703703704</v>
      </c>
    </row>
    <row r="108802" spans="1:2" x14ac:dyDescent="0.25">
      <c r="A108802">
        <v>2</v>
      </c>
      <c r="B108802" s="14">
        <v>1.8155092592592592</v>
      </c>
    </row>
    <row r="108803" spans="1:2" x14ac:dyDescent="0.25">
      <c r="A108803">
        <v>1</v>
      </c>
      <c r="B108803" s="14">
        <v>20.553090277777777</v>
      </c>
    </row>
    <row r="108804" spans="1:2" x14ac:dyDescent="0.25">
      <c r="A108804">
        <v>2</v>
      </c>
      <c r="B108804" s="14">
        <v>4.8287037037037038E-2</v>
      </c>
    </row>
    <row r="108805" spans="1:2" x14ac:dyDescent="0.25">
      <c r="A108805">
        <v>1</v>
      </c>
      <c r="B108805" s="14">
        <v>4.5720370370370373</v>
      </c>
    </row>
    <row r="108806" spans="1:2" x14ac:dyDescent="0.25">
      <c r="A108806">
        <v>1</v>
      </c>
      <c r="B108806" s="14">
        <v>0.37314814814814817</v>
      </c>
    </row>
    <row r="108807" spans="1:2" x14ac:dyDescent="0.25">
      <c r="A108807">
        <v>1</v>
      </c>
      <c r="B108807" s="14">
        <v>18.295543981481483</v>
      </c>
    </row>
    <row r="108808" spans="1:2" x14ac:dyDescent="0.25">
      <c r="A108808">
        <v>1</v>
      </c>
      <c r="B108808" s="14">
        <v>4.1282870370370368</v>
      </c>
    </row>
    <row r="108809" spans="1:2" x14ac:dyDescent="0.25">
      <c r="A108809">
        <v>1</v>
      </c>
      <c r="B108809" s="14">
        <v>11.129305555555556</v>
      </c>
    </row>
    <row r="108810" spans="1:2" x14ac:dyDescent="0.25">
      <c r="A108810">
        <v>8</v>
      </c>
      <c r="B108810" s="14">
        <v>6.6</v>
      </c>
    </row>
    <row r="108811" spans="1:2" x14ac:dyDescent="0.25">
      <c r="A108811">
        <v>1</v>
      </c>
      <c r="B108811" s="14">
        <v>0.70458333333333334</v>
      </c>
    </row>
    <row r="108812" spans="1:2" x14ac:dyDescent="0.25">
      <c r="A108812">
        <v>2</v>
      </c>
      <c r="B108812" s="14">
        <v>9.9640856481481475</v>
      </c>
    </row>
    <row r="108813" spans="1:2" x14ac:dyDescent="0.25">
      <c r="A108813">
        <v>1</v>
      </c>
      <c r="B108813" s="14">
        <v>0.2182523148148148</v>
      </c>
    </row>
    <row r="108814" spans="1:2" x14ac:dyDescent="0.25">
      <c r="A108814">
        <v>3</v>
      </c>
      <c r="B108814" s="14">
        <v>0.1365625</v>
      </c>
    </row>
    <row r="108815" spans="1:2" x14ac:dyDescent="0.25">
      <c r="A108815">
        <v>1</v>
      </c>
      <c r="B108815" s="14">
        <v>4.3894560185185183</v>
      </c>
    </row>
    <row r="108816" spans="1:2" x14ac:dyDescent="0.25">
      <c r="A108816">
        <v>1</v>
      </c>
      <c r="B108816" s="14">
        <v>1.5318865740740741</v>
      </c>
    </row>
    <row r="108817" spans="1:2" x14ac:dyDescent="0.25">
      <c r="A108817">
        <v>1</v>
      </c>
      <c r="B108817" s="14">
        <v>8.5851736111111112</v>
      </c>
    </row>
    <row r="108818" spans="1:2" x14ac:dyDescent="0.25">
      <c r="A108818">
        <v>1</v>
      </c>
      <c r="B108818" s="14">
        <v>24.901898148148149</v>
      </c>
    </row>
    <row r="108819" spans="1:2" x14ac:dyDescent="0.25">
      <c r="A108819">
        <v>1</v>
      </c>
      <c r="B108819" s="14">
        <v>0.6537384259259259</v>
      </c>
    </row>
    <row r="108820" spans="1:2" x14ac:dyDescent="0.25">
      <c r="A108820">
        <v>1</v>
      </c>
      <c r="B108820" s="14">
        <v>9.5740740740740737E-2</v>
      </c>
    </row>
    <row r="108821" spans="1:2" x14ac:dyDescent="0.25">
      <c r="A108821">
        <v>4</v>
      </c>
      <c r="B108821" s="14">
        <v>0.28468749999999998</v>
      </c>
    </row>
    <row r="108822" spans="1:2" x14ac:dyDescent="0.25">
      <c r="A108822">
        <v>1</v>
      </c>
      <c r="B108822" s="14">
        <v>1.121736111111111</v>
      </c>
    </row>
    <row r="108823" spans="1:2" x14ac:dyDescent="0.25">
      <c r="A108823">
        <v>1</v>
      </c>
      <c r="B108823" s="14">
        <v>6.145833333333333E-2</v>
      </c>
    </row>
    <row r="108824" spans="1:2" x14ac:dyDescent="0.25">
      <c r="A108824">
        <v>1</v>
      </c>
      <c r="B108824" s="14">
        <v>0.72171296296296295</v>
      </c>
    </row>
    <row r="108825" spans="1:2" x14ac:dyDescent="0.25">
      <c r="A108825">
        <v>1</v>
      </c>
      <c r="B108825" s="14">
        <v>3.1582754629629628</v>
      </c>
    </row>
    <row r="108826" spans="1:2" x14ac:dyDescent="0.25">
      <c r="A108826">
        <v>1</v>
      </c>
      <c r="B108826" s="14">
        <v>0.10458333333333333</v>
      </c>
    </row>
    <row r="108827" spans="1:2" x14ac:dyDescent="0.25">
      <c r="A108827">
        <v>1</v>
      </c>
      <c r="B108827" s="14">
        <v>1.7636458333333334</v>
      </c>
    </row>
    <row r="108828" spans="1:2" x14ac:dyDescent="0.25">
      <c r="A108828">
        <v>2</v>
      </c>
      <c r="B108828" s="14">
        <v>1.7138425925925926</v>
      </c>
    </row>
    <row r="108829" spans="1:2" x14ac:dyDescent="0.25">
      <c r="A108829">
        <v>1</v>
      </c>
      <c r="B108829" s="14">
        <v>0.55484953703703699</v>
      </c>
    </row>
    <row r="108830" spans="1:2" x14ac:dyDescent="0.25">
      <c r="A108830">
        <v>1</v>
      </c>
      <c r="B108830" s="14">
        <v>1.4904166666666667</v>
      </c>
    </row>
    <row r="108831" spans="1:2" x14ac:dyDescent="0.25">
      <c r="A108831">
        <v>1</v>
      </c>
      <c r="B108831" s="14">
        <v>1.2743055555555556</v>
      </c>
    </row>
    <row r="108832" spans="1:2" x14ac:dyDescent="0.25">
      <c r="A108832">
        <v>3</v>
      </c>
      <c r="B108832" s="14">
        <v>2.1175462962962963</v>
      </c>
    </row>
    <row r="108833" spans="1:2" x14ac:dyDescent="0.25">
      <c r="A108833">
        <v>2</v>
      </c>
      <c r="B108833" s="14">
        <v>0.94193287037037032</v>
      </c>
    </row>
    <row r="108834" spans="1:2" x14ac:dyDescent="0.25">
      <c r="A108834">
        <v>19</v>
      </c>
      <c r="B108834" s="14">
        <v>18.881701388888889</v>
      </c>
    </row>
    <row r="108835" spans="1:2" x14ac:dyDescent="0.25">
      <c r="A108835">
        <v>1</v>
      </c>
      <c r="B108835" s="14">
        <v>0.11233796296296296</v>
      </c>
    </row>
    <row r="108836" spans="1:2" x14ac:dyDescent="0.25">
      <c r="A108836">
        <v>2</v>
      </c>
      <c r="B108836" s="14">
        <v>0.15240740740740741</v>
      </c>
    </row>
    <row r="108837" spans="1:2" x14ac:dyDescent="0.25">
      <c r="A108837">
        <v>1</v>
      </c>
      <c r="B108837" s="14">
        <v>4.9907407407407407E-2</v>
      </c>
    </row>
    <row r="108838" spans="1:2" x14ac:dyDescent="0.25">
      <c r="A108838">
        <v>1</v>
      </c>
      <c r="B108838" s="14">
        <v>4.6748148148148152</v>
      </c>
    </row>
    <row r="108839" spans="1:2" x14ac:dyDescent="0.25">
      <c r="A108839">
        <v>1</v>
      </c>
      <c r="B108839" s="14">
        <v>5.0608564814814816</v>
      </c>
    </row>
    <row r="108840" spans="1:2" x14ac:dyDescent="0.25">
      <c r="A108840">
        <v>1</v>
      </c>
      <c r="B108840" s="14">
        <v>0.26912037037037034</v>
      </c>
    </row>
    <row r="108841" spans="1:2" x14ac:dyDescent="0.25">
      <c r="A108841">
        <v>1</v>
      </c>
      <c r="B108841" s="14">
        <v>8.4629629629629624E-2</v>
      </c>
    </row>
    <row r="108842" spans="1:2" x14ac:dyDescent="0.25">
      <c r="A108842">
        <v>6</v>
      </c>
      <c r="B108842" s="14">
        <v>3.8639583333333332</v>
      </c>
    </row>
    <row r="108843" spans="1:2" x14ac:dyDescent="0.25">
      <c r="A108843">
        <v>3</v>
      </c>
      <c r="B108843" s="14">
        <v>4.2061921296296294</v>
      </c>
    </row>
    <row r="108844" spans="1:2" x14ac:dyDescent="0.25">
      <c r="A108844">
        <v>1</v>
      </c>
      <c r="B108844" s="14">
        <v>3.0867013888888888</v>
      </c>
    </row>
    <row r="108845" spans="1:2" x14ac:dyDescent="0.25">
      <c r="A108845">
        <v>1</v>
      </c>
      <c r="B108845" s="14">
        <v>3.1374884259259259</v>
      </c>
    </row>
    <row r="108846" spans="1:2" x14ac:dyDescent="0.25">
      <c r="A108846">
        <v>7</v>
      </c>
      <c r="B108846" s="14">
        <v>3.9864583333333332</v>
      </c>
    </row>
    <row r="108847" spans="1:2" x14ac:dyDescent="0.25">
      <c r="A108847">
        <v>1</v>
      </c>
      <c r="B108847" s="14">
        <v>2.7988541666666666</v>
      </c>
    </row>
    <row r="108848" spans="1:2" x14ac:dyDescent="0.25">
      <c r="A108848">
        <v>1</v>
      </c>
      <c r="B108848" s="14">
        <v>2.798564814814815</v>
      </c>
    </row>
    <row r="108849" spans="1:2" x14ac:dyDescent="0.25">
      <c r="A108849">
        <v>5</v>
      </c>
      <c r="B108849" s="14">
        <v>9.7364583333333332</v>
      </c>
    </row>
    <row r="108850" spans="1:2" x14ac:dyDescent="0.25">
      <c r="A108850">
        <v>1</v>
      </c>
      <c r="B108850" s="14">
        <v>2.3795949074074074</v>
      </c>
    </row>
    <row r="108851" spans="1:2" x14ac:dyDescent="0.25">
      <c r="A108851">
        <v>2</v>
      </c>
      <c r="B108851" s="14">
        <v>2.5222453703703702</v>
      </c>
    </row>
    <row r="108852" spans="1:2" x14ac:dyDescent="0.25">
      <c r="A108852">
        <v>1</v>
      </c>
      <c r="B108852" s="14">
        <v>5.3182870370370373E-2</v>
      </c>
    </row>
    <row r="108853" spans="1:2" x14ac:dyDescent="0.25">
      <c r="A108853">
        <v>1</v>
      </c>
      <c r="B108853" s="14">
        <v>0.91449074074074077</v>
      </c>
    </row>
    <row r="108854" spans="1:2" x14ac:dyDescent="0.25">
      <c r="A108854">
        <v>4</v>
      </c>
      <c r="B108854" s="14">
        <v>1.0492592592592593</v>
      </c>
    </row>
    <row r="108855" spans="1:2" x14ac:dyDescent="0.25">
      <c r="A108855">
        <v>1</v>
      </c>
      <c r="B108855" s="14">
        <v>1.4897222222222222</v>
      </c>
    </row>
    <row r="108856" spans="1:2" x14ac:dyDescent="0.25">
      <c r="A108856">
        <v>1</v>
      </c>
      <c r="B108856" s="14">
        <v>20.94824074074074</v>
      </c>
    </row>
    <row r="108857" spans="1:2" x14ac:dyDescent="0.25">
      <c r="A108857">
        <v>1</v>
      </c>
      <c r="B108857" s="14">
        <v>1.2565046296296296</v>
      </c>
    </row>
    <row r="108858" spans="1:2" x14ac:dyDescent="0.25">
      <c r="A108858">
        <v>5</v>
      </c>
      <c r="B108858" s="14">
        <v>98.176886574074075</v>
      </c>
    </row>
    <row r="108859" spans="1:2" x14ac:dyDescent="0.25">
      <c r="A108859">
        <v>1</v>
      </c>
      <c r="B108859" s="14">
        <v>4.9768518518518517E-2</v>
      </c>
    </row>
    <row r="108860" spans="1:2" x14ac:dyDescent="0.25">
      <c r="A108860">
        <v>4</v>
      </c>
      <c r="B108860" s="14">
        <v>9.853680555555556</v>
      </c>
    </row>
    <row r="108861" spans="1:2" x14ac:dyDescent="0.25">
      <c r="A108861">
        <v>1</v>
      </c>
      <c r="B108861" s="14">
        <v>6.6631944444444438E-2</v>
      </c>
    </row>
    <row r="108862" spans="1:2" x14ac:dyDescent="0.25">
      <c r="A108862">
        <v>1</v>
      </c>
      <c r="B108862" s="14">
        <v>0.73260416666666661</v>
      </c>
    </row>
    <row r="108863" spans="1:2" x14ac:dyDescent="0.25">
      <c r="A108863">
        <v>1</v>
      </c>
      <c r="B108863" s="14">
        <v>0.9208912037037037</v>
      </c>
    </row>
    <row r="108864" spans="1:2" x14ac:dyDescent="0.25">
      <c r="A108864">
        <v>1</v>
      </c>
      <c r="B108864" s="14">
        <v>0.46847222222222223</v>
      </c>
    </row>
    <row r="108865" spans="1:2" x14ac:dyDescent="0.25">
      <c r="A108865">
        <v>1</v>
      </c>
      <c r="B108865" s="14">
        <v>0.50789351851851849</v>
      </c>
    </row>
    <row r="108866" spans="1:2" x14ac:dyDescent="0.25">
      <c r="A108866">
        <v>2</v>
      </c>
      <c r="B108866" s="14">
        <v>0.48175925925925928</v>
      </c>
    </row>
    <row r="108867" spans="1:2" x14ac:dyDescent="0.25">
      <c r="A108867">
        <v>1</v>
      </c>
      <c r="B108867" s="14">
        <v>3.1137615740740743</v>
      </c>
    </row>
    <row r="108868" spans="1:2" x14ac:dyDescent="0.25">
      <c r="A108868">
        <v>1</v>
      </c>
      <c r="B108868" s="14">
        <v>21.137361111111112</v>
      </c>
    </row>
    <row r="108869" spans="1:2" x14ac:dyDescent="0.25">
      <c r="A108869">
        <v>2</v>
      </c>
      <c r="B108869" s="14">
        <v>62.925902777777779</v>
      </c>
    </row>
    <row r="108870" spans="1:2" x14ac:dyDescent="0.25">
      <c r="A108870">
        <v>3</v>
      </c>
      <c r="B108870" s="14">
        <v>6.6033680555555554</v>
      </c>
    </row>
    <row r="108871" spans="1:2" x14ac:dyDescent="0.25">
      <c r="A108871">
        <v>1</v>
      </c>
      <c r="B108871" s="14">
        <v>0.97146990740740746</v>
      </c>
    </row>
    <row r="108872" spans="1:2" x14ac:dyDescent="0.25">
      <c r="A108872">
        <v>1</v>
      </c>
      <c r="B108872" s="14">
        <v>6.9903472222222218</v>
      </c>
    </row>
    <row r="108873" spans="1:2" x14ac:dyDescent="0.25">
      <c r="A108873">
        <v>1</v>
      </c>
      <c r="B108873" s="14">
        <v>12.358993055555555</v>
      </c>
    </row>
    <row r="108874" spans="1:2" x14ac:dyDescent="0.25">
      <c r="A108874">
        <v>4</v>
      </c>
      <c r="B108874" s="14">
        <v>19.402997685185184</v>
      </c>
    </row>
    <row r="108875" spans="1:2" x14ac:dyDescent="0.25">
      <c r="A108875">
        <v>3</v>
      </c>
      <c r="B108875" s="14">
        <v>12.093877314814815</v>
      </c>
    </row>
    <row r="108876" spans="1:2" x14ac:dyDescent="0.25">
      <c r="A108876">
        <v>7</v>
      </c>
      <c r="B108876" s="14">
        <v>18.002858796296298</v>
      </c>
    </row>
    <row r="108877" spans="1:2" x14ac:dyDescent="0.25">
      <c r="A108877">
        <v>4</v>
      </c>
      <c r="B108877" s="14">
        <v>4.706747685185185</v>
      </c>
    </row>
    <row r="108878" spans="1:2" x14ac:dyDescent="0.25">
      <c r="A108878">
        <v>3</v>
      </c>
      <c r="B108878" s="14">
        <v>4.7142824074074072</v>
      </c>
    </row>
    <row r="108879" spans="1:2" x14ac:dyDescent="0.25">
      <c r="A108879">
        <v>1</v>
      </c>
      <c r="B108879" s="14">
        <v>5.1412384259259261</v>
      </c>
    </row>
    <row r="108880" spans="1:2" x14ac:dyDescent="0.25">
      <c r="A108880">
        <v>1</v>
      </c>
      <c r="B108880" s="14">
        <v>2.8341087962962961</v>
      </c>
    </row>
    <row r="108881" spans="1:2" x14ac:dyDescent="0.25">
      <c r="A108881">
        <v>1</v>
      </c>
      <c r="B108881" s="14">
        <v>3.9153356481481483</v>
      </c>
    </row>
    <row r="108882" spans="1:2" x14ac:dyDescent="0.25">
      <c r="A108882">
        <v>3</v>
      </c>
      <c r="B108882" s="14">
        <v>2.1685648148148147</v>
      </c>
    </row>
    <row r="108883" spans="1:2" x14ac:dyDescent="0.25">
      <c r="A108883">
        <v>1</v>
      </c>
      <c r="B108883" s="14">
        <v>2.3988310185185187</v>
      </c>
    </row>
    <row r="108884" spans="1:2" x14ac:dyDescent="0.25">
      <c r="A108884">
        <v>3</v>
      </c>
      <c r="B108884" s="14">
        <v>8.7094212962962967</v>
      </c>
    </row>
    <row r="108885" spans="1:2" x14ac:dyDescent="0.25">
      <c r="A108885">
        <v>1</v>
      </c>
      <c r="B108885" s="14">
        <v>1.1929166666666666</v>
      </c>
    </row>
    <row r="108886" spans="1:2" x14ac:dyDescent="0.25">
      <c r="A108886">
        <v>1</v>
      </c>
      <c r="B108886" s="14">
        <v>4.6886574074074074E-2</v>
      </c>
    </row>
    <row r="108887" spans="1:2" x14ac:dyDescent="0.25">
      <c r="A108887">
        <v>1</v>
      </c>
      <c r="B108887" s="14">
        <v>12.518692129629629</v>
      </c>
    </row>
    <row r="108888" spans="1:2" x14ac:dyDescent="0.25">
      <c r="A108888">
        <v>1</v>
      </c>
      <c r="B108888" s="14">
        <v>0.14099537037037038</v>
      </c>
    </row>
    <row r="108889" spans="1:2" x14ac:dyDescent="0.25">
      <c r="A108889">
        <v>3</v>
      </c>
      <c r="B108889" s="14">
        <v>2.9004976851851851</v>
      </c>
    </row>
    <row r="108890" spans="1:2" x14ac:dyDescent="0.25">
      <c r="A108890">
        <v>1</v>
      </c>
      <c r="B108890" s="14">
        <v>79.92917824074074</v>
      </c>
    </row>
    <row r="108891" spans="1:2" x14ac:dyDescent="0.25">
      <c r="A108891">
        <v>1</v>
      </c>
      <c r="B108891" s="14">
        <v>10.825555555555555</v>
      </c>
    </row>
    <row r="108892" spans="1:2" x14ac:dyDescent="0.25">
      <c r="A108892">
        <v>1</v>
      </c>
      <c r="B108892" s="14">
        <v>1.1762962962962964</v>
      </c>
    </row>
    <row r="108893" spans="1:2" x14ac:dyDescent="0.25">
      <c r="A108893">
        <v>4</v>
      </c>
      <c r="B108893" s="14">
        <v>32.994837962962961</v>
      </c>
    </row>
    <row r="108894" spans="1:2" x14ac:dyDescent="0.25">
      <c r="A108894">
        <v>1</v>
      </c>
      <c r="B108894" s="14">
        <v>5.8204976851851855</v>
      </c>
    </row>
    <row r="108895" spans="1:2" x14ac:dyDescent="0.25">
      <c r="A108895">
        <v>1</v>
      </c>
      <c r="B108895" s="14">
        <v>1.5215046296296297</v>
      </c>
    </row>
    <row r="108896" spans="1:2" x14ac:dyDescent="0.25">
      <c r="A108896">
        <v>1</v>
      </c>
      <c r="B108896" s="14">
        <v>5.2476504629629632</v>
      </c>
    </row>
    <row r="108897" spans="1:2" x14ac:dyDescent="0.25">
      <c r="A108897">
        <v>6</v>
      </c>
      <c r="B108897" s="14">
        <v>1.0155902777777779</v>
      </c>
    </row>
    <row r="108898" spans="1:2" x14ac:dyDescent="0.25">
      <c r="A108898">
        <v>1</v>
      </c>
      <c r="B108898" s="14">
        <v>6.0104166666666667E-2</v>
      </c>
    </row>
    <row r="108899" spans="1:2" x14ac:dyDescent="0.25">
      <c r="A108899">
        <v>1</v>
      </c>
      <c r="B108899" s="14">
        <v>54.43327546296296</v>
      </c>
    </row>
    <row r="108900" spans="1:2" x14ac:dyDescent="0.25">
      <c r="A108900">
        <v>1</v>
      </c>
      <c r="B108900" s="14">
        <v>4.733194444444444</v>
      </c>
    </row>
    <row r="108901" spans="1:2" x14ac:dyDescent="0.25">
      <c r="A108901">
        <v>1</v>
      </c>
      <c r="B108901" s="14">
        <v>0.22812499999999999</v>
      </c>
    </row>
    <row r="108902" spans="1:2" x14ac:dyDescent="0.25">
      <c r="A108902">
        <v>35</v>
      </c>
      <c r="B108902" s="14">
        <v>12.031446759259259</v>
      </c>
    </row>
    <row r="108903" spans="1:2" x14ac:dyDescent="0.25">
      <c r="A108903">
        <v>3</v>
      </c>
      <c r="B108903" s="14">
        <v>5.3530092592592594E-2</v>
      </c>
    </row>
    <row r="108904" spans="1:2" x14ac:dyDescent="0.25">
      <c r="A108904">
        <v>1</v>
      </c>
      <c r="B108904" s="14">
        <v>0.96930555555555553</v>
      </c>
    </row>
    <row r="108905" spans="1:2" x14ac:dyDescent="0.25">
      <c r="A108905">
        <v>4</v>
      </c>
      <c r="B108905" s="14">
        <v>101.54788194444444</v>
      </c>
    </row>
    <row r="108906" spans="1:2" x14ac:dyDescent="0.25">
      <c r="A108906">
        <v>1</v>
      </c>
      <c r="B108906" s="14">
        <v>90.513437499999995</v>
      </c>
    </row>
    <row r="108907" spans="1:2" x14ac:dyDescent="0.25">
      <c r="A108907">
        <v>1</v>
      </c>
      <c r="B108907" s="14">
        <v>5.439780092592593</v>
      </c>
    </row>
    <row r="108908" spans="1:2" x14ac:dyDescent="0.25">
      <c r="A108908">
        <v>1</v>
      </c>
      <c r="B108908" s="14">
        <v>0.49078703703703702</v>
      </c>
    </row>
    <row r="108909" spans="1:2" x14ac:dyDescent="0.25">
      <c r="A108909">
        <v>1</v>
      </c>
      <c r="B108909" s="14">
        <v>0.88318287037037035</v>
      </c>
    </row>
    <row r="108910" spans="1:2" x14ac:dyDescent="0.25">
      <c r="A108910">
        <v>1</v>
      </c>
      <c r="B108910" s="14">
        <v>0.77692129629629625</v>
      </c>
    </row>
    <row r="108911" spans="1:2" x14ac:dyDescent="0.25">
      <c r="A108911">
        <v>1</v>
      </c>
      <c r="B108911" s="14">
        <v>1.2443981481481481</v>
      </c>
    </row>
    <row r="108912" spans="1:2" x14ac:dyDescent="0.25">
      <c r="A108912">
        <v>1</v>
      </c>
      <c r="B108912" s="14">
        <v>0.10496527777777778</v>
      </c>
    </row>
    <row r="108913" spans="1:2" x14ac:dyDescent="0.25">
      <c r="A108913">
        <v>1</v>
      </c>
      <c r="B108913" s="14">
        <v>0.30305555555555558</v>
      </c>
    </row>
    <row r="108914" spans="1:2" x14ac:dyDescent="0.25">
      <c r="A108914">
        <v>3</v>
      </c>
      <c r="B108914" s="14">
        <v>4.4852893518518515</v>
      </c>
    </row>
    <row r="108915" spans="1:2" x14ac:dyDescent="0.25">
      <c r="A108915">
        <v>1</v>
      </c>
      <c r="B108915" s="14">
        <v>34.287060185185183</v>
      </c>
    </row>
    <row r="108916" spans="1:2" x14ac:dyDescent="0.25">
      <c r="A108916">
        <v>1</v>
      </c>
      <c r="B108916" s="14">
        <v>89.992650462962956</v>
      </c>
    </row>
    <row r="108917" spans="1:2" x14ac:dyDescent="0.25">
      <c r="A108917">
        <v>1</v>
      </c>
      <c r="B108917" s="14">
        <v>0.1434375</v>
      </c>
    </row>
    <row r="108918" spans="1:2" x14ac:dyDescent="0.25">
      <c r="A108918">
        <v>1</v>
      </c>
      <c r="B108918" s="14">
        <v>0.42435185185185187</v>
      </c>
    </row>
    <row r="108919" spans="1:2" x14ac:dyDescent="0.25">
      <c r="A108919">
        <v>2</v>
      </c>
      <c r="B108919" s="14">
        <v>0.60916666666666663</v>
      </c>
    </row>
    <row r="108920" spans="1:2" x14ac:dyDescent="0.25">
      <c r="A108920">
        <v>1</v>
      </c>
      <c r="B108920" s="14">
        <v>2.9700694444444444</v>
      </c>
    </row>
    <row r="108921" spans="1:2" x14ac:dyDescent="0.25">
      <c r="A108921">
        <v>1</v>
      </c>
      <c r="B108921" s="14">
        <v>7.2708680555555558</v>
      </c>
    </row>
    <row r="108922" spans="1:2" x14ac:dyDescent="0.25">
      <c r="A108922">
        <v>1</v>
      </c>
      <c r="B108922" s="14">
        <v>2.8783796296296296</v>
      </c>
    </row>
    <row r="108923" spans="1:2" x14ac:dyDescent="0.25">
      <c r="A108923">
        <v>2</v>
      </c>
      <c r="B108923" s="14">
        <v>2.837199074074074</v>
      </c>
    </row>
    <row r="108924" spans="1:2" x14ac:dyDescent="0.25">
      <c r="A108924">
        <v>1</v>
      </c>
      <c r="B108924" s="14">
        <v>1.3127893518518519</v>
      </c>
    </row>
    <row r="108925" spans="1:2" x14ac:dyDescent="0.25">
      <c r="A108925">
        <v>2</v>
      </c>
      <c r="B108925" s="14">
        <v>2.7310763888888889</v>
      </c>
    </row>
    <row r="108926" spans="1:2" x14ac:dyDescent="0.25">
      <c r="A108926">
        <v>2</v>
      </c>
      <c r="B108926" s="14">
        <v>1.1327893518518519</v>
      </c>
    </row>
    <row r="108927" spans="1:2" x14ac:dyDescent="0.25">
      <c r="A108927">
        <v>5</v>
      </c>
      <c r="B108927" s="14">
        <v>12.901689814814814</v>
      </c>
    </row>
    <row r="108928" spans="1:2" x14ac:dyDescent="0.25">
      <c r="A108928">
        <v>1</v>
      </c>
      <c r="B108928" s="14">
        <v>0.54347222222222225</v>
      </c>
    </row>
    <row r="108929" spans="1:2" x14ac:dyDescent="0.25">
      <c r="A108929">
        <v>1</v>
      </c>
      <c r="B108929" s="14">
        <v>6.6770833333333335E-2</v>
      </c>
    </row>
    <row r="108930" spans="1:2" x14ac:dyDescent="0.25">
      <c r="A108930">
        <v>1</v>
      </c>
      <c r="B108930" s="14">
        <v>0.61273148148148149</v>
      </c>
    </row>
    <row r="108931" spans="1:2" x14ac:dyDescent="0.25">
      <c r="A108931">
        <v>1</v>
      </c>
      <c r="B108931" s="14">
        <v>7.7199074074074073E-2</v>
      </c>
    </row>
    <row r="108932" spans="1:2" x14ac:dyDescent="0.25">
      <c r="A108932">
        <v>1</v>
      </c>
      <c r="B108932" s="14">
        <v>1.6933796296296297</v>
      </c>
    </row>
    <row r="108933" spans="1:2" x14ac:dyDescent="0.25">
      <c r="A108933">
        <v>1</v>
      </c>
      <c r="B108933" s="14">
        <v>1.6932060185185185</v>
      </c>
    </row>
    <row r="108934" spans="1:2" x14ac:dyDescent="0.25">
      <c r="A108934">
        <v>1</v>
      </c>
      <c r="B108934" s="14">
        <v>2.9103703703703703</v>
      </c>
    </row>
    <row r="108935" spans="1:2" x14ac:dyDescent="0.25">
      <c r="A108935">
        <v>1</v>
      </c>
      <c r="B108935" s="14">
        <v>6.3344907407407405E-2</v>
      </c>
    </row>
    <row r="108936" spans="1:2" x14ac:dyDescent="0.25">
      <c r="A108936">
        <v>1</v>
      </c>
      <c r="B108936" s="14">
        <v>2.8950231481481481</v>
      </c>
    </row>
    <row r="108937" spans="1:2" x14ac:dyDescent="0.25">
      <c r="A108937">
        <v>1</v>
      </c>
      <c r="B108937" s="14">
        <v>1.6007638888888889</v>
      </c>
    </row>
    <row r="108938" spans="1:2" x14ac:dyDescent="0.25">
      <c r="A108938">
        <v>3</v>
      </c>
      <c r="B108938" s="14">
        <v>0.12717592592592591</v>
      </c>
    </row>
    <row r="108939" spans="1:2" x14ac:dyDescent="0.25">
      <c r="A108939">
        <v>1</v>
      </c>
      <c r="B108939" s="14">
        <v>1.3268865740740741</v>
      </c>
    </row>
    <row r="108940" spans="1:2" x14ac:dyDescent="0.25">
      <c r="A108940">
        <v>1</v>
      </c>
      <c r="B108940" s="14">
        <v>2.5239699074074076</v>
      </c>
    </row>
    <row r="108941" spans="1:2" x14ac:dyDescent="0.25">
      <c r="A108941">
        <v>1</v>
      </c>
      <c r="B108941" s="14">
        <v>0.85386574074074073</v>
      </c>
    </row>
    <row r="108942" spans="1:2" x14ac:dyDescent="0.25">
      <c r="A108942">
        <v>1</v>
      </c>
      <c r="B108942" s="14">
        <v>0.18767361111111111</v>
      </c>
    </row>
    <row r="108943" spans="1:2" x14ac:dyDescent="0.25">
      <c r="A108943">
        <v>3</v>
      </c>
      <c r="B108943" s="14">
        <v>0.16768518518518519</v>
      </c>
    </row>
    <row r="108944" spans="1:2" x14ac:dyDescent="0.25">
      <c r="A108944">
        <v>7</v>
      </c>
      <c r="B108944" s="14">
        <v>81.06856481481482</v>
      </c>
    </row>
    <row r="108945" spans="1:2" x14ac:dyDescent="0.25">
      <c r="A108945">
        <v>1</v>
      </c>
      <c r="B108945" s="14">
        <v>127.19247685185185</v>
      </c>
    </row>
    <row r="108946" spans="1:2" x14ac:dyDescent="0.25">
      <c r="A108946">
        <v>1</v>
      </c>
      <c r="B108946" s="14">
        <v>28.052777777777777</v>
      </c>
    </row>
    <row r="108947" spans="1:2" x14ac:dyDescent="0.25">
      <c r="A108947">
        <v>1</v>
      </c>
      <c r="B108947" s="14">
        <v>27.972268518518518</v>
      </c>
    </row>
    <row r="108948" spans="1:2" x14ac:dyDescent="0.25">
      <c r="A108948">
        <v>1</v>
      </c>
      <c r="B108948" s="14">
        <v>1.5818749999999999</v>
      </c>
    </row>
    <row r="108949" spans="1:2" x14ac:dyDescent="0.25">
      <c r="A108949">
        <v>1</v>
      </c>
      <c r="B108949" s="14">
        <v>1.580300925925926</v>
      </c>
    </row>
    <row r="108950" spans="1:2" x14ac:dyDescent="0.25">
      <c r="A108950">
        <v>1</v>
      </c>
      <c r="B108950" s="14">
        <v>56.182511574074077</v>
      </c>
    </row>
    <row r="108951" spans="1:2" x14ac:dyDescent="0.25">
      <c r="A108951">
        <v>2</v>
      </c>
      <c r="B108951" s="14">
        <v>55.861655092592592</v>
      </c>
    </row>
    <row r="108952" spans="1:2" x14ac:dyDescent="0.25">
      <c r="A108952">
        <v>1</v>
      </c>
      <c r="B108952" s="14">
        <v>73.989803240740741</v>
      </c>
    </row>
    <row r="108953" spans="1:2" x14ac:dyDescent="0.25">
      <c r="A108953">
        <v>1</v>
      </c>
      <c r="B108953" s="14">
        <v>5.0567129629629629E-2</v>
      </c>
    </row>
    <row r="108954" spans="1:2" x14ac:dyDescent="0.25">
      <c r="A108954">
        <v>3</v>
      </c>
      <c r="B108954" s="14">
        <v>3.0403472222222221</v>
      </c>
    </row>
    <row r="108955" spans="1:2" x14ac:dyDescent="0.25">
      <c r="A108955">
        <v>1</v>
      </c>
      <c r="B108955" s="14">
        <v>7.6956018518518521E-2</v>
      </c>
    </row>
    <row r="108956" spans="1:2" x14ac:dyDescent="0.25">
      <c r="A108956">
        <v>1</v>
      </c>
      <c r="B108956" s="14">
        <v>0.22297453703703704</v>
      </c>
    </row>
    <row r="108957" spans="1:2" x14ac:dyDescent="0.25">
      <c r="A108957">
        <v>3</v>
      </c>
      <c r="B108957" s="14">
        <v>0.29745370370370372</v>
      </c>
    </row>
    <row r="108958" spans="1:2" x14ac:dyDescent="0.25">
      <c r="A108958">
        <v>1</v>
      </c>
      <c r="B108958" s="14">
        <v>0.18428240740740739</v>
      </c>
    </row>
    <row r="108959" spans="1:2" x14ac:dyDescent="0.25">
      <c r="A108959">
        <v>1</v>
      </c>
      <c r="B108959" s="14">
        <v>0.16738425925925926</v>
      </c>
    </row>
    <row r="108960" spans="1:2" x14ac:dyDescent="0.25">
      <c r="A108960">
        <v>2</v>
      </c>
      <c r="B108960" s="14">
        <v>113.07844907407407</v>
      </c>
    </row>
    <row r="108961" spans="1:2" x14ac:dyDescent="0.25">
      <c r="A108961">
        <v>8</v>
      </c>
      <c r="B108961" s="14">
        <v>2.8717013888888889</v>
      </c>
    </row>
    <row r="108962" spans="1:2" x14ac:dyDescent="0.25">
      <c r="A108962">
        <v>2</v>
      </c>
      <c r="B108962" s="14">
        <v>0.41304398148148147</v>
      </c>
    </row>
    <row r="108963" spans="1:2" x14ac:dyDescent="0.25">
      <c r="A108963">
        <v>1</v>
      </c>
      <c r="B108963" s="14">
        <v>0.21553240740740739</v>
      </c>
    </row>
    <row r="108964" spans="1:2" x14ac:dyDescent="0.25">
      <c r="A108964">
        <v>1</v>
      </c>
      <c r="B108964" s="14">
        <v>0.32445601851851852</v>
      </c>
    </row>
    <row r="108965" spans="1:2" x14ac:dyDescent="0.25">
      <c r="A108965">
        <v>2</v>
      </c>
      <c r="B108965" s="14">
        <v>12.842719907407407</v>
      </c>
    </row>
    <row r="108966" spans="1:2" x14ac:dyDescent="0.25">
      <c r="A108966">
        <v>2</v>
      </c>
      <c r="B108966" s="14">
        <v>0.1347800925925926</v>
      </c>
    </row>
    <row r="108967" spans="1:2" x14ac:dyDescent="0.25">
      <c r="A108967">
        <v>1</v>
      </c>
      <c r="B108967" s="14">
        <v>7.7465277777777772E-2</v>
      </c>
    </row>
    <row r="108968" spans="1:2" x14ac:dyDescent="0.25">
      <c r="A108968">
        <v>1</v>
      </c>
      <c r="B108968" s="14">
        <v>8.7800347222222221</v>
      </c>
    </row>
    <row r="108969" spans="1:2" x14ac:dyDescent="0.25">
      <c r="A108969">
        <v>1</v>
      </c>
      <c r="B108969" s="14">
        <v>4.9171643518518522</v>
      </c>
    </row>
    <row r="108970" spans="1:2" x14ac:dyDescent="0.25">
      <c r="A108970">
        <v>1</v>
      </c>
      <c r="B108970" s="14">
        <v>4.3622685185185182</v>
      </c>
    </row>
    <row r="108971" spans="1:2" x14ac:dyDescent="0.25">
      <c r="A108971">
        <v>1</v>
      </c>
      <c r="B108971" s="14">
        <v>51.870243055555555</v>
      </c>
    </row>
    <row r="108972" spans="1:2" x14ac:dyDescent="0.25">
      <c r="A108972">
        <v>1</v>
      </c>
      <c r="B108972" s="14">
        <v>2.8172800925925925</v>
      </c>
    </row>
    <row r="108973" spans="1:2" x14ac:dyDescent="0.25">
      <c r="A108973">
        <v>1</v>
      </c>
      <c r="B108973" s="14">
        <v>9.5000000000000001E-2</v>
      </c>
    </row>
    <row r="108974" spans="1:2" x14ac:dyDescent="0.25">
      <c r="A108974">
        <v>1</v>
      </c>
      <c r="B108974" s="14">
        <v>9.4162499999999998</v>
      </c>
    </row>
    <row r="108975" spans="1:2" x14ac:dyDescent="0.25">
      <c r="A108975">
        <v>1</v>
      </c>
      <c r="B108975" s="14">
        <v>85.369351851851846</v>
      </c>
    </row>
    <row r="108976" spans="1:2" x14ac:dyDescent="0.25">
      <c r="A108976">
        <v>1</v>
      </c>
      <c r="B108976" s="14">
        <v>0.25461805555555556</v>
      </c>
    </row>
    <row r="108977" spans="1:2" x14ac:dyDescent="0.25">
      <c r="A108977">
        <v>1</v>
      </c>
      <c r="B108977" s="14">
        <v>2.5881018518518517</v>
      </c>
    </row>
    <row r="108978" spans="1:2" x14ac:dyDescent="0.25">
      <c r="A108978">
        <v>1</v>
      </c>
      <c r="B108978" s="14">
        <v>1.9319212962962964</v>
      </c>
    </row>
    <row r="108979" spans="1:2" x14ac:dyDescent="0.25">
      <c r="A108979">
        <v>1</v>
      </c>
      <c r="B108979" s="14">
        <v>2.6597453703703704</v>
      </c>
    </row>
    <row r="108980" spans="1:2" x14ac:dyDescent="0.25">
      <c r="A108980">
        <v>1</v>
      </c>
      <c r="B108980" s="14">
        <v>36.099942129629632</v>
      </c>
    </row>
    <row r="108981" spans="1:2" x14ac:dyDescent="0.25">
      <c r="A108981">
        <v>1</v>
      </c>
      <c r="B108981" s="14">
        <v>0.40008101851851852</v>
      </c>
    </row>
    <row r="108982" spans="1:2" x14ac:dyDescent="0.25">
      <c r="A108982">
        <v>1</v>
      </c>
      <c r="B108982" s="14">
        <v>4.811157407407407</v>
      </c>
    </row>
    <row r="108983" spans="1:2" x14ac:dyDescent="0.25">
      <c r="A108983">
        <v>1</v>
      </c>
      <c r="B108983" s="14">
        <v>0.1698726851851852</v>
      </c>
    </row>
    <row r="108984" spans="1:2" x14ac:dyDescent="0.25">
      <c r="A108984">
        <v>2</v>
      </c>
      <c r="B108984" s="14">
        <v>0.99185185185185187</v>
      </c>
    </row>
    <row r="108985" spans="1:2" x14ac:dyDescent="0.25">
      <c r="A108985">
        <v>1</v>
      </c>
      <c r="B108985" s="14">
        <v>0.42702546296296295</v>
      </c>
    </row>
    <row r="108986" spans="1:2" x14ac:dyDescent="0.25">
      <c r="A108986">
        <v>1</v>
      </c>
      <c r="B108986" s="14">
        <v>0.13872685185185185</v>
      </c>
    </row>
    <row r="108987" spans="1:2" x14ac:dyDescent="0.25">
      <c r="A108987">
        <v>1</v>
      </c>
      <c r="B108987" s="14">
        <v>0.7068402777777778</v>
      </c>
    </row>
    <row r="108988" spans="1:2" x14ac:dyDescent="0.25">
      <c r="A108988">
        <v>1</v>
      </c>
      <c r="B108988" s="14">
        <v>1.0333217592592592</v>
      </c>
    </row>
    <row r="108989" spans="1:2" x14ac:dyDescent="0.25">
      <c r="A108989">
        <v>1</v>
      </c>
      <c r="B108989" s="14">
        <v>77.02348379629629</v>
      </c>
    </row>
    <row r="108990" spans="1:2" x14ac:dyDescent="0.25">
      <c r="A108990">
        <v>1</v>
      </c>
      <c r="B108990" s="14">
        <v>0.2776851851851852</v>
      </c>
    </row>
    <row r="108991" spans="1:2" x14ac:dyDescent="0.25">
      <c r="A108991">
        <v>1</v>
      </c>
      <c r="B108991" s="14">
        <v>0.30381944444444442</v>
      </c>
    </row>
    <row r="108992" spans="1:2" x14ac:dyDescent="0.25">
      <c r="A108992">
        <v>1</v>
      </c>
      <c r="B108992" s="14">
        <v>0.81370370370370371</v>
      </c>
    </row>
    <row r="108993" spans="1:2" x14ac:dyDescent="0.25">
      <c r="A108993">
        <v>1</v>
      </c>
      <c r="B108993" s="14">
        <v>3.1408217592592593</v>
      </c>
    </row>
    <row r="108994" spans="1:2" x14ac:dyDescent="0.25">
      <c r="A108994">
        <v>2</v>
      </c>
      <c r="B108994" s="14">
        <v>0.13221064814814815</v>
      </c>
    </row>
    <row r="108995" spans="1:2" x14ac:dyDescent="0.25">
      <c r="A108995">
        <v>1</v>
      </c>
      <c r="B108995" s="14">
        <v>0.69657407407407412</v>
      </c>
    </row>
    <row r="108996" spans="1:2" x14ac:dyDescent="0.25">
      <c r="A108996">
        <v>1</v>
      </c>
      <c r="B108996" s="14">
        <v>0.14961805555555555</v>
      </c>
    </row>
    <row r="108997" spans="1:2" x14ac:dyDescent="0.25">
      <c r="A108997">
        <v>1</v>
      </c>
      <c r="B108997" s="14">
        <v>2.3268865740740741</v>
      </c>
    </row>
    <row r="108998" spans="1:2" x14ac:dyDescent="0.25">
      <c r="A108998">
        <v>4</v>
      </c>
      <c r="B108998" s="14">
        <v>0.60804398148148153</v>
      </c>
    </row>
    <row r="108999" spans="1:2" x14ac:dyDescent="0.25">
      <c r="A108999">
        <v>2</v>
      </c>
      <c r="B108999" s="14">
        <v>0.47163194444444445</v>
      </c>
    </row>
    <row r="109000" spans="1:2" x14ac:dyDescent="0.25">
      <c r="A109000">
        <v>1</v>
      </c>
      <c r="B109000" s="14">
        <v>4.7754629629629633E-2</v>
      </c>
    </row>
    <row r="109001" spans="1:2" x14ac:dyDescent="0.25">
      <c r="A109001">
        <v>1</v>
      </c>
      <c r="B109001" s="14">
        <v>1.3730902777777778</v>
      </c>
    </row>
    <row r="109002" spans="1:2" x14ac:dyDescent="0.25">
      <c r="A109002">
        <v>1</v>
      </c>
      <c r="B109002" s="14">
        <v>6.9587847222222221</v>
      </c>
    </row>
    <row r="109003" spans="1:2" x14ac:dyDescent="0.25">
      <c r="A109003">
        <v>3</v>
      </c>
      <c r="B109003" s="14">
        <v>54.920613425925929</v>
      </c>
    </row>
    <row r="109004" spans="1:2" x14ac:dyDescent="0.25">
      <c r="A109004">
        <v>5</v>
      </c>
      <c r="B109004" s="14">
        <v>54.903379629629633</v>
      </c>
    </row>
    <row r="109005" spans="1:2" x14ac:dyDescent="0.25">
      <c r="A109005">
        <v>1</v>
      </c>
      <c r="B109005" s="14">
        <v>11.807372685185186</v>
      </c>
    </row>
    <row r="109006" spans="1:2" x14ac:dyDescent="0.25">
      <c r="A109006">
        <v>1</v>
      </c>
      <c r="B109006" s="14">
        <v>1.8914467592592592</v>
      </c>
    </row>
    <row r="109007" spans="1:2" x14ac:dyDescent="0.25">
      <c r="A109007">
        <v>1</v>
      </c>
      <c r="B109007" s="14">
        <v>50.2503125</v>
      </c>
    </row>
    <row r="109008" spans="1:2" x14ac:dyDescent="0.25">
      <c r="A109008">
        <v>1</v>
      </c>
      <c r="B109008" s="14">
        <v>0.15055555555555555</v>
      </c>
    </row>
    <row r="109009" spans="1:2" x14ac:dyDescent="0.25">
      <c r="A109009">
        <v>4</v>
      </c>
      <c r="B109009" s="14">
        <v>6.766886574074074</v>
      </c>
    </row>
    <row r="109010" spans="1:2" x14ac:dyDescent="0.25">
      <c r="A109010">
        <v>2</v>
      </c>
      <c r="B109010" s="14">
        <v>0.86569444444444443</v>
      </c>
    </row>
    <row r="109011" spans="1:2" x14ac:dyDescent="0.25">
      <c r="A109011">
        <v>1</v>
      </c>
      <c r="B109011" s="14">
        <v>0.1227199074074074</v>
      </c>
    </row>
    <row r="109012" spans="1:2" x14ac:dyDescent="0.25">
      <c r="A109012">
        <v>1</v>
      </c>
      <c r="B109012" s="14">
        <v>1.312488425925926</v>
      </c>
    </row>
    <row r="109013" spans="1:2" x14ac:dyDescent="0.25">
      <c r="A109013">
        <v>1</v>
      </c>
      <c r="B109013" s="14">
        <v>0.46385416666666668</v>
      </c>
    </row>
    <row r="109014" spans="1:2" x14ac:dyDescent="0.25">
      <c r="A109014">
        <v>2</v>
      </c>
      <c r="B109014" s="14">
        <v>6.7317129629629626</v>
      </c>
    </row>
    <row r="109015" spans="1:2" x14ac:dyDescent="0.25">
      <c r="A109015">
        <v>1</v>
      </c>
      <c r="B109015" s="14">
        <v>5.4858333333333329</v>
      </c>
    </row>
    <row r="109016" spans="1:2" x14ac:dyDescent="0.25">
      <c r="A109016">
        <v>1</v>
      </c>
      <c r="B109016" s="14">
        <v>28.61394675925926</v>
      </c>
    </row>
    <row r="109017" spans="1:2" x14ac:dyDescent="0.25">
      <c r="A109017">
        <v>1</v>
      </c>
      <c r="B109017" s="14">
        <v>6.2068402777777774</v>
      </c>
    </row>
    <row r="109018" spans="1:2" x14ac:dyDescent="0.25">
      <c r="A109018">
        <v>4</v>
      </c>
      <c r="B109018" s="14">
        <v>0.20114583333333333</v>
      </c>
    </row>
    <row r="109019" spans="1:2" x14ac:dyDescent="0.25">
      <c r="A109019">
        <v>3</v>
      </c>
      <c r="B109019" s="14">
        <v>19.386111111111113</v>
      </c>
    </row>
    <row r="109020" spans="1:2" x14ac:dyDescent="0.25">
      <c r="A109020">
        <v>1</v>
      </c>
      <c r="B109020" s="14">
        <v>0.32807870370370368</v>
      </c>
    </row>
    <row r="109021" spans="1:2" x14ac:dyDescent="0.25">
      <c r="A109021">
        <v>1</v>
      </c>
      <c r="B109021" s="14">
        <v>5.7309606481481481</v>
      </c>
    </row>
    <row r="109022" spans="1:2" x14ac:dyDescent="0.25">
      <c r="A109022">
        <v>1</v>
      </c>
      <c r="B109022" s="14">
        <v>8.3020833333333335E-2</v>
      </c>
    </row>
    <row r="109023" spans="1:2" x14ac:dyDescent="0.25">
      <c r="A109023">
        <v>1</v>
      </c>
      <c r="B109023" s="14">
        <v>4.5674537037037037</v>
      </c>
    </row>
    <row r="109024" spans="1:2" x14ac:dyDescent="0.25">
      <c r="A109024">
        <v>1</v>
      </c>
      <c r="B109024" s="14">
        <v>2.4145138888888891</v>
      </c>
    </row>
    <row r="109025" spans="1:2" x14ac:dyDescent="0.25">
      <c r="A109025">
        <v>2</v>
      </c>
      <c r="B109025" s="14">
        <v>3.8188425925925924</v>
      </c>
    </row>
    <row r="109026" spans="1:2" x14ac:dyDescent="0.25">
      <c r="A109026">
        <v>2</v>
      </c>
      <c r="B109026" s="14">
        <v>5.4305555555555558E-2</v>
      </c>
    </row>
    <row r="109027" spans="1:2" x14ac:dyDescent="0.25">
      <c r="A109027">
        <v>2</v>
      </c>
      <c r="B109027" s="14">
        <v>9.1553240740740733</v>
      </c>
    </row>
    <row r="109028" spans="1:2" x14ac:dyDescent="0.25">
      <c r="A109028">
        <v>1</v>
      </c>
      <c r="B109028" s="14">
        <v>10.356412037037037</v>
      </c>
    </row>
    <row r="109029" spans="1:2" x14ac:dyDescent="0.25">
      <c r="A109029">
        <v>1</v>
      </c>
      <c r="B109029" s="14">
        <v>2.0900578703703703</v>
      </c>
    </row>
    <row r="109030" spans="1:2" x14ac:dyDescent="0.25">
      <c r="A109030">
        <v>1</v>
      </c>
      <c r="B109030" s="14">
        <v>0.61193287037037036</v>
      </c>
    </row>
    <row r="109031" spans="1:2" x14ac:dyDescent="0.25">
      <c r="A109031">
        <v>1</v>
      </c>
      <c r="B109031" s="14">
        <v>0.3241087962962963</v>
      </c>
    </row>
    <row r="109032" spans="1:2" x14ac:dyDescent="0.25">
      <c r="A109032">
        <v>1</v>
      </c>
      <c r="B109032" s="14">
        <v>22.246423611111112</v>
      </c>
    </row>
    <row r="109033" spans="1:2" x14ac:dyDescent="0.25">
      <c r="A109033">
        <v>1</v>
      </c>
      <c r="B109033" s="14">
        <v>0.29935185185185187</v>
      </c>
    </row>
    <row r="109034" spans="1:2" x14ac:dyDescent="0.25">
      <c r="A109034">
        <v>1</v>
      </c>
      <c r="B109034" s="14">
        <v>1.6923032407407408</v>
      </c>
    </row>
    <row r="109035" spans="1:2" x14ac:dyDescent="0.25">
      <c r="A109035">
        <v>1</v>
      </c>
      <c r="B109035" s="14">
        <v>1.6822337962962963</v>
      </c>
    </row>
    <row r="109036" spans="1:2" x14ac:dyDescent="0.25">
      <c r="A109036">
        <v>1</v>
      </c>
      <c r="B109036" s="14">
        <v>1.5445833333333334</v>
      </c>
    </row>
    <row r="109037" spans="1:2" x14ac:dyDescent="0.25">
      <c r="A109037">
        <v>1</v>
      </c>
      <c r="B109037" s="14">
        <v>4.3668981481481482E-2</v>
      </c>
    </row>
    <row r="109038" spans="1:2" x14ac:dyDescent="0.25">
      <c r="A109038">
        <v>1</v>
      </c>
      <c r="B109038" s="14">
        <v>0.90329861111111109</v>
      </c>
    </row>
    <row r="109039" spans="1:2" x14ac:dyDescent="0.25">
      <c r="A109039">
        <v>1</v>
      </c>
      <c r="B109039" s="14">
        <v>0.87417824074074069</v>
      </c>
    </row>
    <row r="109040" spans="1:2" x14ac:dyDescent="0.25">
      <c r="A109040">
        <v>1</v>
      </c>
      <c r="B109040" s="14">
        <v>0.64023148148148146</v>
      </c>
    </row>
    <row r="109041" spans="1:2" x14ac:dyDescent="0.25">
      <c r="A109041">
        <v>1</v>
      </c>
      <c r="B109041" s="14">
        <v>20.975462962962961</v>
      </c>
    </row>
    <row r="109042" spans="1:2" x14ac:dyDescent="0.25">
      <c r="A109042">
        <v>1</v>
      </c>
      <c r="B109042" s="14">
        <v>0.68942129629629634</v>
      </c>
    </row>
    <row r="109043" spans="1:2" x14ac:dyDescent="0.25">
      <c r="A109043">
        <v>1</v>
      </c>
      <c r="B109043" s="14">
        <v>13.110972222222221</v>
      </c>
    </row>
    <row r="109044" spans="1:2" x14ac:dyDescent="0.25">
      <c r="A109044">
        <v>1</v>
      </c>
      <c r="B109044" s="14">
        <v>0.5924652777777778</v>
      </c>
    </row>
    <row r="109045" spans="1:2" x14ac:dyDescent="0.25">
      <c r="A109045">
        <v>1</v>
      </c>
      <c r="B109045" s="14">
        <v>20.137546296296296</v>
      </c>
    </row>
    <row r="109046" spans="1:2" x14ac:dyDescent="0.25">
      <c r="A109046">
        <v>1</v>
      </c>
      <c r="B109046" s="14">
        <v>0.80800925925925926</v>
      </c>
    </row>
    <row r="109047" spans="1:2" x14ac:dyDescent="0.25">
      <c r="A109047">
        <v>1</v>
      </c>
      <c r="B109047" s="14">
        <v>12.830659722222222</v>
      </c>
    </row>
    <row r="109048" spans="1:2" x14ac:dyDescent="0.25">
      <c r="A109048">
        <v>1</v>
      </c>
      <c r="B109048" s="14">
        <v>12.830833333333333</v>
      </c>
    </row>
    <row r="109049" spans="1:2" x14ac:dyDescent="0.25">
      <c r="A109049">
        <v>1</v>
      </c>
      <c r="B109049" s="14">
        <v>12.830393518518518</v>
      </c>
    </row>
    <row r="109050" spans="1:2" x14ac:dyDescent="0.25">
      <c r="A109050">
        <v>1</v>
      </c>
      <c r="B109050" s="14">
        <v>12.830590277777778</v>
      </c>
    </row>
    <row r="109051" spans="1:2" x14ac:dyDescent="0.25">
      <c r="A109051">
        <v>1</v>
      </c>
      <c r="B109051" s="14">
        <v>0.71373842592592596</v>
      </c>
    </row>
    <row r="109052" spans="1:2" x14ac:dyDescent="0.25">
      <c r="A109052">
        <v>1</v>
      </c>
      <c r="B109052" s="14">
        <v>67.277476851851858</v>
      </c>
    </row>
    <row r="109053" spans="1:2" x14ac:dyDescent="0.25">
      <c r="A109053">
        <v>1</v>
      </c>
      <c r="B109053" s="14">
        <v>0.15152777777777779</v>
      </c>
    </row>
    <row r="109054" spans="1:2" x14ac:dyDescent="0.25">
      <c r="A109054">
        <v>1</v>
      </c>
      <c r="B109054" s="14">
        <v>4.7396296296296292</v>
      </c>
    </row>
    <row r="109055" spans="1:2" x14ac:dyDescent="0.25">
      <c r="A109055">
        <v>1</v>
      </c>
      <c r="B109055" s="14">
        <v>3.7990624999999998</v>
      </c>
    </row>
    <row r="109056" spans="1:2" x14ac:dyDescent="0.25">
      <c r="A109056">
        <v>1</v>
      </c>
      <c r="B109056" s="14">
        <v>21.437291666666667</v>
      </c>
    </row>
    <row r="109057" spans="1:2" x14ac:dyDescent="0.25">
      <c r="A109057">
        <v>2</v>
      </c>
      <c r="B109057" s="14">
        <v>25.909270833333334</v>
      </c>
    </row>
    <row r="109058" spans="1:2" x14ac:dyDescent="0.25">
      <c r="A109058">
        <v>4</v>
      </c>
      <c r="B109058" s="14">
        <v>7.0981712962962966</v>
      </c>
    </row>
    <row r="109059" spans="1:2" x14ac:dyDescent="0.25">
      <c r="A109059">
        <v>6</v>
      </c>
      <c r="B109059" s="14">
        <v>15.95037037037037</v>
      </c>
    </row>
    <row r="109060" spans="1:2" x14ac:dyDescent="0.25">
      <c r="A109060">
        <v>1</v>
      </c>
      <c r="B109060" s="14">
        <v>2.8626041666666668</v>
      </c>
    </row>
    <row r="109061" spans="1:2" x14ac:dyDescent="0.25">
      <c r="A109061">
        <v>1</v>
      </c>
      <c r="B109061" s="14">
        <v>0.4466087962962963</v>
      </c>
    </row>
    <row r="109062" spans="1:2" x14ac:dyDescent="0.25">
      <c r="A109062">
        <v>3</v>
      </c>
      <c r="B109062" s="14">
        <v>0.42273148148148149</v>
      </c>
    </row>
    <row r="109063" spans="1:2" x14ac:dyDescent="0.25">
      <c r="A109063">
        <v>1</v>
      </c>
      <c r="B109063" s="14">
        <v>0.20484953703703704</v>
      </c>
    </row>
    <row r="109064" spans="1:2" x14ac:dyDescent="0.25">
      <c r="A109064">
        <v>1</v>
      </c>
      <c r="B109064" s="14">
        <v>0.15229166666666666</v>
      </c>
    </row>
    <row r="109065" spans="1:2" x14ac:dyDescent="0.25">
      <c r="A109065">
        <v>1</v>
      </c>
      <c r="B109065" s="14">
        <v>7.408564814814815E-2</v>
      </c>
    </row>
    <row r="109066" spans="1:2" x14ac:dyDescent="0.25">
      <c r="A109066">
        <v>1</v>
      </c>
      <c r="B109066" s="14">
        <v>2.892476851851852</v>
      </c>
    </row>
    <row r="109067" spans="1:2" x14ac:dyDescent="0.25">
      <c r="A109067">
        <v>6</v>
      </c>
      <c r="B109067" s="14">
        <v>61.905810185185182</v>
      </c>
    </row>
    <row r="109068" spans="1:2" x14ac:dyDescent="0.25">
      <c r="A109068">
        <v>1</v>
      </c>
      <c r="B109068" s="14">
        <v>5.3021990740740739</v>
      </c>
    </row>
    <row r="109069" spans="1:2" x14ac:dyDescent="0.25">
      <c r="A109069">
        <v>1</v>
      </c>
      <c r="B109069" s="14">
        <v>4.4540740740740743</v>
      </c>
    </row>
    <row r="109070" spans="1:2" x14ac:dyDescent="0.25">
      <c r="A109070">
        <v>1</v>
      </c>
      <c r="B109070" s="14">
        <v>60.837523148148151</v>
      </c>
    </row>
    <row r="109071" spans="1:2" x14ac:dyDescent="0.25">
      <c r="A109071">
        <v>1</v>
      </c>
      <c r="B109071" s="14">
        <v>5.0739930555555555</v>
      </c>
    </row>
    <row r="109072" spans="1:2" x14ac:dyDescent="0.25">
      <c r="A109072">
        <v>2</v>
      </c>
      <c r="B109072" s="14">
        <v>0.45685185185185184</v>
      </c>
    </row>
    <row r="109073" spans="1:2" x14ac:dyDescent="0.25">
      <c r="A109073">
        <v>2</v>
      </c>
      <c r="B109073" s="14">
        <v>3.559548611111111</v>
      </c>
    </row>
    <row r="109074" spans="1:2" x14ac:dyDescent="0.25">
      <c r="A109074">
        <v>1</v>
      </c>
      <c r="B109074" s="14">
        <v>10.834131944444444</v>
      </c>
    </row>
    <row r="109075" spans="1:2" x14ac:dyDescent="0.25">
      <c r="A109075">
        <v>1</v>
      </c>
      <c r="B109075" s="14">
        <v>2.8221990740740739</v>
      </c>
    </row>
    <row r="109076" spans="1:2" x14ac:dyDescent="0.25">
      <c r="A109076">
        <v>1</v>
      </c>
      <c r="B109076" s="14">
        <v>2.2282060185185184</v>
      </c>
    </row>
    <row r="109077" spans="1:2" x14ac:dyDescent="0.25">
      <c r="A109077">
        <v>1</v>
      </c>
      <c r="B109077" s="14">
        <v>2.1306250000000002</v>
      </c>
    </row>
    <row r="109078" spans="1:2" x14ac:dyDescent="0.25">
      <c r="A109078">
        <v>1</v>
      </c>
      <c r="B109078" s="14">
        <v>1.7985995370370371</v>
      </c>
    </row>
    <row r="109079" spans="1:2" x14ac:dyDescent="0.25">
      <c r="A109079">
        <v>1</v>
      </c>
      <c r="B109079" s="14">
        <v>1.7237499999999999</v>
      </c>
    </row>
    <row r="109080" spans="1:2" x14ac:dyDescent="0.25">
      <c r="A109080">
        <v>1</v>
      </c>
      <c r="B109080" s="14">
        <v>1.630798611111111</v>
      </c>
    </row>
    <row r="109081" spans="1:2" x14ac:dyDescent="0.25">
      <c r="A109081">
        <v>1</v>
      </c>
      <c r="B109081" s="14">
        <v>1.4961111111111112</v>
      </c>
    </row>
    <row r="109082" spans="1:2" x14ac:dyDescent="0.25">
      <c r="A109082">
        <v>1</v>
      </c>
      <c r="B109082" s="14">
        <v>1.4926967592592593</v>
      </c>
    </row>
    <row r="109083" spans="1:2" x14ac:dyDescent="0.25">
      <c r="A109083">
        <v>1</v>
      </c>
      <c r="B109083" s="14">
        <v>1.4823958333333334</v>
      </c>
    </row>
    <row r="109084" spans="1:2" x14ac:dyDescent="0.25">
      <c r="A109084">
        <v>1</v>
      </c>
      <c r="B109084" s="14">
        <v>1.4709027777777777</v>
      </c>
    </row>
    <row r="109085" spans="1:2" x14ac:dyDescent="0.25">
      <c r="A109085">
        <v>1</v>
      </c>
      <c r="B109085" s="14">
        <v>1.4208912037037038</v>
      </c>
    </row>
    <row r="109086" spans="1:2" x14ac:dyDescent="0.25">
      <c r="A109086">
        <v>4</v>
      </c>
      <c r="B109086" s="14">
        <v>7.8774537037037033</v>
      </c>
    </row>
    <row r="109087" spans="1:2" x14ac:dyDescent="0.25">
      <c r="A109087">
        <v>1</v>
      </c>
      <c r="B109087" s="14">
        <v>9.3946759259259258E-2</v>
      </c>
    </row>
    <row r="109088" spans="1:2" x14ac:dyDescent="0.25">
      <c r="A109088">
        <v>1</v>
      </c>
      <c r="B109088" s="14">
        <v>1.9163541666666666</v>
      </c>
    </row>
    <row r="109089" spans="1:2" x14ac:dyDescent="0.25">
      <c r="A109089">
        <v>1</v>
      </c>
      <c r="B109089" s="14">
        <v>1.0958680555555556</v>
      </c>
    </row>
    <row r="109090" spans="1:2" x14ac:dyDescent="0.25">
      <c r="A109090">
        <v>3</v>
      </c>
      <c r="B109090" s="14">
        <v>0.67884259259259261</v>
      </c>
    </row>
    <row r="109091" spans="1:2" x14ac:dyDescent="0.25">
      <c r="A109091">
        <v>1</v>
      </c>
      <c r="B109091" s="14">
        <v>8.647708333333334</v>
      </c>
    </row>
    <row r="109092" spans="1:2" x14ac:dyDescent="0.25">
      <c r="A109092">
        <v>1</v>
      </c>
      <c r="B109092" s="14">
        <v>0.6565509259259259</v>
      </c>
    </row>
    <row r="109093" spans="1:2" x14ac:dyDescent="0.25">
      <c r="A109093">
        <v>1</v>
      </c>
      <c r="B109093" s="14">
        <v>5.8298611111111114E-2</v>
      </c>
    </row>
    <row r="109094" spans="1:2" x14ac:dyDescent="0.25">
      <c r="A109094">
        <v>1</v>
      </c>
      <c r="B109094" s="14">
        <v>1.0011921296296296</v>
      </c>
    </row>
    <row r="109095" spans="1:2" x14ac:dyDescent="0.25">
      <c r="A109095">
        <v>3</v>
      </c>
      <c r="B109095" s="14">
        <v>1.0483217592592593</v>
      </c>
    </row>
    <row r="109096" spans="1:2" x14ac:dyDescent="0.25">
      <c r="A109096">
        <v>1</v>
      </c>
      <c r="B109096" s="14">
        <v>0.11028935185185185</v>
      </c>
    </row>
    <row r="109097" spans="1:2" x14ac:dyDescent="0.25">
      <c r="A109097">
        <v>1</v>
      </c>
      <c r="B109097" s="14">
        <v>8.4821527777777774</v>
      </c>
    </row>
    <row r="109098" spans="1:2" x14ac:dyDescent="0.25">
      <c r="A109098">
        <v>1</v>
      </c>
      <c r="B109098" s="14">
        <v>0.6779398148148148</v>
      </c>
    </row>
    <row r="109099" spans="1:2" x14ac:dyDescent="0.25">
      <c r="A109099">
        <v>1</v>
      </c>
      <c r="B109099" s="14">
        <v>0.7106365740740741</v>
      </c>
    </row>
    <row r="109100" spans="1:2" x14ac:dyDescent="0.25">
      <c r="A109100">
        <v>1</v>
      </c>
      <c r="B109100" s="14">
        <v>4.9467129629629634</v>
      </c>
    </row>
    <row r="109101" spans="1:2" x14ac:dyDescent="0.25">
      <c r="A109101">
        <v>1</v>
      </c>
      <c r="B109101" s="14">
        <v>0.16604166666666667</v>
      </c>
    </row>
    <row r="109102" spans="1:2" x14ac:dyDescent="0.25">
      <c r="A109102">
        <v>1</v>
      </c>
      <c r="B109102" s="14">
        <v>7.293252314814815</v>
      </c>
    </row>
    <row r="109103" spans="1:2" x14ac:dyDescent="0.25">
      <c r="A109103">
        <v>1</v>
      </c>
      <c r="B109103" s="14">
        <v>7.2941203703703703</v>
      </c>
    </row>
    <row r="109104" spans="1:2" x14ac:dyDescent="0.25">
      <c r="A109104">
        <v>2</v>
      </c>
      <c r="B109104" s="14">
        <v>7.2942361111111111</v>
      </c>
    </row>
    <row r="109105" spans="1:2" x14ac:dyDescent="0.25">
      <c r="A109105">
        <v>2</v>
      </c>
      <c r="B109105" s="14">
        <v>0.14763888888888888</v>
      </c>
    </row>
    <row r="109106" spans="1:2" x14ac:dyDescent="0.25">
      <c r="A109106">
        <v>1</v>
      </c>
      <c r="B109106" s="14">
        <v>0.49663194444444442</v>
      </c>
    </row>
    <row r="109107" spans="1:2" x14ac:dyDescent="0.25">
      <c r="A109107">
        <v>2</v>
      </c>
      <c r="B109107" s="14">
        <v>0.67186342592592596</v>
      </c>
    </row>
    <row r="109108" spans="1:2" x14ac:dyDescent="0.25">
      <c r="A109108">
        <v>2</v>
      </c>
      <c r="B109108" s="14">
        <v>6.0880787037037036</v>
      </c>
    </row>
    <row r="109109" spans="1:2" x14ac:dyDescent="0.25">
      <c r="A109109">
        <v>3</v>
      </c>
      <c r="B109109" s="14">
        <v>0.11255787037037036</v>
      </c>
    </row>
    <row r="109110" spans="1:2" x14ac:dyDescent="0.25">
      <c r="A109110">
        <v>3</v>
      </c>
      <c r="B109110" s="14">
        <v>4.9620833333333332</v>
      </c>
    </row>
    <row r="109111" spans="1:2" x14ac:dyDescent="0.25">
      <c r="A109111">
        <v>1</v>
      </c>
      <c r="B109111" s="14">
        <v>0.9145833333333333</v>
      </c>
    </row>
    <row r="109112" spans="1:2" x14ac:dyDescent="0.25">
      <c r="A109112">
        <v>2</v>
      </c>
      <c r="B109112" s="14">
        <v>0.44872685185185185</v>
      </c>
    </row>
    <row r="109113" spans="1:2" x14ac:dyDescent="0.25">
      <c r="A109113">
        <v>1</v>
      </c>
      <c r="B109113" s="14">
        <v>1.4795486111111111</v>
      </c>
    </row>
    <row r="109114" spans="1:2" x14ac:dyDescent="0.25">
      <c r="A109114">
        <v>1</v>
      </c>
      <c r="B109114" s="14">
        <v>5.9884953703703703</v>
      </c>
    </row>
    <row r="109115" spans="1:2" x14ac:dyDescent="0.25">
      <c r="A109115">
        <v>1</v>
      </c>
      <c r="B109115" s="14">
        <v>12.404768518518518</v>
      </c>
    </row>
    <row r="109116" spans="1:2" x14ac:dyDescent="0.25">
      <c r="A109116">
        <v>1</v>
      </c>
      <c r="B109116" s="14">
        <v>5.1279629629629628</v>
      </c>
    </row>
    <row r="109117" spans="1:2" x14ac:dyDescent="0.25">
      <c r="A109117">
        <v>1</v>
      </c>
      <c r="B109117" s="14">
        <v>0.17416666666666666</v>
      </c>
    </row>
    <row r="109118" spans="1:2" x14ac:dyDescent="0.25">
      <c r="A109118">
        <v>1</v>
      </c>
      <c r="B109118" s="14">
        <v>18.723182870370369</v>
      </c>
    </row>
    <row r="109119" spans="1:2" x14ac:dyDescent="0.25">
      <c r="A109119">
        <v>8</v>
      </c>
      <c r="B109119" s="14">
        <v>67.860196759259253</v>
      </c>
    </row>
    <row r="109120" spans="1:2" x14ac:dyDescent="0.25">
      <c r="A109120">
        <v>1</v>
      </c>
      <c r="B109120" s="14">
        <v>40.789189814814812</v>
      </c>
    </row>
    <row r="109121" spans="1:2" x14ac:dyDescent="0.25">
      <c r="A109121">
        <v>1</v>
      </c>
      <c r="B109121" s="14">
        <v>2.9579050925925925</v>
      </c>
    </row>
    <row r="109122" spans="1:2" x14ac:dyDescent="0.25">
      <c r="A109122">
        <v>1</v>
      </c>
      <c r="B109122" s="14">
        <v>3.1869791666666667</v>
      </c>
    </row>
    <row r="109123" spans="1:2" x14ac:dyDescent="0.25">
      <c r="A109123">
        <v>1</v>
      </c>
      <c r="B109123" s="14">
        <v>87.518726851851852</v>
      </c>
    </row>
    <row r="109124" spans="1:2" x14ac:dyDescent="0.25">
      <c r="A109124">
        <v>1</v>
      </c>
      <c r="B109124" s="14">
        <v>1.1521759259259259</v>
      </c>
    </row>
    <row r="109125" spans="1:2" x14ac:dyDescent="0.25">
      <c r="A109125">
        <v>1</v>
      </c>
      <c r="B109125" s="14">
        <v>1.9255324074074074</v>
      </c>
    </row>
    <row r="109126" spans="1:2" x14ac:dyDescent="0.25">
      <c r="A109126">
        <v>1</v>
      </c>
      <c r="B109126" s="14">
        <v>1.0463888888888888</v>
      </c>
    </row>
    <row r="109127" spans="1:2" x14ac:dyDescent="0.25">
      <c r="A109127">
        <v>3</v>
      </c>
      <c r="B109127" s="14">
        <v>1.7580092592592593</v>
      </c>
    </row>
    <row r="109128" spans="1:2" x14ac:dyDescent="0.25">
      <c r="A109128">
        <v>1</v>
      </c>
      <c r="B109128" s="14">
        <v>3.3105671296296295</v>
      </c>
    </row>
    <row r="109129" spans="1:2" x14ac:dyDescent="0.25">
      <c r="A109129">
        <v>1</v>
      </c>
      <c r="B109129" s="14">
        <v>0.2578125</v>
      </c>
    </row>
    <row r="109130" spans="1:2" x14ac:dyDescent="0.25">
      <c r="A109130">
        <v>1</v>
      </c>
      <c r="B109130" s="14">
        <v>4.2928240740740739E-2</v>
      </c>
    </row>
    <row r="109131" spans="1:2" x14ac:dyDescent="0.25">
      <c r="A109131">
        <v>1</v>
      </c>
      <c r="B109131" s="14">
        <v>0.22784722222222223</v>
      </c>
    </row>
    <row r="109132" spans="1:2" x14ac:dyDescent="0.25">
      <c r="A109132">
        <v>1</v>
      </c>
      <c r="B109132" s="14">
        <v>1.7960648148148148</v>
      </c>
    </row>
    <row r="109133" spans="1:2" x14ac:dyDescent="0.25">
      <c r="A109133">
        <v>7</v>
      </c>
      <c r="B109133" s="14">
        <v>0.75298611111111113</v>
      </c>
    </row>
    <row r="109134" spans="1:2" x14ac:dyDescent="0.25">
      <c r="A109134">
        <v>1</v>
      </c>
      <c r="B109134" s="14">
        <v>0.5851736111111111</v>
      </c>
    </row>
    <row r="109135" spans="1:2" x14ac:dyDescent="0.25">
      <c r="A109135">
        <v>1</v>
      </c>
      <c r="B109135" s="14">
        <v>1.9871875000000001</v>
      </c>
    </row>
    <row r="109136" spans="1:2" x14ac:dyDescent="0.25">
      <c r="A109136">
        <v>5</v>
      </c>
      <c r="B109136" s="14">
        <v>6.712037037037037</v>
      </c>
    </row>
    <row r="109137" spans="1:2" x14ac:dyDescent="0.25">
      <c r="A109137">
        <v>1</v>
      </c>
      <c r="B109137" s="14">
        <v>0.51932870370370365</v>
      </c>
    </row>
    <row r="109138" spans="1:2" x14ac:dyDescent="0.25">
      <c r="A109138">
        <v>1</v>
      </c>
      <c r="B109138" s="14">
        <v>0.14258101851851851</v>
      </c>
    </row>
    <row r="109139" spans="1:2" x14ac:dyDescent="0.25">
      <c r="A109139">
        <v>1</v>
      </c>
      <c r="B109139" s="14">
        <v>4.9085648148148149E-2</v>
      </c>
    </row>
    <row r="109140" spans="1:2" x14ac:dyDescent="0.25">
      <c r="A109140">
        <v>7</v>
      </c>
      <c r="B109140" s="14">
        <v>0.9818055555555556</v>
      </c>
    </row>
    <row r="109141" spans="1:2" x14ac:dyDescent="0.25">
      <c r="A109141">
        <v>1</v>
      </c>
      <c r="B109141" s="14">
        <v>0.14961805555555555</v>
      </c>
    </row>
    <row r="109142" spans="1:2" x14ac:dyDescent="0.25">
      <c r="A109142">
        <v>1</v>
      </c>
      <c r="B109142" s="14">
        <v>0.59807870370370375</v>
      </c>
    </row>
    <row r="109143" spans="1:2" x14ac:dyDescent="0.25">
      <c r="A109143">
        <v>4</v>
      </c>
      <c r="B109143" s="14">
        <v>8.1527777777777782E-2</v>
      </c>
    </row>
    <row r="109144" spans="1:2" x14ac:dyDescent="0.25">
      <c r="A109144">
        <v>1</v>
      </c>
      <c r="B109144" s="14">
        <v>45.620358796296294</v>
      </c>
    </row>
    <row r="109145" spans="1:2" x14ac:dyDescent="0.25">
      <c r="A109145">
        <v>4</v>
      </c>
      <c r="B109145" s="14">
        <v>0.50200231481481483</v>
      </c>
    </row>
    <row r="109146" spans="1:2" x14ac:dyDescent="0.25">
      <c r="A109146">
        <v>1</v>
      </c>
      <c r="B109146" s="14">
        <v>9.0451388888888887E-2</v>
      </c>
    </row>
    <row r="109147" spans="1:2" x14ac:dyDescent="0.25">
      <c r="A109147">
        <v>1</v>
      </c>
      <c r="B109147" s="14">
        <v>6.1428935185185187</v>
      </c>
    </row>
    <row r="109148" spans="1:2" x14ac:dyDescent="0.25">
      <c r="A109148">
        <v>1</v>
      </c>
      <c r="B109148" s="14">
        <v>5.4016203703703705E-2</v>
      </c>
    </row>
    <row r="109149" spans="1:2" x14ac:dyDescent="0.25">
      <c r="A109149">
        <v>2</v>
      </c>
      <c r="B109149" s="14">
        <v>77.365231481481487</v>
      </c>
    </row>
    <row r="109150" spans="1:2" x14ac:dyDescent="0.25">
      <c r="A109150">
        <v>1</v>
      </c>
      <c r="B109150" s="14">
        <v>2.7938657407407406</v>
      </c>
    </row>
    <row r="109151" spans="1:2" x14ac:dyDescent="0.25">
      <c r="A109151">
        <v>1</v>
      </c>
      <c r="B109151" s="14">
        <v>0.15512731481481482</v>
      </c>
    </row>
    <row r="109152" spans="1:2" x14ac:dyDescent="0.25">
      <c r="A109152">
        <v>1</v>
      </c>
      <c r="B109152" s="14">
        <v>0.9079976851851852</v>
      </c>
    </row>
    <row r="109153" spans="1:2" x14ac:dyDescent="0.25">
      <c r="A109153">
        <v>1</v>
      </c>
      <c r="B109153" s="14">
        <v>6.3530092592592596E-2</v>
      </c>
    </row>
    <row r="109154" spans="1:2" x14ac:dyDescent="0.25">
      <c r="A109154">
        <v>1</v>
      </c>
      <c r="B109154" s="14">
        <v>44.787997685185182</v>
      </c>
    </row>
    <row r="109155" spans="1:2" x14ac:dyDescent="0.25">
      <c r="A109155">
        <v>8</v>
      </c>
      <c r="B109155" s="14">
        <v>0.12141203703703704</v>
      </c>
    </row>
    <row r="109156" spans="1:2" x14ac:dyDescent="0.25">
      <c r="A109156">
        <v>4</v>
      </c>
      <c r="B109156" s="14">
        <v>1.7347569444444444</v>
      </c>
    </row>
    <row r="109157" spans="1:2" x14ac:dyDescent="0.25">
      <c r="A109157">
        <v>1</v>
      </c>
      <c r="B109157" s="14">
        <v>0.25559027777777776</v>
      </c>
    </row>
    <row r="109158" spans="1:2" x14ac:dyDescent="0.25">
      <c r="A109158">
        <v>1</v>
      </c>
      <c r="B109158" s="14">
        <v>0.16403935185185184</v>
      </c>
    </row>
    <row r="109159" spans="1:2" x14ac:dyDescent="0.25">
      <c r="A109159">
        <v>2</v>
      </c>
      <c r="B109159" s="14">
        <v>8.2847222222222225E-2</v>
      </c>
    </row>
    <row r="109160" spans="1:2" x14ac:dyDescent="0.25">
      <c r="A109160">
        <v>1</v>
      </c>
      <c r="B109160" s="14">
        <v>6.1076388888888888E-2</v>
      </c>
    </row>
    <row r="109161" spans="1:2" x14ac:dyDescent="0.25">
      <c r="A109161">
        <v>1</v>
      </c>
      <c r="B109161" s="14">
        <v>9.436342592592592E-2</v>
      </c>
    </row>
    <row r="109162" spans="1:2" x14ac:dyDescent="0.25">
      <c r="A109162">
        <v>1</v>
      </c>
      <c r="B109162" s="14">
        <v>4.7384259259259258E-2</v>
      </c>
    </row>
    <row r="109163" spans="1:2" x14ac:dyDescent="0.25">
      <c r="A109163">
        <v>1</v>
      </c>
      <c r="B109163" s="14">
        <v>0.1603125</v>
      </c>
    </row>
    <row r="109164" spans="1:2" x14ac:dyDescent="0.25">
      <c r="A109164">
        <v>1</v>
      </c>
      <c r="B109164" s="14">
        <v>9.0613425925925931E-2</v>
      </c>
    </row>
    <row r="109165" spans="1:2" x14ac:dyDescent="0.25">
      <c r="A109165">
        <v>2</v>
      </c>
      <c r="B109165" s="14">
        <v>0.29085648148148147</v>
      </c>
    </row>
    <row r="109166" spans="1:2" x14ac:dyDescent="0.25">
      <c r="A109166">
        <v>1</v>
      </c>
      <c r="B109166" s="14">
        <v>0.16901620370370371</v>
      </c>
    </row>
    <row r="109167" spans="1:2" x14ac:dyDescent="0.25">
      <c r="A109167">
        <v>1</v>
      </c>
      <c r="B109167" s="14">
        <v>0.28033564814814815</v>
      </c>
    </row>
    <row r="109168" spans="1:2" x14ac:dyDescent="0.25">
      <c r="A109168">
        <v>2</v>
      </c>
      <c r="B109168" s="14">
        <v>1.1649537037037037</v>
      </c>
    </row>
    <row r="109169" spans="1:2" x14ac:dyDescent="0.25">
      <c r="A109169">
        <v>1</v>
      </c>
      <c r="B109169" s="14">
        <v>7.0254629629629625E-2</v>
      </c>
    </row>
    <row r="109170" spans="1:2" x14ac:dyDescent="0.25">
      <c r="A109170">
        <v>1</v>
      </c>
      <c r="B109170" s="14">
        <v>0.2371875</v>
      </c>
    </row>
    <row r="109171" spans="1:2" x14ac:dyDescent="0.25">
      <c r="A109171">
        <v>1</v>
      </c>
      <c r="B109171" s="14">
        <v>7.0833333333333331E-2</v>
      </c>
    </row>
    <row r="109172" spans="1:2" x14ac:dyDescent="0.25">
      <c r="A109172">
        <v>1</v>
      </c>
      <c r="B109172" s="14">
        <v>7.4780092592592592E-2</v>
      </c>
    </row>
    <row r="109173" spans="1:2" x14ac:dyDescent="0.25">
      <c r="A109173">
        <v>1</v>
      </c>
      <c r="B109173" s="14">
        <v>0.49128472222222225</v>
      </c>
    </row>
    <row r="109174" spans="1:2" x14ac:dyDescent="0.25">
      <c r="A109174">
        <v>1</v>
      </c>
      <c r="B109174" s="14">
        <v>0.31681712962962966</v>
      </c>
    </row>
    <row r="109175" spans="1:2" x14ac:dyDescent="0.25">
      <c r="A109175">
        <v>16</v>
      </c>
      <c r="B109175" s="14">
        <v>0.5529398148148148</v>
      </c>
    </row>
    <row r="109176" spans="1:2" x14ac:dyDescent="0.25">
      <c r="A109176">
        <v>1</v>
      </c>
      <c r="B109176" s="14">
        <v>0.22825231481481481</v>
      </c>
    </row>
    <row r="109177" spans="1:2" x14ac:dyDescent="0.25">
      <c r="A109177">
        <v>1</v>
      </c>
      <c r="B109177" s="14">
        <v>0.29505787037037035</v>
      </c>
    </row>
    <row r="109178" spans="1:2" x14ac:dyDescent="0.25">
      <c r="A109178">
        <v>1</v>
      </c>
      <c r="B109178" s="14">
        <v>4.2256944444444444E-2</v>
      </c>
    </row>
    <row r="109179" spans="1:2" x14ac:dyDescent="0.25">
      <c r="A109179">
        <v>1</v>
      </c>
      <c r="B109179" s="14">
        <v>3.8388773148148148</v>
      </c>
    </row>
    <row r="109180" spans="1:2" x14ac:dyDescent="0.25">
      <c r="A109180">
        <v>1</v>
      </c>
      <c r="B109180" s="14">
        <v>8.1631944444444438E-2</v>
      </c>
    </row>
    <row r="109181" spans="1:2" x14ac:dyDescent="0.25">
      <c r="A109181">
        <v>1</v>
      </c>
      <c r="B109181" s="14">
        <v>0.9896180555555556</v>
      </c>
    </row>
    <row r="109182" spans="1:2" x14ac:dyDescent="0.25">
      <c r="A109182">
        <v>1</v>
      </c>
      <c r="B109182" s="14">
        <v>0.47542824074074075</v>
      </c>
    </row>
    <row r="109183" spans="1:2" x14ac:dyDescent="0.25">
      <c r="A109183">
        <v>1</v>
      </c>
      <c r="B109183" s="14">
        <v>0.97940972222222222</v>
      </c>
    </row>
    <row r="109184" spans="1:2" x14ac:dyDescent="0.25">
      <c r="A109184">
        <v>1</v>
      </c>
      <c r="B109184" s="14">
        <v>0.41755787037037034</v>
      </c>
    </row>
    <row r="109185" spans="1:2" x14ac:dyDescent="0.25">
      <c r="A109185">
        <v>1</v>
      </c>
      <c r="B109185" s="14">
        <v>1.8116898148148148</v>
      </c>
    </row>
    <row r="109186" spans="1:2" x14ac:dyDescent="0.25">
      <c r="A109186">
        <v>4</v>
      </c>
      <c r="B109186" s="14">
        <v>0.75756944444444441</v>
      </c>
    </row>
    <row r="109187" spans="1:2" x14ac:dyDescent="0.25">
      <c r="A109187">
        <v>1</v>
      </c>
      <c r="B109187" s="14">
        <v>0.88121527777777775</v>
      </c>
    </row>
    <row r="109188" spans="1:2" x14ac:dyDescent="0.25">
      <c r="A109188">
        <v>2</v>
      </c>
      <c r="B109188" s="14">
        <v>0.11571759259259259</v>
      </c>
    </row>
    <row r="109189" spans="1:2" x14ac:dyDescent="0.25">
      <c r="A109189">
        <v>1</v>
      </c>
      <c r="B109189" s="14">
        <v>8.1458333333333327E-2</v>
      </c>
    </row>
    <row r="109190" spans="1:2" x14ac:dyDescent="0.25">
      <c r="A109190">
        <v>1</v>
      </c>
      <c r="B109190" s="14">
        <v>5.2060185185185189E-2</v>
      </c>
    </row>
    <row r="109191" spans="1:2" x14ac:dyDescent="0.25">
      <c r="A109191">
        <v>4</v>
      </c>
      <c r="B109191" s="14">
        <v>9.1319444444444439E-2</v>
      </c>
    </row>
    <row r="109192" spans="1:2" x14ac:dyDescent="0.25">
      <c r="A109192">
        <v>2</v>
      </c>
      <c r="B109192" s="14">
        <v>2.7359490740740742</v>
      </c>
    </row>
    <row r="109193" spans="1:2" x14ac:dyDescent="0.25">
      <c r="A109193">
        <v>4</v>
      </c>
      <c r="B109193" s="14">
        <v>0.49339120370370371</v>
      </c>
    </row>
    <row r="109194" spans="1:2" x14ac:dyDescent="0.25">
      <c r="A109194">
        <v>2</v>
      </c>
      <c r="B109194" s="14">
        <v>0.96001157407407411</v>
      </c>
    </row>
    <row r="109195" spans="1:2" x14ac:dyDescent="0.25">
      <c r="A109195">
        <v>1</v>
      </c>
      <c r="B109195" s="14">
        <v>40.80946759259259</v>
      </c>
    </row>
    <row r="109196" spans="1:2" x14ac:dyDescent="0.25">
      <c r="A109196">
        <v>1</v>
      </c>
      <c r="B109196" s="14">
        <v>8.0267129629629625</v>
      </c>
    </row>
    <row r="109197" spans="1:2" x14ac:dyDescent="0.25">
      <c r="A109197">
        <v>1</v>
      </c>
      <c r="B109197" s="14">
        <v>1.7118981481481481</v>
      </c>
    </row>
    <row r="109198" spans="1:2" x14ac:dyDescent="0.25">
      <c r="A109198">
        <v>1</v>
      </c>
      <c r="B109198" s="14">
        <v>0.14361111111111111</v>
      </c>
    </row>
    <row r="109199" spans="1:2" x14ac:dyDescent="0.25">
      <c r="A109199">
        <v>1</v>
      </c>
      <c r="B109199" s="14">
        <v>2.350787037037037</v>
      </c>
    </row>
    <row r="109200" spans="1:2" x14ac:dyDescent="0.25">
      <c r="A109200">
        <v>4</v>
      </c>
      <c r="B109200" s="14">
        <v>0.45869212962962963</v>
      </c>
    </row>
    <row r="109201" spans="1:2" x14ac:dyDescent="0.25">
      <c r="A109201">
        <v>1</v>
      </c>
      <c r="B109201" s="14">
        <v>0.65804398148148147</v>
      </c>
    </row>
    <row r="109202" spans="1:2" x14ac:dyDescent="0.25">
      <c r="A109202">
        <v>1</v>
      </c>
      <c r="B109202" s="14">
        <v>0.57008101851851856</v>
      </c>
    </row>
    <row r="109203" spans="1:2" x14ac:dyDescent="0.25">
      <c r="A109203">
        <v>1</v>
      </c>
      <c r="B109203" s="14">
        <v>6.2835648148148154E-2</v>
      </c>
    </row>
    <row r="109204" spans="1:2" x14ac:dyDescent="0.25">
      <c r="A109204">
        <v>1</v>
      </c>
      <c r="B109204" s="14">
        <v>4.8009259259259258E-2</v>
      </c>
    </row>
    <row r="109205" spans="1:2" x14ac:dyDescent="0.25">
      <c r="A109205">
        <v>7</v>
      </c>
      <c r="B109205" s="14">
        <v>0.41175925925925927</v>
      </c>
    </row>
    <row r="109206" spans="1:2" x14ac:dyDescent="0.25">
      <c r="A109206">
        <v>1</v>
      </c>
      <c r="B109206" s="14">
        <v>6.384259259259259E-2</v>
      </c>
    </row>
    <row r="109207" spans="1:2" x14ac:dyDescent="0.25">
      <c r="A109207">
        <v>1</v>
      </c>
      <c r="B109207" s="14">
        <v>0.4261226851851852</v>
      </c>
    </row>
    <row r="109208" spans="1:2" x14ac:dyDescent="0.25">
      <c r="A109208">
        <v>1</v>
      </c>
      <c r="B109208" s="14">
        <v>4.5358796296296293E-2</v>
      </c>
    </row>
    <row r="109209" spans="1:2" x14ac:dyDescent="0.25">
      <c r="A109209">
        <v>2</v>
      </c>
      <c r="B109209" s="14">
        <v>0.20385416666666667</v>
      </c>
    </row>
    <row r="109210" spans="1:2" x14ac:dyDescent="0.25">
      <c r="A109210">
        <v>10</v>
      </c>
      <c r="B109210" s="14">
        <v>8.1921296296296298E-2</v>
      </c>
    </row>
    <row r="109211" spans="1:2" x14ac:dyDescent="0.25">
      <c r="A109211">
        <v>1</v>
      </c>
      <c r="B109211" s="14">
        <v>11.484733796296297</v>
      </c>
    </row>
    <row r="109212" spans="1:2" x14ac:dyDescent="0.25">
      <c r="A109212">
        <v>1</v>
      </c>
      <c r="B109212" s="14">
        <v>28.37982638888889</v>
      </c>
    </row>
    <row r="109213" spans="1:2" x14ac:dyDescent="0.25">
      <c r="A109213">
        <v>1</v>
      </c>
      <c r="B109213" s="14">
        <v>1.6105555555555555</v>
      </c>
    </row>
    <row r="109214" spans="1:2" x14ac:dyDescent="0.25">
      <c r="A109214">
        <v>1</v>
      </c>
      <c r="B109214" s="14">
        <v>1.8909027777777778</v>
      </c>
    </row>
    <row r="109215" spans="1:2" x14ac:dyDescent="0.25">
      <c r="A109215">
        <v>1</v>
      </c>
      <c r="B109215" s="14">
        <v>0.88081018518518517</v>
      </c>
    </row>
    <row r="109216" spans="1:2" x14ac:dyDescent="0.25">
      <c r="A109216">
        <v>1</v>
      </c>
      <c r="B109216" s="14">
        <v>1.2047685185185186</v>
      </c>
    </row>
    <row r="109217" spans="1:2" x14ac:dyDescent="0.25">
      <c r="A109217">
        <v>1</v>
      </c>
      <c r="B109217" s="14">
        <v>1.2957638888888889</v>
      </c>
    </row>
    <row r="109218" spans="1:2" x14ac:dyDescent="0.25">
      <c r="A109218">
        <v>1</v>
      </c>
      <c r="B109218" s="14">
        <v>1.0939467592592593</v>
      </c>
    </row>
    <row r="109219" spans="1:2" x14ac:dyDescent="0.25">
      <c r="A109219">
        <v>1</v>
      </c>
      <c r="B109219" s="14">
        <v>0.43204861111111109</v>
      </c>
    </row>
    <row r="109220" spans="1:2" x14ac:dyDescent="0.25">
      <c r="A109220">
        <v>1</v>
      </c>
      <c r="B109220" s="14">
        <v>6.0350115740740744</v>
      </c>
    </row>
    <row r="109221" spans="1:2" x14ac:dyDescent="0.25">
      <c r="A109221">
        <v>1</v>
      </c>
      <c r="B109221" s="14">
        <v>0.15797453703703704</v>
      </c>
    </row>
    <row r="109222" spans="1:2" x14ac:dyDescent="0.25">
      <c r="A109222">
        <v>1</v>
      </c>
      <c r="B109222" s="14">
        <v>0.95689814814814811</v>
      </c>
    </row>
    <row r="109223" spans="1:2" x14ac:dyDescent="0.25">
      <c r="A109223">
        <v>1</v>
      </c>
      <c r="B109223" s="14">
        <v>0.32901620370370371</v>
      </c>
    </row>
    <row r="109224" spans="1:2" x14ac:dyDescent="0.25">
      <c r="A109224">
        <v>1</v>
      </c>
      <c r="B109224" s="14">
        <v>0.32325231481481481</v>
      </c>
    </row>
    <row r="109225" spans="1:2" x14ac:dyDescent="0.25">
      <c r="A109225">
        <v>1</v>
      </c>
      <c r="B109225" s="14">
        <v>8.6087962962962963E-2</v>
      </c>
    </row>
    <row r="109226" spans="1:2" x14ac:dyDescent="0.25">
      <c r="A109226">
        <v>6</v>
      </c>
      <c r="B109226" s="14">
        <v>0.11671296296296296</v>
      </c>
    </row>
    <row r="109227" spans="1:2" x14ac:dyDescent="0.25">
      <c r="A109227">
        <v>1</v>
      </c>
      <c r="B109227" s="14">
        <v>0.25313657407407408</v>
      </c>
    </row>
    <row r="109228" spans="1:2" x14ac:dyDescent="0.25">
      <c r="A109228">
        <v>1</v>
      </c>
      <c r="B109228" s="14">
        <v>6.1333680555555556</v>
      </c>
    </row>
    <row r="109229" spans="1:2" x14ac:dyDescent="0.25">
      <c r="A109229">
        <v>2</v>
      </c>
      <c r="B109229" s="14">
        <v>7.3587962962962966E-2</v>
      </c>
    </row>
    <row r="109230" spans="1:2" x14ac:dyDescent="0.25">
      <c r="A109230">
        <v>7</v>
      </c>
      <c r="B109230" s="14">
        <v>76.592731481481479</v>
      </c>
    </row>
    <row r="109231" spans="1:2" x14ac:dyDescent="0.25">
      <c r="A109231">
        <v>1</v>
      </c>
      <c r="B109231" s="14">
        <v>4.9861111111111113E-2</v>
      </c>
    </row>
    <row r="109232" spans="1:2" x14ac:dyDescent="0.25">
      <c r="A109232">
        <v>1</v>
      </c>
      <c r="B109232" s="14">
        <v>0.31179398148148146</v>
      </c>
    </row>
    <row r="109233" spans="1:2" x14ac:dyDescent="0.25">
      <c r="A109233">
        <v>1</v>
      </c>
      <c r="B109233" s="14">
        <v>0.32518518518518519</v>
      </c>
    </row>
    <row r="109234" spans="1:2" x14ac:dyDescent="0.25">
      <c r="A109234">
        <v>8</v>
      </c>
      <c r="B109234" s="14">
        <v>0.38609953703703703</v>
      </c>
    </row>
    <row r="109235" spans="1:2" x14ac:dyDescent="0.25">
      <c r="A109235">
        <v>1</v>
      </c>
      <c r="B109235" s="14">
        <v>6.1435185185185183E-2</v>
      </c>
    </row>
    <row r="109236" spans="1:2" x14ac:dyDescent="0.25">
      <c r="A109236">
        <v>11</v>
      </c>
      <c r="B109236" s="14">
        <v>0.31125000000000003</v>
      </c>
    </row>
    <row r="109237" spans="1:2" x14ac:dyDescent="0.25">
      <c r="A109237">
        <v>1</v>
      </c>
      <c r="B109237" s="14">
        <v>5.0127314814814812E-2</v>
      </c>
    </row>
    <row r="109238" spans="1:2" x14ac:dyDescent="0.25">
      <c r="A109238">
        <v>7</v>
      </c>
      <c r="B109238" s="14">
        <v>2.8231365740740739</v>
      </c>
    </row>
    <row r="109239" spans="1:2" x14ac:dyDescent="0.25">
      <c r="A109239">
        <v>3</v>
      </c>
      <c r="B109239" s="14">
        <v>4.7841782407407409</v>
      </c>
    </row>
    <row r="109240" spans="1:2" x14ac:dyDescent="0.25">
      <c r="A109240">
        <v>4</v>
      </c>
      <c r="B109240" s="14">
        <v>38.022384259259262</v>
      </c>
    </row>
    <row r="109241" spans="1:2" x14ac:dyDescent="0.25">
      <c r="A109241">
        <v>1</v>
      </c>
      <c r="B109241" s="14">
        <v>2.121377314814815</v>
      </c>
    </row>
    <row r="109242" spans="1:2" x14ac:dyDescent="0.25">
      <c r="A109242">
        <v>5</v>
      </c>
      <c r="B109242" s="14">
        <v>3.5168518518518517</v>
      </c>
    </row>
    <row r="109243" spans="1:2" x14ac:dyDescent="0.25">
      <c r="A109243">
        <v>1</v>
      </c>
      <c r="B109243" s="14">
        <v>1.5157060185185185</v>
      </c>
    </row>
    <row r="109244" spans="1:2" x14ac:dyDescent="0.25">
      <c r="A109244">
        <v>1</v>
      </c>
      <c r="B109244" s="14">
        <v>0.20640046296296297</v>
      </c>
    </row>
    <row r="109245" spans="1:2" x14ac:dyDescent="0.25">
      <c r="A109245">
        <v>1</v>
      </c>
      <c r="B109245" s="14">
        <v>0.68729166666666663</v>
      </c>
    </row>
    <row r="109246" spans="1:2" x14ac:dyDescent="0.25">
      <c r="A109246">
        <v>1</v>
      </c>
      <c r="B109246" s="14">
        <v>4.7314814814814816E-2</v>
      </c>
    </row>
    <row r="109247" spans="1:2" x14ac:dyDescent="0.25">
      <c r="A109247">
        <v>1</v>
      </c>
      <c r="B109247" s="14">
        <v>0.79759259259259263</v>
      </c>
    </row>
    <row r="109248" spans="1:2" x14ac:dyDescent="0.25">
      <c r="A109248">
        <v>2</v>
      </c>
      <c r="B109248" s="14">
        <v>0.72978009259259258</v>
      </c>
    </row>
    <row r="109249" spans="1:2" x14ac:dyDescent="0.25">
      <c r="A109249">
        <v>3</v>
      </c>
      <c r="B109249" s="14">
        <v>0.78995370370370366</v>
      </c>
    </row>
    <row r="109250" spans="1:2" x14ac:dyDescent="0.25">
      <c r="A109250">
        <v>1</v>
      </c>
      <c r="B109250" s="14">
        <v>24.533668981481483</v>
      </c>
    </row>
    <row r="109251" spans="1:2" x14ac:dyDescent="0.25">
      <c r="A109251">
        <v>2</v>
      </c>
      <c r="B109251" s="14">
        <v>80.625092592592594</v>
      </c>
    </row>
    <row r="109252" spans="1:2" x14ac:dyDescent="0.25">
      <c r="A109252">
        <v>1</v>
      </c>
      <c r="B109252" s="14">
        <v>8.2488425925925923E-2</v>
      </c>
    </row>
    <row r="109253" spans="1:2" x14ac:dyDescent="0.25">
      <c r="A109253">
        <v>1</v>
      </c>
      <c r="B109253" s="14">
        <v>0.80035879629629625</v>
      </c>
    </row>
    <row r="109254" spans="1:2" x14ac:dyDescent="0.25">
      <c r="A109254">
        <v>1</v>
      </c>
      <c r="B109254" s="14">
        <v>6.1342592592592594E-2</v>
      </c>
    </row>
    <row r="109255" spans="1:2" x14ac:dyDescent="0.25">
      <c r="A109255">
        <v>1</v>
      </c>
      <c r="B109255" s="14">
        <v>8.9763194444444441</v>
      </c>
    </row>
    <row r="109256" spans="1:2" x14ac:dyDescent="0.25">
      <c r="A109256">
        <v>1</v>
      </c>
      <c r="B109256" s="14">
        <v>0.49394675925925924</v>
      </c>
    </row>
    <row r="109257" spans="1:2" x14ac:dyDescent="0.25">
      <c r="A109257">
        <v>1</v>
      </c>
      <c r="B109257" s="14">
        <v>0.97387731481481477</v>
      </c>
    </row>
    <row r="109258" spans="1:2" x14ac:dyDescent="0.25">
      <c r="A109258">
        <v>4</v>
      </c>
      <c r="B109258" s="14">
        <v>84.905752314814819</v>
      </c>
    </row>
    <row r="109259" spans="1:2" x14ac:dyDescent="0.25">
      <c r="A109259">
        <v>1</v>
      </c>
      <c r="B109259" s="14">
        <v>1.714386574074074</v>
      </c>
    </row>
    <row r="109260" spans="1:2" x14ac:dyDescent="0.25">
      <c r="A109260">
        <v>1</v>
      </c>
      <c r="B109260" s="14">
        <v>8.3194444444444446E-2</v>
      </c>
    </row>
    <row r="109261" spans="1:2" x14ac:dyDescent="0.25">
      <c r="A109261">
        <v>2</v>
      </c>
      <c r="B109261" s="14">
        <v>0.71151620370370372</v>
      </c>
    </row>
    <row r="109262" spans="1:2" x14ac:dyDescent="0.25">
      <c r="A109262">
        <v>2</v>
      </c>
      <c r="B109262" s="14">
        <v>1.0184027777777778</v>
      </c>
    </row>
    <row r="109263" spans="1:2" x14ac:dyDescent="0.25">
      <c r="A109263">
        <v>1</v>
      </c>
      <c r="B109263" s="14">
        <v>22.734918981481481</v>
      </c>
    </row>
    <row r="109264" spans="1:2" x14ac:dyDescent="0.25">
      <c r="A109264">
        <v>1</v>
      </c>
      <c r="B109264" s="14">
        <v>8.2951388888888894E-2</v>
      </c>
    </row>
    <row r="109265" spans="1:2" x14ac:dyDescent="0.25">
      <c r="A109265">
        <v>10</v>
      </c>
      <c r="B109265" s="14">
        <v>4.6186226851851853</v>
      </c>
    </row>
    <row r="109266" spans="1:2" x14ac:dyDescent="0.25">
      <c r="A109266">
        <v>1</v>
      </c>
      <c r="B109266" s="14">
        <v>0.37189814814814814</v>
      </c>
    </row>
    <row r="109267" spans="1:2" x14ac:dyDescent="0.25">
      <c r="A109267">
        <v>1</v>
      </c>
      <c r="B109267" s="14">
        <v>0.17422453703703702</v>
      </c>
    </row>
    <row r="109268" spans="1:2" x14ac:dyDescent="0.25">
      <c r="A109268">
        <v>1</v>
      </c>
      <c r="B109268" s="14">
        <v>0.38383101851851853</v>
      </c>
    </row>
    <row r="109269" spans="1:2" x14ac:dyDescent="0.25">
      <c r="A109269">
        <v>1</v>
      </c>
      <c r="B109269" s="14">
        <v>3.1704166666666667</v>
      </c>
    </row>
    <row r="109270" spans="1:2" x14ac:dyDescent="0.25">
      <c r="A109270">
        <v>1</v>
      </c>
      <c r="B109270" s="14">
        <v>3.8530787037037038</v>
      </c>
    </row>
    <row r="109271" spans="1:2" x14ac:dyDescent="0.25">
      <c r="A109271">
        <v>1</v>
      </c>
      <c r="B109271" s="14">
        <v>3.855</v>
      </c>
    </row>
    <row r="109272" spans="1:2" x14ac:dyDescent="0.25">
      <c r="A109272">
        <v>1</v>
      </c>
      <c r="B109272" s="14">
        <v>0.10202546296296296</v>
      </c>
    </row>
    <row r="109273" spans="1:2" x14ac:dyDescent="0.25">
      <c r="A109273">
        <v>5</v>
      </c>
      <c r="B109273" s="14">
        <v>6.0637152777777779</v>
      </c>
    </row>
    <row r="109274" spans="1:2" x14ac:dyDescent="0.25">
      <c r="A109274">
        <v>1</v>
      </c>
      <c r="B109274" s="14">
        <v>2.4094675925925926</v>
      </c>
    </row>
    <row r="109275" spans="1:2" x14ac:dyDescent="0.25">
      <c r="A109275">
        <v>1</v>
      </c>
      <c r="B109275" s="14">
        <v>2.9976273148148147</v>
      </c>
    </row>
    <row r="109276" spans="1:2" x14ac:dyDescent="0.25">
      <c r="A109276">
        <v>1</v>
      </c>
      <c r="B109276" s="14">
        <v>17.593726851851851</v>
      </c>
    </row>
    <row r="109277" spans="1:2" x14ac:dyDescent="0.25">
      <c r="A109277">
        <v>1</v>
      </c>
      <c r="B109277" s="14">
        <v>0.51888888888888884</v>
      </c>
    </row>
    <row r="109278" spans="1:2" x14ac:dyDescent="0.25">
      <c r="A109278">
        <v>1</v>
      </c>
      <c r="B109278" s="14">
        <v>1.7301851851851853</v>
      </c>
    </row>
    <row r="109279" spans="1:2" x14ac:dyDescent="0.25">
      <c r="A109279">
        <v>2</v>
      </c>
      <c r="B109279" s="14">
        <v>0.94773148148148145</v>
      </c>
    </row>
    <row r="109280" spans="1:2" x14ac:dyDescent="0.25">
      <c r="A109280">
        <v>3</v>
      </c>
      <c r="B109280" s="14">
        <v>0.89035879629629633</v>
      </c>
    </row>
    <row r="109281" spans="1:2" x14ac:dyDescent="0.25">
      <c r="A109281">
        <v>1</v>
      </c>
      <c r="B109281" s="14">
        <v>0.83182870370370365</v>
      </c>
    </row>
    <row r="109282" spans="1:2" x14ac:dyDescent="0.25">
      <c r="A109282">
        <v>1</v>
      </c>
      <c r="B109282" s="14">
        <v>11.514664351851852</v>
      </c>
    </row>
    <row r="109283" spans="1:2" x14ac:dyDescent="0.25">
      <c r="A109283">
        <v>1</v>
      </c>
      <c r="B109283" s="14">
        <v>1.5769097222222221</v>
      </c>
    </row>
    <row r="109284" spans="1:2" x14ac:dyDescent="0.25">
      <c r="A109284">
        <v>1</v>
      </c>
      <c r="B109284" s="14">
        <v>0.60493055555555553</v>
      </c>
    </row>
    <row r="109285" spans="1:2" x14ac:dyDescent="0.25">
      <c r="A109285">
        <v>1</v>
      </c>
      <c r="B109285" s="14">
        <v>0.79719907407407409</v>
      </c>
    </row>
    <row r="109286" spans="1:2" x14ac:dyDescent="0.25">
      <c r="A109286">
        <v>1</v>
      </c>
      <c r="B109286" s="14">
        <v>0.71438657407407402</v>
      </c>
    </row>
    <row r="109287" spans="1:2" x14ac:dyDescent="0.25">
      <c r="A109287">
        <v>1</v>
      </c>
      <c r="B109287" s="14">
        <v>2.0241782407407407</v>
      </c>
    </row>
    <row r="109288" spans="1:2" x14ac:dyDescent="0.25">
      <c r="A109288">
        <v>1</v>
      </c>
      <c r="B109288" s="14">
        <v>7.0404166666666663</v>
      </c>
    </row>
    <row r="109289" spans="1:2" x14ac:dyDescent="0.25">
      <c r="A109289">
        <v>1</v>
      </c>
      <c r="B109289" s="14">
        <v>8.9907407407407408E-2</v>
      </c>
    </row>
    <row r="109290" spans="1:2" x14ac:dyDescent="0.25">
      <c r="A109290">
        <v>1</v>
      </c>
      <c r="B109290" s="14">
        <v>4.252314814814815E-2</v>
      </c>
    </row>
    <row r="109291" spans="1:2" x14ac:dyDescent="0.25">
      <c r="A109291">
        <v>7</v>
      </c>
      <c r="B109291" s="14">
        <v>22.710532407407406</v>
      </c>
    </row>
    <row r="109292" spans="1:2" x14ac:dyDescent="0.25">
      <c r="A109292">
        <v>1</v>
      </c>
      <c r="B109292" s="14">
        <v>1.2077777777777778</v>
      </c>
    </row>
    <row r="109293" spans="1:2" x14ac:dyDescent="0.25">
      <c r="A109293">
        <v>1</v>
      </c>
      <c r="B109293" s="14">
        <v>1.0030092592592592</v>
      </c>
    </row>
    <row r="109294" spans="1:2" x14ac:dyDescent="0.25">
      <c r="A109294">
        <v>1</v>
      </c>
      <c r="B109294" s="14">
        <v>3.9969097222222221</v>
      </c>
    </row>
    <row r="109295" spans="1:2" x14ac:dyDescent="0.25">
      <c r="A109295">
        <v>1</v>
      </c>
      <c r="B109295" s="14">
        <v>0.20298611111111112</v>
      </c>
    </row>
    <row r="109296" spans="1:2" x14ac:dyDescent="0.25">
      <c r="A109296">
        <v>2</v>
      </c>
      <c r="B109296" s="14">
        <v>6.7817939814814814</v>
      </c>
    </row>
    <row r="109297" spans="1:2" x14ac:dyDescent="0.25">
      <c r="A109297">
        <v>1</v>
      </c>
      <c r="B109297" s="14">
        <v>3.1521875000000001</v>
      </c>
    </row>
    <row r="109298" spans="1:2" x14ac:dyDescent="0.25">
      <c r="A109298">
        <v>1</v>
      </c>
      <c r="B109298" s="14">
        <v>8.5335648148148147E-2</v>
      </c>
    </row>
    <row r="109299" spans="1:2" x14ac:dyDescent="0.25">
      <c r="A109299">
        <v>1</v>
      </c>
      <c r="B109299" s="14">
        <v>3.8764699074074076</v>
      </c>
    </row>
    <row r="109300" spans="1:2" x14ac:dyDescent="0.25">
      <c r="A109300">
        <v>2</v>
      </c>
      <c r="B109300" s="14">
        <v>2.5681481481481483</v>
      </c>
    </row>
    <row r="109301" spans="1:2" x14ac:dyDescent="0.25">
      <c r="A109301">
        <v>1</v>
      </c>
      <c r="B109301" s="14">
        <v>8.5057870370370367E-2</v>
      </c>
    </row>
    <row r="109302" spans="1:2" x14ac:dyDescent="0.25">
      <c r="A109302">
        <v>1</v>
      </c>
      <c r="B109302" s="14">
        <v>0.48715277777777777</v>
      </c>
    </row>
    <row r="109303" spans="1:2" x14ac:dyDescent="0.25">
      <c r="A109303">
        <v>1</v>
      </c>
      <c r="B109303" s="14">
        <v>0.96322916666666669</v>
      </c>
    </row>
    <row r="109304" spans="1:2" x14ac:dyDescent="0.25">
      <c r="A109304">
        <v>10</v>
      </c>
      <c r="B109304" s="14">
        <v>195.88391203703705</v>
      </c>
    </row>
    <row r="109305" spans="1:2" x14ac:dyDescent="0.25">
      <c r="A109305">
        <v>1</v>
      </c>
      <c r="B109305" s="14">
        <v>0.15416666666666667</v>
      </c>
    </row>
    <row r="109306" spans="1:2" x14ac:dyDescent="0.25">
      <c r="A109306">
        <v>3</v>
      </c>
      <c r="B109306" s="14">
        <v>19.398518518518518</v>
      </c>
    </row>
    <row r="109307" spans="1:2" x14ac:dyDescent="0.25">
      <c r="A109307">
        <v>3</v>
      </c>
      <c r="B109307" s="14">
        <v>1.9027662037037036</v>
      </c>
    </row>
    <row r="109308" spans="1:2" x14ac:dyDescent="0.25">
      <c r="A109308">
        <v>3</v>
      </c>
      <c r="B109308" s="14">
        <v>1.1980671296296297</v>
      </c>
    </row>
    <row r="109309" spans="1:2" x14ac:dyDescent="0.25">
      <c r="A109309">
        <v>1</v>
      </c>
      <c r="B109309" s="14">
        <v>0.39553240740740742</v>
      </c>
    </row>
    <row r="109310" spans="1:2" x14ac:dyDescent="0.25">
      <c r="A109310">
        <v>5</v>
      </c>
      <c r="B109310" s="14">
        <v>3.9092708333333333</v>
      </c>
    </row>
    <row r="109311" spans="1:2" x14ac:dyDescent="0.25">
      <c r="A109311">
        <v>3</v>
      </c>
      <c r="B109311" s="14">
        <v>19.998761574074074</v>
      </c>
    </row>
    <row r="109312" spans="1:2" x14ac:dyDescent="0.25">
      <c r="A109312">
        <v>1</v>
      </c>
      <c r="B109312" s="14">
        <v>12.018692129629629</v>
      </c>
    </row>
    <row r="109313" spans="1:2" x14ac:dyDescent="0.25">
      <c r="A109313">
        <v>1</v>
      </c>
      <c r="B109313" s="14">
        <v>12.031041666666667</v>
      </c>
    </row>
    <row r="109314" spans="1:2" x14ac:dyDescent="0.25">
      <c r="A109314">
        <v>1</v>
      </c>
      <c r="B109314" s="14">
        <v>12.177233796296296</v>
      </c>
    </row>
    <row r="109315" spans="1:2" x14ac:dyDescent="0.25">
      <c r="A109315">
        <v>2</v>
      </c>
      <c r="B109315" s="14">
        <v>0.70491898148148147</v>
      </c>
    </row>
    <row r="109316" spans="1:2" x14ac:dyDescent="0.25">
      <c r="A109316">
        <v>3</v>
      </c>
      <c r="B109316" s="14">
        <v>17.938935185185183</v>
      </c>
    </row>
    <row r="109317" spans="1:2" x14ac:dyDescent="0.25">
      <c r="A109317">
        <v>1</v>
      </c>
      <c r="B109317" s="14">
        <v>4.9942129629629628E-2</v>
      </c>
    </row>
    <row r="109318" spans="1:2" x14ac:dyDescent="0.25">
      <c r="A109318">
        <v>1</v>
      </c>
      <c r="B109318" s="14">
        <v>0.82809027777777777</v>
      </c>
    </row>
    <row r="109319" spans="1:2" x14ac:dyDescent="0.25">
      <c r="A109319">
        <v>2</v>
      </c>
      <c r="B109319" s="14">
        <v>2.7029282407407407</v>
      </c>
    </row>
    <row r="109320" spans="1:2" x14ac:dyDescent="0.25">
      <c r="A109320">
        <v>2</v>
      </c>
      <c r="B109320" s="14">
        <v>0.77078703703703699</v>
      </c>
    </row>
    <row r="109321" spans="1:2" x14ac:dyDescent="0.25">
      <c r="A109321">
        <v>1</v>
      </c>
      <c r="B109321" s="14">
        <v>10.758298611111112</v>
      </c>
    </row>
    <row r="109322" spans="1:2" x14ac:dyDescent="0.25">
      <c r="A109322">
        <v>1</v>
      </c>
      <c r="B109322" s="14">
        <v>2.8931365740740742</v>
      </c>
    </row>
    <row r="109323" spans="1:2" x14ac:dyDescent="0.25">
      <c r="A109323">
        <v>1</v>
      </c>
      <c r="B109323" s="14">
        <v>3.6026504629629628</v>
      </c>
    </row>
    <row r="109324" spans="1:2" x14ac:dyDescent="0.25">
      <c r="A109324">
        <v>1</v>
      </c>
      <c r="B109324" s="14">
        <v>3.5756944444444443</v>
      </c>
    </row>
    <row r="109325" spans="1:2" x14ac:dyDescent="0.25">
      <c r="A109325">
        <v>1</v>
      </c>
      <c r="B109325" s="14">
        <v>0.99662037037037032</v>
      </c>
    </row>
    <row r="109326" spans="1:2" x14ac:dyDescent="0.25">
      <c r="A109326">
        <v>1</v>
      </c>
      <c r="B109326" s="14">
        <v>2.9672569444444443</v>
      </c>
    </row>
    <row r="109327" spans="1:2" x14ac:dyDescent="0.25">
      <c r="A109327">
        <v>1</v>
      </c>
      <c r="B109327" s="14">
        <v>5.6631944444444443E-2</v>
      </c>
    </row>
    <row r="109328" spans="1:2" x14ac:dyDescent="0.25">
      <c r="A109328">
        <v>1</v>
      </c>
      <c r="B109328" s="14">
        <v>0.14623842592592592</v>
      </c>
    </row>
    <row r="109329" spans="1:2" x14ac:dyDescent="0.25">
      <c r="A109329">
        <v>1</v>
      </c>
      <c r="B109329" s="14">
        <v>7.5925925925925924E-2</v>
      </c>
    </row>
    <row r="109330" spans="1:2" x14ac:dyDescent="0.25">
      <c r="A109330">
        <v>3</v>
      </c>
      <c r="B109330" s="14">
        <v>0.1776736111111111</v>
      </c>
    </row>
    <row r="109331" spans="1:2" x14ac:dyDescent="0.25">
      <c r="A109331">
        <v>1</v>
      </c>
      <c r="B109331" s="14">
        <v>0.13476851851851851</v>
      </c>
    </row>
    <row r="109332" spans="1:2" x14ac:dyDescent="0.25">
      <c r="A109332">
        <v>1</v>
      </c>
      <c r="B109332" s="14">
        <v>7.8024537037037041</v>
      </c>
    </row>
    <row r="109333" spans="1:2" x14ac:dyDescent="0.25">
      <c r="A109333">
        <v>1</v>
      </c>
      <c r="B109333" s="14">
        <v>0.1332986111111111</v>
      </c>
    </row>
    <row r="109334" spans="1:2" x14ac:dyDescent="0.25">
      <c r="A109334">
        <v>1</v>
      </c>
      <c r="B109334" s="14">
        <v>7.5750115740740744</v>
      </c>
    </row>
    <row r="109335" spans="1:2" x14ac:dyDescent="0.25">
      <c r="A109335">
        <v>1</v>
      </c>
      <c r="B109335" s="14">
        <v>8.468796296296297</v>
      </c>
    </row>
    <row r="109336" spans="1:2" x14ac:dyDescent="0.25">
      <c r="A109336">
        <v>1</v>
      </c>
      <c r="B109336" s="14">
        <v>7.6745486111111108</v>
      </c>
    </row>
    <row r="109337" spans="1:2" x14ac:dyDescent="0.25">
      <c r="A109337">
        <v>1</v>
      </c>
      <c r="B109337" s="14">
        <v>4.3564814814814813E-2</v>
      </c>
    </row>
    <row r="109338" spans="1:2" x14ac:dyDescent="0.25">
      <c r="A109338">
        <v>1</v>
      </c>
      <c r="B109338" s="14">
        <v>8.4849537037037043E-2</v>
      </c>
    </row>
    <row r="109339" spans="1:2" x14ac:dyDescent="0.25">
      <c r="A109339">
        <v>1</v>
      </c>
      <c r="B109339" s="14">
        <v>3.4760648148148148</v>
      </c>
    </row>
    <row r="109340" spans="1:2" x14ac:dyDescent="0.25">
      <c r="A109340">
        <v>1</v>
      </c>
      <c r="B109340" s="14">
        <v>0.3177314814814815</v>
      </c>
    </row>
    <row r="109341" spans="1:2" x14ac:dyDescent="0.25">
      <c r="A109341">
        <v>3</v>
      </c>
      <c r="B109341" s="14">
        <v>2.2440162037037039</v>
      </c>
    </row>
    <row r="109342" spans="1:2" x14ac:dyDescent="0.25">
      <c r="A109342">
        <v>3</v>
      </c>
      <c r="B109342" s="14">
        <v>1.282337962962963</v>
      </c>
    </row>
    <row r="109343" spans="1:2" x14ac:dyDescent="0.25">
      <c r="A109343">
        <v>1</v>
      </c>
      <c r="B109343" s="14">
        <v>2.2723958333333334</v>
      </c>
    </row>
    <row r="109344" spans="1:2" x14ac:dyDescent="0.25">
      <c r="A109344">
        <v>1</v>
      </c>
      <c r="B109344" s="14">
        <v>6.5428703703703706</v>
      </c>
    </row>
    <row r="109345" spans="1:2" x14ac:dyDescent="0.25">
      <c r="A109345">
        <v>4</v>
      </c>
      <c r="B109345" s="14">
        <v>9.0370370370370365E-2</v>
      </c>
    </row>
    <row r="109346" spans="1:2" x14ac:dyDescent="0.25">
      <c r="A109346">
        <v>1</v>
      </c>
      <c r="B109346" s="14">
        <v>5.8032407407407408E-2</v>
      </c>
    </row>
    <row r="109347" spans="1:2" x14ac:dyDescent="0.25">
      <c r="A109347">
        <v>2</v>
      </c>
      <c r="B109347" s="14">
        <v>7.0242361111111107</v>
      </c>
    </row>
    <row r="109348" spans="1:2" x14ac:dyDescent="0.25">
      <c r="A109348">
        <v>1</v>
      </c>
      <c r="B109348" s="14">
        <v>6.3937847222222226</v>
      </c>
    </row>
    <row r="109349" spans="1:2" x14ac:dyDescent="0.25">
      <c r="A109349">
        <v>1</v>
      </c>
      <c r="B109349" s="14">
        <v>7.506712962962963</v>
      </c>
    </row>
    <row r="109350" spans="1:2" x14ac:dyDescent="0.25">
      <c r="A109350">
        <v>1</v>
      </c>
      <c r="B109350" s="14">
        <v>5.5210532407407404</v>
      </c>
    </row>
    <row r="109351" spans="1:2" x14ac:dyDescent="0.25">
      <c r="A109351">
        <v>1</v>
      </c>
      <c r="B109351" s="14">
        <v>5.5094328703703708</v>
      </c>
    </row>
    <row r="109352" spans="1:2" x14ac:dyDescent="0.25">
      <c r="A109352">
        <v>1</v>
      </c>
      <c r="B109352" s="14">
        <v>8.2916666666666666E-2</v>
      </c>
    </row>
    <row r="109353" spans="1:2" x14ac:dyDescent="0.25">
      <c r="A109353">
        <v>1</v>
      </c>
      <c r="B109353" s="14">
        <v>15.066377314814815</v>
      </c>
    </row>
    <row r="109354" spans="1:2" x14ac:dyDescent="0.25">
      <c r="A109354">
        <v>1</v>
      </c>
      <c r="B109354" s="14">
        <v>3.6812499999999999</v>
      </c>
    </row>
    <row r="109355" spans="1:2" x14ac:dyDescent="0.25">
      <c r="A109355">
        <v>1</v>
      </c>
      <c r="B109355" s="14">
        <v>8.3564814814814814E-2</v>
      </c>
    </row>
    <row r="109356" spans="1:2" x14ac:dyDescent="0.25">
      <c r="A109356">
        <v>5</v>
      </c>
      <c r="B109356" s="14">
        <v>1.6009722222222222</v>
      </c>
    </row>
    <row r="109357" spans="1:2" x14ac:dyDescent="0.25">
      <c r="A109357">
        <v>2</v>
      </c>
      <c r="B109357" s="14">
        <v>1.7779282407407409</v>
      </c>
    </row>
    <row r="109358" spans="1:2" x14ac:dyDescent="0.25">
      <c r="A109358">
        <v>1</v>
      </c>
      <c r="B109358" s="14">
        <v>0.36756944444444445</v>
      </c>
    </row>
    <row r="109359" spans="1:2" x14ac:dyDescent="0.25">
      <c r="A109359">
        <v>2</v>
      </c>
      <c r="B109359" s="14">
        <v>16.677245370370372</v>
      </c>
    </row>
    <row r="109360" spans="1:2" x14ac:dyDescent="0.25">
      <c r="A109360">
        <v>1</v>
      </c>
      <c r="B109360" s="14">
        <v>2.0952430555555557</v>
      </c>
    </row>
    <row r="109361" spans="1:2" x14ac:dyDescent="0.25">
      <c r="A109361">
        <v>1</v>
      </c>
      <c r="B109361" s="14">
        <v>0.40868055555555555</v>
      </c>
    </row>
    <row r="109362" spans="1:2" x14ac:dyDescent="0.25">
      <c r="A109362">
        <v>1</v>
      </c>
      <c r="B109362" s="14">
        <v>0.12612268518518518</v>
      </c>
    </row>
    <row r="109363" spans="1:2" x14ac:dyDescent="0.25">
      <c r="A109363">
        <v>1</v>
      </c>
      <c r="B109363" s="14">
        <v>0.5637847222222222</v>
      </c>
    </row>
    <row r="109364" spans="1:2" x14ac:dyDescent="0.25">
      <c r="A109364">
        <v>3</v>
      </c>
      <c r="B109364" s="14">
        <v>0.13652777777777778</v>
      </c>
    </row>
    <row r="109365" spans="1:2" x14ac:dyDescent="0.25">
      <c r="A109365">
        <v>1</v>
      </c>
      <c r="B109365" s="14">
        <v>9.1689814814814821E-2</v>
      </c>
    </row>
    <row r="109366" spans="1:2" x14ac:dyDescent="0.25">
      <c r="A109366">
        <v>24</v>
      </c>
      <c r="B109366" s="14">
        <v>28.974814814814813</v>
      </c>
    </row>
    <row r="109367" spans="1:2" x14ac:dyDescent="0.25">
      <c r="A109367">
        <v>2</v>
      </c>
      <c r="B109367" s="14">
        <v>6.1271064814814817</v>
      </c>
    </row>
    <row r="109368" spans="1:2" x14ac:dyDescent="0.25">
      <c r="A109368">
        <v>1</v>
      </c>
      <c r="B109368" s="14">
        <v>0.4075347222222222</v>
      </c>
    </row>
    <row r="109369" spans="1:2" x14ac:dyDescent="0.25">
      <c r="A109369">
        <v>6</v>
      </c>
      <c r="B109369" s="14">
        <v>1.546863425925926</v>
      </c>
    </row>
    <row r="109370" spans="1:2" x14ac:dyDescent="0.25">
      <c r="A109370">
        <v>1</v>
      </c>
      <c r="B109370" s="14">
        <v>0.87945601851851851</v>
      </c>
    </row>
    <row r="109371" spans="1:2" x14ac:dyDescent="0.25">
      <c r="A109371">
        <v>2</v>
      </c>
      <c r="B109371" s="14">
        <v>5.175208333333333</v>
      </c>
    </row>
    <row r="109372" spans="1:2" x14ac:dyDescent="0.25">
      <c r="A109372">
        <v>1</v>
      </c>
      <c r="B109372" s="14">
        <v>0.64187499999999997</v>
      </c>
    </row>
    <row r="109373" spans="1:2" x14ac:dyDescent="0.25">
      <c r="A109373">
        <v>1</v>
      </c>
      <c r="B109373" s="14">
        <v>0.13319444444444445</v>
      </c>
    </row>
    <row r="109374" spans="1:2" x14ac:dyDescent="0.25">
      <c r="A109374">
        <v>7</v>
      </c>
      <c r="B109374" s="14">
        <v>27.94295138888889</v>
      </c>
    </row>
    <row r="109375" spans="1:2" x14ac:dyDescent="0.25">
      <c r="A109375">
        <v>4</v>
      </c>
      <c r="B109375" s="14">
        <v>2.2267476851851851</v>
      </c>
    </row>
    <row r="109376" spans="1:2" x14ac:dyDescent="0.25">
      <c r="A109376">
        <v>1</v>
      </c>
      <c r="B109376" s="14">
        <v>148.09334490740741</v>
      </c>
    </row>
    <row r="109377" spans="1:2" x14ac:dyDescent="0.25">
      <c r="A109377">
        <v>1</v>
      </c>
      <c r="B109377" s="14">
        <v>1.7831365740740741</v>
      </c>
    </row>
    <row r="109378" spans="1:2" x14ac:dyDescent="0.25">
      <c r="A109378">
        <v>1</v>
      </c>
      <c r="B109378" s="14">
        <v>0.93761574074074072</v>
      </c>
    </row>
    <row r="109379" spans="1:2" x14ac:dyDescent="0.25">
      <c r="A109379">
        <v>2</v>
      </c>
      <c r="B109379" s="14">
        <v>1.5852546296296297</v>
      </c>
    </row>
    <row r="109380" spans="1:2" x14ac:dyDescent="0.25">
      <c r="A109380">
        <v>3</v>
      </c>
      <c r="B109380" s="14">
        <v>0.92049768518518515</v>
      </c>
    </row>
    <row r="109381" spans="1:2" x14ac:dyDescent="0.25">
      <c r="A109381">
        <v>1</v>
      </c>
      <c r="B109381" s="14">
        <v>5.0266203703703702E-2</v>
      </c>
    </row>
    <row r="109382" spans="1:2" x14ac:dyDescent="0.25">
      <c r="A109382">
        <v>8</v>
      </c>
      <c r="B109382" s="14">
        <v>21.177997685185186</v>
      </c>
    </row>
    <row r="109383" spans="1:2" x14ac:dyDescent="0.25">
      <c r="A109383">
        <v>1</v>
      </c>
      <c r="B109383" s="14">
        <v>0.63531249999999995</v>
      </c>
    </row>
    <row r="109384" spans="1:2" x14ac:dyDescent="0.25">
      <c r="A109384">
        <v>14</v>
      </c>
      <c r="B109384" s="14">
        <v>48.532557870370368</v>
      </c>
    </row>
    <row r="109385" spans="1:2" x14ac:dyDescent="0.25">
      <c r="A109385">
        <v>1</v>
      </c>
      <c r="B109385" s="14">
        <v>1.182962962962963</v>
      </c>
    </row>
    <row r="109386" spans="1:2" x14ac:dyDescent="0.25">
      <c r="A109386">
        <v>1</v>
      </c>
      <c r="B109386" s="14">
        <v>5.9050925925925923E-2</v>
      </c>
    </row>
    <row r="109387" spans="1:2" x14ac:dyDescent="0.25">
      <c r="A109387">
        <v>1</v>
      </c>
      <c r="B109387" s="14">
        <v>3.4356712962962961</v>
      </c>
    </row>
    <row r="109388" spans="1:2" x14ac:dyDescent="0.25">
      <c r="A109388">
        <v>2</v>
      </c>
      <c r="B109388" s="14">
        <v>0.43459490740740742</v>
      </c>
    </row>
    <row r="109389" spans="1:2" x14ac:dyDescent="0.25">
      <c r="A109389">
        <v>11</v>
      </c>
      <c r="B109389" s="14">
        <v>2.8233333333333333</v>
      </c>
    </row>
    <row r="109390" spans="1:2" x14ac:dyDescent="0.25">
      <c r="A109390">
        <v>12</v>
      </c>
      <c r="B109390" s="14">
        <v>5.8694212962962959</v>
      </c>
    </row>
    <row r="109391" spans="1:2" x14ac:dyDescent="0.25">
      <c r="A109391">
        <v>3</v>
      </c>
      <c r="B109391" s="14">
        <v>2.9486111111111111</v>
      </c>
    </row>
    <row r="109392" spans="1:2" x14ac:dyDescent="0.25">
      <c r="A109392">
        <v>5</v>
      </c>
      <c r="B109392" s="14">
        <v>2.9867013888888887</v>
      </c>
    </row>
    <row r="109393" spans="1:2" x14ac:dyDescent="0.25">
      <c r="A109393">
        <v>1</v>
      </c>
      <c r="B109393" s="14">
        <v>2.9790624999999999</v>
      </c>
    </row>
    <row r="109394" spans="1:2" x14ac:dyDescent="0.25">
      <c r="A109394">
        <v>1</v>
      </c>
      <c r="B109394" s="14">
        <v>0.97637731481481482</v>
      </c>
    </row>
    <row r="109395" spans="1:2" x14ac:dyDescent="0.25">
      <c r="A109395">
        <v>1</v>
      </c>
      <c r="B109395" s="14">
        <v>0.24609953703703705</v>
      </c>
    </row>
    <row r="109396" spans="1:2" x14ac:dyDescent="0.25">
      <c r="A109396">
        <v>1</v>
      </c>
      <c r="B109396" s="14">
        <v>0.3071990740740741</v>
      </c>
    </row>
    <row r="109397" spans="1:2" x14ac:dyDescent="0.25">
      <c r="A109397">
        <v>1</v>
      </c>
      <c r="B109397" s="14">
        <v>0.13804398148148148</v>
      </c>
    </row>
    <row r="109398" spans="1:2" x14ac:dyDescent="0.25">
      <c r="A109398">
        <v>1</v>
      </c>
      <c r="B109398" s="14">
        <v>17.076527777777777</v>
      </c>
    </row>
    <row r="109399" spans="1:2" x14ac:dyDescent="0.25">
      <c r="A109399">
        <v>17</v>
      </c>
      <c r="B109399" s="14">
        <v>2.5964236111111112</v>
      </c>
    </row>
    <row r="109400" spans="1:2" x14ac:dyDescent="0.25">
      <c r="A109400">
        <v>1</v>
      </c>
      <c r="B109400" s="14">
        <v>3.5085300925925926</v>
      </c>
    </row>
    <row r="109401" spans="1:2" x14ac:dyDescent="0.25">
      <c r="A109401">
        <v>2</v>
      </c>
      <c r="B109401" s="14">
        <v>1.4620949074074074</v>
      </c>
    </row>
    <row r="109402" spans="1:2" x14ac:dyDescent="0.25">
      <c r="A109402">
        <v>1</v>
      </c>
      <c r="B109402" s="14">
        <v>1.5853472222222222</v>
      </c>
    </row>
    <row r="109403" spans="1:2" x14ac:dyDescent="0.25">
      <c r="A109403">
        <v>1</v>
      </c>
      <c r="B109403" s="14">
        <v>9.6585648148148143E-2</v>
      </c>
    </row>
    <row r="109404" spans="1:2" x14ac:dyDescent="0.25">
      <c r="A109404">
        <v>3</v>
      </c>
      <c r="B109404" s="14">
        <v>0.40891203703703705</v>
      </c>
    </row>
    <row r="109405" spans="1:2" x14ac:dyDescent="0.25">
      <c r="A109405">
        <v>1</v>
      </c>
      <c r="B109405" s="14">
        <v>2.8289120370370369</v>
      </c>
    </row>
    <row r="109406" spans="1:2" x14ac:dyDescent="0.25">
      <c r="A109406">
        <v>1</v>
      </c>
      <c r="B109406" s="14">
        <v>1.1880092592592593</v>
      </c>
    </row>
    <row r="109407" spans="1:2" x14ac:dyDescent="0.25">
      <c r="A109407">
        <v>1</v>
      </c>
      <c r="B109407" s="14">
        <v>0.27239583333333334</v>
      </c>
    </row>
    <row r="109408" spans="1:2" x14ac:dyDescent="0.25">
      <c r="A109408">
        <v>1</v>
      </c>
      <c r="B109408" s="14">
        <v>12.982662037037038</v>
      </c>
    </row>
    <row r="109409" spans="1:2" x14ac:dyDescent="0.25">
      <c r="A109409">
        <v>1</v>
      </c>
      <c r="B109409" s="14">
        <v>26.240914351851853</v>
      </c>
    </row>
    <row r="109410" spans="1:2" x14ac:dyDescent="0.25">
      <c r="A109410">
        <v>1</v>
      </c>
      <c r="B109410" s="14">
        <v>0.94966435185185183</v>
      </c>
    </row>
    <row r="109411" spans="1:2" x14ac:dyDescent="0.25">
      <c r="A109411">
        <v>1</v>
      </c>
      <c r="B109411" s="14">
        <v>8.2199074074074077E-2</v>
      </c>
    </row>
    <row r="109412" spans="1:2" x14ac:dyDescent="0.25">
      <c r="A109412">
        <v>1</v>
      </c>
      <c r="B109412" s="14">
        <v>0.71614583333333337</v>
      </c>
    </row>
    <row r="109413" spans="1:2" x14ac:dyDescent="0.25">
      <c r="A109413">
        <v>1</v>
      </c>
      <c r="B109413" s="14">
        <v>1.8129745370370369</v>
      </c>
    </row>
    <row r="109414" spans="1:2" x14ac:dyDescent="0.25">
      <c r="A109414">
        <v>1</v>
      </c>
      <c r="B109414" s="14">
        <v>11.121712962962963</v>
      </c>
    </row>
    <row r="109415" spans="1:2" x14ac:dyDescent="0.25">
      <c r="A109415">
        <v>1</v>
      </c>
      <c r="B109415" s="14">
        <v>3.9839699074074075</v>
      </c>
    </row>
    <row r="109416" spans="1:2" x14ac:dyDescent="0.25">
      <c r="A109416">
        <v>14</v>
      </c>
      <c r="B109416" s="14">
        <v>6.67875</v>
      </c>
    </row>
    <row r="109417" spans="1:2" x14ac:dyDescent="0.25">
      <c r="A109417">
        <v>5</v>
      </c>
      <c r="B109417" s="14">
        <v>20.135902777777776</v>
      </c>
    </row>
    <row r="109418" spans="1:2" x14ac:dyDescent="0.25">
      <c r="A109418">
        <v>2</v>
      </c>
      <c r="B109418" s="14">
        <v>4.4028819444444443</v>
      </c>
    </row>
    <row r="109419" spans="1:2" x14ac:dyDescent="0.25">
      <c r="A109419">
        <v>1</v>
      </c>
      <c r="B109419" s="14">
        <v>5.7508564814814811</v>
      </c>
    </row>
    <row r="109420" spans="1:2" x14ac:dyDescent="0.25">
      <c r="A109420">
        <v>1</v>
      </c>
      <c r="B109420" s="14">
        <v>0.37002314814814813</v>
      </c>
    </row>
    <row r="109421" spans="1:2" x14ac:dyDescent="0.25">
      <c r="A109421">
        <v>1</v>
      </c>
      <c r="B109421" s="14">
        <v>0.14341435185185186</v>
      </c>
    </row>
    <row r="109422" spans="1:2" x14ac:dyDescent="0.25">
      <c r="A109422">
        <v>5</v>
      </c>
      <c r="B109422" s="14">
        <v>3.4537615740740741</v>
      </c>
    </row>
    <row r="109423" spans="1:2" x14ac:dyDescent="0.25">
      <c r="A109423">
        <v>1</v>
      </c>
      <c r="B109423" s="14">
        <v>4.1645601851851852</v>
      </c>
    </row>
    <row r="109424" spans="1:2" x14ac:dyDescent="0.25">
      <c r="A109424">
        <v>1</v>
      </c>
      <c r="B109424" s="14">
        <v>0.30770833333333331</v>
      </c>
    </row>
    <row r="109425" spans="1:2" x14ac:dyDescent="0.25">
      <c r="A109425">
        <v>1</v>
      </c>
      <c r="B109425" s="14">
        <v>13.355613425925926</v>
      </c>
    </row>
    <row r="109426" spans="1:2" x14ac:dyDescent="0.25">
      <c r="A109426">
        <v>1</v>
      </c>
      <c r="B109426" s="14">
        <v>3.5946990740740739</v>
      </c>
    </row>
    <row r="109427" spans="1:2" x14ac:dyDescent="0.25">
      <c r="A109427">
        <v>1</v>
      </c>
      <c r="B109427" s="14">
        <v>0.25783564814814813</v>
      </c>
    </row>
    <row r="109428" spans="1:2" x14ac:dyDescent="0.25">
      <c r="A109428">
        <v>1</v>
      </c>
      <c r="B109428" s="14">
        <v>0.41466435185185185</v>
      </c>
    </row>
    <row r="109429" spans="1:2" x14ac:dyDescent="0.25">
      <c r="A109429">
        <v>1</v>
      </c>
      <c r="B109429" s="14">
        <v>2.3982175925925926</v>
      </c>
    </row>
    <row r="109430" spans="1:2" x14ac:dyDescent="0.25">
      <c r="A109430">
        <v>1</v>
      </c>
      <c r="B109430" s="14">
        <v>0.80186342592592597</v>
      </c>
    </row>
    <row r="109431" spans="1:2" x14ac:dyDescent="0.25">
      <c r="A109431">
        <v>8</v>
      </c>
      <c r="B109431" s="14">
        <v>0.16259259259259259</v>
      </c>
    </row>
    <row r="109432" spans="1:2" x14ac:dyDescent="0.25">
      <c r="A109432">
        <v>1</v>
      </c>
      <c r="B109432" s="14">
        <v>0.23252314814814815</v>
      </c>
    </row>
    <row r="109433" spans="1:2" x14ac:dyDescent="0.25">
      <c r="A109433">
        <v>1</v>
      </c>
      <c r="B109433" s="14">
        <v>0.75393518518518521</v>
      </c>
    </row>
    <row r="109434" spans="1:2" x14ac:dyDescent="0.25">
      <c r="A109434">
        <v>1</v>
      </c>
      <c r="B109434" s="14">
        <v>1.2752893518518518</v>
      </c>
    </row>
    <row r="109435" spans="1:2" x14ac:dyDescent="0.25">
      <c r="A109435">
        <v>1</v>
      </c>
      <c r="B109435" s="14">
        <v>0.1203587962962963</v>
      </c>
    </row>
    <row r="109436" spans="1:2" x14ac:dyDescent="0.25">
      <c r="A109436">
        <v>4</v>
      </c>
      <c r="B109436" s="14">
        <v>8.1200925925925933</v>
      </c>
    </row>
    <row r="109437" spans="1:2" x14ac:dyDescent="0.25">
      <c r="A109437">
        <v>1</v>
      </c>
      <c r="B109437" s="14">
        <v>0.51210648148148152</v>
      </c>
    </row>
    <row r="109438" spans="1:2" x14ac:dyDescent="0.25">
      <c r="A109438">
        <v>1</v>
      </c>
      <c r="B109438" s="14">
        <v>0.74646990740740737</v>
      </c>
    </row>
    <row r="109439" spans="1:2" x14ac:dyDescent="0.25">
      <c r="A109439">
        <v>1</v>
      </c>
      <c r="B109439" s="14">
        <v>1.9474074074074075</v>
      </c>
    </row>
    <row r="109440" spans="1:2" x14ac:dyDescent="0.25">
      <c r="A109440">
        <v>1</v>
      </c>
      <c r="B109440" s="14">
        <v>6.9602314814814816</v>
      </c>
    </row>
    <row r="109441" spans="1:2" x14ac:dyDescent="0.25">
      <c r="A109441">
        <v>2</v>
      </c>
      <c r="B109441" s="14">
        <v>14.529733796296297</v>
      </c>
    </row>
    <row r="109442" spans="1:2" x14ac:dyDescent="0.25">
      <c r="A109442">
        <v>1</v>
      </c>
      <c r="B109442" s="14">
        <v>0.44819444444444445</v>
      </c>
    </row>
    <row r="109443" spans="1:2" x14ac:dyDescent="0.25">
      <c r="A109443">
        <v>1</v>
      </c>
      <c r="B109443" s="14">
        <v>0.21202546296296296</v>
      </c>
    </row>
    <row r="109444" spans="1:2" x14ac:dyDescent="0.25">
      <c r="A109444">
        <v>2</v>
      </c>
      <c r="B109444" s="14">
        <v>9.9201388888888895E-2</v>
      </c>
    </row>
    <row r="109445" spans="1:2" x14ac:dyDescent="0.25">
      <c r="A109445">
        <v>1</v>
      </c>
      <c r="B109445" s="14">
        <v>7.7291666666666661E-2</v>
      </c>
    </row>
    <row r="109446" spans="1:2" x14ac:dyDescent="0.25">
      <c r="A109446">
        <v>1</v>
      </c>
      <c r="B109446" s="14">
        <v>4.5518518518518523</v>
      </c>
    </row>
    <row r="109447" spans="1:2" x14ac:dyDescent="0.25">
      <c r="A109447">
        <v>9</v>
      </c>
      <c r="B109447" s="14">
        <v>14.868518518518519</v>
      </c>
    </row>
    <row r="109448" spans="1:2" x14ac:dyDescent="0.25">
      <c r="A109448">
        <v>4</v>
      </c>
      <c r="B109448" s="14">
        <v>5.6674652777777776</v>
      </c>
    </row>
    <row r="109449" spans="1:2" x14ac:dyDescent="0.25">
      <c r="A109449">
        <v>8</v>
      </c>
      <c r="B109449" s="14">
        <v>4.8535300925925924</v>
      </c>
    </row>
    <row r="109450" spans="1:2" x14ac:dyDescent="0.25">
      <c r="A109450">
        <v>1</v>
      </c>
      <c r="B109450" s="14">
        <v>0.2512847222222222</v>
      </c>
    </row>
    <row r="109451" spans="1:2" x14ac:dyDescent="0.25">
      <c r="A109451">
        <v>2</v>
      </c>
      <c r="B109451" s="14">
        <v>1.0088773148148149</v>
      </c>
    </row>
    <row r="109452" spans="1:2" x14ac:dyDescent="0.25">
      <c r="A109452">
        <v>1</v>
      </c>
      <c r="B109452" s="14">
        <v>0.66525462962962967</v>
      </c>
    </row>
    <row r="109453" spans="1:2" x14ac:dyDescent="0.25">
      <c r="A109453">
        <v>1</v>
      </c>
      <c r="B109453" s="14">
        <v>16.845011574074075</v>
      </c>
    </row>
    <row r="109454" spans="1:2" x14ac:dyDescent="0.25">
      <c r="A109454">
        <v>1</v>
      </c>
      <c r="B109454" s="14">
        <v>2.8880092592592592</v>
      </c>
    </row>
    <row r="109455" spans="1:2" x14ac:dyDescent="0.25">
      <c r="A109455">
        <v>1</v>
      </c>
      <c r="B109455" s="14">
        <v>7.4662847222222224</v>
      </c>
    </row>
    <row r="109456" spans="1:2" x14ac:dyDescent="0.25">
      <c r="A109456">
        <v>3</v>
      </c>
      <c r="B109456" s="14">
        <v>39.561377314814813</v>
      </c>
    </row>
    <row r="109457" spans="1:2" x14ac:dyDescent="0.25">
      <c r="A109457">
        <v>1</v>
      </c>
      <c r="B109457" s="14">
        <v>3.8064120370370369</v>
      </c>
    </row>
    <row r="109458" spans="1:2" x14ac:dyDescent="0.25">
      <c r="A109458">
        <v>4</v>
      </c>
      <c r="B109458" s="14">
        <v>12.028946759259259</v>
      </c>
    </row>
    <row r="109459" spans="1:2" x14ac:dyDescent="0.25">
      <c r="A109459">
        <v>1</v>
      </c>
      <c r="B109459" s="14">
        <v>11.604421296296296</v>
      </c>
    </row>
    <row r="109460" spans="1:2" x14ac:dyDescent="0.25">
      <c r="A109460">
        <v>1</v>
      </c>
      <c r="B109460" s="14">
        <v>7.8414351851851846E-2</v>
      </c>
    </row>
    <row r="109461" spans="1:2" x14ac:dyDescent="0.25">
      <c r="A109461">
        <v>4</v>
      </c>
      <c r="B109461" s="14">
        <v>73.112326388888889</v>
      </c>
    </row>
    <row r="109462" spans="1:2" x14ac:dyDescent="0.25">
      <c r="A109462">
        <v>1</v>
      </c>
      <c r="B109462" s="14">
        <v>9.9500810185185191</v>
      </c>
    </row>
    <row r="109463" spans="1:2" x14ac:dyDescent="0.25">
      <c r="A109463">
        <v>1</v>
      </c>
      <c r="B109463" s="14">
        <v>2.4256828703703706</v>
      </c>
    </row>
    <row r="109464" spans="1:2" x14ac:dyDescent="0.25">
      <c r="A109464">
        <v>2</v>
      </c>
      <c r="B109464" s="14">
        <v>3.6619212962962964</v>
      </c>
    </row>
    <row r="109465" spans="1:2" x14ac:dyDescent="0.25">
      <c r="A109465">
        <v>2</v>
      </c>
      <c r="B109465" s="14">
        <v>9.8849884259259255</v>
      </c>
    </row>
    <row r="109466" spans="1:2" x14ac:dyDescent="0.25">
      <c r="A109466">
        <v>1</v>
      </c>
      <c r="B109466" s="14">
        <v>1.5544560185185186</v>
      </c>
    </row>
    <row r="109467" spans="1:2" x14ac:dyDescent="0.25">
      <c r="A109467">
        <v>1</v>
      </c>
      <c r="B109467" s="14">
        <v>1.0681481481481481</v>
      </c>
    </row>
    <row r="109468" spans="1:2" x14ac:dyDescent="0.25">
      <c r="A109468">
        <v>1</v>
      </c>
      <c r="B109468" s="14">
        <v>0.26802083333333332</v>
      </c>
    </row>
    <row r="109469" spans="1:2" x14ac:dyDescent="0.25">
      <c r="A109469">
        <v>1</v>
      </c>
      <c r="B109469" s="14">
        <v>0.8034606481481481</v>
      </c>
    </row>
    <row r="109470" spans="1:2" x14ac:dyDescent="0.25">
      <c r="A109470">
        <v>1</v>
      </c>
      <c r="B109470" s="14">
        <v>0.12935185185185186</v>
      </c>
    </row>
    <row r="109471" spans="1:2" x14ac:dyDescent="0.25">
      <c r="A109471">
        <v>6</v>
      </c>
      <c r="B109471" s="14">
        <v>8.6920138888888889</v>
      </c>
    </row>
    <row r="109472" spans="1:2" x14ac:dyDescent="0.25">
      <c r="A109472">
        <v>2</v>
      </c>
      <c r="B109472" s="14">
        <v>4.7615740740740743E-2</v>
      </c>
    </row>
    <row r="109473" spans="1:2" x14ac:dyDescent="0.25">
      <c r="A109473">
        <v>1</v>
      </c>
      <c r="B109473" s="14">
        <v>0.12697916666666667</v>
      </c>
    </row>
    <row r="109474" spans="1:2" x14ac:dyDescent="0.25">
      <c r="A109474">
        <v>2</v>
      </c>
      <c r="B109474" s="14">
        <v>0.12634259259259259</v>
      </c>
    </row>
    <row r="109475" spans="1:2" x14ac:dyDescent="0.25">
      <c r="A109475">
        <v>1</v>
      </c>
      <c r="B109475" s="14">
        <v>4.8414351851851854E-2</v>
      </c>
    </row>
    <row r="109476" spans="1:2" x14ac:dyDescent="0.25">
      <c r="A109476">
        <v>1</v>
      </c>
      <c r="B109476" s="14">
        <v>69.484259259259261</v>
      </c>
    </row>
    <row r="109477" spans="1:2" x14ac:dyDescent="0.25">
      <c r="A109477">
        <v>1</v>
      </c>
      <c r="B109477" s="14">
        <v>3.3868171296296294</v>
      </c>
    </row>
    <row r="109478" spans="1:2" x14ac:dyDescent="0.25">
      <c r="A109478">
        <v>6</v>
      </c>
      <c r="B109478" s="14">
        <v>12.982106481481482</v>
      </c>
    </row>
    <row r="109479" spans="1:2" x14ac:dyDescent="0.25">
      <c r="A109479">
        <v>1</v>
      </c>
      <c r="B109479" s="14">
        <v>0.28681712962962963</v>
      </c>
    </row>
    <row r="109480" spans="1:2" x14ac:dyDescent="0.25">
      <c r="A109480">
        <v>12</v>
      </c>
      <c r="B109480" s="14">
        <v>20.39113425925926</v>
      </c>
    </row>
    <row r="109481" spans="1:2" x14ac:dyDescent="0.25">
      <c r="A109481">
        <v>1</v>
      </c>
      <c r="B109481" s="14">
        <v>0.74804398148148143</v>
      </c>
    </row>
    <row r="109482" spans="1:2" x14ac:dyDescent="0.25">
      <c r="A109482">
        <v>2</v>
      </c>
      <c r="B109482" s="14">
        <v>5.9768518518518519E-2</v>
      </c>
    </row>
    <row r="109483" spans="1:2" x14ac:dyDescent="0.25">
      <c r="A109483">
        <v>1</v>
      </c>
      <c r="B109483" s="14">
        <v>1.0054976851851851</v>
      </c>
    </row>
    <row r="109484" spans="1:2" x14ac:dyDescent="0.25">
      <c r="A109484">
        <v>1</v>
      </c>
      <c r="B109484" s="14">
        <v>0.91660879629629632</v>
      </c>
    </row>
    <row r="109485" spans="1:2" x14ac:dyDescent="0.25">
      <c r="A109485">
        <v>1</v>
      </c>
      <c r="B109485" s="14">
        <v>0.23202546296296298</v>
      </c>
    </row>
    <row r="109486" spans="1:2" x14ac:dyDescent="0.25">
      <c r="A109486">
        <v>10</v>
      </c>
      <c r="B109486" s="14">
        <v>2.042662037037037</v>
      </c>
    </row>
    <row r="109487" spans="1:2" x14ac:dyDescent="0.25">
      <c r="A109487">
        <v>1</v>
      </c>
      <c r="B109487" s="14">
        <v>0.65413194444444445</v>
      </c>
    </row>
    <row r="109488" spans="1:2" x14ac:dyDescent="0.25">
      <c r="A109488">
        <v>2</v>
      </c>
      <c r="B109488" s="14">
        <v>2.7081018518518518</v>
      </c>
    </row>
    <row r="109489" spans="1:2" x14ac:dyDescent="0.25">
      <c r="A109489">
        <v>1</v>
      </c>
      <c r="B109489" s="14">
        <v>19.665034722222224</v>
      </c>
    </row>
    <row r="109490" spans="1:2" x14ac:dyDescent="0.25">
      <c r="A109490">
        <v>1</v>
      </c>
      <c r="B109490" s="14">
        <v>6.6134259259259254E-2</v>
      </c>
    </row>
    <row r="109491" spans="1:2" x14ac:dyDescent="0.25">
      <c r="A109491">
        <v>2</v>
      </c>
      <c r="B109491" s="14">
        <v>0.98329861111111116</v>
      </c>
    </row>
    <row r="109492" spans="1:2" x14ac:dyDescent="0.25">
      <c r="A109492">
        <v>1</v>
      </c>
      <c r="B109492" s="14">
        <v>0.14577546296296295</v>
      </c>
    </row>
    <row r="109493" spans="1:2" x14ac:dyDescent="0.25">
      <c r="A109493">
        <v>6</v>
      </c>
      <c r="B109493" s="14">
        <v>6.4300231481481482</v>
      </c>
    </row>
    <row r="109494" spans="1:2" x14ac:dyDescent="0.25">
      <c r="A109494">
        <v>1</v>
      </c>
      <c r="B109494" s="14">
        <v>6.5300925925925929E-2</v>
      </c>
    </row>
    <row r="109495" spans="1:2" x14ac:dyDescent="0.25">
      <c r="A109495">
        <v>2</v>
      </c>
      <c r="B109495" s="14">
        <v>20.330983796296298</v>
      </c>
    </row>
    <row r="109496" spans="1:2" x14ac:dyDescent="0.25">
      <c r="A109496">
        <v>1</v>
      </c>
      <c r="B109496" s="14">
        <v>7.5555555555555556E-2</v>
      </c>
    </row>
    <row r="109497" spans="1:2" x14ac:dyDescent="0.25">
      <c r="A109497">
        <v>2</v>
      </c>
      <c r="B109497" s="14">
        <v>0.8619444444444444</v>
      </c>
    </row>
    <row r="109498" spans="1:2" x14ac:dyDescent="0.25">
      <c r="A109498">
        <v>1</v>
      </c>
      <c r="B109498" s="14">
        <v>0.11451388888888889</v>
      </c>
    </row>
    <row r="109499" spans="1:2" x14ac:dyDescent="0.25">
      <c r="A109499">
        <v>3</v>
      </c>
      <c r="B109499" s="14">
        <v>10.898553240740741</v>
      </c>
    </row>
    <row r="109500" spans="1:2" x14ac:dyDescent="0.25">
      <c r="A109500">
        <v>1</v>
      </c>
      <c r="B109500" s="14">
        <v>6.7524652777777776</v>
      </c>
    </row>
    <row r="109501" spans="1:2" x14ac:dyDescent="0.25">
      <c r="A109501">
        <v>1</v>
      </c>
      <c r="B109501" s="14">
        <v>3.3452199074074076</v>
      </c>
    </row>
    <row r="109502" spans="1:2" x14ac:dyDescent="0.25">
      <c r="A109502">
        <v>1</v>
      </c>
      <c r="B109502" s="14">
        <v>3.7713310185185187</v>
      </c>
    </row>
    <row r="109503" spans="1:2" x14ac:dyDescent="0.25">
      <c r="A109503">
        <v>1</v>
      </c>
      <c r="B109503" s="14">
        <v>0.20172453703703705</v>
      </c>
    </row>
    <row r="109504" spans="1:2" x14ac:dyDescent="0.25">
      <c r="A109504">
        <v>1</v>
      </c>
      <c r="B109504" s="14">
        <v>2.6614236111111111</v>
      </c>
    </row>
    <row r="109505" spans="1:2" x14ac:dyDescent="0.25">
      <c r="A109505">
        <v>3</v>
      </c>
      <c r="B109505" s="14">
        <v>4.4484259259259256</v>
      </c>
    </row>
    <row r="109506" spans="1:2" x14ac:dyDescent="0.25">
      <c r="A109506">
        <v>1</v>
      </c>
      <c r="B109506" s="14">
        <v>11.522789351851852</v>
      </c>
    </row>
    <row r="109507" spans="1:2" x14ac:dyDescent="0.25">
      <c r="A109507">
        <v>1</v>
      </c>
      <c r="B109507" s="14">
        <v>0.77802083333333338</v>
      </c>
    </row>
    <row r="109508" spans="1:2" x14ac:dyDescent="0.25">
      <c r="A109508">
        <v>1</v>
      </c>
      <c r="B109508" s="14">
        <v>13.0171875</v>
      </c>
    </row>
    <row r="109509" spans="1:2" x14ac:dyDescent="0.25">
      <c r="A109509">
        <v>5</v>
      </c>
      <c r="B109509" s="14">
        <v>2.1618750000000002</v>
      </c>
    </row>
    <row r="109510" spans="1:2" x14ac:dyDescent="0.25">
      <c r="A109510">
        <v>1</v>
      </c>
      <c r="B109510" s="14">
        <v>0.84512731481481485</v>
      </c>
    </row>
    <row r="109511" spans="1:2" x14ac:dyDescent="0.25">
      <c r="A109511">
        <v>1</v>
      </c>
      <c r="B109511" s="14">
        <v>0.36940972222222224</v>
      </c>
    </row>
    <row r="109512" spans="1:2" x14ac:dyDescent="0.25">
      <c r="A109512">
        <v>11</v>
      </c>
      <c r="B109512" s="14">
        <v>11.127650462962963</v>
      </c>
    </row>
    <row r="109513" spans="1:2" x14ac:dyDescent="0.25">
      <c r="A109513">
        <v>1</v>
      </c>
      <c r="B109513" s="14">
        <v>0.77913194444444445</v>
      </c>
    </row>
    <row r="109514" spans="1:2" x14ac:dyDescent="0.25">
      <c r="A109514">
        <v>1</v>
      </c>
      <c r="B109514" s="14">
        <v>1.4702893518518518</v>
      </c>
    </row>
    <row r="109515" spans="1:2" x14ac:dyDescent="0.25">
      <c r="A109515">
        <v>1</v>
      </c>
      <c r="B109515" s="14">
        <v>0.11885416666666666</v>
      </c>
    </row>
    <row r="109516" spans="1:2" x14ac:dyDescent="0.25">
      <c r="A109516">
        <v>1</v>
      </c>
      <c r="B109516" s="14">
        <v>0.3790972222222222</v>
      </c>
    </row>
    <row r="109517" spans="1:2" x14ac:dyDescent="0.25">
      <c r="A109517">
        <v>3</v>
      </c>
      <c r="B109517" s="14">
        <v>1.7318402777777777</v>
      </c>
    </row>
    <row r="109518" spans="1:2" x14ac:dyDescent="0.25">
      <c r="A109518">
        <v>1</v>
      </c>
      <c r="B109518" s="14">
        <v>0.20564814814814814</v>
      </c>
    </row>
    <row r="109519" spans="1:2" x14ac:dyDescent="0.25">
      <c r="A109519">
        <v>1</v>
      </c>
      <c r="B109519" s="14">
        <v>0.13925925925925925</v>
      </c>
    </row>
    <row r="109520" spans="1:2" x14ac:dyDescent="0.25">
      <c r="A109520">
        <v>1</v>
      </c>
      <c r="B109520" s="14">
        <v>8.6793981481481486E-2</v>
      </c>
    </row>
    <row r="109521" spans="1:2" x14ac:dyDescent="0.25">
      <c r="A109521">
        <v>3</v>
      </c>
      <c r="B109521" s="14">
        <v>0.51228009259259255</v>
      </c>
    </row>
    <row r="109522" spans="1:2" x14ac:dyDescent="0.25">
      <c r="A109522">
        <v>1</v>
      </c>
      <c r="B109522" s="14">
        <v>0.38674768518518521</v>
      </c>
    </row>
    <row r="109523" spans="1:2" x14ac:dyDescent="0.25">
      <c r="A109523">
        <v>1</v>
      </c>
      <c r="B109523" s="14">
        <v>0.44891203703703703</v>
      </c>
    </row>
    <row r="109524" spans="1:2" x14ac:dyDescent="0.25">
      <c r="A109524">
        <v>1</v>
      </c>
      <c r="B109524" s="14">
        <v>0.30234953703703704</v>
      </c>
    </row>
    <row r="109525" spans="1:2" x14ac:dyDescent="0.25">
      <c r="A109525">
        <v>1</v>
      </c>
      <c r="B109525" s="14">
        <v>6.5335648148148143E-2</v>
      </c>
    </row>
    <row r="109526" spans="1:2" x14ac:dyDescent="0.25">
      <c r="A109526">
        <v>1</v>
      </c>
      <c r="B109526" s="14">
        <v>7.5983796296296299E-2</v>
      </c>
    </row>
    <row r="109527" spans="1:2" x14ac:dyDescent="0.25">
      <c r="A109527">
        <v>2</v>
      </c>
      <c r="B109527" s="14">
        <v>0.67937499999999995</v>
      </c>
    </row>
    <row r="109528" spans="1:2" x14ac:dyDescent="0.25">
      <c r="A109528">
        <v>1</v>
      </c>
      <c r="B109528" s="14">
        <v>0.11194444444444444</v>
      </c>
    </row>
    <row r="109529" spans="1:2" x14ac:dyDescent="0.25">
      <c r="A109529">
        <v>1</v>
      </c>
      <c r="B109529" s="14">
        <v>5.7500000000000002E-2</v>
      </c>
    </row>
    <row r="109530" spans="1:2" x14ac:dyDescent="0.25">
      <c r="A109530">
        <v>1</v>
      </c>
      <c r="B109530" s="14">
        <v>5.8594097222222219</v>
      </c>
    </row>
    <row r="109531" spans="1:2" x14ac:dyDescent="0.25">
      <c r="A109531">
        <v>4</v>
      </c>
      <c r="B109531" s="14">
        <v>2.0072916666666667</v>
      </c>
    </row>
    <row r="109532" spans="1:2" x14ac:dyDescent="0.25">
      <c r="A109532">
        <v>1</v>
      </c>
      <c r="B109532" s="14">
        <v>5.077349537037037</v>
      </c>
    </row>
    <row r="109533" spans="1:2" x14ac:dyDescent="0.25">
      <c r="A109533">
        <v>2</v>
      </c>
      <c r="B109533" s="14">
        <v>0.97958333333333336</v>
      </c>
    </row>
    <row r="109534" spans="1:2" x14ac:dyDescent="0.25">
      <c r="A109534">
        <v>1</v>
      </c>
      <c r="B109534" s="14">
        <v>4.2048611111111113E-2</v>
      </c>
    </row>
    <row r="109535" spans="1:2" x14ac:dyDescent="0.25">
      <c r="A109535">
        <v>4</v>
      </c>
      <c r="B109535" s="14">
        <v>0.70401620370370366</v>
      </c>
    </row>
    <row r="109536" spans="1:2" x14ac:dyDescent="0.25">
      <c r="A109536">
        <v>1</v>
      </c>
      <c r="B109536" s="14">
        <v>1.7864004629629631</v>
      </c>
    </row>
    <row r="109537" spans="1:2" x14ac:dyDescent="0.25">
      <c r="A109537">
        <v>1</v>
      </c>
      <c r="B109537" s="14">
        <v>0.64700231481481485</v>
      </c>
    </row>
    <row r="109538" spans="1:2" x14ac:dyDescent="0.25">
      <c r="A109538">
        <v>2</v>
      </c>
      <c r="B109538" s="14">
        <v>1.4934259259259259</v>
      </c>
    </row>
    <row r="109539" spans="1:2" x14ac:dyDescent="0.25">
      <c r="A109539">
        <v>1</v>
      </c>
      <c r="B109539" s="14">
        <v>4.3120949074074071</v>
      </c>
    </row>
    <row r="109540" spans="1:2" x14ac:dyDescent="0.25">
      <c r="A109540">
        <v>8</v>
      </c>
      <c r="B109540" s="14">
        <v>1.216412037037037</v>
      </c>
    </row>
    <row r="109541" spans="1:2" x14ac:dyDescent="0.25">
      <c r="A109541">
        <v>1</v>
      </c>
      <c r="B109541" s="14">
        <v>0.38488425925925923</v>
      </c>
    </row>
    <row r="109542" spans="1:2" x14ac:dyDescent="0.25">
      <c r="A109542">
        <v>1</v>
      </c>
      <c r="B109542" s="14">
        <v>4.443726851851852</v>
      </c>
    </row>
    <row r="109543" spans="1:2" x14ac:dyDescent="0.25">
      <c r="A109543">
        <v>1</v>
      </c>
      <c r="B109543" s="14">
        <v>6.4702430555555557</v>
      </c>
    </row>
    <row r="109544" spans="1:2" x14ac:dyDescent="0.25">
      <c r="A109544">
        <v>1</v>
      </c>
      <c r="B109544" s="14">
        <v>0.30944444444444447</v>
      </c>
    </row>
    <row r="109545" spans="1:2" x14ac:dyDescent="0.25">
      <c r="A109545">
        <v>1</v>
      </c>
      <c r="B109545" s="14">
        <v>0.73193287037037036</v>
      </c>
    </row>
    <row r="109546" spans="1:2" x14ac:dyDescent="0.25">
      <c r="A109546">
        <v>3</v>
      </c>
      <c r="B109546" s="14">
        <v>0.28540509259259261</v>
      </c>
    </row>
    <row r="109547" spans="1:2" x14ac:dyDescent="0.25">
      <c r="A109547">
        <v>2</v>
      </c>
      <c r="B109547" s="14">
        <v>3.9891666666666667</v>
      </c>
    </row>
    <row r="109548" spans="1:2" x14ac:dyDescent="0.25">
      <c r="A109548">
        <v>1</v>
      </c>
      <c r="B109548" s="14">
        <v>4.4606481481481483E-2</v>
      </c>
    </row>
    <row r="109549" spans="1:2" x14ac:dyDescent="0.25">
      <c r="A109549">
        <v>1</v>
      </c>
      <c r="B109549" s="14">
        <v>1.4709606481481481</v>
      </c>
    </row>
    <row r="109550" spans="1:2" x14ac:dyDescent="0.25">
      <c r="A109550">
        <v>1</v>
      </c>
      <c r="B109550" s="14">
        <v>0.40666666666666668</v>
      </c>
    </row>
    <row r="109551" spans="1:2" x14ac:dyDescent="0.25">
      <c r="A109551">
        <v>1</v>
      </c>
      <c r="B109551" s="14">
        <v>0.27447916666666666</v>
      </c>
    </row>
    <row r="109552" spans="1:2" x14ac:dyDescent="0.25">
      <c r="A109552">
        <v>1</v>
      </c>
      <c r="B109552" s="14">
        <v>0.21894675925925927</v>
      </c>
    </row>
    <row r="109553" spans="1:2" x14ac:dyDescent="0.25">
      <c r="A109553">
        <v>1</v>
      </c>
      <c r="B109553" s="14">
        <v>0.1152662037037037</v>
      </c>
    </row>
    <row r="109554" spans="1:2" x14ac:dyDescent="0.25">
      <c r="A109554">
        <v>2</v>
      </c>
      <c r="B109554" s="14">
        <v>19.419189814814814</v>
      </c>
    </row>
    <row r="109555" spans="1:2" x14ac:dyDescent="0.25">
      <c r="A109555">
        <v>1</v>
      </c>
      <c r="B109555" s="14">
        <v>3.8895486111111111</v>
      </c>
    </row>
    <row r="109556" spans="1:2" x14ac:dyDescent="0.25">
      <c r="A109556">
        <v>3</v>
      </c>
      <c r="B109556" s="14">
        <v>10.77962962962963</v>
      </c>
    </row>
    <row r="109557" spans="1:2" x14ac:dyDescent="0.25">
      <c r="A109557">
        <v>1</v>
      </c>
      <c r="B109557" s="14">
        <v>3.8494212962962964</v>
      </c>
    </row>
    <row r="109558" spans="1:2" x14ac:dyDescent="0.25">
      <c r="A109558">
        <v>3</v>
      </c>
      <c r="B109558" s="14">
        <v>0.34306712962962965</v>
      </c>
    </row>
    <row r="109559" spans="1:2" x14ac:dyDescent="0.25">
      <c r="A109559">
        <v>1</v>
      </c>
      <c r="B109559" s="14">
        <v>5.409722222222222E-2</v>
      </c>
    </row>
    <row r="109560" spans="1:2" x14ac:dyDescent="0.25">
      <c r="A109560">
        <v>9</v>
      </c>
      <c r="B109560" s="14">
        <v>5.3020833333333336E-2</v>
      </c>
    </row>
    <row r="109561" spans="1:2" x14ac:dyDescent="0.25">
      <c r="A109561">
        <v>9</v>
      </c>
      <c r="B109561" s="14">
        <v>5.1556712962962967</v>
      </c>
    </row>
    <row r="109562" spans="1:2" x14ac:dyDescent="0.25">
      <c r="A109562">
        <v>1</v>
      </c>
      <c r="B109562" s="14">
        <v>3.6316550925925926</v>
      </c>
    </row>
    <row r="109563" spans="1:2" x14ac:dyDescent="0.25">
      <c r="A109563">
        <v>1</v>
      </c>
      <c r="B109563" s="14">
        <v>0.29325231481481484</v>
      </c>
    </row>
    <row r="109564" spans="1:2" x14ac:dyDescent="0.25">
      <c r="A109564">
        <v>1</v>
      </c>
      <c r="B109564" s="14">
        <v>0.15322916666666667</v>
      </c>
    </row>
    <row r="109565" spans="1:2" x14ac:dyDescent="0.25">
      <c r="A109565">
        <v>1</v>
      </c>
      <c r="B109565" s="14">
        <v>2.9389583333333333</v>
      </c>
    </row>
    <row r="109566" spans="1:2" x14ac:dyDescent="0.25">
      <c r="A109566">
        <v>8</v>
      </c>
      <c r="B109566" s="14">
        <v>25.68579861111111</v>
      </c>
    </row>
    <row r="109567" spans="1:2" x14ac:dyDescent="0.25">
      <c r="A109567">
        <v>2</v>
      </c>
      <c r="B109567" s="14">
        <v>2.1102430555555554</v>
      </c>
    </row>
    <row r="109568" spans="1:2" x14ac:dyDescent="0.25">
      <c r="A109568">
        <v>1</v>
      </c>
      <c r="B109568" s="14">
        <v>1.9998148148148147</v>
      </c>
    </row>
    <row r="109569" spans="1:2" x14ac:dyDescent="0.25">
      <c r="A109569">
        <v>1</v>
      </c>
      <c r="B109569" s="14">
        <v>1.4663310185185185</v>
      </c>
    </row>
    <row r="109570" spans="1:2" x14ac:dyDescent="0.25">
      <c r="A109570">
        <v>2</v>
      </c>
      <c r="B109570" s="14">
        <v>1.4094444444444445</v>
      </c>
    </row>
    <row r="109571" spans="1:2" x14ac:dyDescent="0.25">
      <c r="A109571">
        <v>1</v>
      </c>
      <c r="B109571" s="14">
        <v>2.0083912037037037</v>
      </c>
    </row>
    <row r="109572" spans="1:2" x14ac:dyDescent="0.25">
      <c r="A109572">
        <v>2</v>
      </c>
      <c r="B109572" s="14">
        <v>9.7242245370370366</v>
      </c>
    </row>
    <row r="109573" spans="1:2" x14ac:dyDescent="0.25">
      <c r="A109573">
        <v>5</v>
      </c>
      <c r="B109573" s="14">
        <v>193.01324074074074</v>
      </c>
    </row>
    <row r="109574" spans="1:2" x14ac:dyDescent="0.25">
      <c r="A109574">
        <v>1</v>
      </c>
      <c r="B109574" s="14">
        <v>2.5220023148148147</v>
      </c>
    </row>
    <row r="109575" spans="1:2" x14ac:dyDescent="0.25">
      <c r="A109575">
        <v>1</v>
      </c>
      <c r="B109575" s="14">
        <v>0.60107638888888892</v>
      </c>
    </row>
    <row r="109576" spans="1:2" x14ac:dyDescent="0.25">
      <c r="A109576">
        <v>1</v>
      </c>
      <c r="B109576" s="14">
        <v>0.77457175925925925</v>
      </c>
    </row>
    <row r="109577" spans="1:2" x14ac:dyDescent="0.25">
      <c r="A109577">
        <v>1</v>
      </c>
      <c r="B109577" s="14">
        <v>2.0860300925925928</v>
      </c>
    </row>
    <row r="109578" spans="1:2" x14ac:dyDescent="0.25">
      <c r="A109578">
        <v>9</v>
      </c>
      <c r="B109578" s="14">
        <v>1.861712962962963</v>
      </c>
    </row>
    <row r="109579" spans="1:2" x14ac:dyDescent="0.25">
      <c r="A109579">
        <v>6</v>
      </c>
      <c r="B109579" s="14">
        <v>1.9468287037037038</v>
      </c>
    </row>
    <row r="109580" spans="1:2" x14ac:dyDescent="0.25">
      <c r="A109580">
        <v>59</v>
      </c>
      <c r="B109580" s="14">
        <v>3.0115277777777778</v>
      </c>
    </row>
    <row r="109581" spans="1:2" x14ac:dyDescent="0.25">
      <c r="A109581">
        <v>1</v>
      </c>
      <c r="B109581" s="14">
        <v>0.10858796296296297</v>
      </c>
    </row>
    <row r="109582" spans="1:2" x14ac:dyDescent="0.25">
      <c r="A109582">
        <v>9</v>
      </c>
      <c r="B109582" s="14">
        <v>0.15942129629629628</v>
      </c>
    </row>
    <row r="109583" spans="1:2" x14ac:dyDescent="0.25">
      <c r="A109583">
        <v>1</v>
      </c>
      <c r="B109583" s="14">
        <v>0.34847222222222224</v>
      </c>
    </row>
    <row r="109584" spans="1:2" x14ac:dyDescent="0.25">
      <c r="A109584">
        <v>2</v>
      </c>
      <c r="B109584" s="14">
        <v>1.5846064814814815</v>
      </c>
    </row>
    <row r="109585" spans="1:2" x14ac:dyDescent="0.25">
      <c r="A109585">
        <v>1</v>
      </c>
      <c r="B109585" s="14">
        <v>0.10085648148148148</v>
      </c>
    </row>
    <row r="109586" spans="1:2" x14ac:dyDescent="0.25">
      <c r="A109586">
        <v>3</v>
      </c>
      <c r="B109586" s="14">
        <v>0.46052083333333332</v>
      </c>
    </row>
    <row r="109587" spans="1:2" x14ac:dyDescent="0.25">
      <c r="A109587">
        <v>3</v>
      </c>
      <c r="B109587" s="14">
        <v>3.2021412037037038</v>
      </c>
    </row>
    <row r="109588" spans="1:2" x14ac:dyDescent="0.25">
      <c r="A109588">
        <v>1</v>
      </c>
      <c r="B109588" s="14">
        <v>0.54613425925925929</v>
      </c>
    </row>
    <row r="109589" spans="1:2" x14ac:dyDescent="0.25">
      <c r="A109589">
        <v>1</v>
      </c>
      <c r="B109589" s="14">
        <v>0.891087962962963</v>
      </c>
    </row>
    <row r="109590" spans="1:2" x14ac:dyDescent="0.25">
      <c r="A109590">
        <v>1</v>
      </c>
      <c r="B109590" s="14">
        <v>9.8171296296296298E-2</v>
      </c>
    </row>
    <row r="109591" spans="1:2" x14ac:dyDescent="0.25">
      <c r="A109591">
        <v>8</v>
      </c>
      <c r="B109591" s="14">
        <v>1.1466319444444444</v>
      </c>
    </row>
    <row r="109592" spans="1:2" x14ac:dyDescent="0.25">
      <c r="A109592">
        <v>3</v>
      </c>
      <c r="B109592" s="14">
        <v>55.107268518518516</v>
      </c>
    </row>
    <row r="109593" spans="1:2" x14ac:dyDescent="0.25">
      <c r="A109593">
        <v>1</v>
      </c>
      <c r="B109593" s="14">
        <v>1.0731134259259258</v>
      </c>
    </row>
    <row r="109594" spans="1:2" x14ac:dyDescent="0.25">
      <c r="A109594">
        <v>1</v>
      </c>
      <c r="B109594" s="14">
        <v>2.7380787037037035</v>
      </c>
    </row>
    <row r="109595" spans="1:2" x14ac:dyDescent="0.25">
      <c r="A109595">
        <v>1</v>
      </c>
      <c r="B109595" s="14">
        <v>8.6805555555555552E-2</v>
      </c>
    </row>
    <row r="109596" spans="1:2" x14ac:dyDescent="0.25">
      <c r="A109596">
        <v>3</v>
      </c>
      <c r="B109596" s="14">
        <v>0.85755787037037035</v>
      </c>
    </row>
    <row r="109597" spans="1:2" x14ac:dyDescent="0.25">
      <c r="A109597">
        <v>1</v>
      </c>
      <c r="B109597" s="14">
        <v>5.4641203703703706E-2</v>
      </c>
    </row>
    <row r="109598" spans="1:2" x14ac:dyDescent="0.25">
      <c r="A109598">
        <v>1</v>
      </c>
      <c r="B109598" s="14">
        <v>0.54024305555555552</v>
      </c>
    </row>
    <row r="109599" spans="1:2" x14ac:dyDescent="0.25">
      <c r="A109599">
        <v>1</v>
      </c>
      <c r="B109599" s="14">
        <v>6.1030092592592594E-2</v>
      </c>
    </row>
    <row r="109600" spans="1:2" x14ac:dyDescent="0.25">
      <c r="A109600">
        <v>1</v>
      </c>
      <c r="B109600" s="14">
        <v>0.10501157407407408</v>
      </c>
    </row>
    <row r="109601" spans="1:2" x14ac:dyDescent="0.25">
      <c r="A109601">
        <v>4</v>
      </c>
      <c r="B109601" s="14">
        <v>0.34230324074074076</v>
      </c>
    </row>
    <row r="109602" spans="1:2" x14ac:dyDescent="0.25">
      <c r="A109602">
        <v>1</v>
      </c>
      <c r="B109602" s="14">
        <v>0.12910879629629629</v>
      </c>
    </row>
    <row r="109603" spans="1:2" x14ac:dyDescent="0.25">
      <c r="A109603">
        <v>2</v>
      </c>
      <c r="B109603" s="14">
        <v>50.191018518518518</v>
      </c>
    </row>
    <row r="109604" spans="1:2" x14ac:dyDescent="0.25">
      <c r="A109604">
        <v>1</v>
      </c>
      <c r="B109604" s="14">
        <v>0.50684027777777774</v>
      </c>
    </row>
    <row r="109605" spans="1:2" x14ac:dyDescent="0.25">
      <c r="A109605">
        <v>3</v>
      </c>
      <c r="B109605" s="14">
        <v>26.469606481481481</v>
      </c>
    </row>
    <row r="109606" spans="1:2" x14ac:dyDescent="0.25">
      <c r="A109606">
        <v>1</v>
      </c>
      <c r="B109606" s="14">
        <v>1.6508333333333334</v>
      </c>
    </row>
    <row r="109607" spans="1:2" x14ac:dyDescent="0.25">
      <c r="A109607">
        <v>1</v>
      </c>
      <c r="B109607" s="14">
        <v>1.9333217592592593</v>
      </c>
    </row>
    <row r="109608" spans="1:2" x14ac:dyDescent="0.25">
      <c r="A109608">
        <v>3</v>
      </c>
      <c r="B109608" s="14">
        <v>6.2390972222222221</v>
      </c>
    </row>
    <row r="109609" spans="1:2" x14ac:dyDescent="0.25">
      <c r="A109609">
        <v>1</v>
      </c>
      <c r="B109609" s="14">
        <v>7.9814814814814811E-2</v>
      </c>
    </row>
    <row r="109610" spans="1:2" x14ac:dyDescent="0.25">
      <c r="A109610">
        <v>1</v>
      </c>
      <c r="B109610" s="14">
        <v>5.9444444444444446E-2</v>
      </c>
    </row>
    <row r="109611" spans="1:2" x14ac:dyDescent="0.25">
      <c r="A109611">
        <v>3</v>
      </c>
      <c r="B109611" s="14">
        <v>0.1297800925925926</v>
      </c>
    </row>
    <row r="109612" spans="1:2" x14ac:dyDescent="0.25">
      <c r="A109612">
        <v>1</v>
      </c>
      <c r="B109612" s="14">
        <v>8.2569444444444445E-2</v>
      </c>
    </row>
    <row r="109613" spans="1:2" x14ac:dyDescent="0.25">
      <c r="A109613">
        <v>1</v>
      </c>
      <c r="B109613" s="14">
        <v>0.23542824074074073</v>
      </c>
    </row>
    <row r="109614" spans="1:2" x14ac:dyDescent="0.25">
      <c r="A109614">
        <v>1</v>
      </c>
      <c r="B109614" s="14">
        <v>1.2611342592592591</v>
      </c>
    </row>
    <row r="109615" spans="1:2" x14ac:dyDescent="0.25">
      <c r="A109615">
        <v>1</v>
      </c>
      <c r="B109615" s="14">
        <v>0.18238425925925925</v>
      </c>
    </row>
    <row r="109616" spans="1:2" x14ac:dyDescent="0.25">
      <c r="A109616">
        <v>6</v>
      </c>
      <c r="B109616" s="14">
        <v>0.81663194444444442</v>
      </c>
    </row>
    <row r="109617" spans="1:2" x14ac:dyDescent="0.25">
      <c r="A109617">
        <v>2</v>
      </c>
      <c r="B109617" s="14">
        <v>0.64809027777777772</v>
      </c>
    </row>
    <row r="109618" spans="1:2" x14ac:dyDescent="0.25">
      <c r="A109618">
        <v>1</v>
      </c>
      <c r="B109618" s="14">
        <v>0.22538194444444445</v>
      </c>
    </row>
    <row r="109619" spans="1:2" x14ac:dyDescent="0.25">
      <c r="A109619">
        <v>1</v>
      </c>
      <c r="B109619" s="14">
        <v>5.6781481481481482</v>
      </c>
    </row>
    <row r="109620" spans="1:2" x14ac:dyDescent="0.25">
      <c r="A109620">
        <v>5</v>
      </c>
      <c r="B109620" s="14">
        <v>0.11258101851851852</v>
      </c>
    </row>
    <row r="109621" spans="1:2" x14ac:dyDescent="0.25">
      <c r="A109621">
        <v>7</v>
      </c>
      <c r="B109621" s="14">
        <v>9.0162037037037041E-2</v>
      </c>
    </row>
    <row r="109622" spans="1:2" x14ac:dyDescent="0.25">
      <c r="A109622">
        <v>1</v>
      </c>
      <c r="B109622" s="14">
        <v>9.7129629629629635E-2</v>
      </c>
    </row>
    <row r="109623" spans="1:2" x14ac:dyDescent="0.25">
      <c r="A109623">
        <v>1</v>
      </c>
      <c r="B109623" s="14">
        <v>0.58182870370370365</v>
      </c>
    </row>
    <row r="109624" spans="1:2" x14ac:dyDescent="0.25">
      <c r="A109624">
        <v>1</v>
      </c>
      <c r="B109624" s="14">
        <v>4.355324074074074E-2</v>
      </c>
    </row>
    <row r="109625" spans="1:2" x14ac:dyDescent="0.25">
      <c r="A109625">
        <v>1</v>
      </c>
      <c r="B109625" s="14">
        <v>0.27962962962962962</v>
      </c>
    </row>
    <row r="109626" spans="1:2" x14ac:dyDescent="0.25">
      <c r="A109626">
        <v>2</v>
      </c>
      <c r="B109626" s="14">
        <v>0.31322916666666667</v>
      </c>
    </row>
    <row r="109627" spans="1:2" x14ac:dyDescent="0.25">
      <c r="A109627">
        <v>1</v>
      </c>
      <c r="B109627" s="14">
        <v>0.1590162037037037</v>
      </c>
    </row>
    <row r="109628" spans="1:2" x14ac:dyDescent="0.25">
      <c r="A109628">
        <v>1</v>
      </c>
      <c r="B109628" s="14">
        <v>7.885416666666667E-2</v>
      </c>
    </row>
    <row r="109629" spans="1:2" x14ac:dyDescent="0.25">
      <c r="A109629">
        <v>1</v>
      </c>
      <c r="B109629" s="14">
        <v>0.18599537037037037</v>
      </c>
    </row>
    <row r="109630" spans="1:2" x14ac:dyDescent="0.25">
      <c r="A109630">
        <v>2</v>
      </c>
      <c r="B109630" s="14">
        <v>60.673124999999999</v>
      </c>
    </row>
    <row r="109631" spans="1:2" x14ac:dyDescent="0.25">
      <c r="A109631">
        <v>1</v>
      </c>
      <c r="B109631" s="14">
        <v>32.595729166666665</v>
      </c>
    </row>
    <row r="109632" spans="1:2" x14ac:dyDescent="0.25">
      <c r="A109632">
        <v>1</v>
      </c>
      <c r="B109632" s="14">
        <v>52.340868055555553</v>
      </c>
    </row>
    <row r="109633" spans="1:2" x14ac:dyDescent="0.25">
      <c r="A109633">
        <v>1</v>
      </c>
      <c r="B109633" s="14">
        <v>2.2133912037037038</v>
      </c>
    </row>
    <row r="109634" spans="1:2" x14ac:dyDescent="0.25">
      <c r="A109634">
        <v>2</v>
      </c>
      <c r="B109634" s="14">
        <v>0.97571759259259261</v>
      </c>
    </row>
    <row r="109635" spans="1:2" x14ac:dyDescent="0.25">
      <c r="A109635">
        <v>1</v>
      </c>
      <c r="B109635" s="14">
        <v>0.90734953703703702</v>
      </c>
    </row>
    <row r="109636" spans="1:2" x14ac:dyDescent="0.25">
      <c r="A109636">
        <v>1</v>
      </c>
      <c r="B109636" s="14">
        <v>0.61668981481481477</v>
      </c>
    </row>
    <row r="109637" spans="1:2" x14ac:dyDescent="0.25">
      <c r="A109637">
        <v>1</v>
      </c>
      <c r="B109637" s="14">
        <v>0.65767361111111111</v>
      </c>
    </row>
    <row r="109638" spans="1:2" x14ac:dyDescent="0.25">
      <c r="A109638">
        <v>1</v>
      </c>
      <c r="B109638" s="14">
        <v>0.9494097222222222</v>
      </c>
    </row>
    <row r="109639" spans="1:2" x14ac:dyDescent="0.25">
      <c r="A109639">
        <v>1</v>
      </c>
      <c r="B109639" s="14">
        <v>0.15174768518518519</v>
      </c>
    </row>
    <row r="109640" spans="1:2" x14ac:dyDescent="0.25">
      <c r="A109640">
        <v>1</v>
      </c>
      <c r="B109640" s="14">
        <v>5.7268518518518517E-2</v>
      </c>
    </row>
    <row r="109641" spans="1:2" x14ac:dyDescent="0.25">
      <c r="A109641">
        <v>1</v>
      </c>
      <c r="B109641" s="14">
        <v>1.0307870370370371</v>
      </c>
    </row>
    <row r="109642" spans="1:2" x14ac:dyDescent="0.25">
      <c r="A109642">
        <v>2</v>
      </c>
      <c r="B109642" s="14">
        <v>1.0443865740740741</v>
      </c>
    </row>
    <row r="109643" spans="1:2" x14ac:dyDescent="0.25">
      <c r="A109643">
        <v>1</v>
      </c>
      <c r="B109643" s="14">
        <v>0.62724537037037043</v>
      </c>
    </row>
    <row r="109644" spans="1:2" x14ac:dyDescent="0.25">
      <c r="A109644">
        <v>1</v>
      </c>
      <c r="B109644" s="14">
        <v>0.21736111111111112</v>
      </c>
    </row>
    <row r="109645" spans="1:2" x14ac:dyDescent="0.25">
      <c r="A109645">
        <v>1</v>
      </c>
      <c r="B109645" s="14">
        <v>7.6249999999999998E-2</v>
      </c>
    </row>
    <row r="109646" spans="1:2" x14ac:dyDescent="0.25">
      <c r="A109646">
        <v>2</v>
      </c>
      <c r="B109646" s="14">
        <v>0.69903935185185184</v>
      </c>
    </row>
    <row r="109647" spans="1:2" x14ac:dyDescent="0.25">
      <c r="A109647">
        <v>1</v>
      </c>
      <c r="B109647" s="14">
        <v>0.6423726851851852</v>
      </c>
    </row>
    <row r="109648" spans="1:2" x14ac:dyDescent="0.25">
      <c r="A109648">
        <v>1</v>
      </c>
      <c r="B109648" s="14">
        <v>20.154467592592592</v>
      </c>
    </row>
    <row r="109649" spans="1:2" x14ac:dyDescent="0.25">
      <c r="A109649">
        <v>1</v>
      </c>
      <c r="B109649" s="14">
        <v>1.3352314814814814</v>
      </c>
    </row>
    <row r="109650" spans="1:2" x14ac:dyDescent="0.25">
      <c r="A109650">
        <v>1</v>
      </c>
      <c r="B109650" s="14">
        <v>0.73225694444444445</v>
      </c>
    </row>
    <row r="109651" spans="1:2" x14ac:dyDescent="0.25">
      <c r="A109651">
        <v>1</v>
      </c>
      <c r="B109651" s="14">
        <v>0.3288773148148148</v>
      </c>
    </row>
    <row r="109652" spans="1:2" x14ac:dyDescent="0.25">
      <c r="A109652">
        <v>2</v>
      </c>
      <c r="B109652" s="14">
        <v>0.41684027777777777</v>
      </c>
    </row>
    <row r="109653" spans="1:2" x14ac:dyDescent="0.25">
      <c r="A109653">
        <v>3</v>
      </c>
      <c r="B109653" s="14">
        <v>112.01453703703703</v>
      </c>
    </row>
    <row r="109654" spans="1:2" x14ac:dyDescent="0.25">
      <c r="A109654">
        <v>1</v>
      </c>
      <c r="B109654" s="14">
        <v>0.32277777777777777</v>
      </c>
    </row>
    <row r="109655" spans="1:2" x14ac:dyDescent="0.25">
      <c r="A109655">
        <v>1</v>
      </c>
      <c r="B109655" s="14">
        <v>19.416527777777777</v>
      </c>
    </row>
    <row r="109656" spans="1:2" x14ac:dyDescent="0.25">
      <c r="A109656">
        <v>2</v>
      </c>
      <c r="B109656" s="14">
        <v>0.42799768518518516</v>
      </c>
    </row>
    <row r="109657" spans="1:2" x14ac:dyDescent="0.25">
      <c r="A109657">
        <v>1</v>
      </c>
      <c r="B109657" s="14">
        <v>0.3555787037037037</v>
      </c>
    </row>
    <row r="109658" spans="1:2" x14ac:dyDescent="0.25">
      <c r="A109658">
        <v>1</v>
      </c>
      <c r="B109658" s="14">
        <v>47.261817129629627</v>
      </c>
    </row>
    <row r="109659" spans="1:2" x14ac:dyDescent="0.25">
      <c r="A109659">
        <v>1</v>
      </c>
      <c r="B109659" s="14">
        <v>0.25234953703703705</v>
      </c>
    </row>
    <row r="109660" spans="1:2" x14ac:dyDescent="0.25">
      <c r="A109660">
        <v>1</v>
      </c>
      <c r="B109660" s="14">
        <v>0.11329861111111111</v>
      </c>
    </row>
    <row r="109661" spans="1:2" x14ac:dyDescent="0.25">
      <c r="A109661">
        <v>1</v>
      </c>
      <c r="B109661" s="14">
        <v>0.76734953703703701</v>
      </c>
    </row>
    <row r="109662" spans="1:2" x14ac:dyDescent="0.25">
      <c r="A109662">
        <v>1</v>
      </c>
      <c r="B109662" s="14">
        <v>5.1504629629629629E-2</v>
      </c>
    </row>
    <row r="109663" spans="1:2" x14ac:dyDescent="0.25">
      <c r="A109663">
        <v>5</v>
      </c>
      <c r="B109663" s="14">
        <v>1.9156481481481482</v>
      </c>
    </row>
    <row r="109664" spans="1:2" x14ac:dyDescent="0.25">
      <c r="A109664">
        <v>1</v>
      </c>
      <c r="B109664" s="14">
        <v>1.3352083333333333</v>
      </c>
    </row>
    <row r="109665" spans="1:2" x14ac:dyDescent="0.25">
      <c r="A109665">
        <v>1</v>
      </c>
      <c r="B109665" s="14">
        <v>1.3637962962962964</v>
      </c>
    </row>
    <row r="109666" spans="1:2" x14ac:dyDescent="0.25">
      <c r="A109666">
        <v>1</v>
      </c>
      <c r="B109666" s="14">
        <v>8.9293981481481488E-2</v>
      </c>
    </row>
    <row r="109667" spans="1:2" x14ac:dyDescent="0.25">
      <c r="A109667">
        <v>2</v>
      </c>
      <c r="B109667" s="14">
        <v>0.27660879629629631</v>
      </c>
    </row>
    <row r="109668" spans="1:2" x14ac:dyDescent="0.25">
      <c r="A109668">
        <v>1</v>
      </c>
      <c r="B109668" s="14">
        <v>0.35241898148148149</v>
      </c>
    </row>
    <row r="109669" spans="1:2" x14ac:dyDescent="0.25">
      <c r="A109669">
        <v>1</v>
      </c>
      <c r="B109669" s="14">
        <v>0.42076388888888888</v>
      </c>
    </row>
    <row r="109670" spans="1:2" x14ac:dyDescent="0.25">
      <c r="A109670">
        <v>1</v>
      </c>
      <c r="B109670" s="14">
        <v>39.384745370370368</v>
      </c>
    </row>
    <row r="109671" spans="1:2" x14ac:dyDescent="0.25">
      <c r="A109671">
        <v>1</v>
      </c>
      <c r="B109671" s="14">
        <v>0.51325231481481481</v>
      </c>
    </row>
    <row r="109672" spans="1:2" x14ac:dyDescent="0.25">
      <c r="A109672">
        <v>1</v>
      </c>
      <c r="B109672" s="14">
        <v>0.22238425925925925</v>
      </c>
    </row>
    <row r="109673" spans="1:2" x14ac:dyDescent="0.25">
      <c r="A109673">
        <v>2</v>
      </c>
      <c r="B109673" s="14">
        <v>19.719490740740742</v>
      </c>
    </row>
    <row r="109674" spans="1:2" x14ac:dyDescent="0.25">
      <c r="A109674">
        <v>4</v>
      </c>
      <c r="B109674" s="14">
        <v>0.7149537037037037</v>
      </c>
    </row>
    <row r="109675" spans="1:2" x14ac:dyDescent="0.25">
      <c r="A109675">
        <v>1</v>
      </c>
      <c r="B109675" s="14">
        <v>0.75438657407407406</v>
      </c>
    </row>
    <row r="109676" spans="1:2" x14ac:dyDescent="0.25">
      <c r="A109676">
        <v>1</v>
      </c>
      <c r="B109676" s="14">
        <v>9.8009259259259254E-2</v>
      </c>
    </row>
    <row r="109677" spans="1:2" x14ac:dyDescent="0.25">
      <c r="A109677">
        <v>1</v>
      </c>
      <c r="B109677" s="14">
        <v>0.10349537037037038</v>
      </c>
    </row>
    <row r="109678" spans="1:2" x14ac:dyDescent="0.25">
      <c r="A109678">
        <v>3</v>
      </c>
      <c r="B109678" s="14">
        <v>107.88368055555556</v>
      </c>
    </row>
    <row r="109679" spans="1:2" x14ac:dyDescent="0.25">
      <c r="A109679">
        <v>1</v>
      </c>
      <c r="B109679" s="14">
        <v>4.1817129629629628E-2</v>
      </c>
    </row>
    <row r="109680" spans="1:2" x14ac:dyDescent="0.25">
      <c r="A109680">
        <v>1</v>
      </c>
      <c r="B109680" s="14">
        <v>0.24288194444444444</v>
      </c>
    </row>
    <row r="109681" spans="1:2" x14ac:dyDescent="0.25">
      <c r="A109681">
        <v>2</v>
      </c>
      <c r="B109681" s="14">
        <v>0.12959490740740739</v>
      </c>
    </row>
    <row r="109682" spans="1:2" x14ac:dyDescent="0.25">
      <c r="A109682">
        <v>1</v>
      </c>
      <c r="B109682" s="14">
        <v>76.879108796296293</v>
      </c>
    </row>
    <row r="109683" spans="1:2" x14ac:dyDescent="0.25">
      <c r="A109683">
        <v>4</v>
      </c>
      <c r="B109683" s="14">
        <v>37.812199074074073</v>
      </c>
    </row>
    <row r="109684" spans="1:2" x14ac:dyDescent="0.25">
      <c r="A109684">
        <v>1</v>
      </c>
      <c r="B109684" s="14">
        <v>4.8180439814814813</v>
      </c>
    </row>
    <row r="109685" spans="1:2" x14ac:dyDescent="0.25">
      <c r="A109685">
        <v>3</v>
      </c>
      <c r="B109685" s="14">
        <v>3.8236574074074072</v>
      </c>
    </row>
    <row r="109686" spans="1:2" x14ac:dyDescent="0.25">
      <c r="A109686">
        <v>9</v>
      </c>
      <c r="B109686" s="14">
        <v>99.298842592592592</v>
      </c>
    </row>
    <row r="109687" spans="1:2" x14ac:dyDescent="0.25">
      <c r="A109687">
        <v>3</v>
      </c>
      <c r="B109687" s="14">
        <v>8.4939004629629622</v>
      </c>
    </row>
    <row r="109688" spans="1:2" x14ac:dyDescent="0.25">
      <c r="A109688">
        <v>1</v>
      </c>
      <c r="B109688" s="14">
        <v>0.83357638888888885</v>
      </c>
    </row>
    <row r="109689" spans="1:2" x14ac:dyDescent="0.25">
      <c r="A109689">
        <v>1</v>
      </c>
      <c r="B109689" s="14">
        <v>0.38373842592592594</v>
      </c>
    </row>
    <row r="109690" spans="1:2" x14ac:dyDescent="0.25">
      <c r="A109690">
        <v>2</v>
      </c>
      <c r="B109690" s="14">
        <v>2.0125925925925925</v>
      </c>
    </row>
    <row r="109691" spans="1:2" x14ac:dyDescent="0.25">
      <c r="A109691">
        <v>1</v>
      </c>
      <c r="B109691" s="14">
        <v>2.8179861111111113</v>
      </c>
    </row>
    <row r="109692" spans="1:2" x14ac:dyDescent="0.25">
      <c r="A109692">
        <v>1</v>
      </c>
      <c r="B109692" s="14">
        <v>9.7260648148148157</v>
      </c>
    </row>
    <row r="109693" spans="1:2" x14ac:dyDescent="0.25">
      <c r="A109693">
        <v>1</v>
      </c>
      <c r="B109693" s="14">
        <v>3.0770717592592591</v>
      </c>
    </row>
    <row r="109694" spans="1:2" x14ac:dyDescent="0.25">
      <c r="A109694">
        <v>1</v>
      </c>
      <c r="B109694" s="14">
        <v>42.036215277777778</v>
      </c>
    </row>
    <row r="109695" spans="1:2" x14ac:dyDescent="0.25">
      <c r="A109695">
        <v>1</v>
      </c>
      <c r="B109695" s="14">
        <v>0.82048611111111114</v>
      </c>
    </row>
    <row r="109696" spans="1:2" x14ac:dyDescent="0.25">
      <c r="A109696">
        <v>1</v>
      </c>
      <c r="B109696" s="14">
        <v>0.12055555555555555</v>
      </c>
    </row>
    <row r="109697" spans="1:2" x14ac:dyDescent="0.25">
      <c r="A109697">
        <v>1</v>
      </c>
      <c r="B109697" s="14">
        <v>4.673611111111111E-2</v>
      </c>
    </row>
    <row r="109698" spans="1:2" x14ac:dyDescent="0.25">
      <c r="A109698">
        <v>1</v>
      </c>
      <c r="B109698" s="14">
        <v>0.14296296296296296</v>
      </c>
    </row>
    <row r="109699" spans="1:2" x14ac:dyDescent="0.25">
      <c r="A109699">
        <v>1</v>
      </c>
      <c r="B109699" s="14">
        <v>0.15849537037037037</v>
      </c>
    </row>
    <row r="109700" spans="1:2" x14ac:dyDescent="0.25">
      <c r="A109700">
        <v>1</v>
      </c>
      <c r="B109700" s="14">
        <v>0.29570601851851852</v>
      </c>
    </row>
    <row r="109701" spans="1:2" x14ac:dyDescent="0.25">
      <c r="A109701">
        <v>1</v>
      </c>
      <c r="B109701" s="14">
        <v>0.29707175925925927</v>
      </c>
    </row>
    <row r="109702" spans="1:2" x14ac:dyDescent="0.25">
      <c r="A109702">
        <v>2</v>
      </c>
      <c r="B109702" s="14">
        <v>6.2175925925925926E-2</v>
      </c>
    </row>
    <row r="109703" spans="1:2" x14ac:dyDescent="0.25">
      <c r="A109703">
        <v>1</v>
      </c>
      <c r="B109703" s="14">
        <v>0.10006944444444445</v>
      </c>
    </row>
    <row r="109704" spans="1:2" x14ac:dyDescent="0.25">
      <c r="A109704">
        <v>1</v>
      </c>
      <c r="B109704" s="14">
        <v>8.4780092592592587E-2</v>
      </c>
    </row>
    <row r="109705" spans="1:2" x14ac:dyDescent="0.25">
      <c r="A109705">
        <v>1</v>
      </c>
      <c r="B109705" s="14">
        <v>7.6539351851851858E-2</v>
      </c>
    </row>
    <row r="109706" spans="1:2" x14ac:dyDescent="0.25">
      <c r="A109706">
        <v>1</v>
      </c>
      <c r="B109706" s="14">
        <v>0.13451388888888888</v>
      </c>
    </row>
    <row r="109707" spans="1:2" x14ac:dyDescent="0.25">
      <c r="A109707">
        <v>2</v>
      </c>
      <c r="B109707" s="14">
        <v>0.22230324074074073</v>
      </c>
    </row>
    <row r="109708" spans="1:2" x14ac:dyDescent="0.25">
      <c r="A109708">
        <v>2</v>
      </c>
      <c r="B109708" s="14">
        <v>0.91584490740740743</v>
      </c>
    </row>
    <row r="109709" spans="1:2" x14ac:dyDescent="0.25">
      <c r="A109709">
        <v>1</v>
      </c>
      <c r="B109709" s="14">
        <v>1.906076388888889</v>
      </c>
    </row>
    <row r="109710" spans="1:2" x14ac:dyDescent="0.25">
      <c r="A109710">
        <v>1</v>
      </c>
      <c r="B109710" s="14">
        <v>5.6600810185185182</v>
      </c>
    </row>
    <row r="109711" spans="1:2" x14ac:dyDescent="0.25">
      <c r="A109711">
        <v>1</v>
      </c>
      <c r="B109711" s="14">
        <v>2.0338657407407408</v>
      </c>
    </row>
    <row r="109712" spans="1:2" x14ac:dyDescent="0.25">
      <c r="A109712">
        <v>1</v>
      </c>
      <c r="B109712" s="14">
        <v>7.9791666666666664E-2</v>
      </c>
    </row>
    <row r="109713" spans="1:2" x14ac:dyDescent="0.25">
      <c r="A109713">
        <v>3</v>
      </c>
      <c r="B109713" s="14">
        <v>1.4509837962962964</v>
      </c>
    </row>
    <row r="109714" spans="1:2" x14ac:dyDescent="0.25">
      <c r="A109714">
        <v>1</v>
      </c>
      <c r="B109714" s="14">
        <v>17.176909722222224</v>
      </c>
    </row>
    <row r="109715" spans="1:2" x14ac:dyDescent="0.25">
      <c r="A109715">
        <v>1</v>
      </c>
      <c r="B109715" s="14">
        <v>11.007881944444444</v>
      </c>
    </row>
    <row r="109716" spans="1:2" x14ac:dyDescent="0.25">
      <c r="A109716">
        <v>1</v>
      </c>
      <c r="B109716" s="14">
        <v>4.4421296296296299E-2</v>
      </c>
    </row>
    <row r="109717" spans="1:2" x14ac:dyDescent="0.25">
      <c r="A109717">
        <v>1</v>
      </c>
      <c r="B109717" s="14">
        <v>11.275104166666667</v>
      </c>
    </row>
    <row r="109718" spans="1:2" x14ac:dyDescent="0.25">
      <c r="A109718">
        <v>1</v>
      </c>
      <c r="B109718" s="14">
        <v>4.3159722222222224E-2</v>
      </c>
    </row>
    <row r="109719" spans="1:2" x14ac:dyDescent="0.25">
      <c r="A109719">
        <v>3</v>
      </c>
      <c r="B109719" s="14">
        <v>20.90420138888889</v>
      </c>
    </row>
    <row r="109720" spans="1:2" x14ac:dyDescent="0.25">
      <c r="A109720">
        <v>1</v>
      </c>
      <c r="B109720" s="14">
        <v>21.505532407407408</v>
      </c>
    </row>
    <row r="109721" spans="1:2" x14ac:dyDescent="0.25">
      <c r="A109721">
        <v>1</v>
      </c>
      <c r="B109721" s="14">
        <v>9.2708333333333337E-2</v>
      </c>
    </row>
    <row r="109722" spans="1:2" x14ac:dyDescent="0.25">
      <c r="A109722">
        <v>14</v>
      </c>
      <c r="B109722" s="14">
        <v>109.99577546296297</v>
      </c>
    </row>
    <row r="109723" spans="1:2" x14ac:dyDescent="0.25">
      <c r="A109723">
        <v>1</v>
      </c>
      <c r="B109723" s="14">
        <v>14.176076388888889</v>
      </c>
    </row>
    <row r="109724" spans="1:2" x14ac:dyDescent="0.25">
      <c r="A109724">
        <v>1</v>
      </c>
      <c r="B109724" s="14">
        <v>0.53150462962962963</v>
      </c>
    </row>
    <row r="109725" spans="1:2" x14ac:dyDescent="0.25">
      <c r="A109725">
        <v>1</v>
      </c>
      <c r="B109725" s="14">
        <v>3.2497916666666669</v>
      </c>
    </row>
    <row r="109726" spans="1:2" x14ac:dyDescent="0.25">
      <c r="A109726">
        <v>1</v>
      </c>
      <c r="B109726" s="14">
        <v>0.27521990740740743</v>
      </c>
    </row>
    <row r="109727" spans="1:2" x14ac:dyDescent="0.25">
      <c r="A109727">
        <v>1</v>
      </c>
      <c r="B109727" s="14">
        <v>11.663819444444444</v>
      </c>
    </row>
    <row r="109728" spans="1:2" x14ac:dyDescent="0.25">
      <c r="A109728">
        <v>1</v>
      </c>
      <c r="B109728" s="14">
        <v>1.0900925925925926</v>
      </c>
    </row>
    <row r="109729" spans="1:2" x14ac:dyDescent="0.25">
      <c r="A109729">
        <v>1</v>
      </c>
      <c r="B109729" s="14">
        <v>0.72253472222222226</v>
      </c>
    </row>
    <row r="109730" spans="1:2" x14ac:dyDescent="0.25">
      <c r="A109730">
        <v>1</v>
      </c>
      <c r="B109730" s="14">
        <v>0.96204861111111106</v>
      </c>
    </row>
    <row r="109731" spans="1:2" x14ac:dyDescent="0.25">
      <c r="A109731">
        <v>1</v>
      </c>
      <c r="B109731" s="14">
        <v>8.6932870370370369E-2</v>
      </c>
    </row>
    <row r="109732" spans="1:2" x14ac:dyDescent="0.25">
      <c r="A109732">
        <v>1</v>
      </c>
      <c r="B109732" s="14">
        <v>1.9372569444444445</v>
      </c>
    </row>
    <row r="109733" spans="1:2" x14ac:dyDescent="0.25">
      <c r="A109733">
        <v>1</v>
      </c>
      <c r="B109733" s="14">
        <v>0.18914351851851852</v>
      </c>
    </row>
    <row r="109734" spans="1:2" x14ac:dyDescent="0.25">
      <c r="A109734">
        <v>1</v>
      </c>
      <c r="B109734" s="14">
        <v>0.30351851851851852</v>
      </c>
    </row>
    <row r="109735" spans="1:2" x14ac:dyDescent="0.25">
      <c r="A109735">
        <v>1</v>
      </c>
      <c r="B109735" s="14">
        <v>24.110636574074075</v>
      </c>
    </row>
    <row r="109736" spans="1:2" x14ac:dyDescent="0.25">
      <c r="A109736">
        <v>1</v>
      </c>
      <c r="B109736" s="14">
        <v>6.700231481481482E-2</v>
      </c>
    </row>
    <row r="109737" spans="1:2" x14ac:dyDescent="0.25">
      <c r="A109737">
        <v>3</v>
      </c>
      <c r="B109737" s="14">
        <v>5.072222222222222</v>
      </c>
    </row>
    <row r="109738" spans="1:2" x14ac:dyDescent="0.25">
      <c r="A109738">
        <v>1</v>
      </c>
      <c r="B109738" s="14">
        <v>0.979375</v>
      </c>
    </row>
    <row r="109739" spans="1:2" x14ac:dyDescent="0.25">
      <c r="A109739">
        <v>1</v>
      </c>
      <c r="B109739" s="14">
        <v>34.885173611111114</v>
      </c>
    </row>
    <row r="109740" spans="1:2" x14ac:dyDescent="0.25">
      <c r="A109740">
        <v>1</v>
      </c>
      <c r="B109740" s="14">
        <v>147.26320601851853</v>
      </c>
    </row>
    <row r="109741" spans="1:2" x14ac:dyDescent="0.25">
      <c r="A109741">
        <v>1</v>
      </c>
      <c r="B109741" s="14">
        <v>1.1741550925925925</v>
      </c>
    </row>
    <row r="109742" spans="1:2" x14ac:dyDescent="0.25">
      <c r="A109742">
        <v>1</v>
      </c>
      <c r="B109742" s="14">
        <v>0.11638888888888889</v>
      </c>
    </row>
    <row r="109743" spans="1:2" x14ac:dyDescent="0.25">
      <c r="A109743">
        <v>1</v>
      </c>
      <c r="B109743" s="14">
        <v>2.7105439814814813</v>
      </c>
    </row>
    <row r="109744" spans="1:2" x14ac:dyDescent="0.25">
      <c r="A109744">
        <v>1</v>
      </c>
      <c r="B109744" s="14">
        <v>1.3862384259259259</v>
      </c>
    </row>
    <row r="109745" spans="1:2" x14ac:dyDescent="0.25">
      <c r="A109745">
        <v>1</v>
      </c>
      <c r="B109745" s="14">
        <v>0.80072916666666671</v>
      </c>
    </row>
    <row r="109746" spans="1:2" x14ac:dyDescent="0.25">
      <c r="A109746">
        <v>1</v>
      </c>
      <c r="B109746" s="14">
        <v>33.868946759259259</v>
      </c>
    </row>
    <row r="109747" spans="1:2" x14ac:dyDescent="0.25">
      <c r="A109747">
        <v>7</v>
      </c>
      <c r="B109747" s="14">
        <v>0.94679398148148153</v>
      </c>
    </row>
    <row r="109748" spans="1:2" x14ac:dyDescent="0.25">
      <c r="A109748">
        <v>1</v>
      </c>
      <c r="B109748" s="14">
        <v>4.3692129629629629E-2</v>
      </c>
    </row>
    <row r="109749" spans="1:2" x14ac:dyDescent="0.25">
      <c r="A109749">
        <v>2</v>
      </c>
      <c r="B109749" s="14">
        <v>4.7464236111111111</v>
      </c>
    </row>
    <row r="109750" spans="1:2" x14ac:dyDescent="0.25">
      <c r="A109750">
        <v>1</v>
      </c>
      <c r="B109750" s="14">
        <v>6.8888888888888888E-2</v>
      </c>
    </row>
    <row r="109751" spans="1:2" x14ac:dyDescent="0.25">
      <c r="A109751">
        <v>1</v>
      </c>
      <c r="B109751" s="14">
        <v>1.582824074074074</v>
      </c>
    </row>
    <row r="109752" spans="1:2" x14ac:dyDescent="0.25">
      <c r="A109752">
        <v>1</v>
      </c>
      <c r="B109752" s="14">
        <v>0.82923611111111106</v>
      </c>
    </row>
    <row r="109753" spans="1:2" x14ac:dyDescent="0.25">
      <c r="A109753">
        <v>2</v>
      </c>
      <c r="B109753" s="14">
        <v>32.610590277777774</v>
      </c>
    </row>
    <row r="109754" spans="1:2" x14ac:dyDescent="0.25">
      <c r="A109754">
        <v>3</v>
      </c>
      <c r="B109754" s="14">
        <v>3.2271874999999999</v>
      </c>
    </row>
    <row r="109755" spans="1:2" x14ac:dyDescent="0.25">
      <c r="A109755">
        <v>5</v>
      </c>
      <c r="B109755" s="14">
        <v>3.9378472222222221</v>
      </c>
    </row>
    <row r="109756" spans="1:2" x14ac:dyDescent="0.25">
      <c r="A109756">
        <v>1</v>
      </c>
      <c r="B109756" s="14">
        <v>4.9918981481481481E-2</v>
      </c>
    </row>
    <row r="109757" spans="1:2" x14ac:dyDescent="0.25">
      <c r="A109757">
        <v>1</v>
      </c>
      <c r="B109757" s="14">
        <v>2.7519675925925924</v>
      </c>
    </row>
    <row r="109758" spans="1:2" x14ac:dyDescent="0.25">
      <c r="A109758">
        <v>1</v>
      </c>
      <c r="B109758" s="14">
        <v>3.1356712962962963</v>
      </c>
    </row>
    <row r="109759" spans="1:2" x14ac:dyDescent="0.25">
      <c r="A109759">
        <v>1</v>
      </c>
      <c r="B109759" s="14">
        <v>0.10106481481481482</v>
      </c>
    </row>
    <row r="109760" spans="1:2" x14ac:dyDescent="0.25">
      <c r="A109760">
        <v>1</v>
      </c>
      <c r="B109760" s="14">
        <v>5.5765046296296292</v>
      </c>
    </row>
    <row r="109761" spans="1:2" x14ac:dyDescent="0.25">
      <c r="A109761">
        <v>2</v>
      </c>
      <c r="B109761" s="14">
        <v>17.682962962962964</v>
      </c>
    </row>
    <row r="109762" spans="1:2" x14ac:dyDescent="0.25">
      <c r="A109762">
        <v>1</v>
      </c>
      <c r="B109762" s="14">
        <v>9.7581018518518525E-2</v>
      </c>
    </row>
    <row r="109763" spans="1:2" x14ac:dyDescent="0.25">
      <c r="A109763">
        <v>1</v>
      </c>
      <c r="B109763" s="14">
        <v>60.044259259259256</v>
      </c>
    </row>
    <row r="109764" spans="1:2" x14ac:dyDescent="0.25">
      <c r="A109764">
        <v>1</v>
      </c>
      <c r="B109764" s="14">
        <v>0.2363888888888889</v>
      </c>
    </row>
    <row r="109765" spans="1:2" x14ac:dyDescent="0.25">
      <c r="A109765">
        <v>1</v>
      </c>
      <c r="B109765" s="14">
        <v>0.74487268518518523</v>
      </c>
    </row>
    <row r="109766" spans="1:2" x14ac:dyDescent="0.25">
      <c r="A109766">
        <v>1</v>
      </c>
      <c r="B109766" s="14">
        <v>1.2185300925925926</v>
      </c>
    </row>
    <row r="109767" spans="1:2" x14ac:dyDescent="0.25">
      <c r="A109767">
        <v>1</v>
      </c>
      <c r="B109767" s="14">
        <v>0.49233796296296295</v>
      </c>
    </row>
    <row r="109768" spans="1:2" x14ac:dyDescent="0.25">
      <c r="A109768">
        <v>1</v>
      </c>
      <c r="B109768" s="14">
        <v>0.18241898148148147</v>
      </c>
    </row>
    <row r="109769" spans="1:2" x14ac:dyDescent="0.25">
      <c r="A109769">
        <v>8</v>
      </c>
      <c r="B109769" s="14">
        <v>20.704756944444444</v>
      </c>
    </row>
    <row r="109770" spans="1:2" x14ac:dyDescent="0.25">
      <c r="A109770">
        <v>1</v>
      </c>
      <c r="B109770" s="14">
        <v>7.8807870370370375E-2</v>
      </c>
    </row>
    <row r="109771" spans="1:2" x14ac:dyDescent="0.25">
      <c r="A109771">
        <v>1</v>
      </c>
      <c r="B109771" s="14">
        <v>0.4105787037037037</v>
      </c>
    </row>
    <row r="109772" spans="1:2" x14ac:dyDescent="0.25">
      <c r="A109772">
        <v>1</v>
      </c>
      <c r="B109772" s="14">
        <v>0.31456018518518519</v>
      </c>
    </row>
    <row r="109773" spans="1:2" x14ac:dyDescent="0.25">
      <c r="A109773">
        <v>1</v>
      </c>
      <c r="B109773" s="14">
        <v>1.5240277777777778</v>
      </c>
    </row>
    <row r="109774" spans="1:2" x14ac:dyDescent="0.25">
      <c r="A109774">
        <v>1</v>
      </c>
      <c r="B109774" s="14">
        <v>0.54297453703703702</v>
      </c>
    </row>
    <row r="109775" spans="1:2" x14ac:dyDescent="0.25">
      <c r="A109775">
        <v>6</v>
      </c>
      <c r="B109775" s="14">
        <v>8.1078356481481482</v>
      </c>
    </row>
    <row r="109776" spans="1:2" x14ac:dyDescent="0.25">
      <c r="A109776">
        <v>1</v>
      </c>
      <c r="B109776" s="14">
        <v>0.13421296296296295</v>
      </c>
    </row>
    <row r="109777" spans="1:2" x14ac:dyDescent="0.25">
      <c r="A109777">
        <v>1</v>
      </c>
      <c r="B109777" s="14">
        <v>1.1819212962962964</v>
      </c>
    </row>
    <row r="109778" spans="1:2" x14ac:dyDescent="0.25">
      <c r="A109778">
        <v>1</v>
      </c>
      <c r="B109778" s="14">
        <v>6.5798611111111113E-2</v>
      </c>
    </row>
    <row r="109779" spans="1:2" x14ac:dyDescent="0.25">
      <c r="A109779">
        <v>1</v>
      </c>
      <c r="B109779" s="14">
        <v>5.4137615740740737</v>
      </c>
    </row>
    <row r="109780" spans="1:2" x14ac:dyDescent="0.25">
      <c r="A109780">
        <v>1</v>
      </c>
      <c r="B109780" s="14">
        <v>30.108391203703704</v>
      </c>
    </row>
    <row r="109781" spans="1:2" x14ac:dyDescent="0.25">
      <c r="A109781">
        <v>1</v>
      </c>
      <c r="B109781" s="14">
        <v>0.10460648148148148</v>
      </c>
    </row>
    <row r="109782" spans="1:2" x14ac:dyDescent="0.25">
      <c r="A109782">
        <v>1</v>
      </c>
      <c r="B109782" s="14">
        <v>7.0775462962962957E-2</v>
      </c>
    </row>
    <row r="109783" spans="1:2" x14ac:dyDescent="0.25">
      <c r="A109783">
        <v>1</v>
      </c>
      <c r="B109783" s="14">
        <v>0.84719907407407402</v>
      </c>
    </row>
    <row r="109784" spans="1:2" x14ac:dyDescent="0.25">
      <c r="A109784">
        <v>1</v>
      </c>
      <c r="B109784" s="14">
        <v>0.50798611111111114</v>
      </c>
    </row>
    <row r="109785" spans="1:2" x14ac:dyDescent="0.25">
      <c r="A109785">
        <v>1</v>
      </c>
      <c r="B109785" s="14">
        <v>4.6203703703703705E-2</v>
      </c>
    </row>
    <row r="109786" spans="1:2" x14ac:dyDescent="0.25">
      <c r="A109786">
        <v>1</v>
      </c>
      <c r="B109786" s="14">
        <v>0.14195601851851852</v>
      </c>
    </row>
    <row r="109787" spans="1:2" x14ac:dyDescent="0.25">
      <c r="A109787">
        <v>1</v>
      </c>
      <c r="B109787" s="14">
        <v>5.1186921296296299</v>
      </c>
    </row>
    <row r="109788" spans="1:2" x14ac:dyDescent="0.25">
      <c r="A109788">
        <v>1</v>
      </c>
      <c r="B109788" s="14">
        <v>5.1882291666666669</v>
      </c>
    </row>
    <row r="109789" spans="1:2" x14ac:dyDescent="0.25">
      <c r="A109789">
        <v>1</v>
      </c>
      <c r="B109789" s="14">
        <v>18.313506944444445</v>
      </c>
    </row>
    <row r="109790" spans="1:2" x14ac:dyDescent="0.25">
      <c r="A109790">
        <v>1</v>
      </c>
      <c r="B109790" s="14">
        <v>4.9814814814814812E-2</v>
      </c>
    </row>
    <row r="109791" spans="1:2" x14ac:dyDescent="0.25">
      <c r="A109791">
        <v>1</v>
      </c>
      <c r="B109791" s="14">
        <v>0.19761574074074073</v>
      </c>
    </row>
    <row r="109792" spans="1:2" x14ac:dyDescent="0.25">
      <c r="A109792">
        <v>1</v>
      </c>
      <c r="B109792" s="14">
        <v>0.14876157407407409</v>
      </c>
    </row>
    <row r="109793" spans="1:2" x14ac:dyDescent="0.25">
      <c r="A109793">
        <v>1</v>
      </c>
      <c r="B109793" s="14">
        <v>7.4942129629629636E-2</v>
      </c>
    </row>
    <row r="109794" spans="1:2" x14ac:dyDescent="0.25">
      <c r="A109794">
        <v>1</v>
      </c>
      <c r="B109794" s="14">
        <v>0.32344907407407408</v>
      </c>
    </row>
    <row r="109795" spans="1:2" x14ac:dyDescent="0.25">
      <c r="A109795">
        <v>1</v>
      </c>
      <c r="B109795" s="14">
        <v>0.41706018518518517</v>
      </c>
    </row>
    <row r="109796" spans="1:2" x14ac:dyDescent="0.25">
      <c r="A109796">
        <v>1</v>
      </c>
      <c r="B109796" s="14">
        <v>3.600810185185185</v>
      </c>
    </row>
    <row r="109797" spans="1:2" x14ac:dyDescent="0.25">
      <c r="A109797">
        <v>1</v>
      </c>
      <c r="B109797" s="14">
        <v>3.4705439814814816</v>
      </c>
    </row>
    <row r="109798" spans="1:2" x14ac:dyDescent="0.25">
      <c r="A109798">
        <v>1</v>
      </c>
      <c r="B109798" s="14">
        <v>8.1701388888888893E-2</v>
      </c>
    </row>
    <row r="109799" spans="1:2" x14ac:dyDescent="0.25">
      <c r="A109799">
        <v>6</v>
      </c>
      <c r="B109799" s="14">
        <v>0.70138888888888884</v>
      </c>
    </row>
    <row r="109800" spans="1:2" x14ac:dyDescent="0.25">
      <c r="A109800">
        <v>1</v>
      </c>
      <c r="B109800" s="14">
        <v>0.12287037037037037</v>
      </c>
    </row>
    <row r="109801" spans="1:2" x14ac:dyDescent="0.25">
      <c r="A109801">
        <v>1</v>
      </c>
      <c r="B109801" s="14">
        <v>24.735104166666666</v>
      </c>
    </row>
    <row r="109802" spans="1:2" x14ac:dyDescent="0.25">
      <c r="A109802">
        <v>3</v>
      </c>
      <c r="B109802" s="14">
        <v>5.7858796296296297E-2</v>
      </c>
    </row>
    <row r="109803" spans="1:2" x14ac:dyDescent="0.25">
      <c r="A109803">
        <v>2</v>
      </c>
      <c r="B109803" s="14">
        <v>24.338310185185186</v>
      </c>
    </row>
    <row r="109804" spans="1:2" x14ac:dyDescent="0.25">
      <c r="A109804">
        <v>7</v>
      </c>
      <c r="B109804" s="14">
        <v>73.663263888888892</v>
      </c>
    </row>
    <row r="109805" spans="1:2" x14ac:dyDescent="0.25">
      <c r="A109805">
        <v>5</v>
      </c>
      <c r="B109805" s="14">
        <v>125.95700231481482</v>
      </c>
    </row>
    <row r="109806" spans="1:2" x14ac:dyDescent="0.25">
      <c r="A109806">
        <v>1</v>
      </c>
      <c r="B109806" s="14">
        <v>0.36168981481481483</v>
      </c>
    </row>
    <row r="109807" spans="1:2" x14ac:dyDescent="0.25">
      <c r="A109807">
        <v>1</v>
      </c>
      <c r="B109807" s="14">
        <v>16.602719907407408</v>
      </c>
    </row>
    <row r="109808" spans="1:2" x14ac:dyDescent="0.25">
      <c r="A109808">
        <v>2</v>
      </c>
      <c r="B109808" s="14">
        <v>0.10094907407407408</v>
      </c>
    </row>
    <row r="109809" spans="1:2" x14ac:dyDescent="0.25">
      <c r="A109809">
        <v>1</v>
      </c>
      <c r="B109809" s="14">
        <v>22.140254629629631</v>
      </c>
    </row>
    <row r="109810" spans="1:2" x14ac:dyDescent="0.25">
      <c r="A109810">
        <v>1</v>
      </c>
      <c r="B109810" s="14">
        <v>1.0269675925925925</v>
      </c>
    </row>
    <row r="109811" spans="1:2" x14ac:dyDescent="0.25">
      <c r="A109811">
        <v>1</v>
      </c>
      <c r="B109811" s="14">
        <v>0.48140046296296296</v>
      </c>
    </row>
    <row r="109812" spans="1:2" x14ac:dyDescent="0.25">
      <c r="A109812">
        <v>1</v>
      </c>
      <c r="B109812" s="14">
        <v>1.5809143518518518</v>
      </c>
    </row>
    <row r="109813" spans="1:2" x14ac:dyDescent="0.25">
      <c r="A109813">
        <v>1</v>
      </c>
      <c r="B109813" s="14">
        <v>1.9054282407407408</v>
      </c>
    </row>
    <row r="109814" spans="1:2" x14ac:dyDescent="0.25">
      <c r="A109814">
        <v>1</v>
      </c>
      <c r="B109814" s="14">
        <v>8.3534143518518515</v>
      </c>
    </row>
    <row r="109815" spans="1:2" x14ac:dyDescent="0.25">
      <c r="A109815">
        <v>1</v>
      </c>
      <c r="B109815" s="14">
        <v>0.64033564814814814</v>
      </c>
    </row>
    <row r="109816" spans="1:2" x14ac:dyDescent="0.25">
      <c r="A109816">
        <v>1</v>
      </c>
      <c r="B109816" s="14">
        <v>1.2760300925925927</v>
      </c>
    </row>
    <row r="109817" spans="1:2" x14ac:dyDescent="0.25">
      <c r="A109817">
        <v>2</v>
      </c>
      <c r="B109817" s="14">
        <v>8.7308449074074073</v>
      </c>
    </row>
    <row r="109818" spans="1:2" x14ac:dyDescent="0.25">
      <c r="A109818">
        <v>1</v>
      </c>
      <c r="B109818" s="14">
        <v>0.84644675925925927</v>
      </c>
    </row>
    <row r="109819" spans="1:2" x14ac:dyDescent="0.25">
      <c r="A109819">
        <v>1</v>
      </c>
      <c r="B109819" s="14">
        <v>0.2336111111111111</v>
      </c>
    </row>
    <row r="109820" spans="1:2" x14ac:dyDescent="0.25">
      <c r="A109820">
        <v>1</v>
      </c>
      <c r="B109820" s="14">
        <v>0.2033449074074074</v>
      </c>
    </row>
    <row r="109821" spans="1:2" x14ac:dyDescent="0.25">
      <c r="A109821">
        <v>1</v>
      </c>
      <c r="B109821" s="14">
        <v>2.7052199074074075</v>
      </c>
    </row>
    <row r="109822" spans="1:2" x14ac:dyDescent="0.25">
      <c r="A109822">
        <v>1</v>
      </c>
      <c r="B109822" s="14">
        <v>0.32164351851851852</v>
      </c>
    </row>
    <row r="109823" spans="1:2" x14ac:dyDescent="0.25">
      <c r="A109823">
        <v>1</v>
      </c>
      <c r="B109823" s="14">
        <v>0.27372685185185186</v>
      </c>
    </row>
    <row r="109824" spans="1:2" x14ac:dyDescent="0.25">
      <c r="A109824">
        <v>1</v>
      </c>
      <c r="B109824" s="14">
        <v>13.675335648148149</v>
      </c>
    </row>
    <row r="109825" spans="1:2" x14ac:dyDescent="0.25">
      <c r="A109825">
        <v>1</v>
      </c>
      <c r="B109825" s="14">
        <v>2.4629629629629628</v>
      </c>
    </row>
    <row r="109826" spans="1:2" x14ac:dyDescent="0.25">
      <c r="A109826">
        <v>3</v>
      </c>
      <c r="B109826" s="14">
        <v>42.342858796296298</v>
      </c>
    </row>
    <row r="109827" spans="1:2" x14ac:dyDescent="0.25">
      <c r="A109827">
        <v>1</v>
      </c>
      <c r="B109827" s="14">
        <v>0.73519675925925931</v>
      </c>
    </row>
    <row r="109828" spans="1:2" x14ac:dyDescent="0.25">
      <c r="A109828">
        <v>1</v>
      </c>
      <c r="B109828" s="14">
        <v>1.0336805555555555</v>
      </c>
    </row>
    <row r="109829" spans="1:2" x14ac:dyDescent="0.25">
      <c r="A109829">
        <v>1</v>
      </c>
      <c r="B109829" s="14">
        <v>19.145381944444445</v>
      </c>
    </row>
    <row r="109830" spans="1:2" x14ac:dyDescent="0.25">
      <c r="A109830">
        <v>1</v>
      </c>
      <c r="B109830" s="14">
        <v>5.0138888888888886E-2</v>
      </c>
    </row>
    <row r="109831" spans="1:2" x14ac:dyDescent="0.25">
      <c r="A109831">
        <v>1</v>
      </c>
      <c r="B109831" s="14">
        <v>2.117349537037037</v>
      </c>
    </row>
    <row r="109832" spans="1:2" x14ac:dyDescent="0.25">
      <c r="A109832">
        <v>1</v>
      </c>
      <c r="B109832" s="14">
        <v>0.77081018518518518</v>
      </c>
    </row>
    <row r="109833" spans="1:2" x14ac:dyDescent="0.25">
      <c r="A109833">
        <v>1</v>
      </c>
      <c r="B109833" s="14">
        <v>5.2157638888888886</v>
      </c>
    </row>
    <row r="109834" spans="1:2" x14ac:dyDescent="0.25">
      <c r="A109834">
        <v>1</v>
      </c>
      <c r="B109834" s="14">
        <v>0.46101851851851849</v>
      </c>
    </row>
    <row r="109835" spans="1:2" x14ac:dyDescent="0.25">
      <c r="A109835">
        <v>1</v>
      </c>
      <c r="B109835" s="14">
        <v>6.6782407407407401E-2</v>
      </c>
    </row>
    <row r="109836" spans="1:2" x14ac:dyDescent="0.25">
      <c r="A109836">
        <v>7</v>
      </c>
      <c r="B109836" s="14">
        <v>5.5150462962962964E-2</v>
      </c>
    </row>
    <row r="109837" spans="1:2" x14ac:dyDescent="0.25">
      <c r="A109837">
        <v>1</v>
      </c>
      <c r="B109837" s="14">
        <v>0.4001851851851852</v>
      </c>
    </row>
    <row r="109838" spans="1:2" x14ac:dyDescent="0.25">
      <c r="A109838">
        <v>1</v>
      </c>
      <c r="B109838" s="14">
        <v>0.27773148148148147</v>
      </c>
    </row>
    <row r="109839" spans="1:2" x14ac:dyDescent="0.25">
      <c r="A109839">
        <v>1</v>
      </c>
      <c r="B109839" s="14">
        <v>1.1463657407407408</v>
      </c>
    </row>
    <row r="109840" spans="1:2" x14ac:dyDescent="0.25">
      <c r="A109840">
        <v>2</v>
      </c>
      <c r="B109840" s="14">
        <v>4.193287037037037E-2</v>
      </c>
    </row>
    <row r="109841" spans="1:2" x14ac:dyDescent="0.25">
      <c r="A109841">
        <v>1</v>
      </c>
      <c r="B109841" s="14">
        <v>5.6562500000000002E-2</v>
      </c>
    </row>
    <row r="109842" spans="1:2" x14ac:dyDescent="0.25">
      <c r="A109842">
        <v>1</v>
      </c>
      <c r="B109842" s="14">
        <v>2.8307175925925927</v>
      </c>
    </row>
    <row r="109843" spans="1:2" x14ac:dyDescent="0.25">
      <c r="A109843">
        <v>1</v>
      </c>
      <c r="B109843" s="14">
        <v>0.82819444444444446</v>
      </c>
    </row>
    <row r="109844" spans="1:2" x14ac:dyDescent="0.25">
      <c r="A109844">
        <v>1</v>
      </c>
      <c r="B109844" s="14">
        <v>4.3298611111111114E-2</v>
      </c>
    </row>
    <row r="109845" spans="1:2" x14ac:dyDescent="0.25">
      <c r="A109845">
        <v>1</v>
      </c>
      <c r="B109845" s="14">
        <v>3.4041319444444444</v>
      </c>
    </row>
    <row r="109846" spans="1:2" x14ac:dyDescent="0.25">
      <c r="A109846">
        <v>2</v>
      </c>
      <c r="B109846" s="14">
        <v>1.9909722222222221</v>
      </c>
    </row>
    <row r="109847" spans="1:2" x14ac:dyDescent="0.25">
      <c r="A109847">
        <v>1</v>
      </c>
      <c r="B109847" s="14">
        <v>4.5706018518518521E-2</v>
      </c>
    </row>
    <row r="109848" spans="1:2" x14ac:dyDescent="0.25">
      <c r="A109848">
        <v>1</v>
      </c>
      <c r="B109848" s="14">
        <v>17.290358796296296</v>
      </c>
    </row>
    <row r="109849" spans="1:2" x14ac:dyDescent="0.25">
      <c r="A109849">
        <v>1</v>
      </c>
      <c r="B109849" s="14">
        <v>17.290416666666665</v>
      </c>
    </row>
    <row r="109850" spans="1:2" x14ac:dyDescent="0.25">
      <c r="A109850">
        <v>1</v>
      </c>
      <c r="B109850" s="14">
        <v>17.290555555555557</v>
      </c>
    </row>
    <row r="109851" spans="1:2" x14ac:dyDescent="0.25">
      <c r="A109851">
        <v>1</v>
      </c>
      <c r="B109851" s="14">
        <v>17.290821759259259</v>
      </c>
    </row>
    <row r="109852" spans="1:2" x14ac:dyDescent="0.25">
      <c r="A109852">
        <v>1</v>
      </c>
      <c r="B109852" s="14">
        <v>17.29</v>
      </c>
    </row>
    <row r="109853" spans="1:2" x14ac:dyDescent="0.25">
      <c r="A109853">
        <v>1</v>
      </c>
      <c r="B109853" s="14">
        <v>0.9602546296296296</v>
      </c>
    </row>
    <row r="109854" spans="1:2" x14ac:dyDescent="0.25">
      <c r="A109854">
        <v>3</v>
      </c>
      <c r="B109854" s="14">
        <v>119.97023148148148</v>
      </c>
    </row>
    <row r="109855" spans="1:2" x14ac:dyDescent="0.25">
      <c r="A109855">
        <v>1</v>
      </c>
      <c r="B109855" s="14">
        <v>2.2371990740740739</v>
      </c>
    </row>
    <row r="109856" spans="1:2" x14ac:dyDescent="0.25">
      <c r="A109856">
        <v>1</v>
      </c>
      <c r="B109856" s="14">
        <v>0.52725694444444449</v>
      </c>
    </row>
    <row r="109857" spans="1:2" x14ac:dyDescent="0.25">
      <c r="A109857">
        <v>1</v>
      </c>
      <c r="B109857" s="14">
        <v>0.66318287037037038</v>
      </c>
    </row>
    <row r="109858" spans="1:2" x14ac:dyDescent="0.25">
      <c r="A109858">
        <v>1</v>
      </c>
      <c r="B109858" s="14">
        <v>0.20815972222222223</v>
      </c>
    </row>
    <row r="109859" spans="1:2" x14ac:dyDescent="0.25">
      <c r="A109859">
        <v>1</v>
      </c>
      <c r="B109859" s="14">
        <v>0.82186342592592587</v>
      </c>
    </row>
    <row r="109860" spans="1:2" x14ac:dyDescent="0.25">
      <c r="A109860">
        <v>2</v>
      </c>
      <c r="B109860" s="14">
        <v>6.40869212962963</v>
      </c>
    </row>
    <row r="109861" spans="1:2" x14ac:dyDescent="0.25">
      <c r="A109861">
        <v>1</v>
      </c>
      <c r="B109861" s="14">
        <v>9.8055555555555562E-2</v>
      </c>
    </row>
    <row r="109862" spans="1:2" x14ac:dyDescent="0.25">
      <c r="A109862">
        <v>1</v>
      </c>
      <c r="B109862" s="14">
        <v>0.63975694444444442</v>
      </c>
    </row>
    <row r="109863" spans="1:2" x14ac:dyDescent="0.25">
      <c r="A109863">
        <v>5</v>
      </c>
      <c r="B109863" s="14">
        <v>6.7315509259259256</v>
      </c>
    </row>
    <row r="109864" spans="1:2" x14ac:dyDescent="0.25">
      <c r="A109864">
        <v>4</v>
      </c>
      <c r="B109864" s="14">
        <v>0.34391203703703704</v>
      </c>
    </row>
    <row r="109865" spans="1:2" x14ac:dyDescent="0.25">
      <c r="A109865">
        <v>1</v>
      </c>
      <c r="B109865" s="14">
        <v>0.4173263888888889</v>
      </c>
    </row>
    <row r="109866" spans="1:2" x14ac:dyDescent="0.25">
      <c r="A109866">
        <v>1</v>
      </c>
      <c r="B109866" s="14">
        <v>0.30945601851851851</v>
      </c>
    </row>
    <row r="109867" spans="1:2" x14ac:dyDescent="0.25">
      <c r="A109867">
        <v>1</v>
      </c>
      <c r="B109867" s="14">
        <v>7.3055555555555554E-2</v>
      </c>
    </row>
    <row r="109868" spans="1:2" x14ac:dyDescent="0.25">
      <c r="A109868">
        <v>1</v>
      </c>
      <c r="B109868" s="14">
        <v>6.7430555555555554</v>
      </c>
    </row>
    <row r="109869" spans="1:2" x14ac:dyDescent="0.25">
      <c r="A109869">
        <v>1</v>
      </c>
      <c r="B109869" s="14">
        <v>34.498368055555552</v>
      </c>
    </row>
    <row r="109870" spans="1:2" x14ac:dyDescent="0.25">
      <c r="A109870">
        <v>1</v>
      </c>
      <c r="B109870" s="14">
        <v>5.0571180555555557</v>
      </c>
    </row>
    <row r="109871" spans="1:2" x14ac:dyDescent="0.25">
      <c r="A109871">
        <v>13</v>
      </c>
      <c r="B109871" s="14">
        <v>2.0064814814814813</v>
      </c>
    </row>
    <row r="109872" spans="1:2" x14ac:dyDescent="0.25">
      <c r="A109872">
        <v>1</v>
      </c>
      <c r="B109872" s="14">
        <v>6.7291666666666666E-2</v>
      </c>
    </row>
    <row r="109873" spans="1:2" x14ac:dyDescent="0.25">
      <c r="A109873">
        <v>1</v>
      </c>
      <c r="B109873" s="14">
        <v>2.0507523148148148</v>
      </c>
    </row>
    <row r="109874" spans="1:2" x14ac:dyDescent="0.25">
      <c r="A109874">
        <v>1</v>
      </c>
      <c r="B109874" s="14">
        <v>4.6168981481481484E-2</v>
      </c>
    </row>
    <row r="109875" spans="1:2" x14ac:dyDescent="0.25">
      <c r="A109875">
        <v>1</v>
      </c>
      <c r="B109875" s="14">
        <v>11.900983796296297</v>
      </c>
    </row>
    <row r="109876" spans="1:2" x14ac:dyDescent="0.25">
      <c r="A109876">
        <v>1</v>
      </c>
      <c r="B109876" s="14">
        <v>7.5023148148148144E-2</v>
      </c>
    </row>
    <row r="109877" spans="1:2" x14ac:dyDescent="0.25">
      <c r="A109877">
        <v>2</v>
      </c>
      <c r="B109877" s="14">
        <v>32.737569444444446</v>
      </c>
    </row>
    <row r="109878" spans="1:2" x14ac:dyDescent="0.25">
      <c r="A109878">
        <v>1</v>
      </c>
      <c r="B109878" s="14">
        <v>0.2069212962962963</v>
      </c>
    </row>
    <row r="109879" spans="1:2" x14ac:dyDescent="0.25">
      <c r="A109879">
        <v>1</v>
      </c>
      <c r="B109879" s="14">
        <v>0.21949074074074074</v>
      </c>
    </row>
    <row r="109880" spans="1:2" x14ac:dyDescent="0.25">
      <c r="A109880">
        <v>4</v>
      </c>
      <c r="B109880" s="14">
        <v>11.680300925925925</v>
      </c>
    </row>
    <row r="109881" spans="1:2" x14ac:dyDescent="0.25">
      <c r="A109881">
        <v>1</v>
      </c>
      <c r="B109881" s="14">
        <v>4.5864120370370367</v>
      </c>
    </row>
    <row r="109882" spans="1:2" x14ac:dyDescent="0.25">
      <c r="A109882">
        <v>1</v>
      </c>
      <c r="B109882" s="14">
        <v>3.881226851851852</v>
      </c>
    </row>
    <row r="109883" spans="1:2" x14ac:dyDescent="0.25">
      <c r="A109883">
        <v>2</v>
      </c>
      <c r="B109883" s="14">
        <v>5.0279282407407404</v>
      </c>
    </row>
    <row r="109884" spans="1:2" x14ac:dyDescent="0.25">
      <c r="A109884">
        <v>2</v>
      </c>
      <c r="B109884" s="14">
        <v>6.0793981481481483</v>
      </c>
    </row>
    <row r="109885" spans="1:2" x14ac:dyDescent="0.25">
      <c r="A109885">
        <v>4</v>
      </c>
      <c r="B109885" s="14">
        <v>2.4335532407407405</v>
      </c>
    </row>
    <row r="109886" spans="1:2" x14ac:dyDescent="0.25">
      <c r="A109886">
        <v>5</v>
      </c>
      <c r="B109886" s="14">
        <v>0.15574074074074074</v>
      </c>
    </row>
    <row r="109887" spans="1:2" x14ac:dyDescent="0.25">
      <c r="A109887">
        <v>1</v>
      </c>
      <c r="B109887" s="14">
        <v>2.4959375000000001</v>
      </c>
    </row>
    <row r="109888" spans="1:2" x14ac:dyDescent="0.25">
      <c r="A109888">
        <v>8</v>
      </c>
      <c r="B109888" s="14">
        <v>0.56180555555555556</v>
      </c>
    </row>
    <row r="109889" spans="1:2" x14ac:dyDescent="0.25">
      <c r="A109889">
        <v>3</v>
      </c>
      <c r="B109889" s="14">
        <v>2.7954629629629628</v>
      </c>
    </row>
    <row r="109890" spans="1:2" x14ac:dyDescent="0.25">
      <c r="A109890">
        <v>1</v>
      </c>
      <c r="B109890" s="14">
        <v>0.10619212962962964</v>
      </c>
    </row>
    <row r="109891" spans="1:2" x14ac:dyDescent="0.25">
      <c r="A109891">
        <v>4</v>
      </c>
      <c r="B109891" s="14">
        <v>3.6914467592592595</v>
      </c>
    </row>
    <row r="109892" spans="1:2" x14ac:dyDescent="0.25">
      <c r="A109892">
        <v>5</v>
      </c>
      <c r="B109892" s="14">
        <v>2.5414930555555557</v>
      </c>
    </row>
    <row r="109893" spans="1:2" x14ac:dyDescent="0.25">
      <c r="A109893">
        <v>1</v>
      </c>
      <c r="B109893" s="14">
        <v>0.45792824074074073</v>
      </c>
    </row>
    <row r="109894" spans="1:2" x14ac:dyDescent="0.25">
      <c r="A109894">
        <v>1</v>
      </c>
      <c r="B109894" s="14">
        <v>0.67578703703703702</v>
      </c>
    </row>
    <row r="109895" spans="1:2" x14ac:dyDescent="0.25">
      <c r="A109895">
        <v>5</v>
      </c>
      <c r="B109895" s="14">
        <v>12.450312500000001</v>
      </c>
    </row>
    <row r="109896" spans="1:2" x14ac:dyDescent="0.25">
      <c r="A109896">
        <v>1</v>
      </c>
      <c r="B109896" s="14">
        <v>1.9282060185185186</v>
      </c>
    </row>
    <row r="109897" spans="1:2" x14ac:dyDescent="0.25">
      <c r="A109897">
        <v>1</v>
      </c>
      <c r="B109897" s="14">
        <v>7.4537037037037041E-2</v>
      </c>
    </row>
    <row r="109898" spans="1:2" x14ac:dyDescent="0.25">
      <c r="A109898">
        <v>5</v>
      </c>
      <c r="B109898" s="14">
        <v>8.7083333333333332E-2</v>
      </c>
    </row>
    <row r="109899" spans="1:2" x14ac:dyDescent="0.25">
      <c r="A109899">
        <v>1</v>
      </c>
      <c r="B109899" s="14">
        <v>0.22438657407407409</v>
      </c>
    </row>
    <row r="109900" spans="1:2" x14ac:dyDescent="0.25">
      <c r="A109900">
        <v>1</v>
      </c>
      <c r="B109900" s="14">
        <v>0.12863425925925925</v>
      </c>
    </row>
    <row r="109901" spans="1:2" x14ac:dyDescent="0.25">
      <c r="A109901">
        <v>2</v>
      </c>
      <c r="B109901" s="14">
        <v>65.0183912037037</v>
      </c>
    </row>
    <row r="109902" spans="1:2" x14ac:dyDescent="0.25">
      <c r="A109902">
        <v>1</v>
      </c>
      <c r="B109902" s="14">
        <v>4.1747685185185186E-2</v>
      </c>
    </row>
    <row r="109903" spans="1:2" x14ac:dyDescent="0.25">
      <c r="A109903">
        <v>2</v>
      </c>
      <c r="B109903" s="14">
        <v>0.78114583333333332</v>
      </c>
    </row>
    <row r="109904" spans="1:2" x14ac:dyDescent="0.25">
      <c r="A109904">
        <v>9</v>
      </c>
      <c r="B109904" s="14">
        <v>0.51010416666666669</v>
      </c>
    </row>
    <row r="109905" spans="1:2" x14ac:dyDescent="0.25">
      <c r="A109905">
        <v>1</v>
      </c>
      <c r="B109905" s="14">
        <v>4.3946759259259262E-2</v>
      </c>
    </row>
    <row r="109906" spans="1:2" x14ac:dyDescent="0.25">
      <c r="A109906">
        <v>1</v>
      </c>
      <c r="B109906" s="14">
        <v>6.3310185185185192E-2</v>
      </c>
    </row>
    <row r="109907" spans="1:2" x14ac:dyDescent="0.25">
      <c r="A109907">
        <v>1</v>
      </c>
      <c r="B109907" s="14">
        <v>5.8483796296296298E-2</v>
      </c>
    </row>
    <row r="109908" spans="1:2" x14ac:dyDescent="0.25">
      <c r="A109908">
        <v>2</v>
      </c>
      <c r="B109908" s="14">
        <v>0.28177083333333336</v>
      </c>
    </row>
    <row r="109909" spans="1:2" x14ac:dyDescent="0.25">
      <c r="A109909">
        <v>1</v>
      </c>
      <c r="B109909" s="14">
        <v>0.21195601851851853</v>
      </c>
    </row>
    <row r="109910" spans="1:2" x14ac:dyDescent="0.25">
      <c r="A109910">
        <v>1</v>
      </c>
      <c r="B109910" s="14">
        <v>9.0925925925925924E-2</v>
      </c>
    </row>
    <row r="109911" spans="1:2" x14ac:dyDescent="0.25">
      <c r="A109911">
        <v>1</v>
      </c>
      <c r="B109911" s="14">
        <v>5.0763888888888886E-2</v>
      </c>
    </row>
    <row r="109912" spans="1:2" x14ac:dyDescent="0.25">
      <c r="A109912">
        <v>1</v>
      </c>
      <c r="B109912" s="14">
        <v>6.2997685185185184E-2</v>
      </c>
    </row>
    <row r="109913" spans="1:2" x14ac:dyDescent="0.25">
      <c r="A109913">
        <v>3</v>
      </c>
      <c r="B109913" s="14">
        <v>0.31039351851851854</v>
      </c>
    </row>
    <row r="109914" spans="1:2" x14ac:dyDescent="0.25">
      <c r="A109914">
        <v>1</v>
      </c>
      <c r="B109914" s="14">
        <v>0.19967592592592592</v>
      </c>
    </row>
    <row r="109915" spans="1:2" x14ac:dyDescent="0.25">
      <c r="A109915">
        <v>2</v>
      </c>
      <c r="B109915" s="14">
        <v>0.120625</v>
      </c>
    </row>
    <row r="109916" spans="1:2" x14ac:dyDescent="0.25">
      <c r="A109916">
        <v>1</v>
      </c>
      <c r="B109916" s="14">
        <v>0.70111111111111113</v>
      </c>
    </row>
    <row r="109917" spans="1:2" x14ac:dyDescent="0.25">
      <c r="A109917">
        <v>1</v>
      </c>
      <c r="B109917" s="14">
        <v>6.940972222222222E-2</v>
      </c>
    </row>
    <row r="109918" spans="1:2" x14ac:dyDescent="0.25">
      <c r="A109918">
        <v>12</v>
      </c>
      <c r="B109918" s="14">
        <v>1.0454745370370371</v>
      </c>
    </row>
    <row r="109919" spans="1:2" x14ac:dyDescent="0.25">
      <c r="A109919">
        <v>1</v>
      </c>
      <c r="B109919" s="14">
        <v>0.65914351851851849</v>
      </c>
    </row>
    <row r="109920" spans="1:2" x14ac:dyDescent="0.25">
      <c r="A109920">
        <v>1</v>
      </c>
      <c r="B109920" s="14">
        <v>8.7928240740740737E-2</v>
      </c>
    </row>
    <row r="109921" spans="1:2" x14ac:dyDescent="0.25">
      <c r="A109921">
        <v>1</v>
      </c>
      <c r="B109921" s="14">
        <v>0.20162037037037037</v>
      </c>
    </row>
    <row r="109922" spans="1:2" x14ac:dyDescent="0.25">
      <c r="A109922">
        <v>2</v>
      </c>
      <c r="B109922" s="14">
        <v>4.8148148148148148E-2</v>
      </c>
    </row>
    <row r="109923" spans="1:2" x14ac:dyDescent="0.25">
      <c r="A109923">
        <v>6</v>
      </c>
      <c r="B109923" s="14">
        <v>0.62651620370370376</v>
      </c>
    </row>
    <row r="109924" spans="1:2" x14ac:dyDescent="0.25">
      <c r="A109924">
        <v>4</v>
      </c>
      <c r="B109924" s="14">
        <v>8.4498379629629632</v>
      </c>
    </row>
    <row r="109925" spans="1:2" x14ac:dyDescent="0.25">
      <c r="A109925">
        <v>1</v>
      </c>
      <c r="B109925" s="14">
        <v>0.31453703703703706</v>
      </c>
    </row>
    <row r="109926" spans="1:2" x14ac:dyDescent="0.25">
      <c r="A109926">
        <v>1</v>
      </c>
      <c r="B109926" s="14">
        <v>2.0579166666666668</v>
      </c>
    </row>
    <row r="109927" spans="1:2" x14ac:dyDescent="0.25">
      <c r="A109927">
        <v>1</v>
      </c>
      <c r="B109927" s="14">
        <v>7.1168981481481486E-2</v>
      </c>
    </row>
    <row r="109928" spans="1:2" x14ac:dyDescent="0.25">
      <c r="A109928">
        <v>1</v>
      </c>
      <c r="B109928" s="14">
        <v>0.45327546296296295</v>
      </c>
    </row>
    <row r="109929" spans="1:2" x14ac:dyDescent="0.25">
      <c r="A109929">
        <v>2</v>
      </c>
      <c r="B109929" s="14">
        <v>0.25657407407407407</v>
      </c>
    </row>
    <row r="109930" spans="1:2" x14ac:dyDescent="0.25">
      <c r="A109930">
        <v>2</v>
      </c>
      <c r="B109930" s="14">
        <v>0.38362268518518516</v>
      </c>
    </row>
    <row r="109931" spans="1:2" x14ac:dyDescent="0.25">
      <c r="A109931">
        <v>1</v>
      </c>
      <c r="B109931" s="14">
        <v>0.5190393518518519</v>
      </c>
    </row>
    <row r="109932" spans="1:2" x14ac:dyDescent="0.25">
      <c r="A109932">
        <v>1</v>
      </c>
      <c r="B109932" s="14">
        <v>5.347222222222222E-2</v>
      </c>
    </row>
    <row r="109933" spans="1:2" x14ac:dyDescent="0.25">
      <c r="A109933">
        <v>1</v>
      </c>
      <c r="B109933" s="14">
        <v>5.0277777777777775E-2</v>
      </c>
    </row>
    <row r="109934" spans="1:2" x14ac:dyDescent="0.25">
      <c r="A109934">
        <v>1</v>
      </c>
      <c r="B109934" s="14">
        <v>7.7534722222222227E-2</v>
      </c>
    </row>
    <row r="109935" spans="1:2" x14ac:dyDescent="0.25">
      <c r="A109935">
        <v>1</v>
      </c>
      <c r="B109935" s="14">
        <v>7.3842592592592599E-2</v>
      </c>
    </row>
    <row r="109936" spans="1:2" x14ac:dyDescent="0.25">
      <c r="A109936">
        <v>1</v>
      </c>
      <c r="B109936" s="14">
        <v>0.38013888888888892</v>
      </c>
    </row>
    <row r="109937" spans="1:2" x14ac:dyDescent="0.25">
      <c r="A109937">
        <v>3</v>
      </c>
      <c r="B109937" s="14">
        <v>0.38828703703703704</v>
      </c>
    </row>
    <row r="109938" spans="1:2" x14ac:dyDescent="0.25">
      <c r="A109938">
        <v>2</v>
      </c>
      <c r="B109938" s="14">
        <v>2.5292245370370372</v>
      </c>
    </row>
    <row r="109939" spans="1:2" x14ac:dyDescent="0.25">
      <c r="A109939">
        <v>3</v>
      </c>
      <c r="B109939" s="14">
        <v>0.98827546296296298</v>
      </c>
    </row>
    <row r="109940" spans="1:2" x14ac:dyDescent="0.25">
      <c r="A109940">
        <v>7</v>
      </c>
      <c r="B109940" s="14">
        <v>8.5702430555555562</v>
      </c>
    </row>
    <row r="109941" spans="1:2" x14ac:dyDescent="0.25">
      <c r="A109941">
        <v>1</v>
      </c>
      <c r="B109941" s="14">
        <v>0.14116898148148149</v>
      </c>
    </row>
    <row r="109942" spans="1:2" x14ac:dyDescent="0.25">
      <c r="A109942">
        <v>1</v>
      </c>
      <c r="B109942" s="14">
        <v>7.3981481481481481E-2</v>
      </c>
    </row>
    <row r="109943" spans="1:2" x14ac:dyDescent="0.25">
      <c r="A109943">
        <v>1</v>
      </c>
      <c r="B109943" s="14">
        <v>0.46695601851851853</v>
      </c>
    </row>
    <row r="109944" spans="1:2" x14ac:dyDescent="0.25">
      <c r="A109944">
        <v>2</v>
      </c>
      <c r="B109944" s="14">
        <v>5.3435763888888888</v>
      </c>
    </row>
    <row r="109945" spans="1:2" x14ac:dyDescent="0.25">
      <c r="A109945">
        <v>1</v>
      </c>
      <c r="B109945" s="14">
        <v>4.6543055555555553</v>
      </c>
    </row>
    <row r="109946" spans="1:2" x14ac:dyDescent="0.25">
      <c r="A109946">
        <v>1</v>
      </c>
      <c r="B109946" s="14">
        <v>0.91958333333333331</v>
      </c>
    </row>
    <row r="109947" spans="1:2" x14ac:dyDescent="0.25">
      <c r="A109947">
        <v>3</v>
      </c>
      <c r="B109947" s="14">
        <v>0.97344907407407411</v>
      </c>
    </row>
    <row r="109948" spans="1:2" x14ac:dyDescent="0.25">
      <c r="A109948">
        <v>1</v>
      </c>
      <c r="B109948" s="14">
        <v>8.4560185185185183E-2</v>
      </c>
    </row>
    <row r="109949" spans="1:2" x14ac:dyDescent="0.25">
      <c r="A109949">
        <v>1</v>
      </c>
      <c r="B109949" s="14">
        <v>0.43149305555555556</v>
      </c>
    </row>
    <row r="109950" spans="1:2" x14ac:dyDescent="0.25">
      <c r="A109950">
        <v>5</v>
      </c>
      <c r="B109950" s="14">
        <v>4.9109375000000002</v>
      </c>
    </row>
    <row r="109951" spans="1:2" x14ac:dyDescent="0.25">
      <c r="A109951">
        <v>11</v>
      </c>
      <c r="B109951" s="14">
        <v>0.93487268518518518</v>
      </c>
    </row>
    <row r="109952" spans="1:2" x14ac:dyDescent="0.25">
      <c r="A109952">
        <v>3</v>
      </c>
      <c r="B109952" s="14">
        <v>5.7277314814814817</v>
      </c>
    </row>
    <row r="109953" spans="1:2" x14ac:dyDescent="0.25">
      <c r="A109953">
        <v>1</v>
      </c>
      <c r="B109953" s="14">
        <v>0.5110069444444445</v>
      </c>
    </row>
    <row r="109954" spans="1:2" x14ac:dyDescent="0.25">
      <c r="A109954">
        <v>1</v>
      </c>
      <c r="B109954" s="14">
        <v>8.0196759259259259E-2</v>
      </c>
    </row>
    <row r="109955" spans="1:2" x14ac:dyDescent="0.25">
      <c r="A109955">
        <v>1</v>
      </c>
      <c r="B109955" s="14">
        <v>0.16157407407407406</v>
      </c>
    </row>
    <row r="109956" spans="1:2" x14ac:dyDescent="0.25">
      <c r="A109956">
        <v>1</v>
      </c>
      <c r="B109956" s="14">
        <v>0.22179398148148149</v>
      </c>
    </row>
    <row r="109957" spans="1:2" x14ac:dyDescent="0.25">
      <c r="A109957">
        <v>2</v>
      </c>
      <c r="B109957" s="14">
        <v>0.80674768518518514</v>
      </c>
    </row>
    <row r="109958" spans="1:2" x14ac:dyDescent="0.25">
      <c r="A109958">
        <v>1</v>
      </c>
      <c r="B109958" s="14">
        <v>0.86550925925925926</v>
      </c>
    </row>
    <row r="109959" spans="1:2" x14ac:dyDescent="0.25">
      <c r="A109959">
        <v>1</v>
      </c>
      <c r="B109959" s="14">
        <v>0.77381944444444439</v>
      </c>
    </row>
    <row r="109960" spans="1:2" x14ac:dyDescent="0.25">
      <c r="A109960">
        <v>1</v>
      </c>
      <c r="B109960" s="14">
        <v>5.6851851851851855E-2</v>
      </c>
    </row>
    <row r="109961" spans="1:2" x14ac:dyDescent="0.25">
      <c r="A109961">
        <v>10</v>
      </c>
      <c r="B109961" s="14">
        <v>3.1471990740740741</v>
      </c>
    </row>
    <row r="109962" spans="1:2" x14ac:dyDescent="0.25">
      <c r="A109962">
        <v>2</v>
      </c>
      <c r="B109962" s="14">
        <v>0.10738425925925926</v>
      </c>
    </row>
    <row r="109963" spans="1:2" x14ac:dyDescent="0.25">
      <c r="A109963">
        <v>1</v>
      </c>
      <c r="B109963" s="14">
        <v>0.30813657407407408</v>
      </c>
    </row>
    <row r="109964" spans="1:2" x14ac:dyDescent="0.25">
      <c r="A109964">
        <v>1</v>
      </c>
      <c r="B109964" s="14">
        <v>0.23913194444444444</v>
      </c>
    </row>
    <row r="109965" spans="1:2" x14ac:dyDescent="0.25">
      <c r="A109965">
        <v>1</v>
      </c>
      <c r="B109965" s="14">
        <v>3.2477199074074075</v>
      </c>
    </row>
    <row r="109966" spans="1:2" x14ac:dyDescent="0.25">
      <c r="A109966">
        <v>1</v>
      </c>
      <c r="B109966" s="14">
        <v>2.9807175925925926</v>
      </c>
    </row>
    <row r="109967" spans="1:2" x14ac:dyDescent="0.25">
      <c r="A109967">
        <v>1</v>
      </c>
      <c r="B109967" s="14">
        <v>0.29640046296296296</v>
      </c>
    </row>
    <row r="109968" spans="1:2" x14ac:dyDescent="0.25">
      <c r="A109968">
        <v>1</v>
      </c>
      <c r="B109968" s="14">
        <v>2.5935300925925926</v>
      </c>
    </row>
    <row r="109969" spans="1:2" x14ac:dyDescent="0.25">
      <c r="A109969">
        <v>1</v>
      </c>
      <c r="B109969" s="14">
        <v>3.2143402777777776</v>
      </c>
    </row>
    <row r="109970" spans="1:2" x14ac:dyDescent="0.25">
      <c r="A109970">
        <v>3</v>
      </c>
      <c r="B109970" s="14">
        <v>2.6838310185185184</v>
      </c>
    </row>
    <row r="109971" spans="1:2" x14ac:dyDescent="0.25">
      <c r="A109971">
        <v>3</v>
      </c>
      <c r="B109971" s="14">
        <v>2.5989930555555554</v>
      </c>
    </row>
    <row r="109972" spans="1:2" x14ac:dyDescent="0.25">
      <c r="A109972">
        <v>2</v>
      </c>
      <c r="B109972" s="14">
        <v>2.1646990740740741</v>
      </c>
    </row>
    <row r="109973" spans="1:2" x14ac:dyDescent="0.25">
      <c r="A109973">
        <v>1</v>
      </c>
      <c r="B109973" s="14">
        <v>0.48980324074074072</v>
      </c>
    </row>
    <row r="109974" spans="1:2" x14ac:dyDescent="0.25">
      <c r="A109974">
        <v>1</v>
      </c>
      <c r="B109974" s="14">
        <v>1.7813078703703704</v>
      </c>
    </row>
    <row r="109975" spans="1:2" x14ac:dyDescent="0.25">
      <c r="A109975">
        <v>1</v>
      </c>
      <c r="B109975" s="14">
        <v>0.17743055555555556</v>
      </c>
    </row>
    <row r="109976" spans="1:2" x14ac:dyDescent="0.25">
      <c r="A109976">
        <v>1</v>
      </c>
      <c r="B109976" s="14">
        <v>0.17034722222222223</v>
      </c>
    </row>
    <row r="109977" spans="1:2" x14ac:dyDescent="0.25">
      <c r="A109977">
        <v>1</v>
      </c>
      <c r="B109977" s="14">
        <v>1.3351041666666668</v>
      </c>
    </row>
    <row r="109978" spans="1:2" x14ac:dyDescent="0.25">
      <c r="A109978">
        <v>1</v>
      </c>
      <c r="B109978" s="14">
        <v>1.254525462962963</v>
      </c>
    </row>
    <row r="109979" spans="1:2" x14ac:dyDescent="0.25">
      <c r="A109979">
        <v>4</v>
      </c>
      <c r="B109979" s="14">
        <v>0.88339120370370372</v>
      </c>
    </row>
    <row r="109980" spans="1:2" x14ac:dyDescent="0.25">
      <c r="A109980">
        <v>1</v>
      </c>
      <c r="B109980" s="14">
        <v>0.86984953703703705</v>
      </c>
    </row>
    <row r="109981" spans="1:2" x14ac:dyDescent="0.25">
      <c r="A109981">
        <v>1</v>
      </c>
      <c r="B109981" s="14">
        <v>0.14003472222222221</v>
      </c>
    </row>
    <row r="109982" spans="1:2" x14ac:dyDescent="0.25">
      <c r="A109982">
        <v>1</v>
      </c>
      <c r="B109982" s="14">
        <v>0.12909722222222222</v>
      </c>
    </row>
    <row r="109983" spans="1:2" x14ac:dyDescent="0.25">
      <c r="A109983">
        <v>1</v>
      </c>
      <c r="B109983" s="14">
        <v>1.0480787037037036</v>
      </c>
    </row>
    <row r="109984" spans="1:2" x14ac:dyDescent="0.25">
      <c r="A109984">
        <v>1</v>
      </c>
      <c r="B109984" s="14">
        <v>4.5856481481481484E-2</v>
      </c>
    </row>
    <row r="109985" spans="1:2" x14ac:dyDescent="0.25">
      <c r="A109985">
        <v>1</v>
      </c>
      <c r="B109985" s="14">
        <v>0.76960648148148147</v>
      </c>
    </row>
    <row r="109986" spans="1:2" x14ac:dyDescent="0.25">
      <c r="A109986">
        <v>1</v>
      </c>
      <c r="B109986" s="14">
        <v>0.57181712962962961</v>
      </c>
    </row>
    <row r="109987" spans="1:2" x14ac:dyDescent="0.25">
      <c r="A109987">
        <v>1</v>
      </c>
      <c r="B109987" s="14">
        <v>9.3622685185185184E-2</v>
      </c>
    </row>
    <row r="109988" spans="1:2" x14ac:dyDescent="0.25">
      <c r="A109988">
        <v>2</v>
      </c>
      <c r="B109988" s="14">
        <v>1.0563657407407407</v>
      </c>
    </row>
    <row r="109989" spans="1:2" x14ac:dyDescent="0.25">
      <c r="A109989">
        <v>2</v>
      </c>
      <c r="B109989" s="14">
        <v>0.44219907407407405</v>
      </c>
    </row>
    <row r="109990" spans="1:2" x14ac:dyDescent="0.25">
      <c r="A109990">
        <v>1</v>
      </c>
      <c r="B109990" s="14">
        <v>0.10762731481481481</v>
      </c>
    </row>
    <row r="109991" spans="1:2" x14ac:dyDescent="0.25">
      <c r="A109991">
        <v>2</v>
      </c>
      <c r="B109991" s="14">
        <v>8.5000000000000006E-2</v>
      </c>
    </row>
    <row r="109992" spans="1:2" x14ac:dyDescent="0.25">
      <c r="A109992">
        <v>1</v>
      </c>
      <c r="B109992" s="14">
        <v>19.310682870370371</v>
      </c>
    </row>
    <row r="109993" spans="1:2" x14ac:dyDescent="0.25">
      <c r="A109993">
        <v>1</v>
      </c>
      <c r="B109993" s="14">
        <v>0.11314814814814815</v>
      </c>
    </row>
    <row r="109994" spans="1:2" x14ac:dyDescent="0.25">
      <c r="A109994">
        <v>1</v>
      </c>
      <c r="B109994" s="14">
        <v>5.4490740740740742E-2</v>
      </c>
    </row>
    <row r="109995" spans="1:2" x14ac:dyDescent="0.25">
      <c r="A109995">
        <v>1</v>
      </c>
      <c r="B109995" s="14">
        <v>0.65618055555555554</v>
      </c>
    </row>
    <row r="109996" spans="1:2" x14ac:dyDescent="0.25">
      <c r="A109996">
        <v>4</v>
      </c>
      <c r="B109996" s="14">
        <v>0.42908564814814815</v>
      </c>
    </row>
    <row r="109997" spans="1:2" x14ac:dyDescent="0.25">
      <c r="A109997">
        <v>1</v>
      </c>
      <c r="B109997" s="14">
        <v>4.9201388888888892E-2</v>
      </c>
    </row>
    <row r="109998" spans="1:2" x14ac:dyDescent="0.25">
      <c r="A109998">
        <v>1</v>
      </c>
      <c r="B109998" s="14">
        <v>0.14416666666666667</v>
      </c>
    </row>
    <row r="109999" spans="1:2" x14ac:dyDescent="0.25">
      <c r="A109999">
        <v>1</v>
      </c>
      <c r="B109999" s="14">
        <v>0.30832175925925925</v>
      </c>
    </row>
    <row r="110000" spans="1:2" x14ac:dyDescent="0.25">
      <c r="A110000">
        <v>1</v>
      </c>
      <c r="B110000" s="14">
        <v>0.28641203703703705</v>
      </c>
    </row>
    <row r="110001" spans="1:2" x14ac:dyDescent="0.25">
      <c r="A110001">
        <v>1</v>
      </c>
      <c r="B110001" s="14">
        <v>0.12497685185185185</v>
      </c>
    </row>
    <row r="110002" spans="1:2" x14ac:dyDescent="0.25">
      <c r="A110002">
        <v>1</v>
      </c>
      <c r="B110002" s="14">
        <v>0.45010416666666669</v>
      </c>
    </row>
    <row r="110003" spans="1:2" x14ac:dyDescent="0.25">
      <c r="A110003">
        <v>1</v>
      </c>
      <c r="B110003" s="14">
        <v>0.21452546296296296</v>
      </c>
    </row>
    <row r="110004" spans="1:2" x14ac:dyDescent="0.25">
      <c r="A110004">
        <v>1</v>
      </c>
      <c r="B110004" s="14">
        <v>0.34938657407407409</v>
      </c>
    </row>
    <row r="110005" spans="1:2" x14ac:dyDescent="0.25">
      <c r="A110005">
        <v>1</v>
      </c>
      <c r="B110005" s="14">
        <v>0.13039351851851852</v>
      </c>
    </row>
    <row r="110006" spans="1:2" x14ac:dyDescent="0.25">
      <c r="A110006">
        <v>1</v>
      </c>
      <c r="B110006" s="14">
        <v>16.091041666666666</v>
      </c>
    </row>
    <row r="110007" spans="1:2" x14ac:dyDescent="0.25">
      <c r="A110007">
        <v>5</v>
      </c>
      <c r="B110007" s="14">
        <v>0.69849537037037035</v>
      </c>
    </row>
    <row r="110008" spans="1:2" x14ac:dyDescent="0.25">
      <c r="A110008">
        <v>2</v>
      </c>
      <c r="B110008" s="14">
        <v>0.11929398148148149</v>
      </c>
    </row>
    <row r="110009" spans="1:2" x14ac:dyDescent="0.25">
      <c r="A110009">
        <v>1</v>
      </c>
      <c r="B110009" s="14">
        <v>0.57297453703703705</v>
      </c>
    </row>
    <row r="110010" spans="1:2" x14ac:dyDescent="0.25">
      <c r="A110010">
        <v>5</v>
      </c>
      <c r="B110010" s="14">
        <v>1.3090277777777777</v>
      </c>
    </row>
    <row r="110011" spans="1:2" x14ac:dyDescent="0.25">
      <c r="A110011">
        <v>1</v>
      </c>
      <c r="B110011" s="14">
        <v>0.44061342592592595</v>
      </c>
    </row>
    <row r="110012" spans="1:2" x14ac:dyDescent="0.25">
      <c r="A110012">
        <v>1</v>
      </c>
      <c r="B110012" s="14">
        <v>0.70049768518518518</v>
      </c>
    </row>
    <row r="110013" spans="1:2" x14ac:dyDescent="0.25">
      <c r="A110013">
        <v>3</v>
      </c>
      <c r="B110013" s="14">
        <v>0.13719907407407408</v>
      </c>
    </row>
    <row r="110014" spans="1:2" x14ac:dyDescent="0.25">
      <c r="A110014">
        <v>1</v>
      </c>
      <c r="B110014" s="14">
        <v>1.0246296296296296</v>
      </c>
    </row>
    <row r="110015" spans="1:2" x14ac:dyDescent="0.25">
      <c r="A110015">
        <v>1</v>
      </c>
      <c r="B110015" s="14">
        <v>1.1345023148148148</v>
      </c>
    </row>
    <row r="110016" spans="1:2" x14ac:dyDescent="0.25">
      <c r="A110016">
        <v>1</v>
      </c>
      <c r="B110016" s="14">
        <v>0.24490740740740741</v>
      </c>
    </row>
    <row r="110017" spans="1:2" x14ac:dyDescent="0.25">
      <c r="A110017">
        <v>1</v>
      </c>
      <c r="B110017" s="14">
        <v>0.59490740740740744</v>
      </c>
    </row>
    <row r="110018" spans="1:2" x14ac:dyDescent="0.25">
      <c r="A110018">
        <v>1</v>
      </c>
      <c r="B110018" s="14">
        <v>0.10998842592592592</v>
      </c>
    </row>
    <row r="110019" spans="1:2" x14ac:dyDescent="0.25">
      <c r="A110019">
        <v>1</v>
      </c>
      <c r="B110019" s="14">
        <v>0.41738425925925926</v>
      </c>
    </row>
    <row r="110020" spans="1:2" x14ac:dyDescent="0.25">
      <c r="A110020">
        <v>1</v>
      </c>
      <c r="B110020" s="14">
        <v>0.64684027777777775</v>
      </c>
    </row>
    <row r="110021" spans="1:2" x14ac:dyDescent="0.25">
      <c r="A110021">
        <v>1</v>
      </c>
      <c r="B110021" s="14">
        <v>0.1064699074074074</v>
      </c>
    </row>
    <row r="110022" spans="1:2" x14ac:dyDescent="0.25">
      <c r="A110022">
        <v>1</v>
      </c>
      <c r="B110022" s="14">
        <v>0.92716435185185186</v>
      </c>
    </row>
    <row r="110023" spans="1:2" x14ac:dyDescent="0.25">
      <c r="A110023">
        <v>2</v>
      </c>
      <c r="B110023" s="14">
        <v>17.841296296296296</v>
      </c>
    </row>
    <row r="110024" spans="1:2" x14ac:dyDescent="0.25">
      <c r="A110024">
        <v>1</v>
      </c>
      <c r="B110024" s="14">
        <v>0.14324074074074075</v>
      </c>
    </row>
    <row r="110025" spans="1:2" x14ac:dyDescent="0.25">
      <c r="A110025">
        <v>1</v>
      </c>
      <c r="B110025" s="14">
        <v>0.17900462962962962</v>
      </c>
    </row>
    <row r="110026" spans="1:2" x14ac:dyDescent="0.25">
      <c r="A110026">
        <v>1</v>
      </c>
      <c r="B110026" s="14">
        <v>0.92638888888888893</v>
      </c>
    </row>
    <row r="110027" spans="1:2" x14ac:dyDescent="0.25">
      <c r="A110027">
        <v>1</v>
      </c>
      <c r="B110027" s="14">
        <v>0.48133101851851851</v>
      </c>
    </row>
    <row r="110028" spans="1:2" x14ac:dyDescent="0.25">
      <c r="A110028">
        <v>2</v>
      </c>
      <c r="B110028" s="14">
        <v>4.4074074074074071E-2</v>
      </c>
    </row>
    <row r="110029" spans="1:2" x14ac:dyDescent="0.25">
      <c r="A110029">
        <v>1</v>
      </c>
      <c r="B110029" s="14">
        <v>0.38019675925925928</v>
      </c>
    </row>
    <row r="110030" spans="1:2" x14ac:dyDescent="0.25">
      <c r="A110030">
        <v>1</v>
      </c>
      <c r="B110030" s="14">
        <v>9.1111111111111115E-2</v>
      </c>
    </row>
    <row r="110031" spans="1:2" x14ac:dyDescent="0.25">
      <c r="A110031">
        <v>4</v>
      </c>
      <c r="B110031" s="14">
        <v>9.8231481481481477</v>
      </c>
    </row>
    <row r="110032" spans="1:2" x14ac:dyDescent="0.25">
      <c r="A110032">
        <v>1</v>
      </c>
      <c r="B110032" s="14">
        <v>0.53984953703703709</v>
      </c>
    </row>
    <row r="110033" spans="1:2" x14ac:dyDescent="0.25">
      <c r="A110033">
        <v>1</v>
      </c>
      <c r="B110033" s="14">
        <v>0.54516203703703703</v>
      </c>
    </row>
    <row r="110034" spans="1:2" x14ac:dyDescent="0.25">
      <c r="A110034">
        <v>4</v>
      </c>
      <c r="B110034" s="14">
        <v>37.753888888888888</v>
      </c>
    </row>
    <row r="110035" spans="1:2" x14ac:dyDescent="0.25">
      <c r="A110035">
        <v>3</v>
      </c>
      <c r="B110035" s="14">
        <v>11.538865740740741</v>
      </c>
    </row>
    <row r="110036" spans="1:2" x14ac:dyDescent="0.25">
      <c r="A110036">
        <v>1</v>
      </c>
      <c r="B110036" s="14">
        <v>13.176307870370371</v>
      </c>
    </row>
    <row r="110037" spans="1:2" x14ac:dyDescent="0.25">
      <c r="A110037">
        <v>1</v>
      </c>
      <c r="B110037" s="14">
        <v>4.1976273148148149</v>
      </c>
    </row>
    <row r="110038" spans="1:2" x14ac:dyDescent="0.25">
      <c r="A110038">
        <v>1</v>
      </c>
      <c r="B110038" s="14">
        <v>1.8981828703703705</v>
      </c>
    </row>
    <row r="110039" spans="1:2" x14ac:dyDescent="0.25">
      <c r="A110039">
        <v>2</v>
      </c>
      <c r="B110039" s="14">
        <v>10.016099537037038</v>
      </c>
    </row>
    <row r="110040" spans="1:2" x14ac:dyDescent="0.25">
      <c r="A110040">
        <v>2</v>
      </c>
      <c r="B110040" s="14">
        <v>2.6292708333333334</v>
      </c>
    </row>
    <row r="110041" spans="1:2" x14ac:dyDescent="0.25">
      <c r="A110041">
        <v>2</v>
      </c>
      <c r="B110041" s="14">
        <v>5.0005902777777775</v>
      </c>
    </row>
    <row r="110042" spans="1:2" x14ac:dyDescent="0.25">
      <c r="A110042">
        <v>1</v>
      </c>
      <c r="B110042" s="14">
        <v>10.987974537037037</v>
      </c>
    </row>
    <row r="110043" spans="1:2" x14ac:dyDescent="0.25">
      <c r="A110043">
        <v>1</v>
      </c>
      <c r="B110043" s="14">
        <v>1.9328356481481481</v>
      </c>
    </row>
    <row r="110044" spans="1:2" x14ac:dyDescent="0.25">
      <c r="A110044">
        <v>5</v>
      </c>
      <c r="B110044" s="14">
        <v>9.9704513888888897</v>
      </c>
    </row>
    <row r="110045" spans="1:2" x14ac:dyDescent="0.25">
      <c r="A110045">
        <v>1</v>
      </c>
      <c r="B110045" s="14">
        <v>1.3567708333333333</v>
      </c>
    </row>
    <row r="110046" spans="1:2" x14ac:dyDescent="0.25">
      <c r="A110046">
        <v>1</v>
      </c>
      <c r="B110046" s="14">
        <v>6.8379513888888885</v>
      </c>
    </row>
    <row r="110047" spans="1:2" x14ac:dyDescent="0.25">
      <c r="A110047">
        <v>1</v>
      </c>
      <c r="B110047" s="14">
        <v>6.9171643518518522</v>
      </c>
    </row>
    <row r="110048" spans="1:2" x14ac:dyDescent="0.25">
      <c r="A110048">
        <v>1</v>
      </c>
      <c r="B110048" s="14">
        <v>6.7715856481481485</v>
      </c>
    </row>
    <row r="110049" spans="1:2" x14ac:dyDescent="0.25">
      <c r="A110049">
        <v>1</v>
      </c>
      <c r="B110049" s="14">
        <v>24.944849537037037</v>
      </c>
    </row>
    <row r="110050" spans="1:2" x14ac:dyDescent="0.25">
      <c r="A110050">
        <v>1</v>
      </c>
      <c r="B110050" s="14">
        <v>1.084675925925926</v>
      </c>
    </row>
    <row r="110051" spans="1:2" x14ac:dyDescent="0.25">
      <c r="A110051">
        <v>1</v>
      </c>
      <c r="B110051" s="14">
        <v>1.0158101851851853</v>
      </c>
    </row>
    <row r="110052" spans="1:2" x14ac:dyDescent="0.25">
      <c r="A110052">
        <v>1</v>
      </c>
      <c r="B110052" s="14">
        <v>1.8215509259259259</v>
      </c>
    </row>
    <row r="110053" spans="1:2" x14ac:dyDescent="0.25">
      <c r="A110053">
        <v>1</v>
      </c>
      <c r="B110053" s="14">
        <v>0.72938657407407403</v>
      </c>
    </row>
    <row r="110054" spans="1:2" x14ac:dyDescent="0.25">
      <c r="A110054">
        <v>1</v>
      </c>
      <c r="B110054" s="14">
        <v>0.64035879629629633</v>
      </c>
    </row>
    <row r="110055" spans="1:2" x14ac:dyDescent="0.25">
      <c r="A110055">
        <v>2</v>
      </c>
      <c r="B110055" s="14">
        <v>12.915868055555556</v>
      </c>
    </row>
    <row r="110056" spans="1:2" x14ac:dyDescent="0.25">
      <c r="A110056">
        <v>1</v>
      </c>
      <c r="B110056" s="14">
        <v>0.21178240740740742</v>
      </c>
    </row>
    <row r="110057" spans="1:2" x14ac:dyDescent="0.25">
      <c r="A110057">
        <v>1</v>
      </c>
      <c r="B110057" s="14">
        <v>7.3252314814814812E-2</v>
      </c>
    </row>
    <row r="110058" spans="1:2" x14ac:dyDescent="0.25">
      <c r="A110058">
        <v>1</v>
      </c>
      <c r="B110058" s="14">
        <v>1.5954976851851852</v>
      </c>
    </row>
    <row r="110059" spans="1:2" x14ac:dyDescent="0.25">
      <c r="A110059">
        <v>6</v>
      </c>
      <c r="B110059" s="14">
        <v>1.5283449074074074</v>
      </c>
    </row>
    <row r="110060" spans="1:2" x14ac:dyDescent="0.25">
      <c r="A110060">
        <v>1</v>
      </c>
      <c r="B110060" s="14">
        <v>111.82819444444445</v>
      </c>
    </row>
    <row r="110061" spans="1:2" x14ac:dyDescent="0.25">
      <c r="A110061">
        <v>1</v>
      </c>
      <c r="B110061" s="14">
        <v>11.582847222222222</v>
      </c>
    </row>
    <row r="110062" spans="1:2" x14ac:dyDescent="0.25">
      <c r="A110062">
        <v>4</v>
      </c>
      <c r="B110062" s="14">
        <v>7.094236111111111</v>
      </c>
    </row>
    <row r="110063" spans="1:2" x14ac:dyDescent="0.25">
      <c r="A110063">
        <v>4</v>
      </c>
      <c r="B110063" s="14">
        <v>1.0576273148148148</v>
      </c>
    </row>
    <row r="110064" spans="1:2" x14ac:dyDescent="0.25">
      <c r="A110064">
        <v>2</v>
      </c>
      <c r="B110064" s="14">
        <v>0.50785879629629627</v>
      </c>
    </row>
    <row r="110065" spans="1:2" x14ac:dyDescent="0.25">
      <c r="A110065">
        <v>2</v>
      </c>
      <c r="B110065" s="14">
        <v>2.6311689814814816</v>
      </c>
    </row>
    <row r="110066" spans="1:2" x14ac:dyDescent="0.25">
      <c r="A110066">
        <v>1</v>
      </c>
      <c r="B110066" s="14">
        <v>9.9340277777777777E-2</v>
      </c>
    </row>
    <row r="110067" spans="1:2" x14ac:dyDescent="0.25">
      <c r="A110067">
        <v>1</v>
      </c>
      <c r="B110067" s="14">
        <v>0.20751157407407408</v>
      </c>
    </row>
    <row r="110068" spans="1:2" x14ac:dyDescent="0.25">
      <c r="A110068">
        <v>1</v>
      </c>
      <c r="B110068" s="14">
        <v>27.072662037037038</v>
      </c>
    </row>
    <row r="110069" spans="1:2" x14ac:dyDescent="0.25">
      <c r="A110069">
        <v>1</v>
      </c>
      <c r="B110069" s="14">
        <v>3.6785069444444445</v>
      </c>
    </row>
    <row r="110070" spans="1:2" x14ac:dyDescent="0.25">
      <c r="A110070">
        <v>4</v>
      </c>
      <c r="B110070" s="14">
        <v>88.336851851851847</v>
      </c>
    </row>
    <row r="110071" spans="1:2" x14ac:dyDescent="0.25">
      <c r="A110071">
        <v>5</v>
      </c>
      <c r="B110071" s="14">
        <v>1.0560069444444444</v>
      </c>
    </row>
    <row r="110072" spans="1:2" x14ac:dyDescent="0.25">
      <c r="A110072">
        <v>1</v>
      </c>
      <c r="B110072" s="14">
        <v>0.68520833333333331</v>
      </c>
    </row>
    <row r="110073" spans="1:2" x14ac:dyDescent="0.25">
      <c r="A110073">
        <v>1</v>
      </c>
      <c r="B110073" s="14">
        <v>0.91174768518518523</v>
      </c>
    </row>
    <row r="110074" spans="1:2" x14ac:dyDescent="0.25">
      <c r="A110074">
        <v>1</v>
      </c>
      <c r="B110074" s="14">
        <v>0.27428240740740739</v>
      </c>
    </row>
    <row r="110075" spans="1:2" x14ac:dyDescent="0.25">
      <c r="A110075">
        <v>2</v>
      </c>
      <c r="B110075" s="14">
        <v>1.0972453703703704</v>
      </c>
    </row>
    <row r="110076" spans="1:2" x14ac:dyDescent="0.25">
      <c r="A110076">
        <v>19</v>
      </c>
      <c r="B110076" s="14">
        <v>0.20879629629629629</v>
      </c>
    </row>
    <row r="110077" spans="1:2" x14ac:dyDescent="0.25">
      <c r="A110077">
        <v>1</v>
      </c>
      <c r="B110077" s="14">
        <v>5.7199074074074076E-2</v>
      </c>
    </row>
    <row r="110078" spans="1:2" x14ac:dyDescent="0.25">
      <c r="A110078">
        <v>1</v>
      </c>
      <c r="B110078" s="14">
        <v>1.4153935185185185</v>
      </c>
    </row>
    <row r="110079" spans="1:2" x14ac:dyDescent="0.25">
      <c r="A110079">
        <v>1</v>
      </c>
      <c r="B110079" s="14">
        <v>5.0832638888888892</v>
      </c>
    </row>
    <row r="110080" spans="1:2" x14ac:dyDescent="0.25">
      <c r="A110080">
        <v>3</v>
      </c>
      <c r="B110080" s="14">
        <v>0.6935069444444445</v>
      </c>
    </row>
    <row r="110081" spans="1:2" x14ac:dyDescent="0.25">
      <c r="A110081">
        <v>2</v>
      </c>
      <c r="B110081" s="14">
        <v>0.25763888888888886</v>
      </c>
    </row>
    <row r="110082" spans="1:2" x14ac:dyDescent="0.25">
      <c r="A110082">
        <v>1</v>
      </c>
      <c r="B110082" s="14">
        <v>0.43148148148148147</v>
      </c>
    </row>
    <row r="110083" spans="1:2" x14ac:dyDescent="0.25">
      <c r="A110083">
        <v>1</v>
      </c>
      <c r="B110083" s="14">
        <v>1.6679745370370371</v>
      </c>
    </row>
    <row r="110084" spans="1:2" x14ac:dyDescent="0.25">
      <c r="A110084">
        <v>1</v>
      </c>
      <c r="B110084" s="14">
        <v>19.795706018518519</v>
      </c>
    </row>
    <row r="110085" spans="1:2" x14ac:dyDescent="0.25">
      <c r="A110085">
        <v>1</v>
      </c>
      <c r="B110085" s="14">
        <v>1.7988310185185186</v>
      </c>
    </row>
    <row r="110086" spans="1:2" x14ac:dyDescent="0.25">
      <c r="A110086">
        <v>1</v>
      </c>
      <c r="B110086" s="14">
        <v>5.8981481481481482E-2</v>
      </c>
    </row>
    <row r="110087" spans="1:2" x14ac:dyDescent="0.25">
      <c r="A110087">
        <v>11</v>
      </c>
      <c r="B110087" s="14">
        <v>0.49215277777777777</v>
      </c>
    </row>
    <row r="110088" spans="1:2" x14ac:dyDescent="0.25">
      <c r="A110088">
        <v>1</v>
      </c>
      <c r="B110088" s="14">
        <v>0.31725694444444447</v>
      </c>
    </row>
    <row r="110089" spans="1:2" x14ac:dyDescent="0.25">
      <c r="A110089">
        <v>1</v>
      </c>
      <c r="B110089" s="14">
        <v>0.49854166666666666</v>
      </c>
    </row>
    <row r="110090" spans="1:2" x14ac:dyDescent="0.25">
      <c r="A110090">
        <v>1</v>
      </c>
      <c r="B110090" s="14">
        <v>0.93447916666666664</v>
      </c>
    </row>
    <row r="110091" spans="1:2" x14ac:dyDescent="0.25">
      <c r="A110091">
        <v>3</v>
      </c>
      <c r="B110091" s="14">
        <v>6.0620717592592595</v>
      </c>
    </row>
    <row r="110092" spans="1:2" x14ac:dyDescent="0.25">
      <c r="A110092">
        <v>1</v>
      </c>
      <c r="B110092" s="14">
        <v>0.16508101851851853</v>
      </c>
    </row>
    <row r="110093" spans="1:2" x14ac:dyDescent="0.25">
      <c r="A110093">
        <v>1</v>
      </c>
      <c r="B110093" s="14">
        <v>5.7604166666666665E-2</v>
      </c>
    </row>
    <row r="110094" spans="1:2" x14ac:dyDescent="0.25">
      <c r="A110094">
        <v>1</v>
      </c>
      <c r="B110094" s="14">
        <v>0.10365740740740741</v>
      </c>
    </row>
    <row r="110095" spans="1:2" x14ac:dyDescent="0.25">
      <c r="A110095">
        <v>1</v>
      </c>
      <c r="B110095" s="14">
        <v>0.10704861111111111</v>
      </c>
    </row>
    <row r="110096" spans="1:2" x14ac:dyDescent="0.25">
      <c r="A110096">
        <v>1</v>
      </c>
      <c r="B110096" s="14">
        <v>5.7743055555555554E-2</v>
      </c>
    </row>
    <row r="110097" spans="1:2" x14ac:dyDescent="0.25">
      <c r="A110097">
        <v>1</v>
      </c>
      <c r="B110097" s="14">
        <v>83.972245370370374</v>
      </c>
    </row>
    <row r="110098" spans="1:2" x14ac:dyDescent="0.25">
      <c r="A110098">
        <v>1</v>
      </c>
      <c r="B110098" s="14">
        <v>7.2708333333333333E-2</v>
      </c>
    </row>
    <row r="110099" spans="1:2" x14ac:dyDescent="0.25">
      <c r="A110099">
        <v>1</v>
      </c>
      <c r="B110099" s="14">
        <v>6.9317129629629631E-2</v>
      </c>
    </row>
    <row r="110100" spans="1:2" x14ac:dyDescent="0.25">
      <c r="A110100">
        <v>1</v>
      </c>
      <c r="B110100" s="14">
        <v>4.9334375000000001</v>
      </c>
    </row>
    <row r="110101" spans="1:2" x14ac:dyDescent="0.25">
      <c r="A110101">
        <v>2</v>
      </c>
      <c r="B110101" s="14">
        <v>41.75616898148148</v>
      </c>
    </row>
    <row r="110102" spans="1:2" x14ac:dyDescent="0.25">
      <c r="A110102">
        <v>1</v>
      </c>
      <c r="B110102" s="14">
        <v>6.9790162037037033</v>
      </c>
    </row>
    <row r="110103" spans="1:2" x14ac:dyDescent="0.25">
      <c r="A110103">
        <v>1</v>
      </c>
      <c r="B110103" s="14">
        <v>1.9460069444444446</v>
      </c>
    </row>
    <row r="110104" spans="1:2" x14ac:dyDescent="0.25">
      <c r="A110104">
        <v>1</v>
      </c>
      <c r="B110104" s="14">
        <v>27.184965277777778</v>
      </c>
    </row>
    <row r="110105" spans="1:2" x14ac:dyDescent="0.25">
      <c r="A110105">
        <v>1</v>
      </c>
      <c r="B110105" s="14">
        <v>2.3211689814814815</v>
      </c>
    </row>
    <row r="110106" spans="1:2" x14ac:dyDescent="0.25">
      <c r="A110106">
        <v>1</v>
      </c>
      <c r="B110106" s="14">
        <v>0.49032407407407408</v>
      </c>
    </row>
    <row r="110107" spans="1:2" x14ac:dyDescent="0.25">
      <c r="A110107">
        <v>1</v>
      </c>
      <c r="B110107" s="14">
        <v>1.1271180555555556</v>
      </c>
    </row>
    <row r="110108" spans="1:2" x14ac:dyDescent="0.25">
      <c r="A110108">
        <v>2</v>
      </c>
      <c r="B110108" s="14">
        <v>0.14624999999999999</v>
      </c>
    </row>
    <row r="110109" spans="1:2" x14ac:dyDescent="0.25">
      <c r="A110109">
        <v>2</v>
      </c>
      <c r="B110109" s="14">
        <v>1.7742824074074075</v>
      </c>
    </row>
    <row r="110110" spans="1:2" x14ac:dyDescent="0.25">
      <c r="A110110">
        <v>2</v>
      </c>
      <c r="B110110" s="14">
        <v>7.9143518518518516E-2</v>
      </c>
    </row>
    <row r="110111" spans="1:2" x14ac:dyDescent="0.25">
      <c r="A110111">
        <v>1</v>
      </c>
      <c r="B110111" s="14">
        <v>0.7063194444444445</v>
      </c>
    </row>
    <row r="110112" spans="1:2" x14ac:dyDescent="0.25">
      <c r="A110112">
        <v>1</v>
      </c>
      <c r="B110112" s="14">
        <v>16.603877314814813</v>
      </c>
    </row>
    <row r="110113" spans="1:2" x14ac:dyDescent="0.25">
      <c r="A110113">
        <v>1</v>
      </c>
      <c r="B110113" s="14">
        <v>10.785937499999999</v>
      </c>
    </row>
    <row r="110114" spans="1:2" x14ac:dyDescent="0.25">
      <c r="A110114">
        <v>2</v>
      </c>
      <c r="B110114" s="14">
        <v>1.0054861111111111</v>
      </c>
    </row>
    <row r="110115" spans="1:2" x14ac:dyDescent="0.25">
      <c r="A110115">
        <v>2</v>
      </c>
      <c r="B110115" s="14">
        <v>1.2082291666666667</v>
      </c>
    </row>
    <row r="110116" spans="1:2" x14ac:dyDescent="0.25">
      <c r="A110116">
        <v>8</v>
      </c>
      <c r="B110116" s="14">
        <v>5.7377662037037034</v>
      </c>
    </row>
    <row r="110117" spans="1:2" x14ac:dyDescent="0.25">
      <c r="A110117">
        <v>4</v>
      </c>
      <c r="B110117" s="14">
        <v>0.17081018518518518</v>
      </c>
    </row>
    <row r="110118" spans="1:2" x14ac:dyDescent="0.25">
      <c r="A110118">
        <v>1</v>
      </c>
      <c r="B110118" s="14">
        <v>10.26767361111111</v>
      </c>
    </row>
    <row r="110119" spans="1:2" x14ac:dyDescent="0.25">
      <c r="A110119">
        <v>2</v>
      </c>
      <c r="B110119" s="14">
        <v>9.4316319444444439</v>
      </c>
    </row>
    <row r="110120" spans="1:2" x14ac:dyDescent="0.25">
      <c r="A110120">
        <v>2</v>
      </c>
      <c r="B110120" s="14">
        <v>38.073159722222222</v>
      </c>
    </row>
    <row r="110121" spans="1:2" x14ac:dyDescent="0.25">
      <c r="A110121">
        <v>1</v>
      </c>
      <c r="B110121" s="14">
        <v>9.7594328703703699</v>
      </c>
    </row>
    <row r="110122" spans="1:2" x14ac:dyDescent="0.25">
      <c r="A110122">
        <v>3</v>
      </c>
      <c r="B110122" s="14">
        <v>10.044236111111111</v>
      </c>
    </row>
    <row r="110123" spans="1:2" x14ac:dyDescent="0.25">
      <c r="A110123">
        <v>1</v>
      </c>
      <c r="B110123" s="14">
        <v>9.4779976851851853</v>
      </c>
    </row>
    <row r="110124" spans="1:2" x14ac:dyDescent="0.25">
      <c r="A110124">
        <v>1</v>
      </c>
      <c r="B110124" s="14">
        <v>0.28635416666666669</v>
      </c>
    </row>
    <row r="110125" spans="1:2" x14ac:dyDescent="0.25">
      <c r="A110125">
        <v>3</v>
      </c>
      <c r="B110125" s="14">
        <v>1.8919212962962964</v>
      </c>
    </row>
    <row r="110126" spans="1:2" x14ac:dyDescent="0.25">
      <c r="A110126">
        <v>1</v>
      </c>
      <c r="B110126" s="14">
        <v>0.22449074074074074</v>
      </c>
    </row>
    <row r="110127" spans="1:2" x14ac:dyDescent="0.25">
      <c r="A110127">
        <v>1</v>
      </c>
      <c r="B110127" s="14">
        <v>0.22304398148148147</v>
      </c>
    </row>
    <row r="110128" spans="1:2" x14ac:dyDescent="0.25">
      <c r="A110128">
        <v>1</v>
      </c>
      <c r="B110128" s="14">
        <v>2.0355902777777777</v>
      </c>
    </row>
    <row r="110129" spans="1:2" x14ac:dyDescent="0.25">
      <c r="A110129">
        <v>1</v>
      </c>
      <c r="B110129" s="14">
        <v>34.916793981481483</v>
      </c>
    </row>
    <row r="110130" spans="1:2" x14ac:dyDescent="0.25">
      <c r="A110130">
        <v>14</v>
      </c>
      <c r="B110130" s="14">
        <v>96.440879629629634</v>
      </c>
    </row>
    <row r="110131" spans="1:2" x14ac:dyDescent="0.25">
      <c r="A110131">
        <v>1</v>
      </c>
      <c r="B110131" s="14">
        <v>0.36854166666666666</v>
      </c>
    </row>
    <row r="110132" spans="1:2" x14ac:dyDescent="0.25">
      <c r="A110132">
        <v>1</v>
      </c>
      <c r="B110132" s="14">
        <v>0.48100694444444442</v>
      </c>
    </row>
    <row r="110133" spans="1:2" x14ac:dyDescent="0.25">
      <c r="A110133">
        <v>2</v>
      </c>
      <c r="B110133" s="14">
        <v>0.10200231481481481</v>
      </c>
    </row>
    <row r="110134" spans="1:2" x14ac:dyDescent="0.25">
      <c r="A110134">
        <v>1</v>
      </c>
      <c r="B110134" s="14">
        <v>1.0689699074074075</v>
      </c>
    </row>
    <row r="110135" spans="1:2" x14ac:dyDescent="0.25">
      <c r="A110135">
        <v>3</v>
      </c>
      <c r="B110135" s="14">
        <v>4.7839930555555554</v>
      </c>
    </row>
    <row r="110136" spans="1:2" x14ac:dyDescent="0.25">
      <c r="A110136">
        <v>1</v>
      </c>
      <c r="B110136" s="14">
        <v>27.012488425925927</v>
      </c>
    </row>
    <row r="110137" spans="1:2" x14ac:dyDescent="0.25">
      <c r="A110137">
        <v>2</v>
      </c>
      <c r="B110137" s="14">
        <v>77.413703703703703</v>
      </c>
    </row>
    <row r="110138" spans="1:2" x14ac:dyDescent="0.25">
      <c r="A110138">
        <v>1</v>
      </c>
      <c r="B110138" s="14">
        <v>3.8556365740740741</v>
      </c>
    </row>
    <row r="110139" spans="1:2" x14ac:dyDescent="0.25">
      <c r="A110139">
        <v>3</v>
      </c>
      <c r="B110139" s="14">
        <v>9.8569907407407413</v>
      </c>
    </row>
    <row r="110140" spans="1:2" x14ac:dyDescent="0.25">
      <c r="A110140">
        <v>4</v>
      </c>
      <c r="B110140" s="14">
        <v>4.2325462962962961</v>
      </c>
    </row>
    <row r="110141" spans="1:2" x14ac:dyDescent="0.25">
      <c r="A110141">
        <v>1</v>
      </c>
      <c r="B110141" s="14">
        <v>3.8737615740740741</v>
      </c>
    </row>
    <row r="110142" spans="1:2" x14ac:dyDescent="0.25">
      <c r="A110142">
        <v>4</v>
      </c>
      <c r="B110142" s="14">
        <v>12.554826388888889</v>
      </c>
    </row>
    <row r="110143" spans="1:2" x14ac:dyDescent="0.25">
      <c r="A110143">
        <v>2</v>
      </c>
      <c r="B110143" s="14">
        <v>6.9283217592592594</v>
      </c>
    </row>
    <row r="110144" spans="1:2" x14ac:dyDescent="0.25">
      <c r="A110144">
        <v>1</v>
      </c>
      <c r="B110144" s="14">
        <v>6.8278703703703707</v>
      </c>
    </row>
    <row r="110145" spans="1:2" x14ac:dyDescent="0.25">
      <c r="A110145">
        <v>2</v>
      </c>
      <c r="B110145" s="14">
        <v>25.920150462962962</v>
      </c>
    </row>
    <row r="110146" spans="1:2" x14ac:dyDescent="0.25">
      <c r="A110146">
        <v>2</v>
      </c>
      <c r="B110146" s="14">
        <v>4.6377314814814816E-2</v>
      </c>
    </row>
    <row r="110147" spans="1:2" x14ac:dyDescent="0.25">
      <c r="A110147">
        <v>6</v>
      </c>
      <c r="B110147" s="14">
        <v>263.06857638888891</v>
      </c>
    </row>
    <row r="110148" spans="1:2" x14ac:dyDescent="0.25">
      <c r="A110148">
        <v>1</v>
      </c>
      <c r="B110148" s="14">
        <v>0.64164351851851853</v>
      </c>
    </row>
    <row r="110149" spans="1:2" x14ac:dyDescent="0.25">
      <c r="A110149">
        <v>1</v>
      </c>
      <c r="B110149" s="14">
        <v>5.8433449074074071</v>
      </c>
    </row>
    <row r="110150" spans="1:2" x14ac:dyDescent="0.25">
      <c r="A110150">
        <v>1</v>
      </c>
      <c r="B110150" s="14">
        <v>5.4443634259259257</v>
      </c>
    </row>
    <row r="110151" spans="1:2" x14ac:dyDescent="0.25">
      <c r="A110151">
        <v>1</v>
      </c>
      <c r="B110151" s="14">
        <v>5.0555787037037039</v>
      </c>
    </row>
    <row r="110152" spans="1:2" x14ac:dyDescent="0.25">
      <c r="A110152">
        <v>1</v>
      </c>
      <c r="B110152" s="14">
        <v>2.2682986111111112</v>
      </c>
    </row>
    <row r="110153" spans="1:2" x14ac:dyDescent="0.25">
      <c r="A110153">
        <v>1</v>
      </c>
      <c r="B110153" s="14">
        <v>1.9155092592592593</v>
      </c>
    </row>
    <row r="110154" spans="1:2" x14ac:dyDescent="0.25">
      <c r="A110154">
        <v>1</v>
      </c>
      <c r="B110154" s="14">
        <v>1.6552199074074074</v>
      </c>
    </row>
    <row r="110155" spans="1:2" x14ac:dyDescent="0.25">
      <c r="A110155">
        <v>1</v>
      </c>
      <c r="B110155" s="14">
        <v>1.547199074074074</v>
      </c>
    </row>
    <row r="110156" spans="1:2" x14ac:dyDescent="0.25">
      <c r="A110156">
        <v>4</v>
      </c>
      <c r="B110156" s="14">
        <v>2.8369212962962962</v>
      </c>
    </row>
    <row r="110157" spans="1:2" x14ac:dyDescent="0.25">
      <c r="A110157">
        <v>1</v>
      </c>
      <c r="B110157" s="14">
        <v>3.702534722222222</v>
      </c>
    </row>
    <row r="110158" spans="1:2" x14ac:dyDescent="0.25">
      <c r="A110158">
        <v>3</v>
      </c>
      <c r="B110158" s="14">
        <v>2.0408564814814816</v>
      </c>
    </row>
    <row r="110159" spans="1:2" x14ac:dyDescent="0.25">
      <c r="A110159">
        <v>3</v>
      </c>
      <c r="B110159" s="14">
        <v>0.14085648148148147</v>
      </c>
    </row>
    <row r="110160" spans="1:2" x14ac:dyDescent="0.25">
      <c r="A110160">
        <v>1</v>
      </c>
      <c r="B110160" s="14">
        <v>0.81789351851851855</v>
      </c>
    </row>
    <row r="110161" spans="1:2" x14ac:dyDescent="0.25">
      <c r="A110161">
        <v>1</v>
      </c>
      <c r="B110161" s="14">
        <v>0.83280092592592592</v>
      </c>
    </row>
    <row r="110162" spans="1:2" x14ac:dyDescent="0.25">
      <c r="A110162">
        <v>4</v>
      </c>
      <c r="B110162" s="14">
        <v>0.24026620370370369</v>
      </c>
    </row>
    <row r="110163" spans="1:2" x14ac:dyDescent="0.25">
      <c r="A110163">
        <v>9</v>
      </c>
      <c r="B110163" s="14">
        <v>1.8371643518518519</v>
      </c>
    </row>
    <row r="110164" spans="1:2" x14ac:dyDescent="0.25">
      <c r="A110164">
        <v>5</v>
      </c>
      <c r="B110164" s="14">
        <v>2.5226157407407408</v>
      </c>
    </row>
    <row r="110165" spans="1:2" x14ac:dyDescent="0.25">
      <c r="A110165">
        <v>10</v>
      </c>
      <c r="B110165" s="14">
        <v>2.1265393518518518</v>
      </c>
    </row>
    <row r="110166" spans="1:2" x14ac:dyDescent="0.25">
      <c r="A110166">
        <v>2</v>
      </c>
      <c r="B110166" s="14">
        <v>0.84085648148148151</v>
      </c>
    </row>
    <row r="110167" spans="1:2" x14ac:dyDescent="0.25">
      <c r="A110167">
        <v>3</v>
      </c>
      <c r="B110167" s="14">
        <v>1.9916435185185186</v>
      </c>
    </row>
    <row r="110168" spans="1:2" x14ac:dyDescent="0.25">
      <c r="A110168">
        <v>3</v>
      </c>
      <c r="B110168" s="14">
        <v>9.0127314814814813E-2</v>
      </c>
    </row>
    <row r="110169" spans="1:2" x14ac:dyDescent="0.25">
      <c r="A110169">
        <v>5</v>
      </c>
      <c r="B110169" s="14">
        <v>0.85840277777777774</v>
      </c>
    </row>
    <row r="110170" spans="1:2" x14ac:dyDescent="0.25">
      <c r="A110170">
        <v>1</v>
      </c>
      <c r="B110170" s="14">
        <v>0.92686342592592597</v>
      </c>
    </row>
    <row r="110171" spans="1:2" x14ac:dyDescent="0.25">
      <c r="A110171">
        <v>1</v>
      </c>
      <c r="B110171" s="14">
        <v>1.9490740740740742</v>
      </c>
    </row>
    <row r="110172" spans="1:2" x14ac:dyDescent="0.25">
      <c r="A110172">
        <v>1</v>
      </c>
      <c r="B110172" s="14">
        <v>0.94333333333333336</v>
      </c>
    </row>
    <row r="110173" spans="1:2" x14ac:dyDescent="0.25">
      <c r="A110173">
        <v>17</v>
      </c>
      <c r="B110173" s="14">
        <v>7.9510648148148144</v>
      </c>
    </row>
    <row r="110174" spans="1:2" x14ac:dyDescent="0.25">
      <c r="A110174">
        <v>1</v>
      </c>
      <c r="B110174" s="14">
        <v>2.2523726851851853</v>
      </c>
    </row>
    <row r="110175" spans="1:2" x14ac:dyDescent="0.25">
      <c r="A110175">
        <v>1</v>
      </c>
      <c r="B110175" s="14">
        <v>1.3653587962962963</v>
      </c>
    </row>
    <row r="110176" spans="1:2" x14ac:dyDescent="0.25">
      <c r="A110176">
        <v>1</v>
      </c>
      <c r="B110176" s="14">
        <v>72.011319444444439</v>
      </c>
    </row>
    <row r="110177" spans="1:2" x14ac:dyDescent="0.25">
      <c r="A110177">
        <v>1</v>
      </c>
      <c r="B110177" s="14">
        <v>1.2120023148148149</v>
      </c>
    </row>
    <row r="110178" spans="1:2" x14ac:dyDescent="0.25">
      <c r="A110178">
        <v>1</v>
      </c>
      <c r="B110178" s="14">
        <v>1.0616087962962963</v>
      </c>
    </row>
    <row r="110179" spans="1:2" x14ac:dyDescent="0.25">
      <c r="A110179">
        <v>2</v>
      </c>
      <c r="B110179" s="14">
        <v>1.3993865740740741</v>
      </c>
    </row>
    <row r="110180" spans="1:2" x14ac:dyDescent="0.25">
      <c r="A110180">
        <v>4</v>
      </c>
      <c r="B110180" s="14">
        <v>0.97960648148148144</v>
      </c>
    </row>
    <row r="110181" spans="1:2" x14ac:dyDescent="0.25">
      <c r="A110181">
        <v>1</v>
      </c>
      <c r="B110181" s="14">
        <v>5.0151620370370367</v>
      </c>
    </row>
    <row r="110182" spans="1:2" x14ac:dyDescent="0.25">
      <c r="A110182">
        <v>1</v>
      </c>
      <c r="B110182" s="14">
        <v>0.22599537037037037</v>
      </c>
    </row>
    <row r="110183" spans="1:2" x14ac:dyDescent="0.25">
      <c r="A110183">
        <v>1</v>
      </c>
      <c r="B110183" s="14">
        <v>0.34531250000000002</v>
      </c>
    </row>
    <row r="110184" spans="1:2" x14ac:dyDescent="0.25">
      <c r="A110184">
        <v>2</v>
      </c>
      <c r="B110184" s="14">
        <v>0.85428240740740746</v>
      </c>
    </row>
    <row r="110185" spans="1:2" x14ac:dyDescent="0.25">
      <c r="A110185">
        <v>1</v>
      </c>
      <c r="B110185" s="14">
        <v>0.89795138888888892</v>
      </c>
    </row>
    <row r="110186" spans="1:2" x14ac:dyDescent="0.25">
      <c r="A110186">
        <v>8</v>
      </c>
      <c r="B110186" s="14">
        <v>5.2057986111111108</v>
      </c>
    </row>
    <row r="110187" spans="1:2" x14ac:dyDescent="0.25">
      <c r="A110187">
        <v>2</v>
      </c>
      <c r="B110187" s="14">
        <v>8.8379629629629627E-2</v>
      </c>
    </row>
    <row r="110188" spans="1:2" x14ac:dyDescent="0.25">
      <c r="A110188">
        <v>6</v>
      </c>
      <c r="B110188" s="14">
        <v>7.4212499999999997</v>
      </c>
    </row>
    <row r="110189" spans="1:2" x14ac:dyDescent="0.25">
      <c r="A110189">
        <v>1</v>
      </c>
      <c r="B110189" s="14">
        <v>0.72701388888888885</v>
      </c>
    </row>
    <row r="110190" spans="1:2" x14ac:dyDescent="0.25">
      <c r="A110190">
        <v>1</v>
      </c>
      <c r="B110190" s="14">
        <v>5.3167013888888892</v>
      </c>
    </row>
    <row r="110191" spans="1:2" x14ac:dyDescent="0.25">
      <c r="A110191">
        <v>2</v>
      </c>
      <c r="B110191" s="14">
        <v>26.823935185185185</v>
      </c>
    </row>
    <row r="110192" spans="1:2" x14ac:dyDescent="0.25">
      <c r="A110192">
        <v>2</v>
      </c>
      <c r="B110192" s="14">
        <v>8.3263888888888887E-2</v>
      </c>
    </row>
    <row r="110193" spans="1:2" x14ac:dyDescent="0.25">
      <c r="A110193">
        <v>1</v>
      </c>
      <c r="B110193" s="14">
        <v>0.43593749999999998</v>
      </c>
    </row>
    <row r="110194" spans="1:2" x14ac:dyDescent="0.25">
      <c r="A110194">
        <v>1</v>
      </c>
      <c r="B110194" s="14">
        <v>6.3171296296296295E-2</v>
      </c>
    </row>
    <row r="110195" spans="1:2" x14ac:dyDescent="0.25">
      <c r="A110195">
        <v>1</v>
      </c>
      <c r="B110195" s="14">
        <v>82.111238425925933</v>
      </c>
    </row>
    <row r="110196" spans="1:2" x14ac:dyDescent="0.25">
      <c r="A110196">
        <v>1</v>
      </c>
      <c r="B110196" s="14">
        <v>0.31766203703703705</v>
      </c>
    </row>
    <row r="110197" spans="1:2" x14ac:dyDescent="0.25">
      <c r="A110197">
        <v>1</v>
      </c>
      <c r="B110197" s="14">
        <v>0.72905092592592591</v>
      </c>
    </row>
    <row r="110198" spans="1:2" x14ac:dyDescent="0.25">
      <c r="A110198">
        <v>1</v>
      </c>
      <c r="B110198" s="14">
        <v>0.28847222222222224</v>
      </c>
    </row>
    <row r="110199" spans="1:2" x14ac:dyDescent="0.25">
      <c r="A110199">
        <v>2</v>
      </c>
      <c r="B110199" s="14">
        <v>10.275613425925926</v>
      </c>
    </row>
    <row r="110200" spans="1:2" x14ac:dyDescent="0.25">
      <c r="A110200">
        <v>1</v>
      </c>
      <c r="B110200" s="14">
        <v>6.9224537037037043E-2</v>
      </c>
    </row>
    <row r="110201" spans="1:2" x14ac:dyDescent="0.25">
      <c r="A110201">
        <v>7</v>
      </c>
      <c r="B110201" s="14">
        <v>0.96763888888888894</v>
      </c>
    </row>
    <row r="110202" spans="1:2" x14ac:dyDescent="0.25">
      <c r="A110202">
        <v>2</v>
      </c>
      <c r="B110202" s="14">
        <v>34.810717592592596</v>
      </c>
    </row>
    <row r="110203" spans="1:2" x14ac:dyDescent="0.25">
      <c r="A110203">
        <v>2</v>
      </c>
      <c r="B110203" s="14">
        <v>6.5633333333333335</v>
      </c>
    </row>
    <row r="110204" spans="1:2" x14ac:dyDescent="0.25">
      <c r="A110204">
        <v>1</v>
      </c>
      <c r="B110204" s="14">
        <v>0.45349537037037035</v>
      </c>
    </row>
    <row r="110205" spans="1:2" x14ac:dyDescent="0.25">
      <c r="A110205">
        <v>1</v>
      </c>
      <c r="B110205" s="14">
        <v>4.1611111111111114</v>
      </c>
    </row>
    <row r="110206" spans="1:2" x14ac:dyDescent="0.25">
      <c r="A110206">
        <v>2</v>
      </c>
      <c r="B110206" s="14">
        <v>18.706180555555555</v>
      </c>
    </row>
    <row r="110207" spans="1:2" x14ac:dyDescent="0.25">
      <c r="A110207">
        <v>1</v>
      </c>
      <c r="B110207" s="14">
        <v>2.2423611111111112</v>
      </c>
    </row>
    <row r="110208" spans="1:2" x14ac:dyDescent="0.25">
      <c r="A110208">
        <v>1</v>
      </c>
      <c r="B110208" s="14">
        <v>2.7280208333333333</v>
      </c>
    </row>
    <row r="110209" spans="1:2" x14ac:dyDescent="0.25">
      <c r="A110209">
        <v>1</v>
      </c>
      <c r="B110209" s="14">
        <v>1.3868750000000001</v>
      </c>
    </row>
    <row r="110210" spans="1:2" x14ac:dyDescent="0.25">
      <c r="A110210">
        <v>1</v>
      </c>
      <c r="B110210" s="14">
        <v>1.151886574074074</v>
      </c>
    </row>
    <row r="110211" spans="1:2" x14ac:dyDescent="0.25">
      <c r="A110211">
        <v>3</v>
      </c>
      <c r="B110211" s="14">
        <v>4.5441782407407407</v>
      </c>
    </row>
    <row r="110212" spans="1:2" x14ac:dyDescent="0.25">
      <c r="A110212">
        <v>1</v>
      </c>
      <c r="B110212" s="14">
        <v>0.95479166666666671</v>
      </c>
    </row>
    <row r="110213" spans="1:2" x14ac:dyDescent="0.25">
      <c r="A110213">
        <v>1</v>
      </c>
      <c r="B110213" s="14">
        <v>0.26197916666666665</v>
      </c>
    </row>
    <row r="110214" spans="1:2" x14ac:dyDescent="0.25">
      <c r="A110214">
        <v>1</v>
      </c>
      <c r="B110214" s="14">
        <v>0.45427083333333335</v>
      </c>
    </row>
    <row r="110215" spans="1:2" x14ac:dyDescent="0.25">
      <c r="A110215">
        <v>1</v>
      </c>
      <c r="B110215" s="14">
        <v>0.19776620370370371</v>
      </c>
    </row>
    <row r="110216" spans="1:2" x14ac:dyDescent="0.25">
      <c r="A110216">
        <v>1</v>
      </c>
      <c r="B110216" s="14">
        <v>0.2462037037037037</v>
      </c>
    </row>
    <row r="110217" spans="1:2" x14ac:dyDescent="0.25">
      <c r="A110217">
        <v>1</v>
      </c>
      <c r="B110217" s="14">
        <v>1.399537037037037</v>
      </c>
    </row>
    <row r="110218" spans="1:2" x14ac:dyDescent="0.25">
      <c r="A110218">
        <v>1</v>
      </c>
      <c r="B110218" s="14">
        <v>6.7614699074074078</v>
      </c>
    </row>
    <row r="110219" spans="1:2" x14ac:dyDescent="0.25">
      <c r="A110219">
        <v>3</v>
      </c>
      <c r="B110219" s="14">
        <v>0.13840277777777779</v>
      </c>
    </row>
    <row r="110220" spans="1:2" x14ac:dyDescent="0.25">
      <c r="A110220">
        <v>3</v>
      </c>
      <c r="B110220" s="14">
        <v>22.606562499999999</v>
      </c>
    </row>
    <row r="110221" spans="1:2" x14ac:dyDescent="0.25">
      <c r="A110221">
        <v>2</v>
      </c>
      <c r="B110221" s="14">
        <v>0.73651620370370374</v>
      </c>
    </row>
    <row r="110222" spans="1:2" x14ac:dyDescent="0.25">
      <c r="A110222">
        <v>9</v>
      </c>
      <c r="B110222" s="14">
        <v>1.069050925925926</v>
      </c>
    </row>
    <row r="110223" spans="1:2" x14ac:dyDescent="0.25">
      <c r="A110223">
        <v>1</v>
      </c>
      <c r="B110223" s="14">
        <v>0.30618055555555557</v>
      </c>
    </row>
    <row r="110224" spans="1:2" x14ac:dyDescent="0.25">
      <c r="A110224">
        <v>1</v>
      </c>
      <c r="B110224" s="14">
        <v>0.11011574074074074</v>
      </c>
    </row>
    <row r="110225" spans="1:2" x14ac:dyDescent="0.25">
      <c r="A110225">
        <v>1</v>
      </c>
      <c r="B110225" s="14">
        <v>0.27011574074074074</v>
      </c>
    </row>
    <row r="110226" spans="1:2" x14ac:dyDescent="0.25">
      <c r="A110226">
        <v>2</v>
      </c>
      <c r="B110226" s="14">
        <v>7.1178587962962965</v>
      </c>
    </row>
    <row r="110227" spans="1:2" x14ac:dyDescent="0.25">
      <c r="A110227">
        <v>1</v>
      </c>
      <c r="B110227" s="14">
        <v>0.88192129629629634</v>
      </c>
    </row>
    <row r="110228" spans="1:2" x14ac:dyDescent="0.25">
      <c r="A110228">
        <v>1</v>
      </c>
      <c r="B110228" s="14">
        <v>9.218796296296297</v>
      </c>
    </row>
    <row r="110229" spans="1:2" x14ac:dyDescent="0.25">
      <c r="A110229">
        <v>5</v>
      </c>
      <c r="B110229" s="14">
        <v>22.995625</v>
      </c>
    </row>
    <row r="110230" spans="1:2" x14ac:dyDescent="0.25">
      <c r="A110230">
        <v>1</v>
      </c>
      <c r="B110230" s="14">
        <v>0.18656249999999999</v>
      </c>
    </row>
    <row r="110231" spans="1:2" x14ac:dyDescent="0.25">
      <c r="A110231">
        <v>20</v>
      </c>
      <c r="B110231" s="14">
        <v>11.398391203703703</v>
      </c>
    </row>
    <row r="110232" spans="1:2" x14ac:dyDescent="0.25">
      <c r="A110232">
        <v>2</v>
      </c>
      <c r="B110232" s="14">
        <v>13.002581018518519</v>
      </c>
    </row>
    <row r="110233" spans="1:2" x14ac:dyDescent="0.25">
      <c r="A110233">
        <v>2</v>
      </c>
      <c r="B110233" s="14">
        <v>0.13612268518518519</v>
      </c>
    </row>
    <row r="110234" spans="1:2" x14ac:dyDescent="0.25">
      <c r="A110234">
        <v>1</v>
      </c>
      <c r="B110234" s="14">
        <v>5.7337962962962966E-2</v>
      </c>
    </row>
    <row r="110235" spans="1:2" x14ac:dyDescent="0.25">
      <c r="A110235">
        <v>2</v>
      </c>
      <c r="B110235" s="14">
        <v>0.33326388888888892</v>
      </c>
    </row>
    <row r="110236" spans="1:2" x14ac:dyDescent="0.25">
      <c r="A110236">
        <v>1</v>
      </c>
      <c r="B110236" s="14">
        <v>0.10090277777777777</v>
      </c>
    </row>
    <row r="110237" spans="1:2" x14ac:dyDescent="0.25">
      <c r="A110237">
        <v>2</v>
      </c>
      <c r="B110237" s="14">
        <v>20.131354166666668</v>
      </c>
    </row>
    <row r="110238" spans="1:2" x14ac:dyDescent="0.25">
      <c r="A110238">
        <v>3</v>
      </c>
      <c r="B110238" s="14">
        <v>6.5136805555555553</v>
      </c>
    </row>
    <row r="110239" spans="1:2" x14ac:dyDescent="0.25">
      <c r="A110239">
        <v>2</v>
      </c>
      <c r="B110239" s="14">
        <v>0.40063657407407405</v>
      </c>
    </row>
    <row r="110240" spans="1:2" x14ac:dyDescent="0.25">
      <c r="A110240">
        <v>1</v>
      </c>
      <c r="B110240" s="14">
        <v>3.2822685185185185</v>
      </c>
    </row>
    <row r="110241" spans="1:2" x14ac:dyDescent="0.25">
      <c r="A110241">
        <v>1</v>
      </c>
      <c r="B110241" s="14">
        <v>4.7974537037037038E-2</v>
      </c>
    </row>
    <row r="110242" spans="1:2" x14ac:dyDescent="0.25">
      <c r="A110242">
        <v>1</v>
      </c>
      <c r="B110242" s="14">
        <v>0.13424768518518518</v>
      </c>
    </row>
    <row r="110243" spans="1:2" x14ac:dyDescent="0.25">
      <c r="A110243">
        <v>1</v>
      </c>
      <c r="B110243" s="14">
        <v>0.56861111111111107</v>
      </c>
    </row>
    <row r="110244" spans="1:2" x14ac:dyDescent="0.25">
      <c r="A110244">
        <v>1</v>
      </c>
      <c r="B110244" s="14">
        <v>2.798888888888889</v>
      </c>
    </row>
    <row r="110245" spans="1:2" x14ac:dyDescent="0.25">
      <c r="A110245">
        <v>2</v>
      </c>
      <c r="B110245" s="14">
        <v>4.889363425925926</v>
      </c>
    </row>
    <row r="110246" spans="1:2" x14ac:dyDescent="0.25">
      <c r="A110246">
        <v>1</v>
      </c>
      <c r="B110246" s="14">
        <v>7.3474884259259259</v>
      </c>
    </row>
    <row r="110247" spans="1:2" x14ac:dyDescent="0.25">
      <c r="A110247">
        <v>1</v>
      </c>
      <c r="B110247" s="14">
        <v>7.3137152777777779</v>
      </c>
    </row>
    <row r="110248" spans="1:2" x14ac:dyDescent="0.25">
      <c r="A110248">
        <v>1</v>
      </c>
      <c r="B110248" s="14">
        <v>19.155358796296298</v>
      </c>
    </row>
    <row r="110249" spans="1:2" x14ac:dyDescent="0.25">
      <c r="A110249">
        <v>1</v>
      </c>
      <c r="B110249" s="14">
        <v>2.9493865740740741</v>
      </c>
    </row>
    <row r="110250" spans="1:2" x14ac:dyDescent="0.25">
      <c r="A110250">
        <v>1</v>
      </c>
      <c r="B110250" s="14">
        <v>2.8531712962962965</v>
      </c>
    </row>
    <row r="110251" spans="1:2" x14ac:dyDescent="0.25">
      <c r="A110251">
        <v>1</v>
      </c>
      <c r="B110251" s="14">
        <v>3.0242592592592592</v>
      </c>
    </row>
    <row r="110252" spans="1:2" x14ac:dyDescent="0.25">
      <c r="A110252">
        <v>1</v>
      </c>
      <c r="B110252" s="14">
        <v>3.3867592592592595</v>
      </c>
    </row>
    <row r="110253" spans="1:2" x14ac:dyDescent="0.25">
      <c r="A110253">
        <v>1</v>
      </c>
      <c r="B110253" s="14">
        <v>2.9891782407407406</v>
      </c>
    </row>
    <row r="110254" spans="1:2" x14ac:dyDescent="0.25">
      <c r="A110254">
        <v>1</v>
      </c>
      <c r="B110254" s="14">
        <v>2.9718171296296299</v>
      </c>
    </row>
    <row r="110255" spans="1:2" x14ac:dyDescent="0.25">
      <c r="A110255">
        <v>2</v>
      </c>
      <c r="B110255" s="14">
        <v>82.127499999999998</v>
      </c>
    </row>
    <row r="110256" spans="1:2" x14ac:dyDescent="0.25">
      <c r="A110256">
        <v>1</v>
      </c>
      <c r="B110256" s="14">
        <v>2.4733333333333332</v>
      </c>
    </row>
    <row r="110257" spans="1:2" x14ac:dyDescent="0.25">
      <c r="A110257">
        <v>1</v>
      </c>
      <c r="B110257" s="14">
        <v>1.9217824074074075</v>
      </c>
    </row>
    <row r="110258" spans="1:2" x14ac:dyDescent="0.25">
      <c r="A110258">
        <v>1</v>
      </c>
      <c r="B110258" s="14">
        <v>1.4882523148148148</v>
      </c>
    </row>
    <row r="110259" spans="1:2" x14ac:dyDescent="0.25">
      <c r="A110259">
        <v>1</v>
      </c>
      <c r="B110259" s="14">
        <v>8.285844907407407</v>
      </c>
    </row>
    <row r="110260" spans="1:2" x14ac:dyDescent="0.25">
      <c r="A110260">
        <v>1</v>
      </c>
      <c r="B110260" s="14">
        <v>0.61153935185185182</v>
      </c>
    </row>
    <row r="110261" spans="1:2" x14ac:dyDescent="0.25">
      <c r="A110261">
        <v>1</v>
      </c>
      <c r="B110261" s="14">
        <v>1.2284606481481481</v>
      </c>
    </row>
    <row r="110262" spans="1:2" x14ac:dyDescent="0.25">
      <c r="A110262">
        <v>1</v>
      </c>
      <c r="B110262" s="14">
        <v>0.19378472222222223</v>
      </c>
    </row>
    <row r="110263" spans="1:2" x14ac:dyDescent="0.25">
      <c r="A110263">
        <v>2</v>
      </c>
      <c r="B110263" s="14">
        <v>3.0917824074074076</v>
      </c>
    </row>
    <row r="110264" spans="1:2" x14ac:dyDescent="0.25">
      <c r="A110264">
        <v>1</v>
      </c>
      <c r="B110264" s="14">
        <v>6.7974537037037042E-2</v>
      </c>
    </row>
    <row r="110265" spans="1:2" x14ac:dyDescent="0.25">
      <c r="A110265">
        <v>1</v>
      </c>
      <c r="B110265" s="14">
        <v>1.3069907407407408</v>
      </c>
    </row>
    <row r="110266" spans="1:2" x14ac:dyDescent="0.25">
      <c r="A110266">
        <v>2</v>
      </c>
      <c r="B110266" s="14">
        <v>4.3047569444444447</v>
      </c>
    </row>
    <row r="110267" spans="1:2" x14ac:dyDescent="0.25">
      <c r="A110267">
        <v>1</v>
      </c>
      <c r="B110267" s="14">
        <v>0.58743055555555557</v>
      </c>
    </row>
    <row r="110268" spans="1:2" x14ac:dyDescent="0.25">
      <c r="A110268">
        <v>2</v>
      </c>
      <c r="B110268" s="14">
        <v>2.7114351851851852</v>
      </c>
    </row>
    <row r="110269" spans="1:2" x14ac:dyDescent="0.25">
      <c r="A110269">
        <v>11</v>
      </c>
      <c r="B110269" s="14">
        <v>7.2014236111111112</v>
      </c>
    </row>
    <row r="110270" spans="1:2" x14ac:dyDescent="0.25">
      <c r="A110270">
        <v>1</v>
      </c>
      <c r="B110270" s="14">
        <v>0.66016203703703702</v>
      </c>
    </row>
    <row r="110271" spans="1:2" x14ac:dyDescent="0.25">
      <c r="A110271">
        <v>1</v>
      </c>
      <c r="B110271" s="14">
        <v>0.59581018518518514</v>
      </c>
    </row>
    <row r="110272" spans="1:2" x14ac:dyDescent="0.25">
      <c r="A110272">
        <v>1</v>
      </c>
      <c r="B110272" s="14">
        <v>0.30326388888888889</v>
      </c>
    </row>
    <row r="110273" spans="1:2" x14ac:dyDescent="0.25">
      <c r="A110273">
        <v>1</v>
      </c>
      <c r="B110273" s="14">
        <v>1.0240972222222222</v>
      </c>
    </row>
    <row r="110274" spans="1:2" x14ac:dyDescent="0.25">
      <c r="A110274">
        <v>12</v>
      </c>
      <c r="B110274" s="14">
        <v>1.2807175925925927</v>
      </c>
    </row>
    <row r="110275" spans="1:2" x14ac:dyDescent="0.25">
      <c r="A110275">
        <v>1</v>
      </c>
      <c r="B110275" s="14">
        <v>2.2275347222222224</v>
      </c>
    </row>
    <row r="110276" spans="1:2" x14ac:dyDescent="0.25">
      <c r="A110276">
        <v>2</v>
      </c>
      <c r="B110276" s="14">
        <v>23.935787037037038</v>
      </c>
    </row>
    <row r="110277" spans="1:2" x14ac:dyDescent="0.25">
      <c r="A110277">
        <v>1</v>
      </c>
      <c r="B110277" s="14">
        <v>6.1238425925925925E-2</v>
      </c>
    </row>
    <row r="110278" spans="1:2" x14ac:dyDescent="0.25">
      <c r="A110278">
        <v>1</v>
      </c>
      <c r="B110278" s="14">
        <v>1.2388657407407409</v>
      </c>
    </row>
    <row r="110279" spans="1:2" x14ac:dyDescent="0.25">
      <c r="A110279">
        <v>2</v>
      </c>
      <c r="B110279" s="14">
        <v>0.72217592592592594</v>
      </c>
    </row>
    <row r="110280" spans="1:2" x14ac:dyDescent="0.25">
      <c r="A110280">
        <v>3</v>
      </c>
      <c r="B110280" s="14">
        <v>4.943032407407407</v>
      </c>
    </row>
    <row r="110281" spans="1:2" x14ac:dyDescent="0.25">
      <c r="A110281">
        <v>1</v>
      </c>
      <c r="B110281" s="14">
        <v>0.96052083333333338</v>
      </c>
    </row>
    <row r="110282" spans="1:2" x14ac:dyDescent="0.25">
      <c r="A110282">
        <v>1</v>
      </c>
      <c r="B110282" s="14">
        <v>0.81467592592592597</v>
      </c>
    </row>
    <row r="110283" spans="1:2" x14ac:dyDescent="0.25">
      <c r="A110283">
        <v>1</v>
      </c>
      <c r="B110283" s="14">
        <v>4.732638888888889E-2</v>
      </c>
    </row>
    <row r="110284" spans="1:2" x14ac:dyDescent="0.25">
      <c r="A110284">
        <v>6</v>
      </c>
      <c r="B110284" s="14">
        <v>0.71641203703703704</v>
      </c>
    </row>
    <row r="110285" spans="1:2" x14ac:dyDescent="0.25">
      <c r="A110285">
        <v>1</v>
      </c>
      <c r="B110285" s="14">
        <v>0.62890046296296298</v>
      </c>
    </row>
    <row r="110286" spans="1:2" x14ac:dyDescent="0.25">
      <c r="A110286">
        <v>1</v>
      </c>
      <c r="B110286" s="14">
        <v>0.22859953703703703</v>
      </c>
    </row>
    <row r="110287" spans="1:2" x14ac:dyDescent="0.25">
      <c r="A110287">
        <v>1</v>
      </c>
      <c r="B110287" s="14">
        <v>0.24857638888888889</v>
      </c>
    </row>
    <row r="110288" spans="1:2" x14ac:dyDescent="0.25">
      <c r="A110288">
        <v>1</v>
      </c>
      <c r="B110288" s="14">
        <v>0.1125</v>
      </c>
    </row>
    <row r="110289" spans="1:2" x14ac:dyDescent="0.25">
      <c r="A110289">
        <v>1</v>
      </c>
      <c r="B110289" s="14">
        <v>0.65150462962962963</v>
      </c>
    </row>
    <row r="110290" spans="1:2" x14ac:dyDescent="0.25">
      <c r="A110290">
        <v>2</v>
      </c>
      <c r="B110290" s="14">
        <v>0.19496527777777778</v>
      </c>
    </row>
    <row r="110291" spans="1:2" x14ac:dyDescent="0.25">
      <c r="A110291">
        <v>1</v>
      </c>
      <c r="B110291" s="14">
        <v>7.2141203703703707E-2</v>
      </c>
    </row>
    <row r="110292" spans="1:2" x14ac:dyDescent="0.25">
      <c r="A110292">
        <v>1</v>
      </c>
      <c r="B110292" s="14">
        <v>18.991967592592591</v>
      </c>
    </row>
    <row r="110293" spans="1:2" x14ac:dyDescent="0.25">
      <c r="A110293">
        <v>11</v>
      </c>
      <c r="B110293" s="14">
        <v>11.003912037037036</v>
      </c>
    </row>
    <row r="110294" spans="1:2" x14ac:dyDescent="0.25">
      <c r="A110294">
        <v>8</v>
      </c>
      <c r="B110294" s="14">
        <v>0.34966435185185185</v>
      </c>
    </row>
    <row r="110295" spans="1:2" x14ac:dyDescent="0.25">
      <c r="A110295">
        <v>1</v>
      </c>
      <c r="B110295" s="14">
        <v>3.0950000000000002</v>
      </c>
    </row>
    <row r="110296" spans="1:2" x14ac:dyDescent="0.25">
      <c r="A110296">
        <v>2</v>
      </c>
      <c r="B110296" s="14">
        <v>1.0105208333333333</v>
      </c>
    </row>
    <row r="110297" spans="1:2" x14ac:dyDescent="0.25">
      <c r="A110297">
        <v>11</v>
      </c>
      <c r="B110297" s="14">
        <v>13.519756944444444</v>
      </c>
    </row>
    <row r="110298" spans="1:2" x14ac:dyDescent="0.25">
      <c r="A110298">
        <v>1</v>
      </c>
      <c r="B110298" s="14">
        <v>76.361956018518512</v>
      </c>
    </row>
    <row r="110299" spans="1:2" x14ac:dyDescent="0.25">
      <c r="A110299">
        <v>1</v>
      </c>
      <c r="B110299" s="14">
        <v>4.5092592592592594E-2</v>
      </c>
    </row>
    <row r="110300" spans="1:2" x14ac:dyDescent="0.25">
      <c r="A110300">
        <v>1</v>
      </c>
      <c r="B110300" s="14">
        <v>2.923564814814815</v>
      </c>
    </row>
    <row r="110301" spans="1:2" x14ac:dyDescent="0.25">
      <c r="A110301">
        <v>1</v>
      </c>
      <c r="B110301" s="14">
        <v>0.47494212962962962</v>
      </c>
    </row>
    <row r="110302" spans="1:2" x14ac:dyDescent="0.25">
      <c r="A110302">
        <v>1</v>
      </c>
      <c r="B110302" s="14">
        <v>3.860150462962963</v>
      </c>
    </row>
    <row r="110303" spans="1:2" x14ac:dyDescent="0.25">
      <c r="A110303">
        <v>9</v>
      </c>
      <c r="B110303" s="14">
        <v>0.10680555555555556</v>
      </c>
    </row>
    <row r="110304" spans="1:2" x14ac:dyDescent="0.25">
      <c r="A110304">
        <v>2</v>
      </c>
      <c r="B110304" s="14">
        <v>7.1435185185185185E-2</v>
      </c>
    </row>
    <row r="110305" spans="1:2" x14ac:dyDescent="0.25">
      <c r="A110305">
        <v>1</v>
      </c>
      <c r="B110305" s="14">
        <v>1.6998842592592593</v>
      </c>
    </row>
    <row r="110306" spans="1:2" x14ac:dyDescent="0.25">
      <c r="A110306">
        <v>1</v>
      </c>
      <c r="B110306" s="14">
        <v>0.7565277777777778</v>
      </c>
    </row>
    <row r="110307" spans="1:2" x14ac:dyDescent="0.25">
      <c r="A110307">
        <v>1</v>
      </c>
      <c r="B110307" s="14">
        <v>1.8589930555555556</v>
      </c>
    </row>
    <row r="110308" spans="1:2" x14ac:dyDescent="0.25">
      <c r="A110308">
        <v>1</v>
      </c>
      <c r="B110308" s="14">
        <v>4.3755671296296299</v>
      </c>
    </row>
    <row r="110309" spans="1:2" x14ac:dyDescent="0.25">
      <c r="A110309">
        <v>1</v>
      </c>
      <c r="B110309" s="14">
        <v>1.1635879629629631</v>
      </c>
    </row>
    <row r="110310" spans="1:2" x14ac:dyDescent="0.25">
      <c r="A110310">
        <v>3</v>
      </c>
      <c r="B110310" s="14">
        <v>17.782407407407408</v>
      </c>
    </row>
    <row r="110311" spans="1:2" x14ac:dyDescent="0.25">
      <c r="A110311">
        <v>1</v>
      </c>
      <c r="B110311" s="14">
        <v>0.44820601851851855</v>
      </c>
    </row>
    <row r="110312" spans="1:2" x14ac:dyDescent="0.25">
      <c r="A110312">
        <v>1</v>
      </c>
      <c r="B110312" s="14">
        <v>1.1197916666666667</v>
      </c>
    </row>
    <row r="110313" spans="1:2" x14ac:dyDescent="0.25">
      <c r="A110313">
        <v>2</v>
      </c>
      <c r="B110313" s="14">
        <v>2.0287152777777777</v>
      </c>
    </row>
    <row r="110314" spans="1:2" x14ac:dyDescent="0.25">
      <c r="A110314">
        <v>1</v>
      </c>
      <c r="B110314" s="14">
        <v>0.71018518518518514</v>
      </c>
    </row>
    <row r="110315" spans="1:2" x14ac:dyDescent="0.25">
      <c r="A110315">
        <v>1</v>
      </c>
      <c r="B110315" s="14">
        <v>0.15918981481481481</v>
      </c>
    </row>
    <row r="110316" spans="1:2" x14ac:dyDescent="0.25">
      <c r="A110316">
        <v>1</v>
      </c>
      <c r="B110316" s="14">
        <v>0.520625</v>
      </c>
    </row>
    <row r="110317" spans="1:2" x14ac:dyDescent="0.25">
      <c r="A110317">
        <v>1</v>
      </c>
      <c r="B110317" s="14">
        <v>0.88851851851851849</v>
      </c>
    </row>
    <row r="110318" spans="1:2" x14ac:dyDescent="0.25">
      <c r="A110318">
        <v>2</v>
      </c>
      <c r="B110318" s="14">
        <v>1.9574768518518519</v>
      </c>
    </row>
    <row r="110319" spans="1:2" x14ac:dyDescent="0.25">
      <c r="A110319">
        <v>6</v>
      </c>
      <c r="B110319" s="14">
        <v>0.78917824074074072</v>
      </c>
    </row>
    <row r="110320" spans="1:2" x14ac:dyDescent="0.25">
      <c r="A110320">
        <v>1</v>
      </c>
      <c r="B110320" s="14">
        <v>0.15137731481481481</v>
      </c>
    </row>
    <row r="110321" spans="1:2" x14ac:dyDescent="0.25">
      <c r="A110321">
        <v>1</v>
      </c>
      <c r="B110321" s="14">
        <v>0.6134722222222222</v>
      </c>
    </row>
    <row r="110322" spans="1:2" x14ac:dyDescent="0.25">
      <c r="A110322">
        <v>1</v>
      </c>
      <c r="B110322" s="14">
        <v>0.60856481481481484</v>
      </c>
    </row>
    <row r="110323" spans="1:2" x14ac:dyDescent="0.25">
      <c r="A110323">
        <v>3</v>
      </c>
      <c r="B110323" s="14">
        <v>7.542824074074074E-2</v>
      </c>
    </row>
    <row r="110324" spans="1:2" x14ac:dyDescent="0.25">
      <c r="A110324">
        <v>1</v>
      </c>
      <c r="B110324" s="14">
        <v>0.60509259259259263</v>
      </c>
    </row>
    <row r="110325" spans="1:2" x14ac:dyDescent="0.25">
      <c r="A110325">
        <v>1</v>
      </c>
      <c r="B110325" s="14">
        <v>0.90550925925925929</v>
      </c>
    </row>
    <row r="110326" spans="1:2" x14ac:dyDescent="0.25">
      <c r="A110326">
        <v>2</v>
      </c>
      <c r="B110326" s="14">
        <v>50.244224537037034</v>
      </c>
    </row>
    <row r="110327" spans="1:2" x14ac:dyDescent="0.25">
      <c r="A110327">
        <v>1</v>
      </c>
      <c r="B110327" s="14">
        <v>0.47494212962962962</v>
      </c>
    </row>
    <row r="110328" spans="1:2" x14ac:dyDescent="0.25">
      <c r="A110328">
        <v>1</v>
      </c>
      <c r="B110328" s="14">
        <v>0.38148148148148148</v>
      </c>
    </row>
    <row r="110329" spans="1:2" x14ac:dyDescent="0.25">
      <c r="A110329">
        <v>10</v>
      </c>
      <c r="B110329" s="14">
        <v>0.12383101851851852</v>
      </c>
    </row>
    <row r="110330" spans="1:2" x14ac:dyDescent="0.25">
      <c r="A110330">
        <v>1</v>
      </c>
      <c r="B110330" s="14">
        <v>0.11388888888888889</v>
      </c>
    </row>
    <row r="110331" spans="1:2" x14ac:dyDescent="0.25">
      <c r="A110331">
        <v>1</v>
      </c>
      <c r="B110331" s="14">
        <v>0.15478009259259259</v>
      </c>
    </row>
    <row r="110332" spans="1:2" x14ac:dyDescent="0.25">
      <c r="A110332">
        <v>1</v>
      </c>
      <c r="B110332" s="14">
        <v>0.19790509259259259</v>
      </c>
    </row>
    <row r="110333" spans="1:2" x14ac:dyDescent="0.25">
      <c r="A110333">
        <v>1</v>
      </c>
      <c r="B110333" s="14">
        <v>7.6956018518518521E-2</v>
      </c>
    </row>
    <row r="110334" spans="1:2" x14ac:dyDescent="0.25">
      <c r="A110334">
        <v>2</v>
      </c>
      <c r="B110334" s="14">
        <v>8.544722222222223</v>
      </c>
    </row>
    <row r="110335" spans="1:2" x14ac:dyDescent="0.25">
      <c r="A110335">
        <v>3</v>
      </c>
      <c r="B110335" s="14">
        <v>0.86792824074074071</v>
      </c>
    </row>
    <row r="110336" spans="1:2" x14ac:dyDescent="0.25">
      <c r="A110336">
        <v>7</v>
      </c>
      <c r="B110336" s="14">
        <v>9.6851851851851856E-2</v>
      </c>
    </row>
    <row r="110337" spans="1:2" x14ac:dyDescent="0.25">
      <c r="A110337">
        <v>1</v>
      </c>
      <c r="B110337" s="14">
        <v>48.668078703703706</v>
      </c>
    </row>
    <row r="110338" spans="1:2" x14ac:dyDescent="0.25">
      <c r="A110338">
        <v>1</v>
      </c>
      <c r="B110338" s="14">
        <v>8.2367476851851844</v>
      </c>
    </row>
    <row r="110339" spans="1:2" x14ac:dyDescent="0.25">
      <c r="A110339">
        <v>1</v>
      </c>
      <c r="B110339" s="14">
        <v>0.16503472222222224</v>
      </c>
    </row>
    <row r="110340" spans="1:2" x14ac:dyDescent="0.25">
      <c r="A110340">
        <v>1</v>
      </c>
      <c r="B110340" s="14">
        <v>1.5515972222222223</v>
      </c>
    </row>
    <row r="110341" spans="1:2" x14ac:dyDescent="0.25">
      <c r="A110341">
        <v>1</v>
      </c>
      <c r="B110341" s="14">
        <v>8.5440162037037037</v>
      </c>
    </row>
    <row r="110342" spans="1:2" x14ac:dyDescent="0.25">
      <c r="A110342">
        <v>1</v>
      </c>
      <c r="B110342" s="14">
        <v>62.049780092592592</v>
      </c>
    </row>
    <row r="110343" spans="1:2" x14ac:dyDescent="0.25">
      <c r="A110343">
        <v>1</v>
      </c>
      <c r="B110343" s="14">
        <v>1.0951851851851853</v>
      </c>
    </row>
    <row r="110344" spans="1:2" x14ac:dyDescent="0.25">
      <c r="A110344">
        <v>7</v>
      </c>
      <c r="B110344" s="14">
        <v>1.0038773148148148</v>
      </c>
    </row>
    <row r="110345" spans="1:2" x14ac:dyDescent="0.25">
      <c r="A110345">
        <v>2</v>
      </c>
      <c r="B110345" s="14">
        <v>0.74458333333333337</v>
      </c>
    </row>
    <row r="110346" spans="1:2" x14ac:dyDescent="0.25">
      <c r="A110346">
        <v>1</v>
      </c>
      <c r="B110346" s="14">
        <v>49.995590277777779</v>
      </c>
    </row>
    <row r="110347" spans="1:2" x14ac:dyDescent="0.25">
      <c r="A110347">
        <v>2</v>
      </c>
      <c r="B110347" s="14">
        <v>0.69206018518518519</v>
      </c>
    </row>
    <row r="110348" spans="1:2" x14ac:dyDescent="0.25">
      <c r="A110348">
        <v>1</v>
      </c>
      <c r="B110348" s="14">
        <v>0.51364583333333336</v>
      </c>
    </row>
    <row r="110349" spans="1:2" x14ac:dyDescent="0.25">
      <c r="A110349">
        <v>1</v>
      </c>
      <c r="B110349" s="14">
        <v>0.47967592592592595</v>
      </c>
    </row>
    <row r="110350" spans="1:2" x14ac:dyDescent="0.25">
      <c r="A110350">
        <v>1</v>
      </c>
      <c r="B110350" s="14">
        <v>0.41480324074074076</v>
      </c>
    </row>
    <row r="110351" spans="1:2" x14ac:dyDescent="0.25">
      <c r="A110351">
        <v>1</v>
      </c>
      <c r="B110351" s="14">
        <v>0.39124999999999999</v>
      </c>
    </row>
    <row r="110352" spans="1:2" x14ac:dyDescent="0.25">
      <c r="A110352">
        <v>1</v>
      </c>
      <c r="B110352" s="14">
        <v>6.6932870370370365E-2</v>
      </c>
    </row>
    <row r="110353" spans="1:2" x14ac:dyDescent="0.25">
      <c r="A110353">
        <v>2</v>
      </c>
      <c r="B110353" s="14">
        <v>11.891516203703704</v>
      </c>
    </row>
    <row r="110354" spans="1:2" x14ac:dyDescent="0.25">
      <c r="A110354">
        <v>1</v>
      </c>
      <c r="B110354" s="14">
        <v>5.213622685185185</v>
      </c>
    </row>
    <row r="110355" spans="1:2" x14ac:dyDescent="0.25">
      <c r="A110355">
        <v>1</v>
      </c>
      <c r="B110355" s="14">
        <v>7.9456018518518523E-2</v>
      </c>
    </row>
    <row r="110356" spans="1:2" x14ac:dyDescent="0.25">
      <c r="A110356">
        <v>1</v>
      </c>
      <c r="B110356" s="14">
        <v>0.14175925925925925</v>
      </c>
    </row>
    <row r="110357" spans="1:2" x14ac:dyDescent="0.25">
      <c r="A110357">
        <v>4</v>
      </c>
      <c r="B110357" s="14">
        <v>4.0956712962962962</v>
      </c>
    </row>
    <row r="110358" spans="1:2" x14ac:dyDescent="0.25">
      <c r="A110358">
        <v>4</v>
      </c>
      <c r="B110358" s="14">
        <v>4.6420370370370367</v>
      </c>
    </row>
    <row r="110359" spans="1:2" x14ac:dyDescent="0.25">
      <c r="A110359">
        <v>3</v>
      </c>
      <c r="B110359" s="14">
        <v>1.6188773148148148</v>
      </c>
    </row>
    <row r="110360" spans="1:2" x14ac:dyDescent="0.25">
      <c r="A110360">
        <v>6</v>
      </c>
      <c r="B110360" s="14">
        <v>3.8946064814814814</v>
      </c>
    </row>
    <row r="110361" spans="1:2" x14ac:dyDescent="0.25">
      <c r="A110361">
        <v>1</v>
      </c>
      <c r="B110361" s="14">
        <v>3.282673611111111</v>
      </c>
    </row>
    <row r="110362" spans="1:2" x14ac:dyDescent="0.25">
      <c r="A110362">
        <v>1</v>
      </c>
      <c r="B110362" s="14">
        <v>67.23719907407407</v>
      </c>
    </row>
    <row r="110363" spans="1:2" x14ac:dyDescent="0.25">
      <c r="A110363">
        <v>1</v>
      </c>
      <c r="B110363" s="14">
        <v>3.5108101851851852</v>
      </c>
    </row>
    <row r="110364" spans="1:2" x14ac:dyDescent="0.25">
      <c r="A110364">
        <v>2</v>
      </c>
      <c r="B110364" s="14">
        <v>0.80817129629629625</v>
      </c>
    </row>
    <row r="110365" spans="1:2" x14ac:dyDescent="0.25">
      <c r="A110365">
        <v>1</v>
      </c>
      <c r="B110365" s="14">
        <v>14.868391203703704</v>
      </c>
    </row>
    <row r="110366" spans="1:2" x14ac:dyDescent="0.25">
      <c r="A110366">
        <v>1</v>
      </c>
      <c r="B110366" s="14">
        <v>9.8239004629629623</v>
      </c>
    </row>
    <row r="110367" spans="1:2" x14ac:dyDescent="0.25">
      <c r="A110367">
        <v>1</v>
      </c>
      <c r="B110367" s="14">
        <v>4.0107291666666667</v>
      </c>
    </row>
    <row r="110368" spans="1:2" x14ac:dyDescent="0.25">
      <c r="A110368">
        <v>1</v>
      </c>
      <c r="B110368" s="14">
        <v>2.7524189814814815</v>
      </c>
    </row>
    <row r="110369" spans="1:2" x14ac:dyDescent="0.25">
      <c r="A110369">
        <v>1</v>
      </c>
      <c r="B110369" s="14">
        <v>4.8158680555555557</v>
      </c>
    </row>
    <row r="110370" spans="1:2" x14ac:dyDescent="0.25">
      <c r="A110370">
        <v>1</v>
      </c>
      <c r="B110370" s="14">
        <v>2.7874074074074073</v>
      </c>
    </row>
    <row r="110371" spans="1:2" x14ac:dyDescent="0.25">
      <c r="A110371">
        <v>1</v>
      </c>
      <c r="B110371" s="14">
        <v>5.7037037037037039E-2</v>
      </c>
    </row>
    <row r="110372" spans="1:2" x14ac:dyDescent="0.25">
      <c r="A110372">
        <v>1</v>
      </c>
      <c r="B110372" s="14">
        <v>0.12695601851851851</v>
      </c>
    </row>
    <row r="110373" spans="1:2" x14ac:dyDescent="0.25">
      <c r="A110373">
        <v>10</v>
      </c>
      <c r="B110373" s="14">
        <v>16.250983796296296</v>
      </c>
    </row>
    <row r="110374" spans="1:2" x14ac:dyDescent="0.25">
      <c r="A110374">
        <v>1</v>
      </c>
      <c r="B110374" s="14">
        <v>5.6226851851851854E-2</v>
      </c>
    </row>
    <row r="110375" spans="1:2" x14ac:dyDescent="0.25">
      <c r="A110375">
        <v>1</v>
      </c>
      <c r="B110375" s="14">
        <v>57.783587962962962</v>
      </c>
    </row>
    <row r="110376" spans="1:2" x14ac:dyDescent="0.25">
      <c r="A110376">
        <v>2</v>
      </c>
      <c r="B110376" s="14">
        <v>0.51792824074074073</v>
      </c>
    </row>
    <row r="110377" spans="1:2" x14ac:dyDescent="0.25">
      <c r="A110377">
        <v>1</v>
      </c>
      <c r="B110377" s="14">
        <v>5.7662037037037039E-2</v>
      </c>
    </row>
    <row r="110378" spans="1:2" x14ac:dyDescent="0.25">
      <c r="A110378">
        <v>1</v>
      </c>
      <c r="B110378" s="14">
        <v>1.3876620370370369</v>
      </c>
    </row>
    <row r="110379" spans="1:2" x14ac:dyDescent="0.25">
      <c r="A110379">
        <v>1</v>
      </c>
      <c r="B110379" s="14">
        <v>1.3809143518518519</v>
      </c>
    </row>
    <row r="110380" spans="1:2" x14ac:dyDescent="0.25">
      <c r="A110380">
        <v>2</v>
      </c>
      <c r="B110380" s="14">
        <v>9.3460648148148154E-2</v>
      </c>
    </row>
    <row r="110381" spans="1:2" x14ac:dyDescent="0.25">
      <c r="A110381">
        <v>1</v>
      </c>
      <c r="B110381" s="14">
        <v>1.3203125</v>
      </c>
    </row>
    <row r="110382" spans="1:2" x14ac:dyDescent="0.25">
      <c r="A110382">
        <v>3</v>
      </c>
      <c r="B110382" s="14">
        <v>0.13248842592592591</v>
      </c>
    </row>
    <row r="110383" spans="1:2" x14ac:dyDescent="0.25">
      <c r="A110383">
        <v>9</v>
      </c>
      <c r="B110383" s="14">
        <v>15.046631944444444</v>
      </c>
    </row>
    <row r="110384" spans="1:2" x14ac:dyDescent="0.25">
      <c r="A110384">
        <v>1</v>
      </c>
      <c r="B110384" s="14">
        <v>1.858113425925926</v>
      </c>
    </row>
    <row r="110385" spans="1:2" x14ac:dyDescent="0.25">
      <c r="A110385">
        <v>1</v>
      </c>
      <c r="B110385" s="14">
        <v>1.9612268518518519</v>
      </c>
    </row>
    <row r="110386" spans="1:2" x14ac:dyDescent="0.25">
      <c r="A110386">
        <v>1</v>
      </c>
      <c r="B110386" s="14">
        <v>0.81767361111111114</v>
      </c>
    </row>
    <row r="110387" spans="1:2" x14ac:dyDescent="0.25">
      <c r="A110387">
        <v>11</v>
      </c>
      <c r="B110387" s="14">
        <v>35.315138888888889</v>
      </c>
    </row>
    <row r="110388" spans="1:2" x14ac:dyDescent="0.25">
      <c r="A110388">
        <v>1</v>
      </c>
      <c r="B110388" s="14">
        <v>0.1517013888888889</v>
      </c>
    </row>
    <row r="110389" spans="1:2" x14ac:dyDescent="0.25">
      <c r="A110389">
        <v>4</v>
      </c>
      <c r="B110389" s="14">
        <v>1.6545949074074073</v>
      </c>
    </row>
    <row r="110390" spans="1:2" x14ac:dyDescent="0.25">
      <c r="A110390">
        <v>1</v>
      </c>
      <c r="B110390" s="14">
        <v>5.019675925925926E-2</v>
      </c>
    </row>
    <row r="110391" spans="1:2" x14ac:dyDescent="0.25">
      <c r="A110391">
        <v>1</v>
      </c>
      <c r="B110391" s="14">
        <v>0.17077546296296298</v>
      </c>
    </row>
    <row r="110392" spans="1:2" x14ac:dyDescent="0.25">
      <c r="A110392">
        <v>6</v>
      </c>
      <c r="B110392" s="14">
        <v>63.905717592592595</v>
      </c>
    </row>
    <row r="110393" spans="1:2" x14ac:dyDescent="0.25">
      <c r="A110393">
        <v>2</v>
      </c>
      <c r="B110393" s="14">
        <v>1.1219097222222223</v>
      </c>
    </row>
    <row r="110394" spans="1:2" x14ac:dyDescent="0.25">
      <c r="A110394">
        <v>1</v>
      </c>
      <c r="B110394" s="14">
        <v>63.524479166666666</v>
      </c>
    </row>
    <row r="110395" spans="1:2" x14ac:dyDescent="0.25">
      <c r="A110395">
        <v>1</v>
      </c>
      <c r="B110395" s="14">
        <v>0.1209375</v>
      </c>
    </row>
    <row r="110396" spans="1:2" x14ac:dyDescent="0.25">
      <c r="A110396">
        <v>10</v>
      </c>
      <c r="B110396" s="14">
        <v>5.4562499999999998</v>
      </c>
    </row>
    <row r="110397" spans="1:2" x14ac:dyDescent="0.25">
      <c r="A110397">
        <v>10</v>
      </c>
      <c r="B110397" s="14">
        <v>3.8563773148148148</v>
      </c>
    </row>
    <row r="110398" spans="1:2" x14ac:dyDescent="0.25">
      <c r="A110398">
        <v>1</v>
      </c>
      <c r="B110398" s="14">
        <v>0.12290509259259259</v>
      </c>
    </row>
    <row r="110399" spans="1:2" x14ac:dyDescent="0.25">
      <c r="A110399">
        <v>10</v>
      </c>
      <c r="B110399" s="14">
        <v>5.5479513888888885</v>
      </c>
    </row>
    <row r="110400" spans="1:2" x14ac:dyDescent="0.25">
      <c r="A110400">
        <v>1</v>
      </c>
      <c r="B110400" s="14">
        <v>0.15540509259259258</v>
      </c>
    </row>
    <row r="110401" spans="1:2" x14ac:dyDescent="0.25">
      <c r="A110401">
        <v>1</v>
      </c>
      <c r="B110401" s="14">
        <v>0.10429398148148149</v>
      </c>
    </row>
    <row r="110402" spans="1:2" x14ac:dyDescent="0.25">
      <c r="A110402">
        <v>1</v>
      </c>
      <c r="B110402" s="14">
        <v>6.6759259259259254E-2</v>
      </c>
    </row>
    <row r="110403" spans="1:2" x14ac:dyDescent="0.25">
      <c r="A110403">
        <v>1</v>
      </c>
      <c r="B110403" s="14">
        <v>59.682002314814817</v>
      </c>
    </row>
    <row r="110404" spans="1:2" x14ac:dyDescent="0.25">
      <c r="A110404">
        <v>1</v>
      </c>
      <c r="B110404" s="14">
        <v>0.59320601851851851</v>
      </c>
    </row>
    <row r="110405" spans="1:2" x14ac:dyDescent="0.25">
      <c r="A110405">
        <v>1</v>
      </c>
      <c r="B110405" s="14">
        <v>5.8622685185185187E-2</v>
      </c>
    </row>
    <row r="110406" spans="1:2" x14ac:dyDescent="0.25">
      <c r="A110406">
        <v>1</v>
      </c>
      <c r="B110406" s="14">
        <v>4.4525462962962961E-2</v>
      </c>
    </row>
    <row r="110407" spans="1:2" x14ac:dyDescent="0.25">
      <c r="A110407">
        <v>1</v>
      </c>
      <c r="B110407" s="14">
        <v>0.5965625</v>
      </c>
    </row>
    <row r="110408" spans="1:2" x14ac:dyDescent="0.25">
      <c r="A110408">
        <v>1</v>
      </c>
      <c r="B110408" s="14">
        <v>3.9493865740740741</v>
      </c>
    </row>
    <row r="110409" spans="1:2" x14ac:dyDescent="0.25">
      <c r="A110409">
        <v>2</v>
      </c>
      <c r="B110409" s="14">
        <v>2.8563888888888891</v>
      </c>
    </row>
    <row r="110410" spans="1:2" x14ac:dyDescent="0.25">
      <c r="A110410">
        <v>13</v>
      </c>
      <c r="B110410" s="14">
        <v>2.8016435185185187</v>
      </c>
    </row>
    <row r="110411" spans="1:2" x14ac:dyDescent="0.25">
      <c r="A110411">
        <v>1</v>
      </c>
      <c r="B110411" s="14">
        <v>14.466712962962964</v>
      </c>
    </row>
    <row r="110412" spans="1:2" x14ac:dyDescent="0.25">
      <c r="A110412">
        <v>4</v>
      </c>
      <c r="B110412" s="14">
        <v>42.269814814814815</v>
      </c>
    </row>
    <row r="110413" spans="1:2" x14ac:dyDescent="0.25">
      <c r="A110413">
        <v>1</v>
      </c>
      <c r="B110413" s="14">
        <v>61.503946759259257</v>
      </c>
    </row>
    <row r="110414" spans="1:2" x14ac:dyDescent="0.25">
      <c r="A110414">
        <v>4</v>
      </c>
      <c r="B110414" s="14">
        <v>2.1146296296296296</v>
      </c>
    </row>
    <row r="110415" spans="1:2" x14ac:dyDescent="0.25">
      <c r="A110415">
        <v>3</v>
      </c>
      <c r="B110415" s="14">
        <v>41.042557870370374</v>
      </c>
    </row>
    <row r="110416" spans="1:2" x14ac:dyDescent="0.25">
      <c r="A110416">
        <v>2</v>
      </c>
      <c r="B110416" s="14">
        <v>8.9527777777777775</v>
      </c>
    </row>
    <row r="110417" spans="1:2" x14ac:dyDescent="0.25">
      <c r="A110417">
        <v>1</v>
      </c>
      <c r="B110417" s="14">
        <v>0.95884259259259264</v>
      </c>
    </row>
    <row r="110418" spans="1:2" x14ac:dyDescent="0.25">
      <c r="A110418">
        <v>1</v>
      </c>
      <c r="B110418" s="14">
        <v>2.6099768518518518</v>
      </c>
    </row>
    <row r="110419" spans="1:2" x14ac:dyDescent="0.25">
      <c r="A110419">
        <v>1</v>
      </c>
      <c r="B110419" s="14">
        <v>2.1539351851851851</v>
      </c>
    </row>
    <row r="110420" spans="1:2" x14ac:dyDescent="0.25">
      <c r="A110420">
        <v>2</v>
      </c>
      <c r="B110420" s="14">
        <v>4.454467592592593</v>
      </c>
    </row>
    <row r="110421" spans="1:2" x14ac:dyDescent="0.25">
      <c r="A110421">
        <v>4</v>
      </c>
      <c r="B110421" s="14">
        <v>2.0868634259259258</v>
      </c>
    </row>
    <row r="110422" spans="1:2" x14ac:dyDescent="0.25">
      <c r="A110422">
        <v>2</v>
      </c>
      <c r="B110422" s="14">
        <v>0.10013888888888889</v>
      </c>
    </row>
    <row r="110423" spans="1:2" x14ac:dyDescent="0.25">
      <c r="A110423">
        <v>1</v>
      </c>
      <c r="B110423" s="14">
        <v>0.10981481481481481</v>
      </c>
    </row>
    <row r="110424" spans="1:2" x14ac:dyDescent="0.25">
      <c r="A110424">
        <v>2</v>
      </c>
      <c r="B110424" s="14">
        <v>0.32930555555555557</v>
      </c>
    </row>
    <row r="110425" spans="1:2" x14ac:dyDescent="0.25">
      <c r="A110425">
        <v>21</v>
      </c>
      <c r="B110425" s="14">
        <v>2.5876388888888888</v>
      </c>
    </row>
    <row r="110426" spans="1:2" x14ac:dyDescent="0.25">
      <c r="A110426">
        <v>1</v>
      </c>
      <c r="B110426" s="14">
        <v>1.0275810185185186</v>
      </c>
    </row>
    <row r="110427" spans="1:2" x14ac:dyDescent="0.25">
      <c r="A110427">
        <v>5</v>
      </c>
      <c r="B110427" s="14">
        <v>4.126261574074074</v>
      </c>
    </row>
    <row r="110428" spans="1:2" x14ac:dyDescent="0.25">
      <c r="A110428">
        <v>1</v>
      </c>
      <c r="B110428" s="14">
        <v>0.5503703703703704</v>
      </c>
    </row>
    <row r="110429" spans="1:2" x14ac:dyDescent="0.25">
      <c r="A110429">
        <v>1</v>
      </c>
      <c r="B110429" s="14">
        <v>0.26612268518518517</v>
      </c>
    </row>
    <row r="110430" spans="1:2" x14ac:dyDescent="0.25">
      <c r="A110430">
        <v>3</v>
      </c>
      <c r="B110430" s="14">
        <v>0.45446759259259262</v>
      </c>
    </row>
    <row r="110431" spans="1:2" x14ac:dyDescent="0.25">
      <c r="A110431">
        <v>2</v>
      </c>
      <c r="B110431" s="14">
        <v>0.15033564814814815</v>
      </c>
    </row>
    <row r="110432" spans="1:2" x14ac:dyDescent="0.25">
      <c r="A110432">
        <v>4</v>
      </c>
      <c r="B110432" s="14">
        <v>7.8723495370370369</v>
      </c>
    </row>
    <row r="110433" spans="1:2" x14ac:dyDescent="0.25">
      <c r="A110433">
        <v>2</v>
      </c>
      <c r="B110433" s="14">
        <v>6.7504629629629633</v>
      </c>
    </row>
    <row r="110434" spans="1:2" x14ac:dyDescent="0.25">
      <c r="A110434">
        <v>5</v>
      </c>
      <c r="B110434" s="14">
        <v>1.2825231481481481</v>
      </c>
    </row>
    <row r="110435" spans="1:2" x14ac:dyDescent="0.25">
      <c r="A110435">
        <v>23</v>
      </c>
      <c r="B110435" s="14">
        <v>42.112858796296294</v>
      </c>
    </row>
    <row r="110436" spans="1:2" x14ac:dyDescent="0.25">
      <c r="A110436">
        <v>2</v>
      </c>
      <c r="B110436" s="14">
        <v>0.12137731481481481</v>
      </c>
    </row>
    <row r="110437" spans="1:2" x14ac:dyDescent="0.25">
      <c r="A110437">
        <v>1</v>
      </c>
      <c r="B110437" s="14">
        <v>0.14836805555555554</v>
      </c>
    </row>
    <row r="110438" spans="1:2" x14ac:dyDescent="0.25">
      <c r="A110438">
        <v>2</v>
      </c>
      <c r="B110438" s="14">
        <v>0.5046180555555555</v>
      </c>
    </row>
    <row r="110439" spans="1:2" x14ac:dyDescent="0.25">
      <c r="A110439">
        <v>1</v>
      </c>
      <c r="B110439" s="14">
        <v>0.61956018518518519</v>
      </c>
    </row>
    <row r="110440" spans="1:2" x14ac:dyDescent="0.25">
      <c r="A110440">
        <v>1</v>
      </c>
      <c r="B110440" s="14">
        <v>0.58250000000000002</v>
      </c>
    </row>
    <row r="110441" spans="1:2" x14ac:dyDescent="0.25">
      <c r="A110441">
        <v>2</v>
      </c>
      <c r="B110441" s="14">
        <v>1.977337962962963</v>
      </c>
    </row>
    <row r="110442" spans="1:2" x14ac:dyDescent="0.25">
      <c r="A110442">
        <v>3</v>
      </c>
      <c r="B110442" s="14">
        <v>0.48630787037037038</v>
      </c>
    </row>
    <row r="110443" spans="1:2" x14ac:dyDescent="0.25">
      <c r="A110443">
        <v>2</v>
      </c>
      <c r="B110443" s="14">
        <v>0.45074074074074072</v>
      </c>
    </row>
    <row r="110444" spans="1:2" x14ac:dyDescent="0.25">
      <c r="A110444">
        <v>1</v>
      </c>
      <c r="B110444" s="14">
        <v>0.30378472222222225</v>
      </c>
    </row>
    <row r="110445" spans="1:2" x14ac:dyDescent="0.25">
      <c r="A110445">
        <v>1</v>
      </c>
      <c r="B110445" s="14">
        <v>0.31574074074074077</v>
      </c>
    </row>
    <row r="110446" spans="1:2" x14ac:dyDescent="0.25">
      <c r="A110446">
        <v>2</v>
      </c>
      <c r="B110446" s="14">
        <v>4.9236805555555554</v>
      </c>
    </row>
    <row r="110447" spans="1:2" x14ac:dyDescent="0.25">
      <c r="A110447">
        <v>3</v>
      </c>
      <c r="B110447" s="14">
        <v>55.572476851851853</v>
      </c>
    </row>
    <row r="110448" spans="1:2" x14ac:dyDescent="0.25">
      <c r="A110448">
        <v>2</v>
      </c>
      <c r="B110448" s="14">
        <v>0.60483796296296299</v>
      </c>
    </row>
    <row r="110449" spans="1:2" x14ac:dyDescent="0.25">
      <c r="A110449">
        <v>2</v>
      </c>
      <c r="B110449" s="14">
        <v>0.19027777777777777</v>
      </c>
    </row>
    <row r="110450" spans="1:2" x14ac:dyDescent="0.25">
      <c r="A110450">
        <v>2</v>
      </c>
      <c r="B110450" s="14">
        <v>4.4050925925925924E-2</v>
      </c>
    </row>
    <row r="110451" spans="1:2" x14ac:dyDescent="0.25">
      <c r="A110451">
        <v>1</v>
      </c>
      <c r="B110451" s="14">
        <v>4.5254629629629631E-2</v>
      </c>
    </row>
    <row r="110452" spans="1:2" x14ac:dyDescent="0.25">
      <c r="A110452">
        <v>1</v>
      </c>
      <c r="B110452" s="14">
        <v>54.869317129629628</v>
      </c>
    </row>
    <row r="110453" spans="1:2" x14ac:dyDescent="0.25">
      <c r="A110453">
        <v>15</v>
      </c>
      <c r="B110453" s="14">
        <v>4.146076388888889</v>
      </c>
    </row>
    <row r="110454" spans="1:2" x14ac:dyDescent="0.25">
      <c r="A110454">
        <v>2</v>
      </c>
      <c r="B110454" s="14">
        <v>4.3809606481481485</v>
      </c>
    </row>
    <row r="110455" spans="1:2" x14ac:dyDescent="0.25">
      <c r="A110455">
        <v>1</v>
      </c>
      <c r="B110455" s="14">
        <v>5.0856481481481482E-2</v>
      </c>
    </row>
    <row r="110456" spans="1:2" x14ac:dyDescent="0.25">
      <c r="A110456">
        <v>1</v>
      </c>
      <c r="B110456" s="14">
        <v>0.2011111111111111</v>
      </c>
    </row>
    <row r="110457" spans="1:2" x14ac:dyDescent="0.25">
      <c r="A110457">
        <v>2</v>
      </c>
      <c r="B110457" s="14">
        <v>4.153078703703704</v>
      </c>
    </row>
    <row r="110458" spans="1:2" x14ac:dyDescent="0.25">
      <c r="A110458">
        <v>1</v>
      </c>
      <c r="B110458" s="14">
        <v>0.5370138888888889</v>
      </c>
    </row>
    <row r="110459" spans="1:2" x14ac:dyDescent="0.25">
      <c r="A110459">
        <v>1</v>
      </c>
      <c r="B110459" s="14">
        <v>1.4617476851851852</v>
      </c>
    </row>
    <row r="110460" spans="1:2" x14ac:dyDescent="0.25">
      <c r="A110460">
        <v>1</v>
      </c>
      <c r="B110460" s="14">
        <v>0.19815972222222222</v>
      </c>
    </row>
    <row r="110461" spans="1:2" x14ac:dyDescent="0.25">
      <c r="A110461">
        <v>1</v>
      </c>
      <c r="B110461" s="14">
        <v>0.61431712962962959</v>
      </c>
    </row>
    <row r="110462" spans="1:2" x14ac:dyDescent="0.25">
      <c r="A110462">
        <v>1</v>
      </c>
      <c r="B110462" s="14">
        <v>1.2853240740740741</v>
      </c>
    </row>
    <row r="110463" spans="1:2" x14ac:dyDescent="0.25">
      <c r="A110463">
        <v>5</v>
      </c>
      <c r="B110463" s="14">
        <v>1.9063310185185185</v>
      </c>
    </row>
    <row r="110464" spans="1:2" x14ac:dyDescent="0.25">
      <c r="A110464">
        <v>3</v>
      </c>
      <c r="B110464" s="14">
        <v>1.1767708333333333</v>
      </c>
    </row>
    <row r="110465" spans="1:2" x14ac:dyDescent="0.25">
      <c r="A110465">
        <v>1</v>
      </c>
      <c r="B110465" s="14">
        <v>3.0475578703703703</v>
      </c>
    </row>
    <row r="110466" spans="1:2" x14ac:dyDescent="0.25">
      <c r="A110466">
        <v>1</v>
      </c>
      <c r="B110466" s="14">
        <v>2.2152430555555553</v>
      </c>
    </row>
    <row r="110467" spans="1:2" x14ac:dyDescent="0.25">
      <c r="A110467">
        <v>1</v>
      </c>
      <c r="B110467" s="14">
        <v>0.12891203703703705</v>
      </c>
    </row>
    <row r="110468" spans="1:2" x14ac:dyDescent="0.25">
      <c r="A110468">
        <v>1</v>
      </c>
      <c r="B110468" s="14">
        <v>1.7759374999999999</v>
      </c>
    </row>
    <row r="110469" spans="1:2" x14ac:dyDescent="0.25">
      <c r="A110469">
        <v>1</v>
      </c>
      <c r="B110469" s="14">
        <v>41.65203703703704</v>
      </c>
    </row>
    <row r="110470" spans="1:2" x14ac:dyDescent="0.25">
      <c r="A110470">
        <v>1</v>
      </c>
      <c r="B110470" s="14">
        <v>91.656539351851848</v>
      </c>
    </row>
    <row r="110471" spans="1:2" x14ac:dyDescent="0.25">
      <c r="A110471">
        <v>1</v>
      </c>
      <c r="B110471" s="14">
        <v>51.297581018518521</v>
      </c>
    </row>
    <row r="110472" spans="1:2" x14ac:dyDescent="0.25">
      <c r="A110472">
        <v>1</v>
      </c>
      <c r="B110472" s="14">
        <v>1.0458333333333334</v>
      </c>
    </row>
    <row r="110473" spans="1:2" x14ac:dyDescent="0.25">
      <c r="A110473">
        <v>1</v>
      </c>
      <c r="B110473" s="14">
        <v>0.54753472222222221</v>
      </c>
    </row>
    <row r="110474" spans="1:2" x14ac:dyDescent="0.25">
      <c r="A110474">
        <v>4</v>
      </c>
      <c r="B110474" s="14">
        <v>1.0320949074074075</v>
      </c>
    </row>
    <row r="110475" spans="1:2" x14ac:dyDescent="0.25">
      <c r="A110475">
        <v>1</v>
      </c>
      <c r="B110475" s="14">
        <v>0.76858796296296295</v>
      </c>
    </row>
    <row r="110476" spans="1:2" x14ac:dyDescent="0.25">
      <c r="A110476">
        <v>5</v>
      </c>
      <c r="B110476" s="14">
        <v>6.5629166666666663</v>
      </c>
    </row>
    <row r="110477" spans="1:2" x14ac:dyDescent="0.25">
      <c r="A110477">
        <v>1</v>
      </c>
      <c r="B110477" s="14">
        <v>50.532106481481485</v>
      </c>
    </row>
    <row r="110478" spans="1:2" x14ac:dyDescent="0.25">
      <c r="A110478">
        <v>1</v>
      </c>
      <c r="B110478" s="14">
        <v>6.8738425925925925E-2</v>
      </c>
    </row>
    <row r="110479" spans="1:2" x14ac:dyDescent="0.25">
      <c r="A110479">
        <v>2</v>
      </c>
      <c r="B110479" s="14">
        <v>49.319027777777777</v>
      </c>
    </row>
    <row r="110480" spans="1:2" x14ac:dyDescent="0.25">
      <c r="A110480">
        <v>1</v>
      </c>
      <c r="B110480" s="14">
        <v>1.0776388888888888</v>
      </c>
    </row>
    <row r="110481" spans="1:2" x14ac:dyDescent="0.25">
      <c r="A110481">
        <v>3</v>
      </c>
      <c r="B110481" s="14">
        <v>29.947905092592592</v>
      </c>
    </row>
    <row r="110482" spans="1:2" x14ac:dyDescent="0.25">
      <c r="A110482">
        <v>1</v>
      </c>
      <c r="B110482" s="14">
        <v>0.48149305555555555</v>
      </c>
    </row>
    <row r="110483" spans="1:2" x14ac:dyDescent="0.25">
      <c r="A110483">
        <v>1</v>
      </c>
      <c r="B110483" s="14">
        <v>4.9525462962962966E-2</v>
      </c>
    </row>
    <row r="110484" spans="1:2" x14ac:dyDescent="0.25">
      <c r="A110484">
        <v>2</v>
      </c>
      <c r="B110484" s="14">
        <v>9.4537037037037031E-2</v>
      </c>
    </row>
    <row r="110485" spans="1:2" x14ac:dyDescent="0.25">
      <c r="A110485">
        <v>1</v>
      </c>
      <c r="B110485" s="14">
        <v>0.13854166666666667</v>
      </c>
    </row>
    <row r="110486" spans="1:2" x14ac:dyDescent="0.25">
      <c r="A110486">
        <v>8</v>
      </c>
      <c r="B110486" s="14">
        <v>5.8331249999999999</v>
      </c>
    </row>
    <row r="110487" spans="1:2" x14ac:dyDescent="0.25">
      <c r="A110487">
        <v>1</v>
      </c>
      <c r="B110487" s="14">
        <v>0.10125000000000001</v>
      </c>
    </row>
    <row r="110488" spans="1:2" x14ac:dyDescent="0.25">
      <c r="A110488">
        <v>3</v>
      </c>
      <c r="B110488" s="14">
        <v>1.0413425925925925</v>
      </c>
    </row>
    <row r="110489" spans="1:2" x14ac:dyDescent="0.25">
      <c r="A110489">
        <v>1</v>
      </c>
      <c r="B110489" s="14">
        <v>3.7584259259259261</v>
      </c>
    </row>
    <row r="110490" spans="1:2" x14ac:dyDescent="0.25">
      <c r="A110490">
        <v>1</v>
      </c>
      <c r="B110490" s="14">
        <v>4.2459837962962963</v>
      </c>
    </row>
    <row r="110491" spans="1:2" x14ac:dyDescent="0.25">
      <c r="A110491">
        <v>1</v>
      </c>
      <c r="B110491" s="14">
        <v>5.0995370370370371E-2</v>
      </c>
    </row>
    <row r="110492" spans="1:2" x14ac:dyDescent="0.25">
      <c r="A110492">
        <v>8</v>
      </c>
      <c r="B110492" s="14">
        <v>0.10575231481481481</v>
      </c>
    </row>
    <row r="110493" spans="1:2" x14ac:dyDescent="0.25">
      <c r="A110493">
        <v>1</v>
      </c>
      <c r="B110493" s="14">
        <v>46.288298611111109</v>
      </c>
    </row>
    <row r="110494" spans="1:2" x14ac:dyDescent="0.25">
      <c r="A110494">
        <v>2</v>
      </c>
      <c r="B110494" s="14">
        <v>46.269976851851851</v>
      </c>
    </row>
    <row r="110495" spans="1:2" x14ac:dyDescent="0.25">
      <c r="A110495">
        <v>1</v>
      </c>
      <c r="B110495" s="14">
        <v>2.6459606481481481</v>
      </c>
    </row>
    <row r="110496" spans="1:2" x14ac:dyDescent="0.25">
      <c r="A110496">
        <v>1</v>
      </c>
      <c r="B110496" s="14">
        <v>2.9765162037037038</v>
      </c>
    </row>
    <row r="110497" spans="1:2" x14ac:dyDescent="0.25">
      <c r="A110497">
        <v>1</v>
      </c>
      <c r="B110497" s="14">
        <v>25.412291666666668</v>
      </c>
    </row>
    <row r="110498" spans="1:2" x14ac:dyDescent="0.25">
      <c r="A110498">
        <v>1</v>
      </c>
      <c r="B110498" s="14">
        <v>8.8892939814814813</v>
      </c>
    </row>
    <row r="110499" spans="1:2" x14ac:dyDescent="0.25">
      <c r="A110499">
        <v>18</v>
      </c>
      <c r="B110499" s="14">
        <v>2.0044212962962962</v>
      </c>
    </row>
    <row r="110500" spans="1:2" x14ac:dyDescent="0.25">
      <c r="A110500">
        <v>1</v>
      </c>
      <c r="B110500" s="14">
        <v>0.89196759259259262</v>
      </c>
    </row>
    <row r="110501" spans="1:2" x14ac:dyDescent="0.25">
      <c r="A110501">
        <v>18</v>
      </c>
      <c r="B110501" s="14">
        <v>2.2521180555555556</v>
      </c>
    </row>
    <row r="110502" spans="1:2" x14ac:dyDescent="0.25">
      <c r="A110502">
        <v>1</v>
      </c>
      <c r="B110502" s="14">
        <v>0.10137731481481481</v>
      </c>
    </row>
    <row r="110503" spans="1:2" x14ac:dyDescent="0.25">
      <c r="A110503">
        <v>2</v>
      </c>
      <c r="B110503" s="14">
        <v>0.16954861111111111</v>
      </c>
    </row>
    <row r="110504" spans="1:2" x14ac:dyDescent="0.25">
      <c r="A110504">
        <v>2</v>
      </c>
      <c r="B110504" s="14">
        <v>24.472708333333333</v>
      </c>
    </row>
    <row r="110505" spans="1:2" x14ac:dyDescent="0.25">
      <c r="A110505">
        <v>1</v>
      </c>
      <c r="B110505" s="14">
        <v>0.59829861111111116</v>
      </c>
    </row>
    <row r="110506" spans="1:2" x14ac:dyDescent="0.25">
      <c r="A110506">
        <v>1</v>
      </c>
      <c r="B110506" s="14">
        <v>0.19616898148148149</v>
      </c>
    </row>
    <row r="110507" spans="1:2" x14ac:dyDescent="0.25">
      <c r="A110507">
        <v>10</v>
      </c>
      <c r="B110507" s="14">
        <v>1.8689004629629629</v>
      </c>
    </row>
    <row r="110508" spans="1:2" x14ac:dyDescent="0.25">
      <c r="A110508">
        <v>1</v>
      </c>
      <c r="B110508" s="14">
        <v>7.4502314814814813E-2</v>
      </c>
    </row>
    <row r="110509" spans="1:2" x14ac:dyDescent="0.25">
      <c r="A110509">
        <v>8</v>
      </c>
      <c r="B110509" s="14">
        <v>0.54814814814814816</v>
      </c>
    </row>
    <row r="110510" spans="1:2" x14ac:dyDescent="0.25">
      <c r="A110510">
        <v>1</v>
      </c>
      <c r="B110510" s="14">
        <v>26.218391203703703</v>
      </c>
    </row>
    <row r="110511" spans="1:2" x14ac:dyDescent="0.25">
      <c r="A110511">
        <v>1</v>
      </c>
      <c r="B110511" s="14">
        <v>12.748518518518518</v>
      </c>
    </row>
    <row r="110512" spans="1:2" x14ac:dyDescent="0.25">
      <c r="A110512">
        <v>1</v>
      </c>
      <c r="B110512" s="14">
        <v>2.1891550925925927</v>
      </c>
    </row>
    <row r="110513" spans="1:2" x14ac:dyDescent="0.25">
      <c r="A110513">
        <v>7</v>
      </c>
      <c r="B110513" s="14">
        <v>2.1788078703703704</v>
      </c>
    </row>
    <row r="110514" spans="1:2" x14ac:dyDescent="0.25">
      <c r="A110514">
        <v>1</v>
      </c>
      <c r="B110514" s="14">
        <v>7.0109027777777779</v>
      </c>
    </row>
    <row r="110515" spans="1:2" x14ac:dyDescent="0.25">
      <c r="A110515">
        <v>1</v>
      </c>
      <c r="B110515" s="14">
        <v>1.0224652777777778</v>
      </c>
    </row>
    <row r="110516" spans="1:2" x14ac:dyDescent="0.25">
      <c r="A110516">
        <v>1</v>
      </c>
      <c r="B110516" s="14">
        <v>0.81339120370370366</v>
      </c>
    </row>
    <row r="110517" spans="1:2" x14ac:dyDescent="0.25">
      <c r="A110517">
        <v>2</v>
      </c>
      <c r="B110517" s="14">
        <v>27.424652777777776</v>
      </c>
    </row>
    <row r="110518" spans="1:2" x14ac:dyDescent="0.25">
      <c r="A110518">
        <v>1</v>
      </c>
      <c r="B110518" s="14">
        <v>0.32057870370370373</v>
      </c>
    </row>
    <row r="110519" spans="1:2" x14ac:dyDescent="0.25">
      <c r="A110519">
        <v>2</v>
      </c>
      <c r="B110519" s="14">
        <v>5.6944444444444443E-2</v>
      </c>
    </row>
    <row r="110520" spans="1:2" x14ac:dyDescent="0.25">
      <c r="A110520">
        <v>1</v>
      </c>
      <c r="B110520" s="14">
        <v>6.3368055555555552E-2</v>
      </c>
    </row>
    <row r="110521" spans="1:2" x14ac:dyDescent="0.25">
      <c r="A110521">
        <v>2</v>
      </c>
      <c r="B110521" s="14">
        <v>22.085856481481482</v>
      </c>
    </row>
    <row r="110522" spans="1:2" x14ac:dyDescent="0.25">
      <c r="A110522">
        <v>1</v>
      </c>
      <c r="B110522" s="14">
        <v>0.79920138888888892</v>
      </c>
    </row>
    <row r="110523" spans="1:2" x14ac:dyDescent="0.25">
      <c r="A110523">
        <v>1</v>
      </c>
      <c r="B110523" s="14">
        <v>0.20317129629629629</v>
      </c>
    </row>
    <row r="110524" spans="1:2" x14ac:dyDescent="0.25">
      <c r="A110524">
        <v>2</v>
      </c>
      <c r="B110524" s="14">
        <v>10.154270833333333</v>
      </c>
    </row>
    <row r="110525" spans="1:2" x14ac:dyDescent="0.25">
      <c r="A110525">
        <v>3</v>
      </c>
      <c r="B110525" s="14">
        <v>5.8862962962962966</v>
      </c>
    </row>
    <row r="110526" spans="1:2" x14ac:dyDescent="0.25">
      <c r="A110526">
        <v>1</v>
      </c>
      <c r="B110526" s="14">
        <v>9.9809953703703709</v>
      </c>
    </row>
    <row r="110527" spans="1:2" x14ac:dyDescent="0.25">
      <c r="A110527">
        <v>1</v>
      </c>
      <c r="B110527" s="14">
        <v>5.9197106481481478</v>
      </c>
    </row>
    <row r="110528" spans="1:2" x14ac:dyDescent="0.25">
      <c r="A110528">
        <v>1</v>
      </c>
      <c r="B110528" s="14">
        <v>2.1598958333333331</v>
      </c>
    </row>
    <row r="110529" spans="1:2" x14ac:dyDescent="0.25">
      <c r="A110529">
        <v>1</v>
      </c>
      <c r="B110529" s="14">
        <v>2.125914351851852</v>
      </c>
    </row>
    <row r="110530" spans="1:2" x14ac:dyDescent="0.25">
      <c r="A110530">
        <v>1</v>
      </c>
      <c r="B110530" s="14">
        <v>0.14434027777777778</v>
      </c>
    </row>
    <row r="110531" spans="1:2" x14ac:dyDescent="0.25">
      <c r="A110531">
        <v>2</v>
      </c>
      <c r="B110531" s="14">
        <v>20.266064814814815</v>
      </c>
    </row>
    <row r="110532" spans="1:2" x14ac:dyDescent="0.25">
      <c r="A110532">
        <v>3</v>
      </c>
      <c r="B110532" s="14">
        <v>2.1809259259259259</v>
      </c>
    </row>
    <row r="110533" spans="1:2" x14ac:dyDescent="0.25">
      <c r="A110533">
        <v>1</v>
      </c>
      <c r="B110533" s="14">
        <v>0.82781249999999995</v>
      </c>
    </row>
    <row r="110534" spans="1:2" x14ac:dyDescent="0.25">
      <c r="A110534">
        <v>2</v>
      </c>
      <c r="B110534" s="14">
        <v>7.6898148148148146E-2</v>
      </c>
    </row>
    <row r="110535" spans="1:2" x14ac:dyDescent="0.25">
      <c r="A110535">
        <v>1</v>
      </c>
      <c r="B110535" s="14">
        <v>17.160578703703703</v>
      </c>
    </row>
    <row r="110536" spans="1:2" x14ac:dyDescent="0.25">
      <c r="A110536">
        <v>1</v>
      </c>
      <c r="B110536" s="14">
        <v>0.30778935185185186</v>
      </c>
    </row>
    <row r="110537" spans="1:2" x14ac:dyDescent="0.25">
      <c r="A110537">
        <v>1</v>
      </c>
      <c r="B110537" s="14">
        <v>6.3426620370370372</v>
      </c>
    </row>
    <row r="110538" spans="1:2" x14ac:dyDescent="0.25">
      <c r="A110538">
        <v>1</v>
      </c>
      <c r="B110538" s="14">
        <v>0.11680555555555555</v>
      </c>
    </row>
    <row r="110539" spans="1:2" x14ac:dyDescent="0.25">
      <c r="A110539">
        <v>1</v>
      </c>
      <c r="B110539" s="14">
        <v>0.98138888888888887</v>
      </c>
    </row>
    <row r="110540" spans="1:2" x14ac:dyDescent="0.25">
      <c r="A110540">
        <v>7</v>
      </c>
      <c r="B110540" s="14">
        <v>17.181539351851853</v>
      </c>
    </row>
    <row r="110541" spans="1:2" x14ac:dyDescent="0.25">
      <c r="A110541">
        <v>11</v>
      </c>
      <c r="B110541" s="14">
        <v>7.9122569444444446</v>
      </c>
    </row>
    <row r="110542" spans="1:2" x14ac:dyDescent="0.25">
      <c r="A110542">
        <v>11</v>
      </c>
      <c r="B110542" s="14">
        <v>5.6414351851851849</v>
      </c>
    </row>
    <row r="110543" spans="1:2" x14ac:dyDescent="0.25">
      <c r="A110543">
        <v>2</v>
      </c>
      <c r="B110543" s="14">
        <v>0.72798611111111111</v>
      </c>
    </row>
    <row r="110544" spans="1:2" x14ac:dyDescent="0.25">
      <c r="A110544">
        <v>3</v>
      </c>
      <c r="B110544" s="14">
        <v>17.0078125</v>
      </c>
    </row>
    <row r="110545" spans="1:2" x14ac:dyDescent="0.25">
      <c r="A110545">
        <v>1</v>
      </c>
      <c r="B110545" s="14">
        <v>0.55274305555555558</v>
      </c>
    </row>
    <row r="110546" spans="1:2" x14ac:dyDescent="0.25">
      <c r="A110546">
        <v>2</v>
      </c>
      <c r="B110546" s="14">
        <v>0.1110300925925926</v>
      </c>
    </row>
    <row r="110547" spans="1:2" x14ac:dyDescent="0.25">
      <c r="A110547">
        <v>3</v>
      </c>
      <c r="B110547" s="14">
        <v>13.09537037037037</v>
      </c>
    </row>
    <row r="110548" spans="1:2" x14ac:dyDescent="0.25">
      <c r="A110548">
        <v>1</v>
      </c>
      <c r="B110548" s="14">
        <v>0.12943287037037038</v>
      </c>
    </row>
    <row r="110549" spans="1:2" x14ac:dyDescent="0.25">
      <c r="A110549">
        <v>12</v>
      </c>
      <c r="B110549" s="14">
        <v>5.9949768518518516</v>
      </c>
    </row>
    <row r="110550" spans="1:2" x14ac:dyDescent="0.25">
      <c r="A110550">
        <v>1</v>
      </c>
      <c r="B110550" s="14">
        <v>4.9093634259259256</v>
      </c>
    </row>
    <row r="110551" spans="1:2" x14ac:dyDescent="0.25">
      <c r="A110551">
        <v>1</v>
      </c>
      <c r="B110551" s="14">
        <v>0.43443287037037037</v>
      </c>
    </row>
    <row r="110552" spans="1:2" x14ac:dyDescent="0.25">
      <c r="A110552">
        <v>3</v>
      </c>
      <c r="B110552" s="14">
        <v>33.782060185185188</v>
      </c>
    </row>
    <row r="110553" spans="1:2" x14ac:dyDescent="0.25">
      <c r="A110553">
        <v>3</v>
      </c>
      <c r="B110553" s="14">
        <v>0.16776620370370371</v>
      </c>
    </row>
    <row r="110554" spans="1:2" x14ac:dyDescent="0.25">
      <c r="A110554">
        <v>1</v>
      </c>
      <c r="B110554" s="14">
        <v>6.2245370370370368E-2</v>
      </c>
    </row>
    <row r="110555" spans="1:2" x14ac:dyDescent="0.25">
      <c r="A110555">
        <v>1</v>
      </c>
      <c r="B110555" s="14">
        <v>4.0963078703703708</v>
      </c>
    </row>
    <row r="110556" spans="1:2" x14ac:dyDescent="0.25">
      <c r="A110556">
        <v>1</v>
      </c>
      <c r="B110556" s="14">
        <v>3.3085185185185186</v>
      </c>
    </row>
    <row r="110557" spans="1:2" x14ac:dyDescent="0.25">
      <c r="A110557">
        <v>1</v>
      </c>
      <c r="B110557" s="14">
        <v>25.691469907407406</v>
      </c>
    </row>
    <row r="110558" spans="1:2" x14ac:dyDescent="0.25">
      <c r="A110558">
        <v>1</v>
      </c>
      <c r="B110558" s="14">
        <v>33.323136574074077</v>
      </c>
    </row>
    <row r="110559" spans="1:2" x14ac:dyDescent="0.25">
      <c r="A110559">
        <v>1</v>
      </c>
      <c r="B110559" s="14">
        <v>2.7582870370370371</v>
      </c>
    </row>
    <row r="110560" spans="1:2" x14ac:dyDescent="0.25">
      <c r="A110560">
        <v>2</v>
      </c>
      <c r="B110560" s="14">
        <v>4.1843865740740744</v>
      </c>
    </row>
    <row r="110561" spans="1:2" x14ac:dyDescent="0.25">
      <c r="A110561">
        <v>1</v>
      </c>
      <c r="B110561" s="14">
        <v>4.1781828703703701</v>
      </c>
    </row>
    <row r="110562" spans="1:2" x14ac:dyDescent="0.25">
      <c r="A110562">
        <v>1</v>
      </c>
      <c r="B110562" s="14">
        <v>4.0195949074074075</v>
      </c>
    </row>
    <row r="110563" spans="1:2" x14ac:dyDescent="0.25">
      <c r="A110563">
        <v>1</v>
      </c>
      <c r="B110563" s="14">
        <v>4.0110069444444445</v>
      </c>
    </row>
    <row r="110564" spans="1:2" x14ac:dyDescent="0.25">
      <c r="A110564">
        <v>1</v>
      </c>
      <c r="B110564" s="14">
        <v>0.96356481481481482</v>
      </c>
    </row>
    <row r="110565" spans="1:2" x14ac:dyDescent="0.25">
      <c r="A110565">
        <v>2</v>
      </c>
      <c r="B110565" s="14">
        <v>0.15730324074074073</v>
      </c>
    </row>
    <row r="110566" spans="1:2" x14ac:dyDescent="0.25">
      <c r="A110566">
        <v>2</v>
      </c>
      <c r="B110566" s="14">
        <v>2.1820949074074072</v>
      </c>
    </row>
    <row r="110567" spans="1:2" x14ac:dyDescent="0.25">
      <c r="A110567">
        <v>1</v>
      </c>
      <c r="B110567" s="14">
        <v>1.9146759259259258</v>
      </c>
    </row>
    <row r="110568" spans="1:2" x14ac:dyDescent="0.25">
      <c r="A110568">
        <v>6</v>
      </c>
      <c r="B110568" s="14">
        <v>1.0294328703703703</v>
      </c>
    </row>
    <row r="110569" spans="1:2" x14ac:dyDescent="0.25">
      <c r="A110569">
        <v>1</v>
      </c>
      <c r="B110569" s="14">
        <v>1.0606018518518519</v>
      </c>
    </row>
    <row r="110570" spans="1:2" x14ac:dyDescent="0.25">
      <c r="A110570">
        <v>1</v>
      </c>
      <c r="B110570" s="14">
        <v>4.4166666666666667E-2</v>
      </c>
    </row>
    <row r="110571" spans="1:2" x14ac:dyDescent="0.25">
      <c r="A110571">
        <v>4</v>
      </c>
      <c r="B110571" s="14">
        <v>9.1717476851851849</v>
      </c>
    </row>
    <row r="110572" spans="1:2" x14ac:dyDescent="0.25">
      <c r="A110572">
        <v>1</v>
      </c>
      <c r="B110572" s="14">
        <v>1.6176388888888888</v>
      </c>
    </row>
    <row r="110573" spans="1:2" x14ac:dyDescent="0.25">
      <c r="A110573">
        <v>5</v>
      </c>
      <c r="B110573" s="14">
        <v>41.778750000000002</v>
      </c>
    </row>
    <row r="110574" spans="1:2" x14ac:dyDescent="0.25">
      <c r="A110574">
        <v>1</v>
      </c>
      <c r="B110574" s="14">
        <v>0.38993055555555556</v>
      </c>
    </row>
    <row r="110575" spans="1:2" x14ac:dyDescent="0.25">
      <c r="A110575">
        <v>1</v>
      </c>
      <c r="B110575" s="14">
        <v>2.7349884259259261</v>
      </c>
    </row>
    <row r="110576" spans="1:2" x14ac:dyDescent="0.25">
      <c r="A110576">
        <v>1</v>
      </c>
      <c r="B110576" s="14">
        <v>1.3205671296296295</v>
      </c>
    </row>
    <row r="110577" spans="1:2" x14ac:dyDescent="0.25">
      <c r="A110577">
        <v>12</v>
      </c>
      <c r="B110577" s="14">
        <v>14.318020833333334</v>
      </c>
    </row>
    <row r="110578" spans="1:2" x14ac:dyDescent="0.25">
      <c r="A110578">
        <v>1</v>
      </c>
      <c r="B110578" s="14">
        <v>0.13018518518518518</v>
      </c>
    </row>
    <row r="110579" spans="1:2" x14ac:dyDescent="0.25">
      <c r="A110579">
        <v>5</v>
      </c>
      <c r="B110579" s="14">
        <v>62.131875000000001</v>
      </c>
    </row>
    <row r="110580" spans="1:2" x14ac:dyDescent="0.25">
      <c r="A110580">
        <v>2</v>
      </c>
      <c r="B110580" s="14">
        <v>0.30237268518518517</v>
      </c>
    </row>
    <row r="110581" spans="1:2" x14ac:dyDescent="0.25">
      <c r="A110581">
        <v>1</v>
      </c>
      <c r="B110581" s="14">
        <v>0.25949074074074074</v>
      </c>
    </row>
    <row r="110582" spans="1:2" x14ac:dyDescent="0.25">
      <c r="A110582">
        <v>1</v>
      </c>
      <c r="B110582" s="14">
        <v>20.972719907407406</v>
      </c>
    </row>
    <row r="110583" spans="1:2" x14ac:dyDescent="0.25">
      <c r="A110583">
        <v>1</v>
      </c>
      <c r="B110583" s="14">
        <v>20.972673611111112</v>
      </c>
    </row>
    <row r="110584" spans="1:2" x14ac:dyDescent="0.25">
      <c r="A110584">
        <v>1</v>
      </c>
      <c r="B110584" s="14">
        <v>6.7732060185185183</v>
      </c>
    </row>
    <row r="110585" spans="1:2" x14ac:dyDescent="0.25">
      <c r="A110585">
        <v>1</v>
      </c>
      <c r="B110585" s="14">
        <v>5.3576388888888889E-2</v>
      </c>
    </row>
    <row r="110586" spans="1:2" x14ac:dyDescent="0.25">
      <c r="A110586">
        <v>2</v>
      </c>
      <c r="B110586" s="14">
        <v>0.21832175925925926</v>
      </c>
    </row>
    <row r="110587" spans="1:2" x14ac:dyDescent="0.25">
      <c r="A110587">
        <v>1</v>
      </c>
      <c r="B110587" s="14">
        <v>4.5145023148148145</v>
      </c>
    </row>
    <row r="110588" spans="1:2" x14ac:dyDescent="0.25">
      <c r="A110588">
        <v>2</v>
      </c>
      <c r="B110588" s="14">
        <v>8.1577662037037033</v>
      </c>
    </row>
    <row r="110589" spans="1:2" x14ac:dyDescent="0.25">
      <c r="A110589">
        <v>1</v>
      </c>
      <c r="B110589" s="14">
        <v>3.7112037037037036</v>
      </c>
    </row>
    <row r="110590" spans="1:2" x14ac:dyDescent="0.25">
      <c r="A110590">
        <v>9</v>
      </c>
      <c r="B110590" s="14">
        <v>6.5071759259259263</v>
      </c>
    </row>
    <row r="110591" spans="1:2" x14ac:dyDescent="0.25">
      <c r="A110591">
        <v>1</v>
      </c>
      <c r="B110591" s="14">
        <v>7.8816898148148145</v>
      </c>
    </row>
    <row r="110592" spans="1:2" x14ac:dyDescent="0.25">
      <c r="A110592">
        <v>1</v>
      </c>
      <c r="B110592" s="14">
        <v>13.765208333333334</v>
      </c>
    </row>
    <row r="110593" spans="1:2" x14ac:dyDescent="0.25">
      <c r="A110593">
        <v>5</v>
      </c>
      <c r="B110593" s="14">
        <v>19.791041666666668</v>
      </c>
    </row>
    <row r="110594" spans="1:2" x14ac:dyDescent="0.25">
      <c r="A110594">
        <v>1</v>
      </c>
      <c r="B110594" s="14">
        <v>7.7757291666666664</v>
      </c>
    </row>
    <row r="110595" spans="1:2" x14ac:dyDescent="0.25">
      <c r="A110595">
        <v>1</v>
      </c>
      <c r="B110595" s="14">
        <v>2.9339236111111111</v>
      </c>
    </row>
    <row r="110596" spans="1:2" x14ac:dyDescent="0.25">
      <c r="A110596">
        <v>2</v>
      </c>
      <c r="B110596" s="14">
        <v>2.7585069444444446</v>
      </c>
    </row>
    <row r="110597" spans="1:2" x14ac:dyDescent="0.25">
      <c r="A110597">
        <v>1</v>
      </c>
      <c r="B110597" s="14">
        <v>3.8259606481481483</v>
      </c>
    </row>
    <row r="110598" spans="1:2" x14ac:dyDescent="0.25">
      <c r="A110598">
        <v>2</v>
      </c>
      <c r="B110598" s="14">
        <v>6.8808101851851848</v>
      </c>
    </row>
    <row r="110599" spans="1:2" x14ac:dyDescent="0.25">
      <c r="A110599">
        <v>5</v>
      </c>
      <c r="B110599" s="14">
        <v>5.4812384259259259</v>
      </c>
    </row>
    <row r="110600" spans="1:2" x14ac:dyDescent="0.25">
      <c r="A110600">
        <v>2</v>
      </c>
      <c r="B110600" s="14">
        <v>10.86</v>
      </c>
    </row>
    <row r="110601" spans="1:2" x14ac:dyDescent="0.25">
      <c r="A110601">
        <v>1</v>
      </c>
      <c r="B110601" s="14">
        <v>0.68978009259259254</v>
      </c>
    </row>
    <row r="110602" spans="1:2" x14ac:dyDescent="0.25">
      <c r="A110602">
        <v>2</v>
      </c>
      <c r="B110602" s="14">
        <v>45.418611111111112</v>
      </c>
    </row>
    <row r="110603" spans="1:2" x14ac:dyDescent="0.25">
      <c r="A110603">
        <v>3</v>
      </c>
      <c r="B110603" s="14">
        <v>3.0529513888888888</v>
      </c>
    </row>
    <row r="110604" spans="1:2" x14ac:dyDescent="0.25">
      <c r="A110604">
        <v>1</v>
      </c>
      <c r="B110604" s="14">
        <v>3.5879745370370371</v>
      </c>
    </row>
    <row r="110605" spans="1:2" x14ac:dyDescent="0.25">
      <c r="A110605">
        <v>1</v>
      </c>
      <c r="B110605" s="14">
        <v>4.6712962962962963E-2</v>
      </c>
    </row>
    <row r="110606" spans="1:2" x14ac:dyDescent="0.25">
      <c r="A110606">
        <v>1</v>
      </c>
      <c r="B110606" s="14">
        <v>16.723009259259261</v>
      </c>
    </row>
    <row r="110607" spans="1:2" x14ac:dyDescent="0.25">
      <c r="A110607">
        <v>1</v>
      </c>
      <c r="B110607" s="14">
        <v>5.4027777777777779E-2</v>
      </c>
    </row>
    <row r="110608" spans="1:2" x14ac:dyDescent="0.25">
      <c r="A110608">
        <v>1</v>
      </c>
      <c r="B110608" s="14">
        <v>4.1414120370370373</v>
      </c>
    </row>
    <row r="110609" spans="1:2" x14ac:dyDescent="0.25">
      <c r="A110609">
        <v>1</v>
      </c>
      <c r="B110609" s="14">
        <v>0.65608796296296301</v>
      </c>
    </row>
    <row r="110610" spans="1:2" x14ac:dyDescent="0.25">
      <c r="A110610">
        <v>1</v>
      </c>
      <c r="B110610" s="14">
        <v>0.53236111111111106</v>
      </c>
    </row>
    <row r="110611" spans="1:2" x14ac:dyDescent="0.25">
      <c r="A110611">
        <v>12</v>
      </c>
      <c r="B110611" s="14">
        <v>9.8674999999999997</v>
      </c>
    </row>
    <row r="110612" spans="1:2" x14ac:dyDescent="0.25">
      <c r="A110612">
        <v>8</v>
      </c>
      <c r="B110612" s="14">
        <v>20.595949074074074</v>
      </c>
    </row>
    <row r="110613" spans="1:2" x14ac:dyDescent="0.25">
      <c r="A110613">
        <v>1</v>
      </c>
      <c r="B110613" s="14">
        <v>0.46112268518518518</v>
      </c>
    </row>
    <row r="110614" spans="1:2" x14ac:dyDescent="0.25">
      <c r="A110614">
        <v>14</v>
      </c>
      <c r="B110614" s="14">
        <v>6.6414930555555554</v>
      </c>
    </row>
    <row r="110615" spans="1:2" x14ac:dyDescent="0.25">
      <c r="A110615">
        <v>1</v>
      </c>
      <c r="B110615" s="14">
        <v>1.4727546296296297</v>
      </c>
    </row>
    <row r="110616" spans="1:2" x14ac:dyDescent="0.25">
      <c r="A110616">
        <v>1</v>
      </c>
      <c r="B110616" s="14">
        <v>0.37023148148148149</v>
      </c>
    </row>
    <row r="110617" spans="1:2" x14ac:dyDescent="0.25">
      <c r="A110617">
        <v>1</v>
      </c>
      <c r="B110617" s="14">
        <v>0.35033564814814816</v>
      </c>
    </row>
    <row r="110618" spans="1:2" x14ac:dyDescent="0.25">
      <c r="A110618">
        <v>1</v>
      </c>
      <c r="B110618" s="14">
        <v>0.33059027777777777</v>
      </c>
    </row>
    <row r="110619" spans="1:2" x14ac:dyDescent="0.25">
      <c r="A110619">
        <v>1</v>
      </c>
      <c r="B110619" s="14">
        <v>0.18918981481481481</v>
      </c>
    </row>
    <row r="110620" spans="1:2" x14ac:dyDescent="0.25">
      <c r="A110620">
        <v>2</v>
      </c>
      <c r="B110620" s="14">
        <v>2.3601851851851854</v>
      </c>
    </row>
    <row r="110621" spans="1:2" x14ac:dyDescent="0.25">
      <c r="A110621">
        <v>2</v>
      </c>
      <c r="B110621" s="14">
        <v>0.94204861111111116</v>
      </c>
    </row>
    <row r="110622" spans="1:2" x14ac:dyDescent="0.25">
      <c r="A110622">
        <v>2</v>
      </c>
      <c r="B110622" s="14">
        <v>6.5694444444444444E-2</v>
      </c>
    </row>
    <row r="110623" spans="1:2" x14ac:dyDescent="0.25">
      <c r="A110623">
        <v>2</v>
      </c>
      <c r="B110623" s="14">
        <v>0.73865740740740737</v>
      </c>
    </row>
    <row r="110624" spans="1:2" x14ac:dyDescent="0.25">
      <c r="A110624">
        <v>1</v>
      </c>
      <c r="B110624" s="14">
        <v>0.10659722222222222</v>
      </c>
    </row>
    <row r="110625" spans="1:2" x14ac:dyDescent="0.25">
      <c r="A110625">
        <v>2</v>
      </c>
      <c r="B110625" s="14">
        <v>5.1307870370370372E-2</v>
      </c>
    </row>
    <row r="110626" spans="1:2" x14ac:dyDescent="0.25">
      <c r="A110626">
        <v>1</v>
      </c>
      <c r="B110626" s="14">
        <v>1.1657175925925927</v>
      </c>
    </row>
    <row r="110627" spans="1:2" x14ac:dyDescent="0.25">
      <c r="A110627">
        <v>1</v>
      </c>
      <c r="B110627" s="14">
        <v>2.0530439814814816</v>
      </c>
    </row>
    <row r="110628" spans="1:2" x14ac:dyDescent="0.25">
      <c r="A110628">
        <v>1</v>
      </c>
      <c r="B110628" s="14">
        <v>0.47442129629629631</v>
      </c>
    </row>
    <row r="110629" spans="1:2" x14ac:dyDescent="0.25">
      <c r="A110629">
        <v>2</v>
      </c>
      <c r="B110629" s="14">
        <v>5.271990740740741E-2</v>
      </c>
    </row>
    <row r="110630" spans="1:2" x14ac:dyDescent="0.25">
      <c r="A110630">
        <v>1</v>
      </c>
      <c r="B110630" s="14">
        <v>8.2523148148148151E-2</v>
      </c>
    </row>
    <row r="110631" spans="1:2" x14ac:dyDescent="0.25">
      <c r="A110631">
        <v>1</v>
      </c>
      <c r="B110631" s="14">
        <v>1.6321412037037037</v>
      </c>
    </row>
    <row r="110632" spans="1:2" x14ac:dyDescent="0.25">
      <c r="A110632">
        <v>1</v>
      </c>
      <c r="B110632" s="14">
        <v>0.23657407407407408</v>
      </c>
    </row>
    <row r="110633" spans="1:2" x14ac:dyDescent="0.25">
      <c r="A110633">
        <v>6</v>
      </c>
      <c r="B110633" s="14">
        <v>1.804513888888889</v>
      </c>
    </row>
    <row r="110634" spans="1:2" x14ac:dyDescent="0.25">
      <c r="A110634">
        <v>1</v>
      </c>
      <c r="B110634" s="14">
        <v>0.38068287037037035</v>
      </c>
    </row>
    <row r="110635" spans="1:2" x14ac:dyDescent="0.25">
      <c r="A110635">
        <v>3</v>
      </c>
      <c r="B110635" s="14">
        <v>4.1367245370370371</v>
      </c>
    </row>
    <row r="110636" spans="1:2" x14ac:dyDescent="0.25">
      <c r="A110636">
        <v>7</v>
      </c>
      <c r="B110636" s="14">
        <v>5.9756944444444446E-2</v>
      </c>
    </row>
    <row r="110637" spans="1:2" x14ac:dyDescent="0.25">
      <c r="A110637">
        <v>12</v>
      </c>
      <c r="B110637" s="14">
        <v>0.39123842592592595</v>
      </c>
    </row>
    <row r="110638" spans="1:2" x14ac:dyDescent="0.25">
      <c r="A110638">
        <v>2</v>
      </c>
      <c r="B110638" s="14">
        <v>6.564814814814815E-2</v>
      </c>
    </row>
    <row r="110639" spans="1:2" x14ac:dyDescent="0.25">
      <c r="A110639">
        <v>1</v>
      </c>
      <c r="B110639" s="14">
        <v>5.2349537037037035E-2</v>
      </c>
    </row>
    <row r="110640" spans="1:2" x14ac:dyDescent="0.25">
      <c r="A110640">
        <v>2</v>
      </c>
      <c r="B110640" s="14">
        <v>7.436342592592593E-2</v>
      </c>
    </row>
    <row r="110641" spans="1:2" x14ac:dyDescent="0.25">
      <c r="A110641">
        <v>2</v>
      </c>
      <c r="B110641" s="14">
        <v>0.30546296296296294</v>
      </c>
    </row>
    <row r="110642" spans="1:2" x14ac:dyDescent="0.25">
      <c r="A110642">
        <v>4</v>
      </c>
      <c r="B110642" s="14">
        <v>19.420925925925925</v>
      </c>
    </row>
    <row r="110643" spans="1:2" x14ac:dyDescent="0.25">
      <c r="A110643">
        <v>1</v>
      </c>
      <c r="B110643" s="14">
        <v>9.7719212962962967</v>
      </c>
    </row>
    <row r="110644" spans="1:2" x14ac:dyDescent="0.25">
      <c r="A110644">
        <v>3</v>
      </c>
      <c r="B110644" s="14">
        <v>0.14606481481481481</v>
      </c>
    </row>
    <row r="110645" spans="1:2" x14ac:dyDescent="0.25">
      <c r="A110645">
        <v>1</v>
      </c>
      <c r="B110645" s="14">
        <v>0.13912037037037037</v>
      </c>
    </row>
    <row r="110646" spans="1:2" x14ac:dyDescent="0.25">
      <c r="A110646">
        <v>2</v>
      </c>
      <c r="B110646" s="14">
        <v>0.62309027777777781</v>
      </c>
    </row>
    <row r="110647" spans="1:2" x14ac:dyDescent="0.25">
      <c r="A110647">
        <v>1</v>
      </c>
      <c r="B110647" s="14">
        <v>9.5997569444444437</v>
      </c>
    </row>
    <row r="110648" spans="1:2" x14ac:dyDescent="0.25">
      <c r="A110648">
        <v>1</v>
      </c>
      <c r="B110648" s="14">
        <v>1.4349652777777777</v>
      </c>
    </row>
    <row r="110649" spans="1:2" x14ac:dyDescent="0.25">
      <c r="A110649">
        <v>1</v>
      </c>
      <c r="B110649" s="14">
        <v>5.7951388888888886E-2</v>
      </c>
    </row>
    <row r="110650" spans="1:2" x14ac:dyDescent="0.25">
      <c r="A110650">
        <v>1</v>
      </c>
      <c r="B110650" s="14">
        <v>0.97488425925925926</v>
      </c>
    </row>
    <row r="110651" spans="1:2" x14ac:dyDescent="0.25">
      <c r="A110651">
        <v>1</v>
      </c>
      <c r="B110651" s="14">
        <v>0.11193287037037038</v>
      </c>
    </row>
    <row r="110652" spans="1:2" x14ac:dyDescent="0.25">
      <c r="A110652">
        <v>6</v>
      </c>
      <c r="B110652" s="14">
        <v>0.97835648148148147</v>
      </c>
    </row>
    <row r="110653" spans="1:2" x14ac:dyDescent="0.25">
      <c r="A110653">
        <v>2</v>
      </c>
      <c r="B110653" s="14">
        <v>0.12486111111111112</v>
      </c>
    </row>
    <row r="110654" spans="1:2" x14ac:dyDescent="0.25">
      <c r="A110654">
        <v>3</v>
      </c>
      <c r="B110654" s="14">
        <v>0.81657407407407412</v>
      </c>
    </row>
    <row r="110655" spans="1:2" x14ac:dyDescent="0.25">
      <c r="A110655">
        <v>2</v>
      </c>
      <c r="B110655" s="14">
        <v>6.9936458333333329</v>
      </c>
    </row>
    <row r="110656" spans="1:2" x14ac:dyDescent="0.25">
      <c r="A110656">
        <v>1</v>
      </c>
      <c r="B110656" s="14">
        <v>16.705219907407407</v>
      </c>
    </row>
    <row r="110657" spans="1:2" x14ac:dyDescent="0.25">
      <c r="A110657">
        <v>1</v>
      </c>
      <c r="B110657" s="14">
        <v>0.81833333333333336</v>
      </c>
    </row>
    <row r="110658" spans="1:2" x14ac:dyDescent="0.25">
      <c r="A110658">
        <v>1</v>
      </c>
      <c r="B110658" s="14">
        <v>9.2106481481481484E-2</v>
      </c>
    </row>
    <row r="110659" spans="1:2" x14ac:dyDescent="0.25">
      <c r="A110659">
        <v>1</v>
      </c>
      <c r="B110659" s="14">
        <v>3.6793518518518518</v>
      </c>
    </row>
    <row r="110660" spans="1:2" x14ac:dyDescent="0.25">
      <c r="A110660">
        <v>1</v>
      </c>
      <c r="B110660" s="14">
        <v>8.7142245370370368</v>
      </c>
    </row>
    <row r="110661" spans="1:2" x14ac:dyDescent="0.25">
      <c r="A110661">
        <v>7</v>
      </c>
      <c r="B110661" s="14">
        <v>0.22125</v>
      </c>
    </row>
    <row r="110662" spans="1:2" x14ac:dyDescent="0.25">
      <c r="A110662">
        <v>2</v>
      </c>
      <c r="B110662" s="14">
        <v>4.1886574074074076E-2</v>
      </c>
    </row>
    <row r="110663" spans="1:2" x14ac:dyDescent="0.25">
      <c r="A110663">
        <v>1</v>
      </c>
      <c r="B110663" s="14">
        <v>4.6388888888888889E-2</v>
      </c>
    </row>
    <row r="110664" spans="1:2" x14ac:dyDescent="0.25">
      <c r="A110664">
        <v>1</v>
      </c>
      <c r="B110664" s="14">
        <v>0.97166666666666668</v>
      </c>
    </row>
    <row r="110665" spans="1:2" x14ac:dyDescent="0.25">
      <c r="A110665">
        <v>1</v>
      </c>
      <c r="B110665" s="14">
        <v>0.7230092592592593</v>
      </c>
    </row>
    <row r="110666" spans="1:2" x14ac:dyDescent="0.25">
      <c r="A110666">
        <v>1</v>
      </c>
      <c r="B110666" s="14">
        <v>0.74252314814814813</v>
      </c>
    </row>
    <row r="110667" spans="1:2" x14ac:dyDescent="0.25">
      <c r="A110667">
        <v>4</v>
      </c>
      <c r="B110667" s="14">
        <v>6.9129513888888887</v>
      </c>
    </row>
    <row r="110668" spans="1:2" x14ac:dyDescent="0.25">
      <c r="A110668">
        <v>3</v>
      </c>
      <c r="B110668" s="14">
        <v>1.1156365740740741</v>
      </c>
    </row>
    <row r="110669" spans="1:2" x14ac:dyDescent="0.25">
      <c r="A110669">
        <v>1</v>
      </c>
      <c r="B110669" s="14">
        <v>0.12091435185185186</v>
      </c>
    </row>
    <row r="110670" spans="1:2" x14ac:dyDescent="0.25">
      <c r="A110670">
        <v>1</v>
      </c>
      <c r="B110670" s="14">
        <v>0.5969444444444445</v>
      </c>
    </row>
    <row r="110671" spans="1:2" x14ac:dyDescent="0.25">
      <c r="A110671">
        <v>1</v>
      </c>
      <c r="B110671" s="14">
        <v>13.427766203703703</v>
      </c>
    </row>
    <row r="110672" spans="1:2" x14ac:dyDescent="0.25">
      <c r="A110672">
        <v>1</v>
      </c>
      <c r="B110672" s="14">
        <v>0.57369212962962968</v>
      </c>
    </row>
    <row r="110673" spans="1:2" x14ac:dyDescent="0.25">
      <c r="A110673">
        <v>2</v>
      </c>
      <c r="B110673" s="14">
        <v>7.9192592592592597</v>
      </c>
    </row>
    <row r="110674" spans="1:2" x14ac:dyDescent="0.25">
      <c r="A110674">
        <v>11</v>
      </c>
      <c r="B110674" s="14">
        <v>2.4340277777777777</v>
      </c>
    </row>
    <row r="110675" spans="1:2" x14ac:dyDescent="0.25">
      <c r="A110675">
        <v>1</v>
      </c>
      <c r="B110675" s="14">
        <v>0.11980324074074074</v>
      </c>
    </row>
    <row r="110676" spans="1:2" x14ac:dyDescent="0.25">
      <c r="A110676">
        <v>2</v>
      </c>
      <c r="B110676" s="14">
        <v>7.051354166666667</v>
      </c>
    </row>
    <row r="110677" spans="1:2" x14ac:dyDescent="0.25">
      <c r="A110677">
        <v>2</v>
      </c>
      <c r="B110677" s="14">
        <v>2.0188310185185183</v>
      </c>
    </row>
    <row r="110678" spans="1:2" x14ac:dyDescent="0.25">
      <c r="A110678">
        <v>1</v>
      </c>
      <c r="B110678" s="14">
        <v>2.1875</v>
      </c>
    </row>
    <row r="110679" spans="1:2" x14ac:dyDescent="0.25">
      <c r="A110679">
        <v>36</v>
      </c>
      <c r="B110679" s="14">
        <v>5.0758564814814813</v>
      </c>
    </row>
    <row r="110680" spans="1:2" x14ac:dyDescent="0.25">
      <c r="A110680">
        <v>2</v>
      </c>
      <c r="B110680" s="14">
        <v>1.1989351851851853</v>
      </c>
    </row>
    <row r="110681" spans="1:2" x14ac:dyDescent="0.25">
      <c r="A110681">
        <v>2</v>
      </c>
      <c r="B110681" s="14">
        <v>1.9690046296296295</v>
      </c>
    </row>
    <row r="110682" spans="1:2" x14ac:dyDescent="0.25">
      <c r="A110682">
        <v>2</v>
      </c>
      <c r="B110682" s="14">
        <v>1.9250925925925926</v>
      </c>
    </row>
    <row r="110683" spans="1:2" x14ac:dyDescent="0.25">
      <c r="A110683">
        <v>10</v>
      </c>
      <c r="B110683" s="14">
        <v>1.9339814814814815</v>
      </c>
    </row>
    <row r="110684" spans="1:2" x14ac:dyDescent="0.25">
      <c r="A110684">
        <v>1</v>
      </c>
      <c r="B110684" s="14">
        <v>0.50503472222222223</v>
      </c>
    </row>
    <row r="110685" spans="1:2" x14ac:dyDescent="0.25">
      <c r="A110685">
        <v>3</v>
      </c>
      <c r="B110685" s="14">
        <v>1.1769675925925926</v>
      </c>
    </row>
    <row r="110686" spans="1:2" x14ac:dyDescent="0.25">
      <c r="A110686">
        <v>1</v>
      </c>
      <c r="B110686" s="14">
        <v>12.331111111111111</v>
      </c>
    </row>
    <row r="110687" spans="1:2" x14ac:dyDescent="0.25">
      <c r="A110687">
        <v>1</v>
      </c>
      <c r="B110687" s="14">
        <v>1.9313078703703703</v>
      </c>
    </row>
    <row r="110688" spans="1:2" x14ac:dyDescent="0.25">
      <c r="A110688">
        <v>1</v>
      </c>
      <c r="B110688" s="14">
        <v>0.54159722222222217</v>
      </c>
    </row>
    <row r="110689" spans="1:2" x14ac:dyDescent="0.25">
      <c r="A110689">
        <v>1</v>
      </c>
      <c r="B110689" s="14">
        <v>0.19086805555555555</v>
      </c>
    </row>
    <row r="110690" spans="1:2" x14ac:dyDescent="0.25">
      <c r="A110690">
        <v>2</v>
      </c>
      <c r="B110690" s="14">
        <v>6.011574074074074E-2</v>
      </c>
    </row>
    <row r="110691" spans="1:2" x14ac:dyDescent="0.25">
      <c r="A110691">
        <v>3</v>
      </c>
      <c r="B110691" s="14">
        <v>4.0251736111111107</v>
      </c>
    </row>
    <row r="110692" spans="1:2" x14ac:dyDescent="0.25">
      <c r="A110692">
        <v>2</v>
      </c>
      <c r="B110692" s="14">
        <v>1.8110648148148147</v>
      </c>
    </row>
    <row r="110693" spans="1:2" x14ac:dyDescent="0.25">
      <c r="A110693">
        <v>1</v>
      </c>
      <c r="B110693" s="14">
        <v>4.5844907407407411E-2</v>
      </c>
    </row>
    <row r="110694" spans="1:2" x14ac:dyDescent="0.25">
      <c r="A110694">
        <v>1</v>
      </c>
      <c r="B110694" s="14">
        <v>0.69047453703703698</v>
      </c>
    </row>
    <row r="110695" spans="1:2" x14ac:dyDescent="0.25">
      <c r="A110695">
        <v>1</v>
      </c>
      <c r="B110695" s="14">
        <v>1.0083449074074073</v>
      </c>
    </row>
    <row r="110696" spans="1:2" x14ac:dyDescent="0.25">
      <c r="A110696">
        <v>1</v>
      </c>
      <c r="B110696" s="14">
        <v>4.8239699074074078</v>
      </c>
    </row>
    <row r="110697" spans="1:2" x14ac:dyDescent="0.25">
      <c r="A110697">
        <v>1</v>
      </c>
      <c r="B110697" s="14">
        <v>0.51726851851851852</v>
      </c>
    </row>
    <row r="110698" spans="1:2" x14ac:dyDescent="0.25">
      <c r="A110698">
        <v>2</v>
      </c>
      <c r="B110698" s="14">
        <v>13.934826388888888</v>
      </c>
    </row>
    <row r="110699" spans="1:2" x14ac:dyDescent="0.25">
      <c r="A110699">
        <v>2</v>
      </c>
      <c r="B110699" s="14">
        <v>3.0441782407407407</v>
      </c>
    </row>
    <row r="110700" spans="1:2" x14ac:dyDescent="0.25">
      <c r="A110700">
        <v>5</v>
      </c>
      <c r="B110700" s="14">
        <v>3.9840624999999998</v>
      </c>
    </row>
    <row r="110701" spans="1:2" x14ac:dyDescent="0.25">
      <c r="A110701">
        <v>3</v>
      </c>
      <c r="B110701" s="14">
        <v>12.022291666666666</v>
      </c>
    </row>
    <row r="110702" spans="1:2" x14ac:dyDescent="0.25">
      <c r="A110702">
        <v>1</v>
      </c>
      <c r="B110702" s="14">
        <v>0.11905092592592592</v>
      </c>
    </row>
    <row r="110703" spans="1:2" x14ac:dyDescent="0.25">
      <c r="A110703">
        <v>1</v>
      </c>
      <c r="B110703" s="14">
        <v>4.9189814814814818E-2</v>
      </c>
    </row>
    <row r="110704" spans="1:2" x14ac:dyDescent="0.25">
      <c r="A110704">
        <v>2</v>
      </c>
      <c r="B110704" s="14">
        <v>2.171550925925926</v>
      </c>
    </row>
    <row r="110705" spans="1:2" x14ac:dyDescent="0.25">
      <c r="A110705">
        <v>1</v>
      </c>
      <c r="B110705" s="14">
        <v>0.82853009259259258</v>
      </c>
    </row>
    <row r="110706" spans="1:2" x14ac:dyDescent="0.25">
      <c r="A110706">
        <v>1</v>
      </c>
      <c r="B110706" s="14">
        <v>0.15449074074074073</v>
      </c>
    </row>
    <row r="110707" spans="1:2" x14ac:dyDescent="0.25">
      <c r="A110707">
        <v>1</v>
      </c>
      <c r="B110707" s="14">
        <v>2.6739004629629628</v>
      </c>
    </row>
    <row r="110708" spans="1:2" x14ac:dyDescent="0.25">
      <c r="A110708">
        <v>1</v>
      </c>
      <c r="B110708" s="14">
        <v>1.9360995370370371</v>
      </c>
    </row>
    <row r="110709" spans="1:2" x14ac:dyDescent="0.25">
      <c r="A110709">
        <v>1</v>
      </c>
      <c r="B110709" s="14">
        <v>0.9929513888888889</v>
      </c>
    </row>
    <row r="110710" spans="1:2" x14ac:dyDescent="0.25">
      <c r="A110710">
        <v>1</v>
      </c>
      <c r="B110710" s="14">
        <v>0.89681712962962967</v>
      </c>
    </row>
    <row r="110711" spans="1:2" x14ac:dyDescent="0.25">
      <c r="A110711">
        <v>1</v>
      </c>
      <c r="B110711" s="14">
        <v>10.124189814814814</v>
      </c>
    </row>
    <row r="110712" spans="1:2" x14ac:dyDescent="0.25">
      <c r="A110712">
        <v>1</v>
      </c>
      <c r="B110712" s="14">
        <v>0.92501157407407408</v>
      </c>
    </row>
    <row r="110713" spans="1:2" x14ac:dyDescent="0.25">
      <c r="A110713">
        <v>2</v>
      </c>
      <c r="B110713" s="14">
        <v>2.7868518518518517</v>
      </c>
    </row>
    <row r="110714" spans="1:2" x14ac:dyDescent="0.25">
      <c r="A110714">
        <v>1</v>
      </c>
      <c r="B110714" s="14">
        <v>1.0288425925925926</v>
      </c>
    </row>
    <row r="110715" spans="1:2" x14ac:dyDescent="0.25">
      <c r="A110715">
        <v>4</v>
      </c>
      <c r="B110715" s="14">
        <v>9.0161574074074071</v>
      </c>
    </row>
    <row r="110716" spans="1:2" x14ac:dyDescent="0.25">
      <c r="A110716">
        <v>1</v>
      </c>
      <c r="B110716" s="14">
        <v>2.4745370370370372</v>
      </c>
    </row>
    <row r="110717" spans="1:2" x14ac:dyDescent="0.25">
      <c r="A110717">
        <v>2</v>
      </c>
      <c r="B110717" s="14">
        <v>1.4395486111111111</v>
      </c>
    </row>
    <row r="110718" spans="1:2" x14ac:dyDescent="0.25">
      <c r="A110718">
        <v>5</v>
      </c>
      <c r="B110718" s="14">
        <v>0.2003587962962963</v>
      </c>
    </row>
    <row r="110719" spans="1:2" x14ac:dyDescent="0.25">
      <c r="A110719">
        <v>1</v>
      </c>
      <c r="B110719" s="14">
        <v>0.1567476851851852</v>
      </c>
    </row>
    <row r="110720" spans="1:2" x14ac:dyDescent="0.25">
      <c r="A110720">
        <v>6</v>
      </c>
      <c r="B110720" s="14">
        <v>2.502523148148148</v>
      </c>
    </row>
    <row r="110721" spans="1:2" x14ac:dyDescent="0.25">
      <c r="A110721">
        <v>1</v>
      </c>
      <c r="B110721" s="14">
        <v>0.7605439814814815</v>
      </c>
    </row>
    <row r="110722" spans="1:2" x14ac:dyDescent="0.25">
      <c r="A110722">
        <v>1</v>
      </c>
      <c r="B110722" s="14">
        <v>0.96675925925925921</v>
      </c>
    </row>
    <row r="110723" spans="1:2" x14ac:dyDescent="0.25">
      <c r="A110723">
        <v>2</v>
      </c>
      <c r="B110723" s="14">
        <v>3.8105555555555557</v>
      </c>
    </row>
    <row r="110724" spans="1:2" x14ac:dyDescent="0.25">
      <c r="A110724">
        <v>1</v>
      </c>
      <c r="B110724" s="14">
        <v>1.5056712962962964</v>
      </c>
    </row>
    <row r="110725" spans="1:2" x14ac:dyDescent="0.25">
      <c r="A110725">
        <v>1</v>
      </c>
      <c r="B110725" s="14">
        <v>1.9212268518518518</v>
      </c>
    </row>
    <row r="110726" spans="1:2" x14ac:dyDescent="0.25">
      <c r="A110726">
        <v>1</v>
      </c>
      <c r="B110726" s="14">
        <v>0.45175925925925925</v>
      </c>
    </row>
    <row r="110727" spans="1:2" x14ac:dyDescent="0.25">
      <c r="A110727">
        <v>1</v>
      </c>
      <c r="B110727" s="14">
        <v>0.63407407407407412</v>
      </c>
    </row>
    <row r="110728" spans="1:2" x14ac:dyDescent="0.25">
      <c r="A110728">
        <v>2</v>
      </c>
      <c r="B110728" s="14">
        <v>1.0177777777777777</v>
      </c>
    </row>
    <row r="110729" spans="1:2" x14ac:dyDescent="0.25">
      <c r="A110729">
        <v>1</v>
      </c>
      <c r="B110729" s="14">
        <v>0.12667824074074074</v>
      </c>
    </row>
    <row r="110730" spans="1:2" x14ac:dyDescent="0.25">
      <c r="A110730">
        <v>3</v>
      </c>
      <c r="B110730" s="14">
        <v>0.13527777777777777</v>
      </c>
    </row>
    <row r="110731" spans="1:2" x14ac:dyDescent="0.25">
      <c r="A110731">
        <v>1</v>
      </c>
      <c r="B110731" s="14">
        <v>7.7384259259259264E-2</v>
      </c>
    </row>
    <row r="110732" spans="1:2" x14ac:dyDescent="0.25">
      <c r="A110732">
        <v>4</v>
      </c>
      <c r="B110732" s="14">
        <v>0.94214120370370369</v>
      </c>
    </row>
    <row r="110733" spans="1:2" x14ac:dyDescent="0.25">
      <c r="A110733">
        <v>1</v>
      </c>
      <c r="B110733" s="14">
        <v>0.43123842592592593</v>
      </c>
    </row>
    <row r="110734" spans="1:2" x14ac:dyDescent="0.25">
      <c r="A110734">
        <v>4</v>
      </c>
      <c r="B110734" s="14">
        <v>0.79805555555555552</v>
      </c>
    </row>
    <row r="110735" spans="1:2" x14ac:dyDescent="0.25">
      <c r="A110735">
        <v>1</v>
      </c>
      <c r="B110735" s="14">
        <v>5.9571759259259262E-2</v>
      </c>
    </row>
    <row r="110736" spans="1:2" x14ac:dyDescent="0.25">
      <c r="A110736">
        <v>2</v>
      </c>
      <c r="B110736" s="14">
        <v>5.7210648148148149E-2</v>
      </c>
    </row>
    <row r="110737" spans="1:2" x14ac:dyDescent="0.25">
      <c r="A110737">
        <v>1</v>
      </c>
      <c r="B110737" s="14">
        <v>5.047453703703704E-2</v>
      </c>
    </row>
    <row r="110738" spans="1:2" x14ac:dyDescent="0.25">
      <c r="A110738">
        <v>1</v>
      </c>
      <c r="B110738" s="14">
        <v>5.8831018518518519E-2</v>
      </c>
    </row>
    <row r="110739" spans="1:2" x14ac:dyDescent="0.25">
      <c r="A110739">
        <v>1</v>
      </c>
      <c r="B110739" s="14">
        <v>7.8286689814814814</v>
      </c>
    </row>
    <row r="110740" spans="1:2" x14ac:dyDescent="0.25">
      <c r="A110740">
        <v>1</v>
      </c>
      <c r="B110740" s="14">
        <v>4.3819444444444446E-2</v>
      </c>
    </row>
    <row r="110741" spans="1:2" x14ac:dyDescent="0.25">
      <c r="A110741">
        <v>1</v>
      </c>
      <c r="B110741" s="14">
        <v>0.25083333333333335</v>
      </c>
    </row>
    <row r="110742" spans="1:2" x14ac:dyDescent="0.25">
      <c r="A110742">
        <v>1</v>
      </c>
      <c r="B110742" s="14">
        <v>0.14079861111111111</v>
      </c>
    </row>
    <row r="110743" spans="1:2" x14ac:dyDescent="0.25">
      <c r="A110743">
        <v>1</v>
      </c>
      <c r="B110743" s="14">
        <v>0.1726273148148148</v>
      </c>
    </row>
    <row r="110744" spans="1:2" x14ac:dyDescent="0.25">
      <c r="A110744">
        <v>1</v>
      </c>
      <c r="B110744" s="14">
        <v>0.63862268518518517</v>
      </c>
    </row>
    <row r="110745" spans="1:2" x14ac:dyDescent="0.25">
      <c r="A110745">
        <v>1</v>
      </c>
      <c r="B110745" s="14">
        <v>8.2731481481481475E-2</v>
      </c>
    </row>
    <row r="110746" spans="1:2" x14ac:dyDescent="0.25">
      <c r="A110746">
        <v>2</v>
      </c>
      <c r="B110746" s="14">
        <v>5.3298032407407403</v>
      </c>
    </row>
    <row r="110747" spans="1:2" x14ac:dyDescent="0.25">
      <c r="A110747">
        <v>1</v>
      </c>
      <c r="B110747" s="14">
        <v>5.9928703703703707</v>
      </c>
    </row>
    <row r="110748" spans="1:2" x14ac:dyDescent="0.25">
      <c r="A110748">
        <v>2</v>
      </c>
      <c r="B110748" s="14">
        <v>0.18685185185185185</v>
      </c>
    </row>
    <row r="110749" spans="1:2" x14ac:dyDescent="0.25">
      <c r="A110749">
        <v>10</v>
      </c>
      <c r="B110749" s="14">
        <v>0.85436342592592596</v>
      </c>
    </row>
    <row r="110750" spans="1:2" x14ac:dyDescent="0.25">
      <c r="A110750">
        <v>1</v>
      </c>
      <c r="B110750" s="14">
        <v>0.11466435185185185</v>
      </c>
    </row>
    <row r="110751" spans="1:2" x14ac:dyDescent="0.25">
      <c r="A110751">
        <v>1</v>
      </c>
      <c r="B110751" s="14">
        <v>0.37087962962962961</v>
      </c>
    </row>
    <row r="110752" spans="1:2" x14ac:dyDescent="0.25">
      <c r="A110752">
        <v>1</v>
      </c>
      <c r="B110752" s="14">
        <v>215.05723379629629</v>
      </c>
    </row>
    <row r="110753" spans="1:2" x14ac:dyDescent="0.25">
      <c r="A110753">
        <v>2</v>
      </c>
      <c r="B110753" s="14">
        <v>0.48378472222222224</v>
      </c>
    </row>
    <row r="110754" spans="1:2" x14ac:dyDescent="0.25">
      <c r="A110754">
        <v>2</v>
      </c>
      <c r="B110754" s="14">
        <v>9.5740740740740737E-2</v>
      </c>
    </row>
    <row r="110755" spans="1:2" x14ac:dyDescent="0.25">
      <c r="A110755">
        <v>1</v>
      </c>
      <c r="B110755" s="14">
        <v>0.32511574074074073</v>
      </c>
    </row>
    <row r="110756" spans="1:2" x14ac:dyDescent="0.25">
      <c r="A110756">
        <v>2</v>
      </c>
      <c r="B110756" s="14">
        <v>8.44212962962963E-2</v>
      </c>
    </row>
    <row r="110757" spans="1:2" x14ac:dyDescent="0.25">
      <c r="A110757">
        <v>5</v>
      </c>
      <c r="B110757" s="14">
        <v>0.89262731481481483</v>
      </c>
    </row>
    <row r="110758" spans="1:2" x14ac:dyDescent="0.25">
      <c r="A110758">
        <v>18</v>
      </c>
      <c r="B110758" s="14">
        <v>0.88505787037037043</v>
      </c>
    </row>
    <row r="110759" spans="1:2" x14ac:dyDescent="0.25">
      <c r="A110759">
        <v>1</v>
      </c>
      <c r="B110759" s="14">
        <v>6.039351851851852E-2</v>
      </c>
    </row>
    <row r="110760" spans="1:2" x14ac:dyDescent="0.25">
      <c r="A110760">
        <v>1</v>
      </c>
      <c r="B110760" s="14">
        <v>0.40399305555555554</v>
      </c>
    </row>
    <row r="110761" spans="1:2" x14ac:dyDescent="0.25">
      <c r="A110761">
        <v>1</v>
      </c>
      <c r="B110761" s="14">
        <v>0.52960648148148148</v>
      </c>
    </row>
    <row r="110762" spans="1:2" x14ac:dyDescent="0.25">
      <c r="A110762">
        <v>1</v>
      </c>
      <c r="B110762" s="14">
        <v>5.9381944444444441</v>
      </c>
    </row>
    <row r="110763" spans="1:2" x14ac:dyDescent="0.25">
      <c r="A110763">
        <v>2</v>
      </c>
      <c r="B110763" s="14">
        <v>0.23703703703703705</v>
      </c>
    </row>
    <row r="110764" spans="1:2" x14ac:dyDescent="0.25">
      <c r="A110764">
        <v>1</v>
      </c>
      <c r="B110764" s="14">
        <v>3.6947916666666667</v>
      </c>
    </row>
    <row r="110765" spans="1:2" x14ac:dyDescent="0.25">
      <c r="A110765">
        <v>1</v>
      </c>
      <c r="B110765" s="14">
        <v>6.1527777777777778E-2</v>
      </c>
    </row>
    <row r="110766" spans="1:2" x14ac:dyDescent="0.25">
      <c r="A110766">
        <v>1</v>
      </c>
      <c r="B110766" s="14">
        <v>4.6307870370370367E-2</v>
      </c>
    </row>
    <row r="110767" spans="1:2" x14ac:dyDescent="0.25">
      <c r="A110767">
        <v>2</v>
      </c>
      <c r="B110767" s="14">
        <v>3.2622222222222224</v>
      </c>
    </row>
    <row r="110768" spans="1:2" x14ac:dyDescent="0.25">
      <c r="A110768">
        <v>2</v>
      </c>
      <c r="B110768" s="14">
        <v>9.0833333333333335E-2</v>
      </c>
    </row>
    <row r="110769" spans="1:2" x14ac:dyDescent="0.25">
      <c r="A110769">
        <v>15</v>
      </c>
      <c r="B110769" s="14">
        <v>0.18806712962962963</v>
      </c>
    </row>
    <row r="110770" spans="1:2" x14ac:dyDescent="0.25">
      <c r="A110770">
        <v>2</v>
      </c>
      <c r="B110770" s="14">
        <v>40.831203703703707</v>
      </c>
    </row>
    <row r="110771" spans="1:2" x14ac:dyDescent="0.25">
      <c r="A110771">
        <v>1</v>
      </c>
      <c r="B110771" s="14">
        <v>0.19973379629629628</v>
      </c>
    </row>
    <row r="110772" spans="1:2" x14ac:dyDescent="0.25">
      <c r="A110772">
        <v>1</v>
      </c>
      <c r="B110772" s="14">
        <v>4.0622916666666669</v>
      </c>
    </row>
    <row r="110773" spans="1:2" x14ac:dyDescent="0.25">
      <c r="A110773">
        <v>6</v>
      </c>
      <c r="B110773" s="14">
        <v>5.6539930555555555</v>
      </c>
    </row>
    <row r="110774" spans="1:2" x14ac:dyDescent="0.25">
      <c r="A110774">
        <v>1</v>
      </c>
      <c r="B110774" s="14">
        <v>2.7362962962962962</v>
      </c>
    </row>
    <row r="110775" spans="1:2" x14ac:dyDescent="0.25">
      <c r="A110775">
        <v>1</v>
      </c>
      <c r="B110775" s="14">
        <v>2.2966087962962964</v>
      </c>
    </row>
    <row r="110776" spans="1:2" x14ac:dyDescent="0.25">
      <c r="A110776">
        <v>6</v>
      </c>
      <c r="B110776" s="14">
        <v>269.77611111111111</v>
      </c>
    </row>
    <row r="110777" spans="1:2" x14ac:dyDescent="0.25">
      <c r="A110777">
        <v>1</v>
      </c>
      <c r="B110777" s="14">
        <v>2.1315740740740741</v>
      </c>
    </row>
    <row r="110778" spans="1:2" x14ac:dyDescent="0.25">
      <c r="A110778">
        <v>1</v>
      </c>
      <c r="B110778" s="14">
        <v>0.9886342592592593</v>
      </c>
    </row>
    <row r="110779" spans="1:2" x14ac:dyDescent="0.25">
      <c r="A110779">
        <v>1</v>
      </c>
      <c r="B110779" s="14">
        <v>0.84697916666666662</v>
      </c>
    </row>
    <row r="110780" spans="1:2" x14ac:dyDescent="0.25">
      <c r="A110780">
        <v>5</v>
      </c>
      <c r="B110780" s="14">
        <v>3.0573842592592593</v>
      </c>
    </row>
    <row r="110781" spans="1:2" x14ac:dyDescent="0.25">
      <c r="A110781">
        <v>1</v>
      </c>
      <c r="B110781" s="14">
        <v>0.35293981481481479</v>
      </c>
    </row>
    <row r="110782" spans="1:2" x14ac:dyDescent="0.25">
      <c r="A110782">
        <v>9</v>
      </c>
      <c r="B110782" s="14">
        <v>0.10615740740740741</v>
      </c>
    </row>
    <row r="110783" spans="1:2" x14ac:dyDescent="0.25">
      <c r="A110783">
        <v>1</v>
      </c>
      <c r="B110783" s="14">
        <v>0.31965277777777779</v>
      </c>
    </row>
    <row r="110784" spans="1:2" x14ac:dyDescent="0.25">
      <c r="A110784">
        <v>2</v>
      </c>
      <c r="B110784" s="14">
        <v>0.16270833333333334</v>
      </c>
    </row>
    <row r="110785" spans="1:2" x14ac:dyDescent="0.25">
      <c r="A110785">
        <v>1</v>
      </c>
      <c r="B110785" s="14">
        <v>0.11518518518518518</v>
      </c>
    </row>
    <row r="110786" spans="1:2" x14ac:dyDescent="0.25">
      <c r="A110786">
        <v>2</v>
      </c>
      <c r="B110786" s="14">
        <v>1.799988425925926</v>
      </c>
    </row>
    <row r="110787" spans="1:2" x14ac:dyDescent="0.25">
      <c r="A110787">
        <v>1</v>
      </c>
      <c r="B110787" s="14">
        <v>0.68415509259259255</v>
      </c>
    </row>
    <row r="110788" spans="1:2" x14ac:dyDescent="0.25">
      <c r="A110788">
        <v>5</v>
      </c>
      <c r="B110788" s="14">
        <v>2.8692592592592594</v>
      </c>
    </row>
    <row r="110789" spans="1:2" x14ac:dyDescent="0.25">
      <c r="A110789">
        <v>3</v>
      </c>
      <c r="B110789" s="14">
        <v>61.87417824074074</v>
      </c>
    </row>
    <row r="110790" spans="1:2" x14ac:dyDescent="0.25">
      <c r="A110790">
        <v>3</v>
      </c>
      <c r="B110790" s="14">
        <v>33.220405092592593</v>
      </c>
    </row>
    <row r="110791" spans="1:2" x14ac:dyDescent="0.25">
      <c r="A110791">
        <v>1</v>
      </c>
      <c r="B110791" s="14">
        <v>5.8819444444444445E-2</v>
      </c>
    </row>
    <row r="110792" spans="1:2" x14ac:dyDescent="0.25">
      <c r="A110792">
        <v>1</v>
      </c>
      <c r="B110792" s="14">
        <v>6.9155092592592587E-2</v>
      </c>
    </row>
    <row r="110793" spans="1:2" x14ac:dyDescent="0.25">
      <c r="A110793">
        <v>4</v>
      </c>
      <c r="B110793" s="14">
        <v>0.20581018518518518</v>
      </c>
    </row>
    <row r="110794" spans="1:2" x14ac:dyDescent="0.25">
      <c r="A110794">
        <v>1</v>
      </c>
      <c r="B110794" s="14">
        <v>6.2349537037037037E-2</v>
      </c>
    </row>
    <row r="110795" spans="1:2" x14ac:dyDescent="0.25">
      <c r="A110795">
        <v>2</v>
      </c>
      <c r="B110795" s="14">
        <v>0.99288194444444444</v>
      </c>
    </row>
    <row r="110796" spans="1:2" x14ac:dyDescent="0.25">
      <c r="A110796">
        <v>3</v>
      </c>
      <c r="B110796" s="14">
        <v>25.539340277777779</v>
      </c>
    </row>
    <row r="110797" spans="1:2" x14ac:dyDescent="0.25">
      <c r="A110797">
        <v>1</v>
      </c>
      <c r="B110797" s="14">
        <v>8.9305555555555555E-2</v>
      </c>
    </row>
    <row r="110798" spans="1:2" x14ac:dyDescent="0.25">
      <c r="A110798">
        <v>6</v>
      </c>
      <c r="B110798" s="14">
        <v>7.0446875000000002</v>
      </c>
    </row>
    <row r="110799" spans="1:2" x14ac:dyDescent="0.25">
      <c r="A110799">
        <v>1</v>
      </c>
      <c r="B110799" s="14">
        <v>104.93061342592593</v>
      </c>
    </row>
    <row r="110800" spans="1:2" x14ac:dyDescent="0.25">
      <c r="A110800">
        <v>1</v>
      </c>
      <c r="B110800" s="14">
        <v>4.0234953703703704</v>
      </c>
    </row>
    <row r="110801" spans="1:2" x14ac:dyDescent="0.25">
      <c r="A110801">
        <v>2</v>
      </c>
      <c r="B110801" s="14">
        <v>5.0400578703703705</v>
      </c>
    </row>
    <row r="110802" spans="1:2" x14ac:dyDescent="0.25">
      <c r="A110802">
        <v>1</v>
      </c>
      <c r="B110802" s="14">
        <v>9.2152777777777778E-2</v>
      </c>
    </row>
    <row r="110803" spans="1:2" x14ac:dyDescent="0.25">
      <c r="A110803">
        <v>1</v>
      </c>
      <c r="B110803" s="14">
        <v>4.6936111111111112</v>
      </c>
    </row>
    <row r="110804" spans="1:2" x14ac:dyDescent="0.25">
      <c r="A110804">
        <v>1</v>
      </c>
      <c r="B110804" s="14">
        <v>45.257349537037037</v>
      </c>
    </row>
    <row r="110805" spans="1:2" x14ac:dyDescent="0.25">
      <c r="A110805">
        <v>1</v>
      </c>
      <c r="B110805" s="14">
        <v>0.20524305555555555</v>
      </c>
    </row>
    <row r="110806" spans="1:2" x14ac:dyDescent="0.25">
      <c r="A110806">
        <v>2</v>
      </c>
      <c r="B110806" s="14">
        <v>4.336099537037037</v>
      </c>
    </row>
    <row r="110807" spans="1:2" x14ac:dyDescent="0.25">
      <c r="A110807">
        <v>1</v>
      </c>
      <c r="B110807" s="14">
        <v>11.13900462962963</v>
      </c>
    </row>
    <row r="110808" spans="1:2" x14ac:dyDescent="0.25">
      <c r="A110808">
        <v>2</v>
      </c>
      <c r="B110808" s="14">
        <v>8.0729166666666671E-2</v>
      </c>
    </row>
    <row r="110809" spans="1:2" x14ac:dyDescent="0.25">
      <c r="A110809">
        <v>1</v>
      </c>
      <c r="B110809" s="14">
        <v>23.838692129629628</v>
      </c>
    </row>
    <row r="110810" spans="1:2" x14ac:dyDescent="0.25">
      <c r="A110810">
        <v>1</v>
      </c>
      <c r="B110810" s="14">
        <v>2.5285532407407407</v>
      </c>
    </row>
    <row r="110811" spans="1:2" x14ac:dyDescent="0.25">
      <c r="A110811">
        <v>3</v>
      </c>
      <c r="B110811" s="14">
        <v>3.0514467592592593</v>
      </c>
    </row>
    <row r="110812" spans="1:2" x14ac:dyDescent="0.25">
      <c r="A110812">
        <v>1</v>
      </c>
      <c r="B110812" s="14">
        <v>0.51457175925925924</v>
      </c>
    </row>
    <row r="110813" spans="1:2" x14ac:dyDescent="0.25">
      <c r="A110813">
        <v>11</v>
      </c>
      <c r="B110813" s="14">
        <v>4.1092476851851849</v>
      </c>
    </row>
    <row r="110814" spans="1:2" x14ac:dyDescent="0.25">
      <c r="A110814">
        <v>1</v>
      </c>
      <c r="B110814" s="14">
        <v>1.5753356481481482</v>
      </c>
    </row>
    <row r="110815" spans="1:2" x14ac:dyDescent="0.25">
      <c r="A110815">
        <v>1</v>
      </c>
      <c r="B110815" s="14">
        <v>53.196666666666665</v>
      </c>
    </row>
    <row r="110816" spans="1:2" x14ac:dyDescent="0.25">
      <c r="A110816">
        <v>5</v>
      </c>
      <c r="B110816" s="14">
        <v>8.6851851851851847E-2</v>
      </c>
    </row>
    <row r="110817" spans="1:2" x14ac:dyDescent="0.25">
      <c r="A110817">
        <v>1</v>
      </c>
      <c r="B110817" s="14">
        <v>0.59219907407407413</v>
      </c>
    </row>
    <row r="110818" spans="1:2" x14ac:dyDescent="0.25">
      <c r="A110818">
        <v>1</v>
      </c>
      <c r="B110818" s="14">
        <v>4.7569444444444442E-2</v>
      </c>
    </row>
    <row r="110819" spans="1:2" x14ac:dyDescent="0.25">
      <c r="A110819">
        <v>1</v>
      </c>
      <c r="B110819" s="14">
        <v>0.9234606481481481</v>
      </c>
    </row>
    <row r="110820" spans="1:2" x14ac:dyDescent="0.25">
      <c r="A110820">
        <v>2</v>
      </c>
      <c r="B110820" s="14">
        <v>0.88517361111111115</v>
      </c>
    </row>
    <row r="110821" spans="1:2" x14ac:dyDescent="0.25">
      <c r="A110821">
        <v>1</v>
      </c>
      <c r="B110821" s="14">
        <v>0.16410879629629629</v>
      </c>
    </row>
    <row r="110822" spans="1:2" x14ac:dyDescent="0.25">
      <c r="A110822">
        <v>1</v>
      </c>
      <c r="B110822" s="14">
        <v>35.810752314814813</v>
      </c>
    </row>
    <row r="110823" spans="1:2" x14ac:dyDescent="0.25">
      <c r="A110823">
        <v>2</v>
      </c>
      <c r="B110823" s="14">
        <v>0.21445601851851853</v>
      </c>
    </row>
    <row r="110824" spans="1:2" x14ac:dyDescent="0.25">
      <c r="A110824">
        <v>1</v>
      </c>
      <c r="B110824" s="14">
        <v>0.18152777777777779</v>
      </c>
    </row>
    <row r="110825" spans="1:2" x14ac:dyDescent="0.25">
      <c r="A110825">
        <v>3</v>
      </c>
      <c r="B110825" s="14">
        <v>0.53135416666666668</v>
      </c>
    </row>
    <row r="110826" spans="1:2" x14ac:dyDescent="0.25">
      <c r="A110826">
        <v>1</v>
      </c>
      <c r="B110826" s="14">
        <v>0.49832175925925926</v>
      </c>
    </row>
    <row r="110827" spans="1:2" x14ac:dyDescent="0.25">
      <c r="A110827">
        <v>1</v>
      </c>
      <c r="B110827" s="14">
        <v>2.1124074074074075</v>
      </c>
    </row>
    <row r="110828" spans="1:2" x14ac:dyDescent="0.25">
      <c r="A110828">
        <v>1</v>
      </c>
      <c r="B110828" s="14">
        <v>0.44055555555555553</v>
      </c>
    </row>
    <row r="110829" spans="1:2" x14ac:dyDescent="0.25">
      <c r="A110829">
        <v>1</v>
      </c>
      <c r="B110829" s="14">
        <v>1.9817476851851852</v>
      </c>
    </row>
    <row r="110830" spans="1:2" x14ac:dyDescent="0.25">
      <c r="A110830">
        <v>2</v>
      </c>
      <c r="B110830" s="14">
        <v>6.2407291666666671</v>
      </c>
    </row>
    <row r="110831" spans="1:2" x14ac:dyDescent="0.25">
      <c r="A110831">
        <v>1</v>
      </c>
      <c r="B110831" s="14">
        <v>182.95119212962962</v>
      </c>
    </row>
    <row r="110832" spans="1:2" x14ac:dyDescent="0.25">
      <c r="A110832">
        <v>2</v>
      </c>
      <c r="B110832" s="14">
        <v>1.9942592592592592</v>
      </c>
    </row>
    <row r="110833" spans="1:2" x14ac:dyDescent="0.25">
      <c r="A110833">
        <v>1</v>
      </c>
      <c r="B110833" s="14">
        <v>16.990439814814813</v>
      </c>
    </row>
    <row r="110834" spans="1:2" x14ac:dyDescent="0.25">
      <c r="A110834">
        <v>1</v>
      </c>
      <c r="B110834" s="14">
        <v>2.6520833333333331</v>
      </c>
    </row>
    <row r="110835" spans="1:2" x14ac:dyDescent="0.25">
      <c r="A110835">
        <v>8</v>
      </c>
      <c r="B110835" s="14">
        <v>2.731099537037037</v>
      </c>
    </row>
    <row r="110836" spans="1:2" x14ac:dyDescent="0.25">
      <c r="A110836">
        <v>3</v>
      </c>
      <c r="B110836" s="14">
        <v>2.0935185185185183</v>
      </c>
    </row>
    <row r="110837" spans="1:2" x14ac:dyDescent="0.25">
      <c r="A110837">
        <v>1</v>
      </c>
      <c r="B110837" s="14">
        <v>6.5567129629629628E-2</v>
      </c>
    </row>
    <row r="110838" spans="1:2" x14ac:dyDescent="0.25">
      <c r="A110838">
        <v>1</v>
      </c>
      <c r="B110838" s="14">
        <v>0.19438657407407409</v>
      </c>
    </row>
    <row r="110839" spans="1:2" x14ac:dyDescent="0.25">
      <c r="A110839">
        <v>1</v>
      </c>
      <c r="B110839" s="14">
        <v>0.86890046296296297</v>
      </c>
    </row>
    <row r="110840" spans="1:2" x14ac:dyDescent="0.25">
      <c r="A110840">
        <v>1</v>
      </c>
      <c r="B110840" s="14">
        <v>0.69906250000000003</v>
      </c>
    </row>
    <row r="110841" spans="1:2" x14ac:dyDescent="0.25">
      <c r="A110841">
        <v>1</v>
      </c>
      <c r="B110841" s="14">
        <v>5.5335648148148148E-2</v>
      </c>
    </row>
    <row r="110842" spans="1:2" x14ac:dyDescent="0.25">
      <c r="A110842">
        <v>4</v>
      </c>
      <c r="B110842" s="14">
        <v>4.0545833333333334</v>
      </c>
    </row>
    <row r="110843" spans="1:2" x14ac:dyDescent="0.25">
      <c r="A110843">
        <v>1</v>
      </c>
      <c r="B110843" s="14">
        <v>8.1851851851851856E-2</v>
      </c>
    </row>
    <row r="110844" spans="1:2" x14ac:dyDescent="0.25">
      <c r="A110844">
        <v>1</v>
      </c>
      <c r="B110844" s="14">
        <v>0.10465277777777778</v>
      </c>
    </row>
    <row r="110845" spans="1:2" x14ac:dyDescent="0.25">
      <c r="A110845">
        <v>3</v>
      </c>
      <c r="B110845" s="14">
        <v>75.5044212962963</v>
      </c>
    </row>
    <row r="110846" spans="1:2" x14ac:dyDescent="0.25">
      <c r="A110846">
        <v>2</v>
      </c>
      <c r="B110846" s="14">
        <v>11.951701388888889</v>
      </c>
    </row>
    <row r="110847" spans="1:2" x14ac:dyDescent="0.25">
      <c r="A110847">
        <v>3</v>
      </c>
      <c r="B110847" s="14">
        <v>4.0978124999999999</v>
      </c>
    </row>
    <row r="110848" spans="1:2" x14ac:dyDescent="0.25">
      <c r="A110848">
        <v>1</v>
      </c>
      <c r="B110848" s="14">
        <v>2.0121527777777777</v>
      </c>
    </row>
    <row r="110849" spans="1:2" x14ac:dyDescent="0.25">
      <c r="A110849">
        <v>2</v>
      </c>
      <c r="B110849" s="14">
        <v>18.853495370370371</v>
      </c>
    </row>
    <row r="110850" spans="1:2" x14ac:dyDescent="0.25">
      <c r="A110850">
        <v>1</v>
      </c>
      <c r="B110850" s="14">
        <v>2.5679629629629628</v>
      </c>
    </row>
    <row r="110851" spans="1:2" x14ac:dyDescent="0.25">
      <c r="A110851">
        <v>1</v>
      </c>
      <c r="B110851" s="14">
        <v>1.200775462962963</v>
      </c>
    </row>
    <row r="110852" spans="1:2" x14ac:dyDescent="0.25">
      <c r="A110852">
        <v>1</v>
      </c>
      <c r="B110852" s="14">
        <v>0.68184027777777778</v>
      </c>
    </row>
    <row r="110853" spans="1:2" x14ac:dyDescent="0.25">
      <c r="A110853">
        <v>1</v>
      </c>
      <c r="B110853" s="14">
        <v>0.64601851851851855</v>
      </c>
    </row>
    <row r="110854" spans="1:2" x14ac:dyDescent="0.25">
      <c r="A110854">
        <v>1</v>
      </c>
      <c r="B110854" s="14">
        <v>0.81616898148148154</v>
      </c>
    </row>
    <row r="110855" spans="1:2" x14ac:dyDescent="0.25">
      <c r="A110855">
        <v>1</v>
      </c>
      <c r="B110855" s="14">
        <v>15.707384259259259</v>
      </c>
    </row>
    <row r="110856" spans="1:2" x14ac:dyDescent="0.25">
      <c r="A110856">
        <v>17</v>
      </c>
      <c r="B110856" s="14">
        <v>139.7470486111111</v>
      </c>
    </row>
    <row r="110857" spans="1:2" x14ac:dyDescent="0.25">
      <c r="A110857">
        <v>1</v>
      </c>
      <c r="B110857" s="14">
        <v>0.77957175925925926</v>
      </c>
    </row>
    <row r="110858" spans="1:2" x14ac:dyDescent="0.25">
      <c r="A110858">
        <v>3</v>
      </c>
      <c r="B110858" s="14">
        <v>20.490381944444444</v>
      </c>
    </row>
    <row r="110859" spans="1:2" x14ac:dyDescent="0.25">
      <c r="A110859">
        <v>5</v>
      </c>
      <c r="B110859" s="14">
        <v>2.5958333333333332</v>
      </c>
    </row>
    <row r="110860" spans="1:2" x14ac:dyDescent="0.25">
      <c r="A110860">
        <v>2</v>
      </c>
      <c r="B110860" s="14">
        <v>1.7181944444444444</v>
      </c>
    </row>
    <row r="110861" spans="1:2" x14ac:dyDescent="0.25">
      <c r="A110861">
        <v>1</v>
      </c>
      <c r="B110861" s="14">
        <v>0.44648148148148148</v>
      </c>
    </row>
    <row r="110862" spans="1:2" x14ac:dyDescent="0.25">
      <c r="A110862">
        <v>4</v>
      </c>
      <c r="B110862" s="14">
        <v>8.5169097222222216</v>
      </c>
    </row>
    <row r="110863" spans="1:2" x14ac:dyDescent="0.25">
      <c r="A110863">
        <v>3</v>
      </c>
      <c r="B110863" s="14">
        <v>0.29394675925925928</v>
      </c>
    </row>
    <row r="110864" spans="1:2" x14ac:dyDescent="0.25">
      <c r="A110864">
        <v>1</v>
      </c>
      <c r="B110864" s="14">
        <v>7.5972222222222219E-2</v>
      </c>
    </row>
    <row r="110865" spans="1:2" x14ac:dyDescent="0.25">
      <c r="A110865">
        <v>23</v>
      </c>
      <c r="B110865" s="14">
        <v>136.36649305555557</v>
      </c>
    </row>
    <row r="110866" spans="1:2" x14ac:dyDescent="0.25">
      <c r="A110866">
        <v>1</v>
      </c>
      <c r="B110866" s="14">
        <v>2.0272453703703706</v>
      </c>
    </row>
    <row r="110867" spans="1:2" x14ac:dyDescent="0.25">
      <c r="A110867">
        <v>1</v>
      </c>
      <c r="B110867" s="14">
        <v>1.5124305555555555</v>
      </c>
    </row>
    <row r="110868" spans="1:2" x14ac:dyDescent="0.25">
      <c r="A110868">
        <v>1</v>
      </c>
      <c r="B110868" s="14">
        <v>8.8611111111111113E-2</v>
      </c>
    </row>
    <row r="110869" spans="1:2" x14ac:dyDescent="0.25">
      <c r="A110869">
        <v>2</v>
      </c>
      <c r="B110869" s="14">
        <v>2.7068055555555555</v>
      </c>
    </row>
    <row r="110870" spans="1:2" x14ac:dyDescent="0.25">
      <c r="A110870">
        <v>1</v>
      </c>
      <c r="B110870" s="14">
        <v>2.8645486111111111</v>
      </c>
    </row>
    <row r="110871" spans="1:2" x14ac:dyDescent="0.25">
      <c r="A110871">
        <v>1</v>
      </c>
      <c r="B110871" s="14">
        <v>1.893738425925926</v>
      </c>
    </row>
    <row r="110872" spans="1:2" x14ac:dyDescent="0.25">
      <c r="A110872">
        <v>1</v>
      </c>
      <c r="B110872" s="14">
        <v>0.13567129629629629</v>
      </c>
    </row>
    <row r="110873" spans="1:2" x14ac:dyDescent="0.25">
      <c r="A110873">
        <v>3</v>
      </c>
      <c r="B110873" s="14">
        <v>0.81217592592592591</v>
      </c>
    </row>
    <row r="110874" spans="1:2" x14ac:dyDescent="0.25">
      <c r="A110874">
        <v>2</v>
      </c>
      <c r="B110874" s="14">
        <v>5.6244212962962967</v>
      </c>
    </row>
    <row r="110875" spans="1:2" x14ac:dyDescent="0.25">
      <c r="A110875">
        <v>1</v>
      </c>
      <c r="B110875" s="14">
        <v>0.78581018518518519</v>
      </c>
    </row>
    <row r="110876" spans="1:2" x14ac:dyDescent="0.25">
      <c r="A110876">
        <v>5</v>
      </c>
      <c r="B110876" s="14">
        <v>6.4842245370370373</v>
      </c>
    </row>
    <row r="110877" spans="1:2" x14ac:dyDescent="0.25">
      <c r="A110877">
        <v>1</v>
      </c>
      <c r="B110877" s="14">
        <v>8.1982986111111114</v>
      </c>
    </row>
    <row r="110878" spans="1:2" x14ac:dyDescent="0.25">
      <c r="A110878">
        <v>12</v>
      </c>
      <c r="B110878" s="14">
        <v>1.0797569444444444</v>
      </c>
    </row>
    <row r="110879" spans="1:2" x14ac:dyDescent="0.25">
      <c r="A110879">
        <v>1</v>
      </c>
      <c r="B110879" s="14">
        <v>0.36459490740740741</v>
      </c>
    </row>
    <row r="110880" spans="1:2" x14ac:dyDescent="0.25">
      <c r="A110880">
        <v>1</v>
      </c>
      <c r="B110880" s="14">
        <v>0.11393518518518518</v>
      </c>
    </row>
    <row r="110881" spans="1:2" x14ac:dyDescent="0.25">
      <c r="A110881">
        <v>5</v>
      </c>
      <c r="B110881" s="14">
        <v>43.326562500000001</v>
      </c>
    </row>
    <row r="110882" spans="1:2" x14ac:dyDescent="0.25">
      <c r="A110882">
        <v>1</v>
      </c>
      <c r="B110882" s="14">
        <v>0.13473379629629631</v>
      </c>
    </row>
    <row r="110883" spans="1:2" x14ac:dyDescent="0.25">
      <c r="A110883">
        <v>1</v>
      </c>
      <c r="B110883" s="14">
        <v>12.690659722222222</v>
      </c>
    </row>
    <row r="110884" spans="1:2" x14ac:dyDescent="0.25">
      <c r="A110884">
        <v>1</v>
      </c>
      <c r="B110884" s="14">
        <v>1.7688773148148149</v>
      </c>
    </row>
    <row r="110885" spans="1:2" x14ac:dyDescent="0.25">
      <c r="A110885">
        <v>1</v>
      </c>
      <c r="B110885" s="14">
        <v>0.6959143518518518</v>
      </c>
    </row>
    <row r="110886" spans="1:2" x14ac:dyDescent="0.25">
      <c r="A110886">
        <v>1</v>
      </c>
      <c r="B110886" s="14">
        <v>0.32104166666666667</v>
      </c>
    </row>
    <row r="110887" spans="1:2" x14ac:dyDescent="0.25">
      <c r="A110887">
        <v>1</v>
      </c>
      <c r="B110887" s="14">
        <v>5.6700231481481485</v>
      </c>
    </row>
    <row r="110888" spans="1:2" x14ac:dyDescent="0.25">
      <c r="A110888">
        <v>1</v>
      </c>
      <c r="B110888" s="14">
        <v>0.18049768518518519</v>
      </c>
    </row>
    <row r="110889" spans="1:2" x14ac:dyDescent="0.25">
      <c r="A110889">
        <v>1</v>
      </c>
      <c r="B110889" s="14">
        <v>4.6894212962962962</v>
      </c>
    </row>
    <row r="110890" spans="1:2" x14ac:dyDescent="0.25">
      <c r="A110890">
        <v>1</v>
      </c>
      <c r="B110890" s="14">
        <v>2.7802777777777776</v>
      </c>
    </row>
    <row r="110891" spans="1:2" x14ac:dyDescent="0.25">
      <c r="A110891">
        <v>2</v>
      </c>
      <c r="B110891" s="14">
        <v>11.600358796296296</v>
      </c>
    </row>
    <row r="110892" spans="1:2" x14ac:dyDescent="0.25">
      <c r="A110892">
        <v>1</v>
      </c>
      <c r="B110892" s="14">
        <v>3.3996412037037036</v>
      </c>
    </row>
    <row r="110893" spans="1:2" x14ac:dyDescent="0.25">
      <c r="A110893">
        <v>3</v>
      </c>
      <c r="B110893" s="14">
        <v>2.2578703703703704</v>
      </c>
    </row>
    <row r="110894" spans="1:2" x14ac:dyDescent="0.25">
      <c r="A110894">
        <v>13</v>
      </c>
      <c r="B110894" s="14">
        <v>3.1960995370370369</v>
      </c>
    </row>
    <row r="110895" spans="1:2" x14ac:dyDescent="0.25">
      <c r="A110895">
        <v>1</v>
      </c>
      <c r="B110895" s="14">
        <v>0.42760416666666667</v>
      </c>
    </row>
    <row r="110896" spans="1:2" x14ac:dyDescent="0.25">
      <c r="A110896">
        <v>1</v>
      </c>
      <c r="B110896" s="14">
        <v>4.7592592592592596E-2</v>
      </c>
    </row>
    <row r="110897" spans="1:2" x14ac:dyDescent="0.25">
      <c r="A110897">
        <v>1</v>
      </c>
      <c r="B110897" s="14">
        <v>0.8668865740740741</v>
      </c>
    </row>
    <row r="110898" spans="1:2" x14ac:dyDescent="0.25">
      <c r="A110898">
        <v>2</v>
      </c>
      <c r="B110898" s="14">
        <v>0.17302083333333335</v>
      </c>
    </row>
    <row r="110899" spans="1:2" x14ac:dyDescent="0.25">
      <c r="A110899">
        <v>1</v>
      </c>
      <c r="B110899" s="14">
        <v>7.0902777777777773E-2</v>
      </c>
    </row>
    <row r="110900" spans="1:2" x14ac:dyDescent="0.25">
      <c r="A110900">
        <v>1</v>
      </c>
      <c r="B110900" s="14">
        <v>0.14979166666666666</v>
      </c>
    </row>
    <row r="110901" spans="1:2" x14ac:dyDescent="0.25">
      <c r="A110901">
        <v>1</v>
      </c>
      <c r="B110901" s="14">
        <v>2.0090625000000002</v>
      </c>
    </row>
    <row r="110902" spans="1:2" x14ac:dyDescent="0.25">
      <c r="A110902">
        <v>1</v>
      </c>
      <c r="B110902" s="14">
        <v>192.50427083333332</v>
      </c>
    </row>
    <row r="110903" spans="1:2" x14ac:dyDescent="0.25">
      <c r="A110903">
        <v>1</v>
      </c>
      <c r="B110903" s="14">
        <v>0.73799768518518516</v>
      </c>
    </row>
    <row r="110904" spans="1:2" x14ac:dyDescent="0.25">
      <c r="A110904">
        <v>5</v>
      </c>
      <c r="B110904" s="14">
        <v>1.7881018518518519</v>
      </c>
    </row>
    <row r="110905" spans="1:2" x14ac:dyDescent="0.25">
      <c r="A110905">
        <v>4</v>
      </c>
      <c r="B110905" s="14">
        <v>1.3366203703703703</v>
      </c>
    </row>
    <row r="110906" spans="1:2" x14ac:dyDescent="0.25">
      <c r="A110906">
        <v>1</v>
      </c>
      <c r="B110906" s="14">
        <v>7.728761574074074</v>
      </c>
    </row>
    <row r="110907" spans="1:2" x14ac:dyDescent="0.25">
      <c r="A110907">
        <v>1</v>
      </c>
      <c r="B110907" s="14">
        <v>7.6733449074074072</v>
      </c>
    </row>
    <row r="110908" spans="1:2" x14ac:dyDescent="0.25">
      <c r="A110908">
        <v>1</v>
      </c>
      <c r="B110908" s="14">
        <v>0.13901620370370371</v>
      </c>
    </row>
    <row r="110909" spans="1:2" x14ac:dyDescent="0.25">
      <c r="A110909">
        <v>4</v>
      </c>
      <c r="B110909" s="14">
        <v>6.6365740740740739E-2</v>
      </c>
    </row>
    <row r="110910" spans="1:2" x14ac:dyDescent="0.25">
      <c r="A110910">
        <v>19</v>
      </c>
      <c r="B110910" s="14">
        <v>9.3127662037037044</v>
      </c>
    </row>
    <row r="110911" spans="1:2" x14ac:dyDescent="0.25">
      <c r="A110911">
        <v>1</v>
      </c>
      <c r="B110911" s="14">
        <v>1.0333912037037036</v>
      </c>
    </row>
    <row r="110912" spans="1:2" x14ac:dyDescent="0.25">
      <c r="A110912">
        <v>6</v>
      </c>
      <c r="B110912" s="14">
        <v>1.9677662037037038</v>
      </c>
    </row>
    <row r="110913" spans="1:2" x14ac:dyDescent="0.25">
      <c r="A110913">
        <v>8</v>
      </c>
      <c r="B110913" s="14">
        <v>1.1309953703703703</v>
      </c>
    </row>
    <row r="110914" spans="1:2" x14ac:dyDescent="0.25">
      <c r="A110914">
        <v>1</v>
      </c>
      <c r="B110914" s="14">
        <v>0.8780324074074074</v>
      </c>
    </row>
    <row r="110915" spans="1:2" x14ac:dyDescent="0.25">
      <c r="A110915">
        <v>1</v>
      </c>
      <c r="B110915" s="14">
        <v>0.62799768518518517</v>
      </c>
    </row>
    <row r="110916" spans="1:2" x14ac:dyDescent="0.25">
      <c r="A110916">
        <v>1</v>
      </c>
      <c r="B110916" s="14">
        <v>4.71875E-2</v>
      </c>
    </row>
    <row r="110917" spans="1:2" x14ac:dyDescent="0.25">
      <c r="A110917">
        <v>1</v>
      </c>
      <c r="B110917" s="14">
        <v>0.52037037037037037</v>
      </c>
    </row>
    <row r="110918" spans="1:2" x14ac:dyDescent="0.25">
      <c r="A110918">
        <v>1</v>
      </c>
      <c r="B110918" s="14">
        <v>7.9560185185185192E-2</v>
      </c>
    </row>
    <row r="110919" spans="1:2" x14ac:dyDescent="0.25">
      <c r="A110919">
        <v>1</v>
      </c>
      <c r="B110919" s="14">
        <v>4.4988425925925925E-2</v>
      </c>
    </row>
    <row r="110920" spans="1:2" x14ac:dyDescent="0.25">
      <c r="A110920">
        <v>6</v>
      </c>
      <c r="B110920" s="14">
        <v>1.8404976851851851</v>
      </c>
    </row>
    <row r="110921" spans="1:2" x14ac:dyDescent="0.25">
      <c r="A110921">
        <v>2</v>
      </c>
      <c r="B110921" s="14">
        <v>0.44547453703703704</v>
      </c>
    </row>
    <row r="110922" spans="1:2" x14ac:dyDescent="0.25">
      <c r="A110922">
        <v>1</v>
      </c>
      <c r="B110922" s="14">
        <v>0.39630787037037035</v>
      </c>
    </row>
    <row r="110923" spans="1:2" x14ac:dyDescent="0.25">
      <c r="A110923">
        <v>2</v>
      </c>
      <c r="B110923" s="14">
        <v>0.23472222222222222</v>
      </c>
    </row>
    <row r="110924" spans="1:2" x14ac:dyDescent="0.25">
      <c r="A110924">
        <v>1</v>
      </c>
      <c r="B110924" s="14">
        <v>0.75351851851851848</v>
      </c>
    </row>
    <row r="110925" spans="1:2" x14ac:dyDescent="0.25">
      <c r="A110925">
        <v>1</v>
      </c>
      <c r="B110925" s="14">
        <v>0.30461805555555554</v>
      </c>
    </row>
    <row r="110926" spans="1:2" x14ac:dyDescent="0.25">
      <c r="A110926">
        <v>2</v>
      </c>
      <c r="B110926" s="14">
        <v>0.46333333333333332</v>
      </c>
    </row>
    <row r="110927" spans="1:2" x14ac:dyDescent="0.25">
      <c r="A110927">
        <v>5</v>
      </c>
      <c r="B110927" s="14">
        <v>49.314236111111114</v>
      </c>
    </row>
    <row r="110928" spans="1:2" x14ac:dyDescent="0.25">
      <c r="A110928">
        <v>1</v>
      </c>
      <c r="B110928" s="14">
        <v>11.798483796296296</v>
      </c>
    </row>
    <row r="110929" spans="1:2" x14ac:dyDescent="0.25">
      <c r="A110929">
        <v>1</v>
      </c>
      <c r="B110929" s="14">
        <v>0.51853009259259264</v>
      </c>
    </row>
    <row r="110930" spans="1:2" x14ac:dyDescent="0.25">
      <c r="A110930">
        <v>1</v>
      </c>
      <c r="B110930" s="14">
        <v>4.7039120370370373</v>
      </c>
    </row>
    <row r="110931" spans="1:2" x14ac:dyDescent="0.25">
      <c r="A110931">
        <v>1</v>
      </c>
      <c r="B110931" s="14">
        <v>3.7880439814814815</v>
      </c>
    </row>
    <row r="110932" spans="1:2" x14ac:dyDescent="0.25">
      <c r="A110932">
        <v>1</v>
      </c>
      <c r="B110932" s="14">
        <v>5.0243055555555555E-2</v>
      </c>
    </row>
    <row r="110933" spans="1:2" x14ac:dyDescent="0.25">
      <c r="A110933">
        <v>1</v>
      </c>
      <c r="B110933" s="14">
        <v>0.14094907407407409</v>
      </c>
    </row>
    <row r="110934" spans="1:2" x14ac:dyDescent="0.25">
      <c r="A110934">
        <v>1</v>
      </c>
      <c r="B110934" s="14">
        <v>0.64478009259259261</v>
      </c>
    </row>
    <row r="110935" spans="1:2" x14ac:dyDescent="0.25">
      <c r="A110935">
        <v>1</v>
      </c>
      <c r="B110935" s="14">
        <v>0.50084490740740739</v>
      </c>
    </row>
    <row r="110936" spans="1:2" x14ac:dyDescent="0.25">
      <c r="A110936">
        <v>1</v>
      </c>
      <c r="B110936" s="14">
        <v>0.47315972222222225</v>
      </c>
    </row>
    <row r="110937" spans="1:2" x14ac:dyDescent="0.25">
      <c r="A110937">
        <v>1</v>
      </c>
      <c r="B110937" s="14">
        <v>0.12015046296296296</v>
      </c>
    </row>
    <row r="110938" spans="1:2" x14ac:dyDescent="0.25">
      <c r="A110938">
        <v>1</v>
      </c>
      <c r="B110938" s="14">
        <v>2.8796759259259259</v>
      </c>
    </row>
    <row r="110939" spans="1:2" x14ac:dyDescent="0.25">
      <c r="A110939">
        <v>1</v>
      </c>
      <c r="B110939" s="14">
        <v>3.0140625000000001</v>
      </c>
    </row>
    <row r="110940" spans="1:2" x14ac:dyDescent="0.25">
      <c r="A110940">
        <v>23</v>
      </c>
      <c r="B110940" s="14">
        <v>30.948344907407407</v>
      </c>
    </row>
    <row r="110941" spans="1:2" x14ac:dyDescent="0.25">
      <c r="A110941">
        <v>2</v>
      </c>
      <c r="B110941" s="14">
        <v>187.94468749999999</v>
      </c>
    </row>
    <row r="110942" spans="1:2" x14ac:dyDescent="0.25">
      <c r="A110942">
        <v>2</v>
      </c>
      <c r="B110942" s="14">
        <v>16.063599537037039</v>
      </c>
    </row>
    <row r="110943" spans="1:2" x14ac:dyDescent="0.25">
      <c r="A110943">
        <v>1</v>
      </c>
      <c r="B110943" s="14">
        <v>1.2403472222222223</v>
      </c>
    </row>
    <row r="110944" spans="1:2" x14ac:dyDescent="0.25">
      <c r="A110944">
        <v>2</v>
      </c>
      <c r="B110944" s="14">
        <v>1.1924768518518518</v>
      </c>
    </row>
    <row r="110945" spans="1:2" x14ac:dyDescent="0.25">
      <c r="A110945">
        <v>1</v>
      </c>
      <c r="B110945" s="14">
        <v>0.96</v>
      </c>
    </row>
    <row r="110946" spans="1:2" x14ac:dyDescent="0.25">
      <c r="A110946">
        <v>1</v>
      </c>
      <c r="B110946" s="14">
        <v>0.94150462962962966</v>
      </c>
    </row>
    <row r="110947" spans="1:2" x14ac:dyDescent="0.25">
      <c r="A110947">
        <v>6</v>
      </c>
      <c r="B110947" s="14">
        <v>21.404178240740741</v>
      </c>
    </row>
    <row r="110948" spans="1:2" x14ac:dyDescent="0.25">
      <c r="A110948">
        <v>1</v>
      </c>
      <c r="B110948" s="14">
        <v>0.21912037037037038</v>
      </c>
    </row>
    <row r="110949" spans="1:2" x14ac:dyDescent="0.25">
      <c r="A110949">
        <v>1</v>
      </c>
      <c r="B110949" s="14">
        <v>2.8641087962962963</v>
      </c>
    </row>
    <row r="110950" spans="1:2" x14ac:dyDescent="0.25">
      <c r="A110950">
        <v>2</v>
      </c>
      <c r="B110950" s="14">
        <v>7.8599537037037037E-2</v>
      </c>
    </row>
    <row r="110951" spans="1:2" x14ac:dyDescent="0.25">
      <c r="A110951">
        <v>1</v>
      </c>
      <c r="B110951" s="14">
        <v>0.22863425925925926</v>
      </c>
    </row>
    <row r="110952" spans="1:2" x14ac:dyDescent="0.25">
      <c r="A110952">
        <v>1</v>
      </c>
      <c r="B110952" s="14">
        <v>0.7643981481481481</v>
      </c>
    </row>
    <row r="110953" spans="1:2" x14ac:dyDescent="0.25">
      <c r="A110953">
        <v>1</v>
      </c>
      <c r="B110953" s="14">
        <v>0.10679398148148148</v>
      </c>
    </row>
    <row r="110954" spans="1:2" x14ac:dyDescent="0.25">
      <c r="A110954">
        <v>1</v>
      </c>
      <c r="B110954" s="14">
        <v>0.73340277777777774</v>
      </c>
    </row>
    <row r="110955" spans="1:2" x14ac:dyDescent="0.25">
      <c r="A110955">
        <v>1</v>
      </c>
      <c r="B110955" s="14">
        <v>0.42807870370370371</v>
      </c>
    </row>
    <row r="110956" spans="1:2" x14ac:dyDescent="0.25">
      <c r="A110956">
        <v>1</v>
      </c>
      <c r="B110956" s="14">
        <v>4.8159722222222222E-2</v>
      </c>
    </row>
    <row r="110957" spans="1:2" x14ac:dyDescent="0.25">
      <c r="A110957">
        <v>1</v>
      </c>
      <c r="B110957" s="14">
        <v>0.47803240740740743</v>
      </c>
    </row>
    <row r="110958" spans="1:2" x14ac:dyDescent="0.25">
      <c r="A110958">
        <v>1</v>
      </c>
      <c r="B110958" s="14">
        <v>1.2724884259259259</v>
      </c>
    </row>
    <row r="110959" spans="1:2" x14ac:dyDescent="0.25">
      <c r="A110959">
        <v>5</v>
      </c>
      <c r="B110959" s="14">
        <v>1.9233333333333333</v>
      </c>
    </row>
    <row r="110960" spans="1:2" x14ac:dyDescent="0.25">
      <c r="A110960">
        <v>1</v>
      </c>
      <c r="B110960" s="14">
        <v>0.55885416666666665</v>
      </c>
    </row>
    <row r="110961" spans="1:2" x14ac:dyDescent="0.25">
      <c r="A110961">
        <v>1</v>
      </c>
      <c r="B110961" s="14">
        <v>9.9166666666666667E-2</v>
      </c>
    </row>
    <row r="110962" spans="1:2" x14ac:dyDescent="0.25">
      <c r="A110962">
        <v>1</v>
      </c>
      <c r="B110962" s="14">
        <v>0.10795138888888889</v>
      </c>
    </row>
    <row r="110963" spans="1:2" x14ac:dyDescent="0.25">
      <c r="A110963">
        <v>2</v>
      </c>
      <c r="B110963" s="14">
        <v>19.05232638888889</v>
      </c>
    </row>
    <row r="110964" spans="1:2" x14ac:dyDescent="0.25">
      <c r="A110964">
        <v>1</v>
      </c>
      <c r="B110964" s="14">
        <v>3.0029282407407409</v>
      </c>
    </row>
    <row r="110965" spans="1:2" x14ac:dyDescent="0.25">
      <c r="A110965">
        <v>3</v>
      </c>
      <c r="B110965" s="14">
        <v>4.3935185185185188E-2</v>
      </c>
    </row>
    <row r="110966" spans="1:2" x14ac:dyDescent="0.25">
      <c r="A110966">
        <v>2</v>
      </c>
      <c r="B110966" s="14">
        <v>5.199074074074074E-2</v>
      </c>
    </row>
    <row r="110967" spans="1:2" x14ac:dyDescent="0.25">
      <c r="A110967">
        <v>1</v>
      </c>
      <c r="B110967" s="14">
        <v>9.5425810185185185</v>
      </c>
    </row>
    <row r="110968" spans="1:2" x14ac:dyDescent="0.25">
      <c r="A110968">
        <v>2</v>
      </c>
      <c r="B110968" s="14">
        <v>0.1169212962962963</v>
      </c>
    </row>
    <row r="110969" spans="1:2" x14ac:dyDescent="0.25">
      <c r="A110969">
        <v>1</v>
      </c>
      <c r="B110969" s="14">
        <v>34.58145833333333</v>
      </c>
    </row>
    <row r="110970" spans="1:2" x14ac:dyDescent="0.25">
      <c r="A110970">
        <v>1</v>
      </c>
      <c r="B110970" s="14">
        <v>1.8604513888888889</v>
      </c>
    </row>
    <row r="110971" spans="1:2" x14ac:dyDescent="0.25">
      <c r="A110971">
        <v>3</v>
      </c>
      <c r="B110971" s="14">
        <v>4.6481481481481485E-2</v>
      </c>
    </row>
    <row r="110972" spans="1:2" x14ac:dyDescent="0.25">
      <c r="A110972">
        <v>1</v>
      </c>
      <c r="B110972" s="14">
        <v>0.31206018518518519</v>
      </c>
    </row>
    <row r="110973" spans="1:2" x14ac:dyDescent="0.25">
      <c r="A110973">
        <v>1</v>
      </c>
      <c r="B110973" s="14">
        <v>4.9061111111111115</v>
      </c>
    </row>
    <row r="110974" spans="1:2" x14ac:dyDescent="0.25">
      <c r="A110974">
        <v>2</v>
      </c>
      <c r="B110974" s="14">
        <v>8.3711226851851848</v>
      </c>
    </row>
    <row r="110975" spans="1:2" x14ac:dyDescent="0.25">
      <c r="A110975">
        <v>1</v>
      </c>
      <c r="B110975" s="14">
        <v>6.2592592592592589E-2</v>
      </c>
    </row>
    <row r="110976" spans="1:2" x14ac:dyDescent="0.25">
      <c r="A110976">
        <v>2</v>
      </c>
      <c r="B110976" s="14">
        <v>1.3058912037037036</v>
      </c>
    </row>
    <row r="110977" spans="1:2" x14ac:dyDescent="0.25">
      <c r="A110977">
        <v>5</v>
      </c>
      <c r="B110977" s="14">
        <v>6.8724189814814816</v>
      </c>
    </row>
    <row r="110978" spans="1:2" x14ac:dyDescent="0.25">
      <c r="A110978">
        <v>2</v>
      </c>
      <c r="B110978" s="14">
        <v>1.9092708333333333</v>
      </c>
    </row>
    <row r="110979" spans="1:2" x14ac:dyDescent="0.25">
      <c r="A110979">
        <v>4</v>
      </c>
      <c r="B110979" s="14">
        <v>5.7129629629629627E-2</v>
      </c>
    </row>
    <row r="110980" spans="1:2" x14ac:dyDescent="0.25">
      <c r="A110980">
        <v>1</v>
      </c>
      <c r="B110980" s="14">
        <v>1.5074537037037037</v>
      </c>
    </row>
    <row r="110981" spans="1:2" x14ac:dyDescent="0.25">
      <c r="A110981">
        <v>3</v>
      </c>
      <c r="B110981" s="14">
        <v>0.76065972222222222</v>
      </c>
    </row>
    <row r="110982" spans="1:2" x14ac:dyDescent="0.25">
      <c r="A110982">
        <v>1</v>
      </c>
      <c r="B110982" s="14">
        <v>0.13489583333333333</v>
      </c>
    </row>
    <row r="110983" spans="1:2" x14ac:dyDescent="0.25">
      <c r="A110983">
        <v>1</v>
      </c>
      <c r="B110983" s="14">
        <v>7.0208333333333331E-2</v>
      </c>
    </row>
    <row r="110984" spans="1:2" x14ac:dyDescent="0.25">
      <c r="A110984">
        <v>1</v>
      </c>
      <c r="B110984" s="14">
        <v>7.9722222222222222E-2</v>
      </c>
    </row>
    <row r="110985" spans="1:2" x14ac:dyDescent="0.25">
      <c r="A110985">
        <v>1</v>
      </c>
      <c r="B110985" s="14">
        <v>0.40868055555555555</v>
      </c>
    </row>
    <row r="110986" spans="1:2" x14ac:dyDescent="0.25">
      <c r="A110986">
        <v>1</v>
      </c>
      <c r="B110986" s="14">
        <v>3.065613425925926</v>
      </c>
    </row>
    <row r="110987" spans="1:2" x14ac:dyDescent="0.25">
      <c r="A110987">
        <v>4</v>
      </c>
      <c r="B110987" s="14">
        <v>0.22469907407407408</v>
      </c>
    </row>
    <row r="110988" spans="1:2" x14ac:dyDescent="0.25">
      <c r="A110988">
        <v>3</v>
      </c>
      <c r="B110988" s="14">
        <v>7.9828356481481482</v>
      </c>
    </row>
    <row r="110989" spans="1:2" x14ac:dyDescent="0.25">
      <c r="A110989">
        <v>1</v>
      </c>
      <c r="B110989" s="14">
        <v>5.2738888888888891</v>
      </c>
    </row>
    <row r="110990" spans="1:2" x14ac:dyDescent="0.25">
      <c r="A110990">
        <v>1</v>
      </c>
      <c r="B110990" s="14">
        <v>4.4783564814814811</v>
      </c>
    </row>
    <row r="110991" spans="1:2" x14ac:dyDescent="0.25">
      <c r="A110991">
        <v>1</v>
      </c>
      <c r="B110991" s="14">
        <v>0.90135416666666668</v>
      </c>
    </row>
    <row r="110992" spans="1:2" x14ac:dyDescent="0.25">
      <c r="A110992">
        <v>2</v>
      </c>
      <c r="B110992" s="14">
        <v>0.65236111111111106</v>
      </c>
    </row>
    <row r="110993" spans="1:2" x14ac:dyDescent="0.25">
      <c r="A110993">
        <v>1</v>
      </c>
      <c r="B110993" s="14">
        <v>161.06326388888888</v>
      </c>
    </row>
    <row r="110994" spans="1:2" x14ac:dyDescent="0.25">
      <c r="A110994">
        <v>1</v>
      </c>
      <c r="B110994" s="14">
        <v>0.1401273148148148</v>
      </c>
    </row>
    <row r="110995" spans="1:2" x14ac:dyDescent="0.25">
      <c r="A110995">
        <v>3</v>
      </c>
      <c r="B110995" s="14">
        <v>7.0675578703703703</v>
      </c>
    </row>
    <row r="110996" spans="1:2" x14ac:dyDescent="0.25">
      <c r="A110996">
        <v>2</v>
      </c>
      <c r="B110996" s="14">
        <v>0.4138310185185185</v>
      </c>
    </row>
    <row r="110997" spans="1:2" x14ac:dyDescent="0.25">
      <c r="A110997">
        <v>4</v>
      </c>
      <c r="B110997" s="14">
        <v>4.3182291666666668</v>
      </c>
    </row>
    <row r="110998" spans="1:2" x14ac:dyDescent="0.25">
      <c r="A110998">
        <v>1</v>
      </c>
      <c r="B110998" s="14">
        <v>7.4502314814814813E-2</v>
      </c>
    </row>
    <row r="110999" spans="1:2" x14ac:dyDescent="0.25">
      <c r="A110999">
        <v>1</v>
      </c>
      <c r="B110999" s="14">
        <v>3.0056018518518517</v>
      </c>
    </row>
    <row r="111000" spans="1:2" x14ac:dyDescent="0.25">
      <c r="A111000">
        <v>1</v>
      </c>
      <c r="B111000" s="14">
        <v>1.603425925925926</v>
      </c>
    </row>
    <row r="111001" spans="1:2" x14ac:dyDescent="0.25">
      <c r="A111001">
        <v>1</v>
      </c>
      <c r="B111001" s="14">
        <v>0.23193287037037036</v>
      </c>
    </row>
    <row r="111002" spans="1:2" x14ac:dyDescent="0.25">
      <c r="A111002">
        <v>2</v>
      </c>
      <c r="B111002" s="14">
        <v>1.8438888888888889</v>
      </c>
    </row>
    <row r="111003" spans="1:2" x14ac:dyDescent="0.25">
      <c r="A111003">
        <v>1</v>
      </c>
      <c r="B111003" s="14">
        <v>1.6957060185185184</v>
      </c>
    </row>
    <row r="111004" spans="1:2" x14ac:dyDescent="0.25">
      <c r="A111004">
        <v>2</v>
      </c>
      <c r="B111004" s="14">
        <v>1.4055324074074074</v>
      </c>
    </row>
    <row r="111005" spans="1:2" x14ac:dyDescent="0.25">
      <c r="A111005">
        <v>4</v>
      </c>
      <c r="B111005" s="14">
        <v>9.0195601851851848</v>
      </c>
    </row>
    <row r="111006" spans="1:2" x14ac:dyDescent="0.25">
      <c r="A111006">
        <v>1</v>
      </c>
      <c r="B111006" s="14">
        <v>5.2928240740740741E-2</v>
      </c>
    </row>
    <row r="111007" spans="1:2" x14ac:dyDescent="0.25">
      <c r="A111007">
        <v>1</v>
      </c>
      <c r="B111007" s="14">
        <v>7.7280092592592595E-2</v>
      </c>
    </row>
    <row r="111008" spans="1:2" x14ac:dyDescent="0.25">
      <c r="A111008">
        <v>1</v>
      </c>
      <c r="B111008" s="14">
        <v>0.86394675925925923</v>
      </c>
    </row>
    <row r="111009" spans="1:2" x14ac:dyDescent="0.25">
      <c r="A111009">
        <v>1</v>
      </c>
      <c r="B111009" s="14">
        <v>2.6396180555555557</v>
      </c>
    </row>
    <row r="111010" spans="1:2" x14ac:dyDescent="0.25">
      <c r="A111010">
        <v>1</v>
      </c>
      <c r="B111010" s="14">
        <v>1.7859953703703704</v>
      </c>
    </row>
    <row r="111011" spans="1:2" x14ac:dyDescent="0.25">
      <c r="A111011">
        <v>1</v>
      </c>
      <c r="B111011" s="14">
        <v>56.044479166666669</v>
      </c>
    </row>
    <row r="111012" spans="1:2" x14ac:dyDescent="0.25">
      <c r="A111012">
        <v>1</v>
      </c>
      <c r="B111012" s="14">
        <v>0.29659722222222223</v>
      </c>
    </row>
    <row r="111013" spans="1:2" x14ac:dyDescent="0.25">
      <c r="A111013">
        <v>1</v>
      </c>
      <c r="B111013" s="14">
        <v>2.0573032407407408</v>
      </c>
    </row>
    <row r="111014" spans="1:2" x14ac:dyDescent="0.25">
      <c r="A111014">
        <v>1</v>
      </c>
      <c r="B111014" s="14">
        <v>0.62869212962962961</v>
      </c>
    </row>
    <row r="111015" spans="1:2" x14ac:dyDescent="0.25">
      <c r="A111015">
        <v>1</v>
      </c>
      <c r="B111015" s="14">
        <v>0.55342592592592588</v>
      </c>
    </row>
    <row r="111016" spans="1:2" x14ac:dyDescent="0.25">
      <c r="A111016">
        <v>1</v>
      </c>
      <c r="B111016" s="14">
        <v>26.730300925925928</v>
      </c>
    </row>
    <row r="111017" spans="1:2" x14ac:dyDescent="0.25">
      <c r="A111017">
        <v>1</v>
      </c>
      <c r="B111017" s="14">
        <v>8.430555555555555E-2</v>
      </c>
    </row>
    <row r="111018" spans="1:2" x14ac:dyDescent="0.25">
      <c r="A111018">
        <v>1</v>
      </c>
      <c r="B111018" s="14">
        <v>1.6546412037037037</v>
      </c>
    </row>
    <row r="111019" spans="1:2" x14ac:dyDescent="0.25">
      <c r="A111019">
        <v>2</v>
      </c>
      <c r="B111019" s="14">
        <v>2.1767592592592591</v>
      </c>
    </row>
    <row r="111020" spans="1:2" x14ac:dyDescent="0.25">
      <c r="A111020">
        <v>6</v>
      </c>
      <c r="B111020" s="14">
        <v>28.899212962962963</v>
      </c>
    </row>
    <row r="111021" spans="1:2" x14ac:dyDescent="0.25">
      <c r="A111021">
        <v>48</v>
      </c>
      <c r="B111021" s="14">
        <v>60.529664351851849</v>
      </c>
    </row>
    <row r="111022" spans="1:2" x14ac:dyDescent="0.25">
      <c r="A111022">
        <v>2</v>
      </c>
      <c r="B111022" s="14">
        <v>1.0506134259259259</v>
      </c>
    </row>
    <row r="111023" spans="1:2" x14ac:dyDescent="0.25">
      <c r="A111023">
        <v>2</v>
      </c>
      <c r="B111023" s="14">
        <v>5.3632754629629629</v>
      </c>
    </row>
    <row r="111024" spans="1:2" x14ac:dyDescent="0.25">
      <c r="A111024">
        <v>1</v>
      </c>
      <c r="B111024" s="14">
        <v>0.91297453703703701</v>
      </c>
    </row>
    <row r="111025" spans="1:2" x14ac:dyDescent="0.25">
      <c r="A111025">
        <v>1</v>
      </c>
      <c r="B111025" s="14">
        <v>9.4571759259259258E-2</v>
      </c>
    </row>
    <row r="111026" spans="1:2" x14ac:dyDescent="0.25">
      <c r="A111026">
        <v>3</v>
      </c>
      <c r="B111026" s="14">
        <v>0.8549768518518519</v>
      </c>
    </row>
    <row r="111027" spans="1:2" x14ac:dyDescent="0.25">
      <c r="A111027">
        <v>1</v>
      </c>
      <c r="B111027" s="14">
        <v>6.9756944444444441E-2</v>
      </c>
    </row>
    <row r="111028" spans="1:2" x14ac:dyDescent="0.25">
      <c r="A111028">
        <v>1</v>
      </c>
      <c r="B111028" s="14">
        <v>3.9826967592592593</v>
      </c>
    </row>
    <row r="111029" spans="1:2" x14ac:dyDescent="0.25">
      <c r="A111029">
        <v>1</v>
      </c>
      <c r="B111029" s="14">
        <v>0.12858796296296296</v>
      </c>
    </row>
    <row r="111030" spans="1:2" x14ac:dyDescent="0.25">
      <c r="A111030">
        <v>2</v>
      </c>
      <c r="B111030" s="14">
        <v>234.97862268518517</v>
      </c>
    </row>
    <row r="111031" spans="1:2" x14ac:dyDescent="0.25">
      <c r="A111031">
        <v>1</v>
      </c>
      <c r="B111031" s="14">
        <v>9.1087962962962968E-2</v>
      </c>
    </row>
    <row r="111032" spans="1:2" x14ac:dyDescent="0.25">
      <c r="A111032">
        <v>1</v>
      </c>
      <c r="B111032" s="14">
        <v>2.7224421296296297</v>
      </c>
    </row>
    <row r="111033" spans="1:2" x14ac:dyDescent="0.25">
      <c r="A111033">
        <v>1</v>
      </c>
      <c r="B111033" s="14">
        <v>2.7185532407407407</v>
      </c>
    </row>
    <row r="111034" spans="1:2" x14ac:dyDescent="0.25">
      <c r="A111034">
        <v>1</v>
      </c>
      <c r="B111034" s="14">
        <v>0.18081018518518518</v>
      </c>
    </row>
    <row r="111035" spans="1:2" x14ac:dyDescent="0.25">
      <c r="A111035">
        <v>3</v>
      </c>
      <c r="B111035" s="14">
        <v>3.5808449074074074</v>
      </c>
    </row>
    <row r="111036" spans="1:2" x14ac:dyDescent="0.25">
      <c r="A111036">
        <v>1</v>
      </c>
      <c r="B111036" s="14">
        <v>2.8697800925925927</v>
      </c>
    </row>
    <row r="111037" spans="1:2" x14ac:dyDescent="0.25">
      <c r="A111037">
        <v>3</v>
      </c>
      <c r="B111037" s="14">
        <v>2.8834374999999999</v>
      </c>
    </row>
    <row r="111038" spans="1:2" x14ac:dyDescent="0.25">
      <c r="A111038">
        <v>1</v>
      </c>
      <c r="B111038" s="14">
        <v>2.2083796296296296</v>
      </c>
    </row>
    <row r="111039" spans="1:2" x14ac:dyDescent="0.25">
      <c r="A111039">
        <v>1</v>
      </c>
      <c r="B111039" s="14">
        <v>2.0963310185185184</v>
      </c>
    </row>
    <row r="111040" spans="1:2" x14ac:dyDescent="0.25">
      <c r="A111040">
        <v>4</v>
      </c>
      <c r="B111040" s="14">
        <v>2.0687037037037035</v>
      </c>
    </row>
    <row r="111041" spans="1:2" x14ac:dyDescent="0.25">
      <c r="A111041">
        <v>1</v>
      </c>
      <c r="B111041" s="14">
        <v>1.112824074074074</v>
      </c>
    </row>
    <row r="111042" spans="1:2" x14ac:dyDescent="0.25">
      <c r="A111042">
        <v>2</v>
      </c>
      <c r="B111042" s="14">
        <v>0.44083333333333335</v>
      </c>
    </row>
    <row r="111043" spans="1:2" x14ac:dyDescent="0.25">
      <c r="A111043">
        <v>2</v>
      </c>
      <c r="B111043" s="14">
        <v>11.252337962962963</v>
      </c>
    </row>
    <row r="111044" spans="1:2" x14ac:dyDescent="0.25">
      <c r="A111044">
        <v>2</v>
      </c>
      <c r="B111044" s="14">
        <v>0.41437499999999999</v>
      </c>
    </row>
    <row r="111045" spans="1:2" x14ac:dyDescent="0.25">
      <c r="A111045">
        <v>1</v>
      </c>
      <c r="B111045" s="14">
        <v>24.79738425925926</v>
      </c>
    </row>
    <row r="111046" spans="1:2" x14ac:dyDescent="0.25">
      <c r="A111046">
        <v>1</v>
      </c>
      <c r="B111046" s="14">
        <v>0.32353009259259258</v>
      </c>
    </row>
    <row r="111047" spans="1:2" x14ac:dyDescent="0.25">
      <c r="A111047">
        <v>1</v>
      </c>
      <c r="B111047" s="14">
        <v>8.7349537037037031E-2</v>
      </c>
    </row>
    <row r="111048" spans="1:2" x14ac:dyDescent="0.25">
      <c r="A111048">
        <v>4</v>
      </c>
      <c r="B111048" s="14">
        <v>22.37386574074074</v>
      </c>
    </row>
    <row r="111049" spans="1:2" x14ac:dyDescent="0.25">
      <c r="A111049">
        <v>1</v>
      </c>
      <c r="B111049" s="14">
        <v>0.35935185185185187</v>
      </c>
    </row>
    <row r="111050" spans="1:2" x14ac:dyDescent="0.25">
      <c r="A111050">
        <v>2</v>
      </c>
      <c r="B111050" s="14">
        <v>0.37652777777777779</v>
      </c>
    </row>
    <row r="111051" spans="1:2" x14ac:dyDescent="0.25">
      <c r="A111051">
        <v>1</v>
      </c>
      <c r="B111051" s="14">
        <v>2.7810763888888888</v>
      </c>
    </row>
    <row r="111052" spans="1:2" x14ac:dyDescent="0.25">
      <c r="A111052">
        <v>1</v>
      </c>
      <c r="B111052" s="14">
        <v>0.34097222222222223</v>
      </c>
    </row>
    <row r="111053" spans="1:2" x14ac:dyDescent="0.25">
      <c r="A111053">
        <v>1</v>
      </c>
      <c r="B111053" s="14">
        <v>6.1412037037037036E-2</v>
      </c>
    </row>
    <row r="111054" spans="1:2" x14ac:dyDescent="0.25">
      <c r="A111054">
        <v>1</v>
      </c>
      <c r="B111054" s="14">
        <v>1.181099537037037</v>
      </c>
    </row>
    <row r="111055" spans="1:2" x14ac:dyDescent="0.25">
      <c r="A111055">
        <v>1</v>
      </c>
      <c r="B111055" s="14">
        <v>0.49736111111111109</v>
      </c>
    </row>
    <row r="111056" spans="1:2" x14ac:dyDescent="0.25">
      <c r="A111056">
        <v>1</v>
      </c>
      <c r="B111056" s="14">
        <v>0.68998842592592591</v>
      </c>
    </row>
    <row r="111057" spans="1:2" x14ac:dyDescent="0.25">
      <c r="A111057">
        <v>2</v>
      </c>
      <c r="B111057" s="14">
        <v>0.74842592592592594</v>
      </c>
    </row>
    <row r="111058" spans="1:2" x14ac:dyDescent="0.25">
      <c r="A111058">
        <v>1</v>
      </c>
      <c r="B111058" s="14">
        <v>2.8260763888888887</v>
      </c>
    </row>
    <row r="111059" spans="1:2" x14ac:dyDescent="0.25">
      <c r="A111059">
        <v>1</v>
      </c>
      <c r="B111059" s="14">
        <v>0.17354166666666668</v>
      </c>
    </row>
    <row r="111060" spans="1:2" x14ac:dyDescent="0.25">
      <c r="A111060">
        <v>1</v>
      </c>
      <c r="B111060" s="14">
        <v>8.098379629629629E-2</v>
      </c>
    </row>
    <row r="111061" spans="1:2" x14ac:dyDescent="0.25">
      <c r="A111061">
        <v>2</v>
      </c>
      <c r="B111061" s="14">
        <v>167.47804398148148</v>
      </c>
    </row>
    <row r="111062" spans="1:2" x14ac:dyDescent="0.25">
      <c r="A111062">
        <v>7</v>
      </c>
      <c r="B111062" s="14">
        <v>21.57082175925926</v>
      </c>
    </row>
    <row r="111063" spans="1:2" x14ac:dyDescent="0.25">
      <c r="A111063">
        <v>6</v>
      </c>
      <c r="B111063" s="14">
        <v>2.8332638888888888</v>
      </c>
    </row>
    <row r="111064" spans="1:2" x14ac:dyDescent="0.25">
      <c r="A111064">
        <v>8</v>
      </c>
      <c r="B111064" s="14">
        <v>30.517048611111111</v>
      </c>
    </row>
    <row r="111065" spans="1:2" x14ac:dyDescent="0.25">
      <c r="A111065">
        <v>2</v>
      </c>
      <c r="B111065" s="14">
        <v>1.0516782407407408</v>
      </c>
    </row>
    <row r="111066" spans="1:2" x14ac:dyDescent="0.25">
      <c r="A111066">
        <v>1</v>
      </c>
      <c r="B111066" s="14">
        <v>0.10363425925925926</v>
      </c>
    </row>
    <row r="111067" spans="1:2" x14ac:dyDescent="0.25">
      <c r="A111067">
        <v>1</v>
      </c>
      <c r="B111067" s="14">
        <v>0.14130787037037038</v>
      </c>
    </row>
    <row r="111068" spans="1:2" x14ac:dyDescent="0.25">
      <c r="A111068">
        <v>1</v>
      </c>
      <c r="B111068" s="14">
        <v>5.7291666666666664E-2</v>
      </c>
    </row>
    <row r="111069" spans="1:2" x14ac:dyDescent="0.25">
      <c r="A111069">
        <v>7</v>
      </c>
      <c r="B111069" s="14">
        <v>0.71638888888888885</v>
      </c>
    </row>
    <row r="111070" spans="1:2" x14ac:dyDescent="0.25">
      <c r="A111070">
        <v>1</v>
      </c>
      <c r="B111070" s="14">
        <v>0.78361111111111115</v>
      </c>
    </row>
    <row r="111071" spans="1:2" x14ac:dyDescent="0.25">
      <c r="A111071">
        <v>1</v>
      </c>
      <c r="B111071" s="14">
        <v>82.075324074074075</v>
      </c>
    </row>
    <row r="111072" spans="1:2" x14ac:dyDescent="0.25">
      <c r="A111072">
        <v>1</v>
      </c>
      <c r="B111072" s="14">
        <v>9.6805555555555561E-2</v>
      </c>
    </row>
    <row r="111073" spans="1:2" x14ac:dyDescent="0.25">
      <c r="A111073">
        <v>2</v>
      </c>
      <c r="B111073" s="14">
        <v>8.0891203703703701E-2</v>
      </c>
    </row>
    <row r="111074" spans="1:2" x14ac:dyDescent="0.25">
      <c r="A111074">
        <v>3</v>
      </c>
      <c r="B111074" s="14">
        <v>0.79666666666666663</v>
      </c>
    </row>
    <row r="111075" spans="1:2" x14ac:dyDescent="0.25">
      <c r="A111075">
        <v>1</v>
      </c>
      <c r="B111075" s="14">
        <v>1.7001388888888889</v>
      </c>
    </row>
    <row r="111076" spans="1:2" x14ac:dyDescent="0.25">
      <c r="A111076">
        <v>2</v>
      </c>
      <c r="B111076" s="14">
        <v>0.67137731481481477</v>
      </c>
    </row>
    <row r="111077" spans="1:2" x14ac:dyDescent="0.25">
      <c r="A111077">
        <v>1</v>
      </c>
      <c r="B111077" s="14">
        <v>6.4479166666666671E-2</v>
      </c>
    </row>
    <row r="111078" spans="1:2" x14ac:dyDescent="0.25">
      <c r="A111078">
        <v>2</v>
      </c>
      <c r="B111078" s="14">
        <v>0.17266203703703703</v>
      </c>
    </row>
    <row r="111079" spans="1:2" x14ac:dyDescent="0.25">
      <c r="A111079">
        <v>1</v>
      </c>
      <c r="B111079" s="14">
        <v>7.5405092592592593E-2</v>
      </c>
    </row>
    <row r="111080" spans="1:2" x14ac:dyDescent="0.25">
      <c r="A111080">
        <v>3</v>
      </c>
      <c r="B111080" s="14">
        <v>0.25351851851851853</v>
      </c>
    </row>
    <row r="111081" spans="1:2" x14ac:dyDescent="0.25">
      <c r="A111081">
        <v>1</v>
      </c>
      <c r="B111081" s="14">
        <v>147.56952546296296</v>
      </c>
    </row>
    <row r="111082" spans="1:2" x14ac:dyDescent="0.25">
      <c r="A111082">
        <v>3</v>
      </c>
      <c r="B111082" s="14">
        <v>6.0819444444444448</v>
      </c>
    </row>
    <row r="111083" spans="1:2" x14ac:dyDescent="0.25">
      <c r="A111083">
        <v>1</v>
      </c>
      <c r="B111083" s="14">
        <v>7.1400462962962957E-2</v>
      </c>
    </row>
    <row r="111084" spans="1:2" x14ac:dyDescent="0.25">
      <c r="A111084">
        <v>1</v>
      </c>
      <c r="B111084" s="14">
        <v>5.2199074074074071E-2</v>
      </c>
    </row>
    <row r="111085" spans="1:2" x14ac:dyDescent="0.25">
      <c r="A111085">
        <v>1</v>
      </c>
      <c r="B111085" s="14">
        <v>0.21615740740740741</v>
      </c>
    </row>
    <row r="111086" spans="1:2" x14ac:dyDescent="0.25">
      <c r="A111086">
        <v>1</v>
      </c>
      <c r="B111086" s="14">
        <v>3.7097916666666668</v>
      </c>
    </row>
    <row r="111087" spans="1:2" x14ac:dyDescent="0.25">
      <c r="A111087">
        <v>1</v>
      </c>
      <c r="B111087" s="14">
        <v>2.8855208333333335</v>
      </c>
    </row>
    <row r="111088" spans="1:2" x14ac:dyDescent="0.25">
      <c r="A111088">
        <v>2</v>
      </c>
      <c r="B111088" s="14">
        <v>13.890011574074075</v>
      </c>
    </row>
    <row r="111089" spans="1:2" x14ac:dyDescent="0.25">
      <c r="A111089">
        <v>2</v>
      </c>
      <c r="B111089" s="14">
        <v>3.0854861111111109</v>
      </c>
    </row>
    <row r="111090" spans="1:2" x14ac:dyDescent="0.25">
      <c r="A111090">
        <v>1</v>
      </c>
      <c r="B111090" s="14">
        <v>1.3699189814814814</v>
      </c>
    </row>
    <row r="111091" spans="1:2" x14ac:dyDescent="0.25">
      <c r="A111091">
        <v>1</v>
      </c>
      <c r="B111091" s="14">
        <v>2.4101388888888891</v>
      </c>
    </row>
    <row r="111092" spans="1:2" x14ac:dyDescent="0.25">
      <c r="A111092">
        <v>1</v>
      </c>
      <c r="B111092" s="14">
        <v>0.53266203703703707</v>
      </c>
    </row>
    <row r="111093" spans="1:2" x14ac:dyDescent="0.25">
      <c r="A111093">
        <v>1</v>
      </c>
      <c r="B111093" s="14">
        <v>1.1441319444444444</v>
      </c>
    </row>
    <row r="111094" spans="1:2" x14ac:dyDescent="0.25">
      <c r="A111094">
        <v>1</v>
      </c>
      <c r="B111094" s="14">
        <v>0.99010416666666667</v>
      </c>
    </row>
    <row r="111095" spans="1:2" x14ac:dyDescent="0.25">
      <c r="A111095">
        <v>1</v>
      </c>
      <c r="B111095" s="14">
        <v>0.17880787037037038</v>
      </c>
    </row>
    <row r="111096" spans="1:2" x14ac:dyDescent="0.25">
      <c r="A111096">
        <v>1</v>
      </c>
      <c r="B111096" s="14">
        <v>0.16618055555555555</v>
      </c>
    </row>
    <row r="111097" spans="1:2" x14ac:dyDescent="0.25">
      <c r="A111097">
        <v>1</v>
      </c>
      <c r="B111097" s="14">
        <v>0.20967592592592593</v>
      </c>
    </row>
    <row r="111098" spans="1:2" x14ac:dyDescent="0.25">
      <c r="A111098">
        <v>5</v>
      </c>
      <c r="B111098" s="14">
        <v>21.928935185185185</v>
      </c>
    </row>
    <row r="111099" spans="1:2" x14ac:dyDescent="0.25">
      <c r="A111099">
        <v>13</v>
      </c>
      <c r="B111099" s="14">
        <v>3.023761574074074</v>
      </c>
    </row>
    <row r="111100" spans="1:2" x14ac:dyDescent="0.25">
      <c r="A111100">
        <v>3</v>
      </c>
      <c r="B111100" s="14">
        <v>0.45993055555555556</v>
      </c>
    </row>
    <row r="111101" spans="1:2" x14ac:dyDescent="0.25">
      <c r="A111101">
        <v>1</v>
      </c>
      <c r="B111101" s="14">
        <v>0.1746875</v>
      </c>
    </row>
    <row r="111102" spans="1:2" x14ac:dyDescent="0.25">
      <c r="A111102">
        <v>1</v>
      </c>
      <c r="B111102" s="14">
        <v>0.79203703703703698</v>
      </c>
    </row>
    <row r="111103" spans="1:2" x14ac:dyDescent="0.25">
      <c r="A111103">
        <v>1</v>
      </c>
      <c r="B111103" s="14">
        <v>1.1236111111111111</v>
      </c>
    </row>
    <row r="111104" spans="1:2" x14ac:dyDescent="0.25">
      <c r="A111104">
        <v>1</v>
      </c>
      <c r="B111104" s="14">
        <v>0.23917824074074073</v>
      </c>
    </row>
    <row r="111105" spans="1:2" x14ac:dyDescent="0.25">
      <c r="A111105">
        <v>1</v>
      </c>
      <c r="B111105" s="14">
        <v>0.21009259259259258</v>
      </c>
    </row>
    <row r="111106" spans="1:2" x14ac:dyDescent="0.25">
      <c r="A111106">
        <v>5</v>
      </c>
      <c r="B111106" s="14">
        <v>0.76703703703703707</v>
      </c>
    </row>
    <row r="111107" spans="1:2" x14ac:dyDescent="0.25">
      <c r="A111107">
        <v>1</v>
      </c>
      <c r="B111107" s="14">
        <v>0.60225694444444444</v>
      </c>
    </row>
    <row r="111108" spans="1:2" x14ac:dyDescent="0.25">
      <c r="A111108">
        <v>2</v>
      </c>
      <c r="B111108" s="14">
        <v>0.66109953703703705</v>
      </c>
    </row>
    <row r="111109" spans="1:2" x14ac:dyDescent="0.25">
      <c r="A111109">
        <v>1</v>
      </c>
      <c r="B111109" s="14">
        <v>0.6165046296296296</v>
      </c>
    </row>
    <row r="111110" spans="1:2" x14ac:dyDescent="0.25">
      <c r="A111110">
        <v>1</v>
      </c>
      <c r="B111110" s="14">
        <v>0.59931712962962957</v>
      </c>
    </row>
    <row r="111111" spans="1:2" x14ac:dyDescent="0.25">
      <c r="A111111">
        <v>2</v>
      </c>
      <c r="B111111" s="14">
        <v>0.58878472222222222</v>
      </c>
    </row>
    <row r="111112" spans="1:2" x14ac:dyDescent="0.25">
      <c r="A111112">
        <v>1</v>
      </c>
      <c r="B111112" s="14">
        <v>0.64425925925925931</v>
      </c>
    </row>
    <row r="111113" spans="1:2" x14ac:dyDescent="0.25">
      <c r="A111113">
        <v>1</v>
      </c>
      <c r="B111113" s="14">
        <v>0.62214120370370374</v>
      </c>
    </row>
    <row r="111114" spans="1:2" x14ac:dyDescent="0.25">
      <c r="A111114">
        <v>1</v>
      </c>
      <c r="B111114" s="14">
        <v>0.56179398148148152</v>
      </c>
    </row>
    <row r="111115" spans="1:2" x14ac:dyDescent="0.25">
      <c r="A111115">
        <v>1</v>
      </c>
      <c r="B111115" s="14">
        <v>0.18505787037037036</v>
      </c>
    </row>
    <row r="111116" spans="1:2" x14ac:dyDescent="0.25">
      <c r="A111116">
        <v>6</v>
      </c>
      <c r="B111116" s="14">
        <v>1.5674074074074074</v>
      </c>
    </row>
    <row r="111117" spans="1:2" x14ac:dyDescent="0.25">
      <c r="A111117">
        <v>1</v>
      </c>
      <c r="B111117" s="14">
        <v>0.23631944444444444</v>
      </c>
    </row>
    <row r="111118" spans="1:2" x14ac:dyDescent="0.25">
      <c r="A111118">
        <v>1</v>
      </c>
      <c r="B111118" s="14">
        <v>8.2361111111111107E-2</v>
      </c>
    </row>
    <row r="111119" spans="1:2" x14ac:dyDescent="0.25">
      <c r="A111119">
        <v>1</v>
      </c>
      <c r="B111119" s="14">
        <v>1.2189814814814814</v>
      </c>
    </row>
    <row r="111120" spans="1:2" x14ac:dyDescent="0.25">
      <c r="A111120">
        <v>1</v>
      </c>
      <c r="B111120" s="14">
        <v>1.2938541666666667</v>
      </c>
    </row>
    <row r="111121" spans="1:2" x14ac:dyDescent="0.25">
      <c r="A111121">
        <v>3</v>
      </c>
      <c r="B111121" s="14">
        <v>2.6838657407407407</v>
      </c>
    </row>
    <row r="111122" spans="1:2" x14ac:dyDescent="0.25">
      <c r="A111122">
        <v>5</v>
      </c>
      <c r="B111122" s="14">
        <v>286.72562499999998</v>
      </c>
    </row>
    <row r="111123" spans="1:2" x14ac:dyDescent="0.25">
      <c r="A111123">
        <v>8</v>
      </c>
      <c r="B111123" s="14">
        <v>0.83584490740740736</v>
      </c>
    </row>
    <row r="111124" spans="1:2" x14ac:dyDescent="0.25">
      <c r="A111124">
        <v>3</v>
      </c>
      <c r="B111124" s="14">
        <v>1.3780555555555556</v>
      </c>
    </row>
    <row r="111125" spans="1:2" x14ac:dyDescent="0.25">
      <c r="A111125">
        <v>1</v>
      </c>
      <c r="B111125" s="14">
        <v>0.15554398148148149</v>
      </c>
    </row>
    <row r="111126" spans="1:2" x14ac:dyDescent="0.25">
      <c r="A111126">
        <v>15</v>
      </c>
      <c r="B111126" s="14">
        <v>28.12644675925926</v>
      </c>
    </row>
    <row r="111127" spans="1:2" x14ac:dyDescent="0.25">
      <c r="A111127">
        <v>1</v>
      </c>
      <c r="B111127" s="14">
        <v>0.29430555555555554</v>
      </c>
    </row>
    <row r="111128" spans="1:2" x14ac:dyDescent="0.25">
      <c r="A111128">
        <v>2</v>
      </c>
      <c r="B111128" s="14">
        <v>0.29173611111111108</v>
      </c>
    </row>
    <row r="111129" spans="1:2" x14ac:dyDescent="0.25">
      <c r="A111129">
        <v>1</v>
      </c>
      <c r="B111129" s="14">
        <v>0.16895833333333332</v>
      </c>
    </row>
    <row r="111130" spans="1:2" x14ac:dyDescent="0.25">
      <c r="A111130">
        <v>2</v>
      </c>
      <c r="B111130" s="14">
        <v>0.8181018518518518</v>
      </c>
    </row>
    <row r="111131" spans="1:2" x14ac:dyDescent="0.25">
      <c r="A111131">
        <v>4</v>
      </c>
      <c r="B111131" s="14">
        <v>22.720590277777777</v>
      </c>
    </row>
    <row r="111132" spans="1:2" x14ac:dyDescent="0.25">
      <c r="A111132">
        <v>1</v>
      </c>
      <c r="B111132" s="14">
        <v>5.8228819444444442</v>
      </c>
    </row>
    <row r="111133" spans="1:2" x14ac:dyDescent="0.25">
      <c r="A111133">
        <v>2</v>
      </c>
      <c r="B111133" s="14">
        <v>0.23998842592592592</v>
      </c>
    </row>
    <row r="111134" spans="1:2" x14ac:dyDescent="0.25">
      <c r="A111134">
        <v>2</v>
      </c>
      <c r="B111134" s="14">
        <v>1.0331365740740741</v>
      </c>
    </row>
    <row r="111135" spans="1:2" x14ac:dyDescent="0.25">
      <c r="A111135">
        <v>2</v>
      </c>
      <c r="B111135" s="14">
        <v>0.37699074074074074</v>
      </c>
    </row>
    <row r="111136" spans="1:2" x14ac:dyDescent="0.25">
      <c r="A111136">
        <v>1</v>
      </c>
      <c r="B111136" s="14">
        <v>0.19466435185185185</v>
      </c>
    </row>
    <row r="111137" spans="1:2" x14ac:dyDescent="0.25">
      <c r="A111137">
        <v>1</v>
      </c>
      <c r="B111137" s="14">
        <v>0.12204861111111111</v>
      </c>
    </row>
    <row r="111138" spans="1:2" x14ac:dyDescent="0.25">
      <c r="A111138">
        <v>1</v>
      </c>
      <c r="B111138" s="14">
        <v>0.22944444444444445</v>
      </c>
    </row>
    <row r="111139" spans="1:2" x14ac:dyDescent="0.25">
      <c r="A111139">
        <v>1</v>
      </c>
      <c r="B111139" s="14">
        <v>0.12972222222222221</v>
      </c>
    </row>
    <row r="111140" spans="1:2" x14ac:dyDescent="0.25">
      <c r="A111140">
        <v>1</v>
      </c>
      <c r="B111140" s="14">
        <v>0.59366898148148151</v>
      </c>
    </row>
    <row r="111141" spans="1:2" x14ac:dyDescent="0.25">
      <c r="A111141">
        <v>1</v>
      </c>
      <c r="B111141" s="14">
        <v>0.1497337962962963</v>
      </c>
    </row>
    <row r="111142" spans="1:2" x14ac:dyDescent="0.25">
      <c r="A111142">
        <v>6</v>
      </c>
      <c r="B111142" s="14">
        <v>23.836689814814815</v>
      </c>
    </row>
    <row r="111143" spans="1:2" x14ac:dyDescent="0.25">
      <c r="A111143">
        <v>3</v>
      </c>
      <c r="B111143" s="14">
        <v>4.080972222222222</v>
      </c>
    </row>
    <row r="111144" spans="1:2" x14ac:dyDescent="0.25">
      <c r="A111144">
        <v>7</v>
      </c>
      <c r="B111144" s="14">
        <v>94.327546296296291</v>
      </c>
    </row>
    <row r="111145" spans="1:2" x14ac:dyDescent="0.25">
      <c r="A111145">
        <v>2</v>
      </c>
      <c r="B111145" s="14">
        <v>0.35299768518518521</v>
      </c>
    </row>
    <row r="111146" spans="1:2" x14ac:dyDescent="0.25">
      <c r="A111146">
        <v>3</v>
      </c>
      <c r="B111146" s="14">
        <v>2.8469444444444445</v>
      </c>
    </row>
    <row r="111147" spans="1:2" x14ac:dyDescent="0.25">
      <c r="A111147">
        <v>2</v>
      </c>
      <c r="B111147" s="14">
        <v>6.7384259259259255E-2</v>
      </c>
    </row>
    <row r="111148" spans="1:2" x14ac:dyDescent="0.25">
      <c r="A111148">
        <v>4</v>
      </c>
      <c r="B111148" s="14">
        <v>2.7224305555555555</v>
      </c>
    </row>
    <row r="111149" spans="1:2" x14ac:dyDescent="0.25">
      <c r="A111149">
        <v>1</v>
      </c>
      <c r="B111149" s="14">
        <v>2.7256018518518519</v>
      </c>
    </row>
    <row r="111150" spans="1:2" x14ac:dyDescent="0.25">
      <c r="A111150">
        <v>1</v>
      </c>
      <c r="B111150" s="14">
        <v>1.5235185185185185</v>
      </c>
    </row>
    <row r="111151" spans="1:2" x14ac:dyDescent="0.25">
      <c r="A111151">
        <v>1</v>
      </c>
      <c r="B111151" s="14">
        <v>6.5381944444444451E-2</v>
      </c>
    </row>
    <row r="111152" spans="1:2" x14ac:dyDescent="0.25">
      <c r="A111152">
        <v>2</v>
      </c>
      <c r="B111152" s="14">
        <v>3.8050925925925925</v>
      </c>
    </row>
    <row r="111153" spans="1:2" x14ac:dyDescent="0.25">
      <c r="A111153">
        <v>1</v>
      </c>
      <c r="B111153" s="14">
        <v>0.82554398148148145</v>
      </c>
    </row>
    <row r="111154" spans="1:2" x14ac:dyDescent="0.25">
      <c r="A111154">
        <v>2</v>
      </c>
      <c r="B111154" s="14">
        <v>2.1290972222222222</v>
      </c>
    </row>
    <row r="111155" spans="1:2" x14ac:dyDescent="0.25">
      <c r="A111155">
        <v>2</v>
      </c>
      <c r="B111155" s="14">
        <v>2.1176273148148148</v>
      </c>
    </row>
    <row r="111156" spans="1:2" x14ac:dyDescent="0.25">
      <c r="A111156">
        <v>2</v>
      </c>
      <c r="B111156" s="14">
        <v>0.9250694444444445</v>
      </c>
    </row>
    <row r="111157" spans="1:2" x14ac:dyDescent="0.25">
      <c r="A111157">
        <v>1</v>
      </c>
      <c r="B111157" s="14">
        <v>0.25968750000000002</v>
      </c>
    </row>
    <row r="111158" spans="1:2" x14ac:dyDescent="0.25">
      <c r="A111158">
        <v>2</v>
      </c>
      <c r="B111158" s="14">
        <v>1490.3873958333334</v>
      </c>
    </row>
    <row r="111159" spans="1:2" x14ac:dyDescent="0.25">
      <c r="A111159">
        <v>1</v>
      </c>
      <c r="B111159" s="14">
        <v>0.23159722222222223</v>
      </c>
    </row>
    <row r="111160" spans="1:2" x14ac:dyDescent="0.25">
      <c r="A111160">
        <v>1</v>
      </c>
      <c r="B111160" s="14">
        <v>5.7812500000000003E-2</v>
      </c>
    </row>
    <row r="111161" spans="1:2" x14ac:dyDescent="0.25">
      <c r="A111161">
        <v>3</v>
      </c>
      <c r="B111161" s="14">
        <v>1.0567824074074075</v>
      </c>
    </row>
    <row r="111162" spans="1:2" x14ac:dyDescent="0.25">
      <c r="A111162">
        <v>1</v>
      </c>
      <c r="B111162" s="14">
        <v>0.47708333333333336</v>
      </c>
    </row>
    <row r="111163" spans="1:2" x14ac:dyDescent="0.25">
      <c r="A111163">
        <v>2</v>
      </c>
      <c r="B111163" s="14">
        <v>0.19774305555555555</v>
      </c>
    </row>
    <row r="111164" spans="1:2" x14ac:dyDescent="0.25">
      <c r="A111164">
        <v>1</v>
      </c>
      <c r="B111164" s="14">
        <v>2.0856712962962964</v>
      </c>
    </row>
    <row r="111165" spans="1:2" x14ac:dyDescent="0.25">
      <c r="A111165">
        <v>1</v>
      </c>
      <c r="B111165" s="14">
        <v>1.1531597222222223</v>
      </c>
    </row>
    <row r="111166" spans="1:2" x14ac:dyDescent="0.25">
      <c r="A111166">
        <v>1</v>
      </c>
      <c r="B111166" s="14">
        <v>44.861377314814817</v>
      </c>
    </row>
    <row r="111167" spans="1:2" x14ac:dyDescent="0.25">
      <c r="A111167">
        <v>2</v>
      </c>
      <c r="B111167" s="14">
        <v>30.353344907407408</v>
      </c>
    </row>
    <row r="111168" spans="1:2" x14ac:dyDescent="0.25">
      <c r="A111168">
        <v>1</v>
      </c>
      <c r="B111168" s="14">
        <v>37.4425462962963</v>
      </c>
    </row>
    <row r="111169" spans="1:2" x14ac:dyDescent="0.25">
      <c r="A111169">
        <v>25</v>
      </c>
      <c r="B111169" s="14">
        <v>45.061886574074073</v>
      </c>
    </row>
    <row r="111170" spans="1:2" x14ac:dyDescent="0.25">
      <c r="A111170">
        <v>1</v>
      </c>
      <c r="B111170" s="14">
        <v>37.337372685185187</v>
      </c>
    </row>
    <row r="111171" spans="1:2" x14ac:dyDescent="0.25">
      <c r="A111171">
        <v>3</v>
      </c>
      <c r="B111171" s="14">
        <v>0.60689814814814813</v>
      </c>
    </row>
    <row r="111172" spans="1:2" x14ac:dyDescent="0.25">
      <c r="A111172">
        <v>6</v>
      </c>
      <c r="B111172" s="14">
        <v>5.9646643518518516</v>
      </c>
    </row>
    <row r="111173" spans="1:2" x14ac:dyDescent="0.25">
      <c r="A111173">
        <v>1</v>
      </c>
      <c r="B111173" s="14">
        <v>3.1089236111111109</v>
      </c>
    </row>
    <row r="111174" spans="1:2" x14ac:dyDescent="0.25">
      <c r="A111174">
        <v>1</v>
      </c>
      <c r="B111174" s="14">
        <v>21.18133101851852</v>
      </c>
    </row>
    <row r="111175" spans="1:2" x14ac:dyDescent="0.25">
      <c r="A111175">
        <v>4</v>
      </c>
      <c r="B111175" s="14">
        <v>15.534664351851852</v>
      </c>
    </row>
    <row r="111176" spans="1:2" x14ac:dyDescent="0.25">
      <c r="A111176">
        <v>2</v>
      </c>
      <c r="B111176" s="14">
        <v>18.097997685185184</v>
      </c>
    </row>
    <row r="111177" spans="1:2" x14ac:dyDescent="0.25">
      <c r="A111177">
        <v>1</v>
      </c>
      <c r="B111177" s="14">
        <v>136.25072916666667</v>
      </c>
    </row>
    <row r="111178" spans="1:2" x14ac:dyDescent="0.25">
      <c r="A111178">
        <v>7</v>
      </c>
      <c r="B111178" s="14">
        <v>6.3839004629629628</v>
      </c>
    </row>
    <row r="111179" spans="1:2" x14ac:dyDescent="0.25">
      <c r="A111179">
        <v>2</v>
      </c>
      <c r="B111179" s="14">
        <v>64.345729166666672</v>
      </c>
    </row>
    <row r="111180" spans="1:2" x14ac:dyDescent="0.25">
      <c r="A111180">
        <v>1</v>
      </c>
      <c r="B111180" s="14">
        <v>63.692372685185184</v>
      </c>
    </row>
    <row r="111181" spans="1:2" x14ac:dyDescent="0.25">
      <c r="A111181">
        <v>2</v>
      </c>
      <c r="B111181" s="14">
        <v>8.9309143518518521</v>
      </c>
    </row>
    <row r="111182" spans="1:2" x14ac:dyDescent="0.25">
      <c r="A111182">
        <v>1</v>
      </c>
      <c r="B111182" s="14">
        <v>47.850509259259262</v>
      </c>
    </row>
    <row r="111183" spans="1:2" x14ac:dyDescent="0.25">
      <c r="A111183">
        <v>9</v>
      </c>
      <c r="B111183" s="14">
        <v>28.80679398148148</v>
      </c>
    </row>
    <row r="111184" spans="1:2" x14ac:dyDescent="0.25">
      <c r="A111184">
        <v>1</v>
      </c>
      <c r="B111184" s="14">
        <v>0.16056712962962963</v>
      </c>
    </row>
    <row r="111185" spans="1:2" x14ac:dyDescent="0.25">
      <c r="A111185">
        <v>1</v>
      </c>
      <c r="B111185" s="14">
        <v>27.697997685185186</v>
      </c>
    </row>
    <row r="111186" spans="1:2" x14ac:dyDescent="0.25">
      <c r="A111186">
        <v>1</v>
      </c>
      <c r="B111186" s="14">
        <v>136.27857638888889</v>
      </c>
    </row>
    <row r="111187" spans="1:2" x14ac:dyDescent="0.25">
      <c r="A111187">
        <v>1</v>
      </c>
      <c r="B111187" s="14">
        <v>0.52702546296296293</v>
      </c>
    </row>
    <row r="111188" spans="1:2" x14ac:dyDescent="0.25">
      <c r="A111188">
        <v>1</v>
      </c>
      <c r="B111188" s="14">
        <v>69.934259259259264</v>
      </c>
    </row>
    <row r="111189" spans="1:2" x14ac:dyDescent="0.25">
      <c r="A111189">
        <v>5</v>
      </c>
      <c r="B111189" s="14">
        <v>280.03923611111111</v>
      </c>
    </row>
    <row r="111190" spans="1:2" x14ac:dyDescent="0.25">
      <c r="A111190">
        <v>1</v>
      </c>
      <c r="B111190" s="14">
        <v>599.34976851851854</v>
      </c>
    </row>
    <row r="111191" spans="1:2" x14ac:dyDescent="0.25">
      <c r="A111191">
        <v>7</v>
      </c>
      <c r="B111191" s="14">
        <v>683.07627314814818</v>
      </c>
    </row>
    <row r="111192" spans="1:2" x14ac:dyDescent="0.25">
      <c r="A111192">
        <v>1</v>
      </c>
      <c r="B111192" s="14">
        <v>355.52384259259259</v>
      </c>
    </row>
    <row r="111193" spans="1:2" x14ac:dyDescent="0.25">
      <c r="A111193">
        <v>1</v>
      </c>
      <c r="B111193" s="14">
        <v>105.15322916666666</v>
      </c>
    </row>
    <row r="111194" spans="1:2" x14ac:dyDescent="0.25">
      <c r="A111194">
        <v>2</v>
      </c>
      <c r="B111194" s="14">
        <v>0.14428240740740741</v>
      </c>
    </row>
    <row r="111195" spans="1:2" x14ac:dyDescent="0.25">
      <c r="A111195">
        <v>3</v>
      </c>
      <c r="B111195" s="14">
        <v>2.0526157407407406</v>
      </c>
    </row>
    <row r="111196" spans="1:2" x14ac:dyDescent="0.25">
      <c r="A111196">
        <v>1</v>
      </c>
      <c r="B111196" s="14">
        <v>0.22490740740740742</v>
      </c>
    </row>
    <row r="111197" spans="1:2" x14ac:dyDescent="0.25">
      <c r="A111197">
        <v>2</v>
      </c>
      <c r="B111197" s="14">
        <v>0.85229166666666667</v>
      </c>
    </row>
    <row r="111198" spans="1:2" x14ac:dyDescent="0.25">
      <c r="A111198">
        <v>1</v>
      </c>
      <c r="B111198" s="14">
        <v>18.153518518518517</v>
      </c>
    </row>
    <row r="111199" spans="1:2" x14ac:dyDescent="0.25">
      <c r="A111199">
        <v>6</v>
      </c>
      <c r="B111199" s="14">
        <v>28.170057870370371</v>
      </c>
    </row>
    <row r="111200" spans="1:2" x14ac:dyDescent="0.25">
      <c r="A111200">
        <v>7</v>
      </c>
      <c r="B111200" s="14">
        <v>0.88173611111111116</v>
      </c>
    </row>
    <row r="111201" spans="1:2" x14ac:dyDescent="0.25">
      <c r="A111201">
        <v>6</v>
      </c>
      <c r="B111201" s="14">
        <v>0.24942129629629631</v>
      </c>
    </row>
    <row r="111202" spans="1:2" x14ac:dyDescent="0.25">
      <c r="A111202">
        <v>2</v>
      </c>
      <c r="B111202" s="14">
        <v>2.1307638888888887</v>
      </c>
    </row>
    <row r="111203" spans="1:2" x14ac:dyDescent="0.25">
      <c r="A111203">
        <v>1</v>
      </c>
      <c r="B111203" s="14">
        <v>0.69060185185185186</v>
      </c>
    </row>
    <row r="111204" spans="1:2" x14ac:dyDescent="0.25">
      <c r="A111204">
        <v>4</v>
      </c>
      <c r="B111204" s="14">
        <v>0.8604398148148148</v>
      </c>
    </row>
    <row r="111205" spans="1:2" x14ac:dyDescent="0.25">
      <c r="A111205">
        <v>4</v>
      </c>
      <c r="B111205" s="14">
        <v>17.586666666666666</v>
      </c>
    </row>
    <row r="111206" spans="1:2" x14ac:dyDescent="0.25">
      <c r="A111206">
        <v>1</v>
      </c>
      <c r="B111206" s="14">
        <v>242.22380787037036</v>
      </c>
    </row>
    <row r="111207" spans="1:2" x14ac:dyDescent="0.25">
      <c r="A111207">
        <v>1</v>
      </c>
      <c r="B111207" s="14">
        <v>22.664074074074072</v>
      </c>
    </row>
    <row r="111208" spans="1:2" x14ac:dyDescent="0.25">
      <c r="A111208">
        <v>2</v>
      </c>
      <c r="B111208" s="14">
        <v>0.98949074074074073</v>
      </c>
    </row>
    <row r="111209" spans="1:2" x14ac:dyDescent="0.25">
      <c r="A111209">
        <v>8</v>
      </c>
      <c r="B111209" s="14">
        <v>447.73268518518518</v>
      </c>
    </row>
    <row r="111210" spans="1:2" x14ac:dyDescent="0.25">
      <c r="A111210">
        <v>2</v>
      </c>
      <c r="B111210" s="14">
        <v>2.5361921296296295</v>
      </c>
    </row>
    <row r="111211" spans="1:2" x14ac:dyDescent="0.25">
      <c r="A111211">
        <v>5</v>
      </c>
      <c r="B111211" s="14">
        <v>4.1943171296296295</v>
      </c>
    </row>
    <row r="111212" spans="1:2" x14ac:dyDescent="0.25">
      <c r="A111212">
        <v>1</v>
      </c>
      <c r="B111212" s="14">
        <v>105.89800925925925</v>
      </c>
    </row>
    <row r="111213" spans="1:2" x14ac:dyDescent="0.25">
      <c r="A111213">
        <v>1</v>
      </c>
      <c r="B111213" s="14">
        <v>1.1128472222222223</v>
      </c>
    </row>
    <row r="111214" spans="1:2" x14ac:dyDescent="0.25">
      <c r="A111214">
        <v>1</v>
      </c>
      <c r="B111214" s="14">
        <v>5.9120370370370372E-2</v>
      </c>
    </row>
    <row r="111215" spans="1:2" x14ac:dyDescent="0.25">
      <c r="A111215">
        <v>2</v>
      </c>
      <c r="B111215" s="14">
        <v>9.7910069444444439</v>
      </c>
    </row>
    <row r="111216" spans="1:2" x14ac:dyDescent="0.25">
      <c r="A111216">
        <v>1</v>
      </c>
      <c r="B111216" s="14">
        <v>3.3812962962962962</v>
      </c>
    </row>
    <row r="111217" spans="1:2" x14ac:dyDescent="0.25">
      <c r="A111217">
        <v>2</v>
      </c>
      <c r="B111217" s="14">
        <v>419.74108796296298</v>
      </c>
    </row>
    <row r="111218" spans="1:2" x14ac:dyDescent="0.25">
      <c r="A111218">
        <v>3</v>
      </c>
      <c r="B111218" s="14">
        <v>0.44943287037037039</v>
      </c>
    </row>
    <row r="111219" spans="1:2" x14ac:dyDescent="0.25">
      <c r="A111219">
        <v>1</v>
      </c>
      <c r="B111219" s="14">
        <v>83.079583333333332</v>
      </c>
    </row>
    <row r="111220" spans="1:2" x14ac:dyDescent="0.25">
      <c r="A111220">
        <v>8</v>
      </c>
      <c r="B111220" s="14">
        <v>74.790208333333339</v>
      </c>
    </row>
    <row r="111221" spans="1:2" x14ac:dyDescent="0.25">
      <c r="A111221">
        <v>4</v>
      </c>
      <c r="B111221" s="14">
        <v>9.3643055555555552</v>
      </c>
    </row>
    <row r="111222" spans="1:2" x14ac:dyDescent="0.25">
      <c r="A111222">
        <v>7</v>
      </c>
      <c r="B111222" s="14">
        <v>140.10196759259259</v>
      </c>
    </row>
    <row r="111223" spans="1:2" x14ac:dyDescent="0.25">
      <c r="A111223">
        <v>2</v>
      </c>
      <c r="B111223" s="14">
        <v>0.609837962962963</v>
      </c>
    </row>
    <row r="111224" spans="1:2" x14ac:dyDescent="0.25">
      <c r="A111224">
        <v>1</v>
      </c>
      <c r="B111224" s="14">
        <v>81.976192129629624</v>
      </c>
    </row>
    <row r="111225" spans="1:2" x14ac:dyDescent="0.25">
      <c r="A111225">
        <v>1</v>
      </c>
      <c r="B111225" s="14">
        <v>0.16140046296296295</v>
      </c>
    </row>
    <row r="111226" spans="1:2" x14ac:dyDescent="0.25">
      <c r="A111226">
        <v>6</v>
      </c>
      <c r="B111226" s="14">
        <v>2.4674074074074075</v>
      </c>
    </row>
    <row r="111227" spans="1:2" x14ac:dyDescent="0.25">
      <c r="A111227">
        <v>2</v>
      </c>
      <c r="B111227" s="14">
        <v>1.9485069444444445</v>
      </c>
    </row>
    <row r="111228" spans="1:2" x14ac:dyDescent="0.25">
      <c r="A111228">
        <v>4</v>
      </c>
      <c r="B111228" s="14">
        <v>42.671331018518515</v>
      </c>
    </row>
    <row r="111229" spans="1:2" x14ac:dyDescent="0.25">
      <c r="A111229">
        <v>5</v>
      </c>
      <c r="B111229" s="14">
        <v>28.818067129629629</v>
      </c>
    </row>
    <row r="111230" spans="1:2" x14ac:dyDescent="0.25">
      <c r="A111230">
        <v>1</v>
      </c>
      <c r="B111230" s="14">
        <v>29.015335648148149</v>
      </c>
    </row>
    <row r="111231" spans="1:2" x14ac:dyDescent="0.25">
      <c r="A111231">
        <v>2</v>
      </c>
      <c r="B111231" s="14">
        <v>23.540347222222223</v>
      </c>
    </row>
    <row r="111232" spans="1:2" x14ac:dyDescent="0.25">
      <c r="A111232">
        <v>6</v>
      </c>
      <c r="B111232" s="14">
        <v>1.6380902777777777</v>
      </c>
    </row>
    <row r="111233" spans="1:2" x14ac:dyDescent="0.25">
      <c r="A111233">
        <v>8</v>
      </c>
      <c r="B111233" s="14">
        <v>6.1520138888888889</v>
      </c>
    </row>
    <row r="111234" spans="1:2" x14ac:dyDescent="0.25">
      <c r="A111234">
        <v>7</v>
      </c>
      <c r="B111234" s="14">
        <v>0.23886574074074074</v>
      </c>
    </row>
    <row r="111235" spans="1:2" x14ac:dyDescent="0.25">
      <c r="A111235">
        <v>2</v>
      </c>
      <c r="B111235" s="14">
        <v>8.0599884259259262</v>
      </c>
    </row>
    <row r="111236" spans="1:2" x14ac:dyDescent="0.25">
      <c r="A111236">
        <v>7</v>
      </c>
      <c r="B111236" s="14">
        <v>1.0617129629629629</v>
      </c>
    </row>
    <row r="111237" spans="1:2" x14ac:dyDescent="0.25">
      <c r="A111237">
        <v>1</v>
      </c>
      <c r="B111237" s="14">
        <v>126.88258101851852</v>
      </c>
    </row>
    <row r="111238" spans="1:2" x14ac:dyDescent="0.25">
      <c r="A111238">
        <v>11</v>
      </c>
      <c r="B111238" s="14">
        <v>2.2244907407407406</v>
      </c>
    </row>
    <row r="111239" spans="1:2" x14ac:dyDescent="0.25">
      <c r="A111239">
        <v>1</v>
      </c>
      <c r="B111239" s="14">
        <v>1.5659837962962964</v>
      </c>
    </row>
    <row r="111240" spans="1:2" x14ac:dyDescent="0.25">
      <c r="A111240">
        <v>1</v>
      </c>
      <c r="B111240" s="14">
        <v>4.1124305555555551</v>
      </c>
    </row>
    <row r="111241" spans="1:2" x14ac:dyDescent="0.25">
      <c r="A111241">
        <v>2</v>
      </c>
      <c r="B111241" s="14">
        <v>24.963356481481483</v>
      </c>
    </row>
    <row r="111242" spans="1:2" x14ac:dyDescent="0.25">
      <c r="A111242">
        <v>1</v>
      </c>
      <c r="B111242" s="14">
        <v>1.5308796296296296</v>
      </c>
    </row>
    <row r="111243" spans="1:2" x14ac:dyDescent="0.25">
      <c r="A111243">
        <v>2</v>
      </c>
      <c r="B111243" s="14">
        <v>0.82223379629629634</v>
      </c>
    </row>
    <row r="111244" spans="1:2" x14ac:dyDescent="0.25">
      <c r="A111244">
        <v>12</v>
      </c>
      <c r="B111244" s="14">
        <v>0.98430555555555554</v>
      </c>
    </row>
    <row r="111245" spans="1:2" x14ac:dyDescent="0.25">
      <c r="A111245">
        <v>2</v>
      </c>
      <c r="B111245" s="14">
        <v>47.166701388888889</v>
      </c>
    </row>
    <row r="111246" spans="1:2" x14ac:dyDescent="0.25">
      <c r="A111246">
        <v>2</v>
      </c>
      <c r="B111246" s="14">
        <v>151.32158564814816</v>
      </c>
    </row>
    <row r="111247" spans="1:2" x14ac:dyDescent="0.25">
      <c r="A111247">
        <v>2</v>
      </c>
      <c r="B111247" s="14">
        <v>0.13928240740740741</v>
      </c>
    </row>
    <row r="111248" spans="1:2" x14ac:dyDescent="0.25">
      <c r="A111248">
        <v>2</v>
      </c>
      <c r="B111248" s="14">
        <v>65.333807870370364</v>
      </c>
    </row>
    <row r="111249" spans="1:2" x14ac:dyDescent="0.25">
      <c r="A111249">
        <v>13</v>
      </c>
      <c r="B111249" s="14">
        <v>2.9152083333333332</v>
      </c>
    </row>
    <row r="111250" spans="1:2" x14ac:dyDescent="0.25">
      <c r="A111250">
        <v>4</v>
      </c>
      <c r="B111250" s="14">
        <v>58.660902777777778</v>
      </c>
    </row>
    <row r="111251" spans="1:2" x14ac:dyDescent="0.25">
      <c r="A111251">
        <v>1</v>
      </c>
      <c r="B111251" s="14">
        <v>1.7727083333333333</v>
      </c>
    </row>
    <row r="111252" spans="1:2" x14ac:dyDescent="0.25">
      <c r="A111252">
        <v>1</v>
      </c>
      <c r="B111252" s="14">
        <v>0.65591435185185187</v>
      </c>
    </row>
    <row r="111253" spans="1:2" x14ac:dyDescent="0.25">
      <c r="A111253">
        <v>2</v>
      </c>
      <c r="B111253" s="14">
        <v>0.13087962962962962</v>
      </c>
    </row>
    <row r="111254" spans="1:2" x14ac:dyDescent="0.25">
      <c r="A111254">
        <v>1</v>
      </c>
      <c r="B111254" s="14">
        <v>0.82023148148148151</v>
      </c>
    </row>
    <row r="111255" spans="1:2" x14ac:dyDescent="0.25">
      <c r="A111255">
        <v>9</v>
      </c>
      <c r="B111255" s="14">
        <v>60.033032407407404</v>
      </c>
    </row>
    <row r="111256" spans="1:2" x14ac:dyDescent="0.25">
      <c r="A111256">
        <v>6</v>
      </c>
      <c r="B111256" s="14">
        <v>336.22348379629631</v>
      </c>
    </row>
    <row r="111257" spans="1:2" x14ac:dyDescent="0.25">
      <c r="A111257">
        <v>5</v>
      </c>
      <c r="B111257" s="14">
        <v>7.9017013888888892</v>
      </c>
    </row>
    <row r="111258" spans="1:2" x14ac:dyDescent="0.25">
      <c r="A111258">
        <v>2</v>
      </c>
      <c r="B111258" s="14">
        <v>0.83407407407407408</v>
      </c>
    </row>
    <row r="111259" spans="1:2" x14ac:dyDescent="0.25">
      <c r="A111259">
        <v>3</v>
      </c>
      <c r="B111259" s="14">
        <v>7.2256944444444446</v>
      </c>
    </row>
    <row r="111260" spans="1:2" x14ac:dyDescent="0.25">
      <c r="A111260">
        <v>1</v>
      </c>
      <c r="B111260" s="14">
        <v>0.11582175925925926</v>
      </c>
    </row>
    <row r="111261" spans="1:2" x14ac:dyDescent="0.25">
      <c r="A111261">
        <v>1</v>
      </c>
      <c r="B111261" s="14">
        <v>96.456064814814809</v>
      </c>
    </row>
    <row r="111262" spans="1:2" x14ac:dyDescent="0.25">
      <c r="A111262">
        <v>2</v>
      </c>
      <c r="B111262" s="14">
        <v>1.6769791666666667</v>
      </c>
    </row>
    <row r="111263" spans="1:2" x14ac:dyDescent="0.25">
      <c r="A111263">
        <v>2</v>
      </c>
      <c r="B111263" s="14">
        <v>9.1852546296296289</v>
      </c>
    </row>
    <row r="111264" spans="1:2" x14ac:dyDescent="0.25">
      <c r="A111264">
        <v>1</v>
      </c>
      <c r="B111264" s="14">
        <v>5.1955092592592589</v>
      </c>
    </row>
    <row r="111265" spans="1:2" x14ac:dyDescent="0.25">
      <c r="A111265">
        <v>2</v>
      </c>
      <c r="B111265" s="14">
        <v>23.975266203703704</v>
      </c>
    </row>
    <row r="111266" spans="1:2" x14ac:dyDescent="0.25">
      <c r="A111266">
        <v>4</v>
      </c>
      <c r="B111266" s="14">
        <v>9.8151157407407403</v>
      </c>
    </row>
    <row r="111267" spans="1:2" x14ac:dyDescent="0.25">
      <c r="A111267">
        <v>6</v>
      </c>
      <c r="B111267" s="14">
        <v>1.4524884259259259</v>
      </c>
    </row>
    <row r="111268" spans="1:2" x14ac:dyDescent="0.25">
      <c r="A111268">
        <v>4</v>
      </c>
      <c r="B111268" s="14">
        <v>16.818055555555556</v>
      </c>
    </row>
    <row r="111269" spans="1:2" x14ac:dyDescent="0.25">
      <c r="A111269">
        <v>1</v>
      </c>
      <c r="B111269" s="14">
        <v>32.365243055555553</v>
      </c>
    </row>
    <row r="111270" spans="1:2" x14ac:dyDescent="0.25">
      <c r="A111270">
        <v>3</v>
      </c>
      <c r="B111270" s="14">
        <v>8.0255671296296303</v>
      </c>
    </row>
    <row r="111271" spans="1:2" x14ac:dyDescent="0.25">
      <c r="A111271">
        <v>3</v>
      </c>
      <c r="B111271" s="14">
        <v>11.981562500000001</v>
      </c>
    </row>
    <row r="111272" spans="1:2" x14ac:dyDescent="0.25">
      <c r="A111272">
        <v>2</v>
      </c>
      <c r="B111272" s="14">
        <v>80.249456018518515</v>
      </c>
    </row>
    <row r="111273" spans="1:2" x14ac:dyDescent="0.25">
      <c r="A111273">
        <v>1</v>
      </c>
      <c r="B111273" s="14">
        <v>18.109479166666667</v>
      </c>
    </row>
    <row r="111274" spans="1:2" x14ac:dyDescent="0.25">
      <c r="A111274">
        <v>1</v>
      </c>
      <c r="B111274" s="14">
        <v>0.68374999999999997</v>
      </c>
    </row>
    <row r="111275" spans="1:2" x14ac:dyDescent="0.25">
      <c r="A111275">
        <v>1</v>
      </c>
      <c r="B111275" s="14">
        <v>5.7442129629629628E-2</v>
      </c>
    </row>
    <row r="111276" spans="1:2" x14ac:dyDescent="0.25">
      <c r="A111276">
        <v>1</v>
      </c>
      <c r="B111276" s="14">
        <v>3.7929976851851852</v>
      </c>
    </row>
    <row r="111277" spans="1:2" x14ac:dyDescent="0.25">
      <c r="A111277">
        <v>3</v>
      </c>
      <c r="B111277" s="14">
        <v>1.0461921296296297</v>
      </c>
    </row>
    <row r="111278" spans="1:2" x14ac:dyDescent="0.25">
      <c r="A111278">
        <v>4</v>
      </c>
      <c r="B111278" s="14">
        <v>0.74153935185185182</v>
      </c>
    </row>
    <row r="111279" spans="1:2" x14ac:dyDescent="0.25">
      <c r="A111279">
        <v>4</v>
      </c>
      <c r="B111279" s="14">
        <v>3.1217592592592593</v>
      </c>
    </row>
    <row r="111280" spans="1:2" x14ac:dyDescent="0.25">
      <c r="A111280">
        <v>1</v>
      </c>
      <c r="B111280" s="14">
        <v>3.5168402777777779</v>
      </c>
    </row>
    <row r="111281" spans="1:2" x14ac:dyDescent="0.25">
      <c r="A111281">
        <v>2</v>
      </c>
      <c r="B111281" s="14">
        <v>0.11501157407407407</v>
      </c>
    </row>
    <row r="111282" spans="1:2" x14ac:dyDescent="0.25">
      <c r="A111282">
        <v>3</v>
      </c>
      <c r="B111282" s="14">
        <v>18.907719907407408</v>
      </c>
    </row>
    <row r="111283" spans="1:2" x14ac:dyDescent="0.25">
      <c r="A111283">
        <v>2</v>
      </c>
      <c r="B111283" s="14">
        <v>3.0088888888888889</v>
      </c>
    </row>
    <row r="111284" spans="1:2" x14ac:dyDescent="0.25">
      <c r="A111284">
        <v>1</v>
      </c>
      <c r="B111284" s="14">
        <v>2.6850000000000001</v>
      </c>
    </row>
    <row r="111285" spans="1:2" x14ac:dyDescent="0.25">
      <c r="A111285">
        <v>2</v>
      </c>
      <c r="B111285" s="14">
        <v>67.767476851851853</v>
      </c>
    </row>
    <row r="111286" spans="1:2" x14ac:dyDescent="0.25">
      <c r="A111286">
        <v>1</v>
      </c>
      <c r="B111286" s="14">
        <v>3.1362037037037038</v>
      </c>
    </row>
    <row r="111287" spans="1:2" x14ac:dyDescent="0.25">
      <c r="A111287">
        <v>1</v>
      </c>
      <c r="B111287" s="14">
        <v>0.44178240740740743</v>
      </c>
    </row>
    <row r="111288" spans="1:2" x14ac:dyDescent="0.25">
      <c r="A111288">
        <v>2</v>
      </c>
      <c r="B111288" s="14">
        <v>383.13744212962962</v>
      </c>
    </row>
    <row r="111289" spans="1:2" x14ac:dyDescent="0.25">
      <c r="A111289">
        <v>1</v>
      </c>
      <c r="B111289" s="14">
        <v>1.1873842592592592</v>
      </c>
    </row>
    <row r="111290" spans="1:2" x14ac:dyDescent="0.25">
      <c r="A111290">
        <v>5</v>
      </c>
      <c r="B111290" s="14">
        <v>221.87993055555555</v>
      </c>
    </row>
    <row r="111291" spans="1:2" x14ac:dyDescent="0.25">
      <c r="A111291">
        <v>1</v>
      </c>
      <c r="B111291" s="14">
        <v>4.9629629629629628E-2</v>
      </c>
    </row>
    <row r="111292" spans="1:2" x14ac:dyDescent="0.25">
      <c r="A111292">
        <v>4</v>
      </c>
      <c r="B111292" s="14">
        <v>1.0262962962962963</v>
      </c>
    </row>
    <row r="111293" spans="1:2" x14ac:dyDescent="0.25">
      <c r="A111293">
        <v>1</v>
      </c>
      <c r="B111293" s="14">
        <v>2.0540046296296297</v>
      </c>
    </row>
    <row r="111294" spans="1:2" x14ac:dyDescent="0.25">
      <c r="A111294">
        <v>1</v>
      </c>
      <c r="B111294" s="14">
        <v>1.4143171296296295</v>
      </c>
    </row>
    <row r="111295" spans="1:2" x14ac:dyDescent="0.25">
      <c r="A111295">
        <v>2</v>
      </c>
      <c r="B111295" s="14">
        <v>6.752280092592593</v>
      </c>
    </row>
    <row r="111296" spans="1:2" x14ac:dyDescent="0.25">
      <c r="A111296">
        <v>1</v>
      </c>
      <c r="B111296" s="14">
        <v>3.5318749999999999</v>
      </c>
    </row>
    <row r="111297" spans="1:2" x14ac:dyDescent="0.25">
      <c r="A111297">
        <v>13</v>
      </c>
      <c r="B111297" s="14">
        <v>39.620937499999997</v>
      </c>
    </row>
    <row r="111298" spans="1:2" x14ac:dyDescent="0.25">
      <c r="A111298">
        <v>2</v>
      </c>
      <c r="B111298" s="14">
        <v>18.112407407407407</v>
      </c>
    </row>
    <row r="111299" spans="1:2" x14ac:dyDescent="0.25">
      <c r="A111299">
        <v>5</v>
      </c>
      <c r="B111299" s="14">
        <v>0.23932870370370371</v>
      </c>
    </row>
    <row r="111300" spans="1:2" x14ac:dyDescent="0.25">
      <c r="A111300">
        <v>4</v>
      </c>
      <c r="B111300" s="14">
        <v>134.55886574074074</v>
      </c>
    </row>
    <row r="111301" spans="1:2" x14ac:dyDescent="0.25">
      <c r="A111301">
        <v>4</v>
      </c>
      <c r="B111301" s="14">
        <v>0.67258101851851848</v>
      </c>
    </row>
    <row r="111302" spans="1:2" x14ac:dyDescent="0.25">
      <c r="A111302">
        <v>2</v>
      </c>
      <c r="B111302" s="14">
        <v>8.5133333333333336</v>
      </c>
    </row>
    <row r="111303" spans="1:2" x14ac:dyDescent="0.25">
      <c r="A111303">
        <v>5</v>
      </c>
      <c r="B111303" s="14">
        <v>2.6281597222222222</v>
      </c>
    </row>
    <row r="111304" spans="1:2" x14ac:dyDescent="0.25">
      <c r="A111304">
        <v>2</v>
      </c>
      <c r="B111304" s="14">
        <v>2.1626967592592594</v>
      </c>
    </row>
    <row r="111305" spans="1:2" x14ac:dyDescent="0.25">
      <c r="A111305">
        <v>2</v>
      </c>
      <c r="B111305" s="14">
        <v>64.079282407407405</v>
      </c>
    </row>
    <row r="111306" spans="1:2" x14ac:dyDescent="0.25">
      <c r="A111306">
        <v>2</v>
      </c>
      <c r="B111306" s="14">
        <v>19.922048611111112</v>
      </c>
    </row>
    <row r="111307" spans="1:2" x14ac:dyDescent="0.25">
      <c r="A111307">
        <v>2</v>
      </c>
      <c r="B111307" s="14">
        <v>0.26688657407407407</v>
      </c>
    </row>
    <row r="111308" spans="1:2" x14ac:dyDescent="0.25">
      <c r="A111308">
        <v>5</v>
      </c>
      <c r="B111308" s="14">
        <v>80.479664351851852</v>
      </c>
    </row>
    <row r="111309" spans="1:2" x14ac:dyDescent="0.25">
      <c r="A111309">
        <v>4</v>
      </c>
      <c r="B111309" s="14">
        <v>1.6454166666666667</v>
      </c>
    </row>
    <row r="111310" spans="1:2" x14ac:dyDescent="0.25">
      <c r="A111310">
        <v>7</v>
      </c>
      <c r="B111310" s="14">
        <v>69.564016203703702</v>
      </c>
    </row>
    <row r="111311" spans="1:2" x14ac:dyDescent="0.25">
      <c r="A111311">
        <v>1</v>
      </c>
      <c r="B111311" s="14">
        <v>186.85251157407407</v>
      </c>
    </row>
    <row r="111312" spans="1:2" x14ac:dyDescent="0.25">
      <c r="A111312">
        <v>3</v>
      </c>
      <c r="B111312" s="14">
        <v>3.279560185185185</v>
      </c>
    </row>
    <row r="111313" spans="1:2" x14ac:dyDescent="0.25">
      <c r="A111313">
        <v>2</v>
      </c>
      <c r="B111313" s="14">
        <v>367.07571759259258</v>
      </c>
    </row>
    <row r="111314" spans="1:2" x14ac:dyDescent="0.25">
      <c r="A111314">
        <v>1</v>
      </c>
      <c r="B111314" s="14">
        <v>0.33383101851851854</v>
      </c>
    </row>
    <row r="111315" spans="1:2" x14ac:dyDescent="0.25">
      <c r="A111315">
        <v>3</v>
      </c>
      <c r="B111315" s="14">
        <v>132.10358796296296</v>
      </c>
    </row>
    <row r="111316" spans="1:2" x14ac:dyDescent="0.25">
      <c r="A111316">
        <v>1</v>
      </c>
      <c r="B111316" s="14">
        <v>4.0013310185185187</v>
      </c>
    </row>
    <row r="111317" spans="1:2" x14ac:dyDescent="0.25">
      <c r="A111317">
        <v>5</v>
      </c>
      <c r="B111317" s="14">
        <v>0.66905092592592597</v>
      </c>
    </row>
    <row r="111318" spans="1:2" x14ac:dyDescent="0.25">
      <c r="A111318">
        <v>1</v>
      </c>
      <c r="B111318" s="14">
        <v>42.55104166666667</v>
      </c>
    </row>
    <row r="111319" spans="1:2" x14ac:dyDescent="0.25">
      <c r="A111319">
        <v>1</v>
      </c>
      <c r="B111319" s="14">
        <v>194.38493055555554</v>
      </c>
    </row>
    <row r="111320" spans="1:2" x14ac:dyDescent="0.25">
      <c r="A111320">
        <v>1</v>
      </c>
      <c r="B111320" s="14">
        <v>1.227476851851852</v>
      </c>
    </row>
    <row r="111321" spans="1:2" x14ac:dyDescent="0.25">
      <c r="A111321">
        <v>6</v>
      </c>
      <c r="B111321" s="14">
        <v>195.04332175925927</v>
      </c>
    </row>
    <row r="111322" spans="1:2" x14ac:dyDescent="0.25">
      <c r="A111322">
        <v>1</v>
      </c>
      <c r="B111322" s="14">
        <v>0.7631134259259259</v>
      </c>
    </row>
    <row r="111323" spans="1:2" x14ac:dyDescent="0.25">
      <c r="A111323">
        <v>1</v>
      </c>
      <c r="B111323" s="14">
        <v>27.641782407407408</v>
      </c>
    </row>
    <row r="111324" spans="1:2" x14ac:dyDescent="0.25">
      <c r="A111324">
        <v>2</v>
      </c>
      <c r="B111324" s="14">
        <v>5.1644560185185187</v>
      </c>
    </row>
    <row r="111325" spans="1:2" x14ac:dyDescent="0.25">
      <c r="A111325">
        <v>1</v>
      </c>
      <c r="B111325" s="14">
        <v>26.648460648148149</v>
      </c>
    </row>
    <row r="111326" spans="1:2" x14ac:dyDescent="0.25">
      <c r="A111326">
        <v>3</v>
      </c>
      <c r="B111326" s="14">
        <v>87.967291666666668</v>
      </c>
    </row>
    <row r="111327" spans="1:2" x14ac:dyDescent="0.25">
      <c r="A111327">
        <v>4</v>
      </c>
      <c r="B111327" s="14">
        <v>2.9937962962962965</v>
      </c>
    </row>
    <row r="111328" spans="1:2" x14ac:dyDescent="0.25">
      <c r="A111328">
        <v>1</v>
      </c>
      <c r="B111328" s="14">
        <v>1.8238078703703704</v>
      </c>
    </row>
    <row r="111329" spans="1:2" x14ac:dyDescent="0.25">
      <c r="A111329">
        <v>1</v>
      </c>
      <c r="B111329" s="14">
        <v>70.923935185185186</v>
      </c>
    </row>
    <row r="111330" spans="1:2" x14ac:dyDescent="0.25">
      <c r="A111330">
        <v>6</v>
      </c>
      <c r="B111330" s="14">
        <v>154.92005787037036</v>
      </c>
    </row>
    <row r="111331" spans="1:2" x14ac:dyDescent="0.25">
      <c r="A111331">
        <v>7</v>
      </c>
      <c r="B111331" s="14">
        <v>94.340659722222227</v>
      </c>
    </row>
    <row r="111332" spans="1:2" x14ac:dyDescent="0.25">
      <c r="A111332">
        <v>1</v>
      </c>
      <c r="B111332" s="14">
        <v>5.9951388888888886</v>
      </c>
    </row>
    <row r="111333" spans="1:2" x14ac:dyDescent="0.25">
      <c r="A111333">
        <v>9</v>
      </c>
      <c r="B111333" s="14">
        <v>4.2638888888888886E-2</v>
      </c>
    </row>
    <row r="111334" spans="1:2" x14ac:dyDescent="0.25">
      <c r="A111334">
        <v>1</v>
      </c>
      <c r="B111334" s="14">
        <v>0.18241898148148147</v>
      </c>
    </row>
    <row r="111335" spans="1:2" x14ac:dyDescent="0.25">
      <c r="A111335">
        <v>1</v>
      </c>
      <c r="B111335" s="14">
        <v>4.3252314814814813E-2</v>
      </c>
    </row>
    <row r="111336" spans="1:2" x14ac:dyDescent="0.25">
      <c r="A111336">
        <v>9</v>
      </c>
      <c r="B111336" s="14">
        <v>0.84502314814814816</v>
      </c>
    </row>
    <row r="111337" spans="1:2" x14ac:dyDescent="0.25">
      <c r="A111337">
        <v>11</v>
      </c>
      <c r="B111337" s="14">
        <v>3.095601851851852</v>
      </c>
    </row>
    <row r="111338" spans="1:2" x14ac:dyDescent="0.25">
      <c r="A111338">
        <v>1</v>
      </c>
      <c r="B111338" s="14">
        <v>3.292337962962963</v>
      </c>
    </row>
    <row r="111339" spans="1:2" x14ac:dyDescent="0.25">
      <c r="A111339">
        <v>1</v>
      </c>
      <c r="B111339" s="14">
        <v>0.38035879629629632</v>
      </c>
    </row>
    <row r="111340" spans="1:2" x14ac:dyDescent="0.25">
      <c r="A111340">
        <v>3</v>
      </c>
      <c r="B111340" s="14">
        <v>1.5247569444444444</v>
      </c>
    </row>
    <row r="111341" spans="1:2" x14ac:dyDescent="0.25">
      <c r="A111341">
        <v>5</v>
      </c>
      <c r="B111341" s="14">
        <v>1.1537962962962962</v>
      </c>
    </row>
    <row r="111342" spans="1:2" x14ac:dyDescent="0.25">
      <c r="A111342">
        <v>3</v>
      </c>
      <c r="B111342" s="14">
        <v>1.0524189814814815</v>
      </c>
    </row>
    <row r="111343" spans="1:2" x14ac:dyDescent="0.25">
      <c r="A111343">
        <v>1</v>
      </c>
      <c r="B111343" s="14">
        <v>0.30083333333333334</v>
      </c>
    </row>
    <row r="111344" spans="1:2" x14ac:dyDescent="0.25">
      <c r="A111344">
        <v>2</v>
      </c>
      <c r="B111344" s="14">
        <v>1.3382638888888889</v>
      </c>
    </row>
    <row r="111345" spans="1:2" x14ac:dyDescent="0.25">
      <c r="A111345">
        <v>5</v>
      </c>
      <c r="B111345" s="14">
        <v>10.538229166666667</v>
      </c>
    </row>
    <row r="111346" spans="1:2" x14ac:dyDescent="0.25">
      <c r="A111346">
        <v>3</v>
      </c>
      <c r="B111346" s="14">
        <v>0.48520833333333335</v>
      </c>
    </row>
    <row r="111347" spans="1:2" x14ac:dyDescent="0.25">
      <c r="A111347">
        <v>5</v>
      </c>
      <c r="B111347" s="14">
        <v>0.23684027777777777</v>
      </c>
    </row>
    <row r="111348" spans="1:2" x14ac:dyDescent="0.25">
      <c r="A111348">
        <v>1</v>
      </c>
      <c r="B111348" s="14">
        <v>3.7017592592592594</v>
      </c>
    </row>
    <row r="111349" spans="1:2" x14ac:dyDescent="0.25">
      <c r="A111349">
        <v>1</v>
      </c>
      <c r="B111349" s="14">
        <v>0.32814814814814813</v>
      </c>
    </row>
    <row r="111350" spans="1:2" x14ac:dyDescent="0.25">
      <c r="A111350">
        <v>1</v>
      </c>
      <c r="B111350" s="14">
        <v>0.70642361111111107</v>
      </c>
    </row>
    <row r="111351" spans="1:2" x14ac:dyDescent="0.25">
      <c r="A111351">
        <v>2</v>
      </c>
      <c r="B111351" s="14">
        <v>0.63378472222222226</v>
      </c>
    </row>
    <row r="111352" spans="1:2" x14ac:dyDescent="0.25">
      <c r="A111352">
        <v>2</v>
      </c>
      <c r="B111352" s="14">
        <v>309.9226273148148</v>
      </c>
    </row>
    <row r="111353" spans="1:2" x14ac:dyDescent="0.25">
      <c r="A111353">
        <v>6</v>
      </c>
      <c r="B111353" s="14">
        <v>157.08563657407407</v>
      </c>
    </row>
    <row r="111354" spans="1:2" x14ac:dyDescent="0.25">
      <c r="A111354">
        <v>7</v>
      </c>
      <c r="B111354" s="14">
        <v>15.969768518518519</v>
      </c>
    </row>
    <row r="111355" spans="1:2" x14ac:dyDescent="0.25">
      <c r="A111355">
        <v>2</v>
      </c>
      <c r="B111355" s="14">
        <v>1.448923611111111</v>
      </c>
    </row>
    <row r="111356" spans="1:2" x14ac:dyDescent="0.25">
      <c r="A111356">
        <v>1</v>
      </c>
      <c r="B111356" s="14">
        <v>0.20604166666666668</v>
      </c>
    </row>
    <row r="111357" spans="1:2" x14ac:dyDescent="0.25">
      <c r="A111357">
        <v>6</v>
      </c>
      <c r="B111357" s="14">
        <v>0.19216435185185185</v>
      </c>
    </row>
    <row r="111358" spans="1:2" x14ac:dyDescent="0.25">
      <c r="A111358">
        <v>1</v>
      </c>
      <c r="B111358" s="14">
        <v>0.15059027777777778</v>
      </c>
    </row>
    <row r="111359" spans="1:2" x14ac:dyDescent="0.25">
      <c r="A111359">
        <v>3</v>
      </c>
      <c r="B111359" s="14">
        <v>8.2636574074074076</v>
      </c>
    </row>
    <row r="111360" spans="1:2" x14ac:dyDescent="0.25">
      <c r="A111360">
        <v>1</v>
      </c>
      <c r="B111360" s="14">
        <v>12.518668981481481</v>
      </c>
    </row>
    <row r="111361" spans="1:2" x14ac:dyDescent="0.25">
      <c r="A111361">
        <v>1</v>
      </c>
      <c r="B111361" s="14">
        <v>150.73803240740742</v>
      </c>
    </row>
    <row r="111362" spans="1:2" x14ac:dyDescent="0.25">
      <c r="A111362">
        <v>1</v>
      </c>
      <c r="B111362" s="14">
        <v>29.013842592592592</v>
      </c>
    </row>
    <row r="111363" spans="1:2" x14ac:dyDescent="0.25">
      <c r="A111363">
        <v>1</v>
      </c>
      <c r="B111363" s="14">
        <v>24.790717592592593</v>
      </c>
    </row>
    <row r="111364" spans="1:2" x14ac:dyDescent="0.25">
      <c r="A111364">
        <v>4</v>
      </c>
      <c r="B111364" s="14">
        <v>0.74219907407407404</v>
      </c>
    </row>
    <row r="111365" spans="1:2" x14ac:dyDescent="0.25">
      <c r="A111365">
        <v>7</v>
      </c>
      <c r="B111365" s="14">
        <v>392.63809027777779</v>
      </c>
    </row>
    <row r="111366" spans="1:2" x14ac:dyDescent="0.25">
      <c r="A111366">
        <v>1</v>
      </c>
      <c r="B111366" s="14">
        <v>131.81076388888889</v>
      </c>
    </row>
    <row r="111367" spans="1:2" x14ac:dyDescent="0.25">
      <c r="A111367">
        <v>4</v>
      </c>
      <c r="B111367" s="14">
        <v>1.5767939814814815</v>
      </c>
    </row>
    <row r="111368" spans="1:2" x14ac:dyDescent="0.25">
      <c r="A111368">
        <v>9</v>
      </c>
      <c r="B111368" s="14">
        <v>1.5577430555555556</v>
      </c>
    </row>
    <row r="111369" spans="1:2" x14ac:dyDescent="0.25">
      <c r="A111369">
        <v>1</v>
      </c>
      <c r="B111369" s="14">
        <v>56.674560185185186</v>
      </c>
    </row>
    <row r="111370" spans="1:2" x14ac:dyDescent="0.25">
      <c r="A111370">
        <v>1</v>
      </c>
      <c r="B111370" s="14">
        <v>271.01167824074076</v>
      </c>
    </row>
    <row r="111371" spans="1:2" x14ac:dyDescent="0.25">
      <c r="A111371">
        <v>7</v>
      </c>
      <c r="B111371" s="14">
        <v>5.1377662037037037</v>
      </c>
    </row>
    <row r="111372" spans="1:2" x14ac:dyDescent="0.25">
      <c r="A111372">
        <v>3</v>
      </c>
      <c r="B111372" s="14">
        <v>0.46398148148148149</v>
      </c>
    </row>
    <row r="111373" spans="1:2" x14ac:dyDescent="0.25">
      <c r="A111373">
        <v>1</v>
      </c>
      <c r="B111373" s="14">
        <v>520.04317129629635</v>
      </c>
    </row>
    <row r="111374" spans="1:2" x14ac:dyDescent="0.25">
      <c r="A111374">
        <v>2</v>
      </c>
      <c r="B111374" s="14">
        <v>8.9681597222222216</v>
      </c>
    </row>
    <row r="111375" spans="1:2" x14ac:dyDescent="0.25">
      <c r="A111375">
        <v>6</v>
      </c>
      <c r="B111375" s="14">
        <v>151.94164351851853</v>
      </c>
    </row>
    <row r="111376" spans="1:2" x14ac:dyDescent="0.25">
      <c r="A111376">
        <v>10</v>
      </c>
      <c r="B111376" s="14">
        <v>169.4706712962963</v>
      </c>
    </row>
    <row r="111377" spans="1:2" x14ac:dyDescent="0.25">
      <c r="A111377">
        <v>7</v>
      </c>
      <c r="B111377" s="14">
        <v>120.07875</v>
      </c>
    </row>
    <row r="111378" spans="1:2" x14ac:dyDescent="0.25">
      <c r="A111378">
        <v>5</v>
      </c>
      <c r="B111378" s="14">
        <v>112.84622685185185</v>
      </c>
    </row>
    <row r="111379" spans="1:2" x14ac:dyDescent="0.25">
      <c r="A111379">
        <v>2</v>
      </c>
      <c r="B111379" s="14">
        <v>0.53234953703703702</v>
      </c>
    </row>
    <row r="111380" spans="1:2" x14ac:dyDescent="0.25">
      <c r="A111380">
        <v>1</v>
      </c>
      <c r="B111380" s="14">
        <v>0.7560069444444445</v>
      </c>
    </row>
    <row r="111381" spans="1:2" x14ac:dyDescent="0.25">
      <c r="A111381">
        <v>2</v>
      </c>
      <c r="B111381" s="14">
        <v>97.980196759259258</v>
      </c>
    </row>
    <row r="111382" spans="1:2" x14ac:dyDescent="0.25">
      <c r="A111382">
        <v>1</v>
      </c>
      <c r="B111382" s="14">
        <v>12.727939814814814</v>
      </c>
    </row>
    <row r="111383" spans="1:2" x14ac:dyDescent="0.25">
      <c r="A111383">
        <v>4</v>
      </c>
      <c r="B111383" s="14">
        <v>0.25818287037037035</v>
      </c>
    </row>
    <row r="111384" spans="1:2" x14ac:dyDescent="0.25">
      <c r="A111384">
        <v>3</v>
      </c>
      <c r="B111384" s="14">
        <v>403.74818287037039</v>
      </c>
    </row>
    <row r="111385" spans="1:2" x14ac:dyDescent="0.25">
      <c r="A111385">
        <v>6</v>
      </c>
      <c r="B111385" s="14">
        <v>4.2170601851851854</v>
      </c>
    </row>
    <row r="111386" spans="1:2" x14ac:dyDescent="0.25">
      <c r="A111386">
        <v>1</v>
      </c>
      <c r="B111386" s="14">
        <v>0.24831018518518519</v>
      </c>
    </row>
    <row r="111387" spans="1:2" x14ac:dyDescent="0.25">
      <c r="A111387">
        <v>1</v>
      </c>
      <c r="B111387" s="14">
        <v>0.25949074074074074</v>
      </c>
    </row>
    <row r="111388" spans="1:2" x14ac:dyDescent="0.25">
      <c r="A111388">
        <v>4</v>
      </c>
      <c r="B111388" s="14">
        <v>3.1137152777777777</v>
      </c>
    </row>
    <row r="111389" spans="1:2" x14ac:dyDescent="0.25">
      <c r="A111389">
        <v>6</v>
      </c>
      <c r="B111389" s="14">
        <v>5.85400462962963</v>
      </c>
    </row>
    <row r="111390" spans="1:2" x14ac:dyDescent="0.25">
      <c r="A111390">
        <v>5</v>
      </c>
      <c r="B111390" s="14">
        <v>8.4230208333333341</v>
      </c>
    </row>
    <row r="111391" spans="1:2" x14ac:dyDescent="0.25">
      <c r="A111391">
        <v>1</v>
      </c>
      <c r="B111391" s="14">
        <v>5.5466203703703707</v>
      </c>
    </row>
    <row r="111392" spans="1:2" x14ac:dyDescent="0.25">
      <c r="A111392">
        <v>7</v>
      </c>
      <c r="B111392" s="14">
        <v>0.96508101851851846</v>
      </c>
    </row>
    <row r="111393" spans="1:2" x14ac:dyDescent="0.25">
      <c r="A111393">
        <v>3</v>
      </c>
      <c r="B111393" s="14">
        <v>4.4987268518518517</v>
      </c>
    </row>
    <row r="111394" spans="1:2" x14ac:dyDescent="0.25">
      <c r="A111394">
        <v>2</v>
      </c>
      <c r="B111394" s="14">
        <v>21.329074074074075</v>
      </c>
    </row>
    <row r="111395" spans="1:2" x14ac:dyDescent="0.25">
      <c r="A111395">
        <v>2</v>
      </c>
      <c r="B111395" s="14">
        <v>9.1076388888888887E-2</v>
      </c>
    </row>
    <row r="111396" spans="1:2" x14ac:dyDescent="0.25">
      <c r="A111396">
        <v>3</v>
      </c>
      <c r="B111396" s="14">
        <v>1.7403935185185184</v>
      </c>
    </row>
    <row r="111397" spans="1:2" x14ac:dyDescent="0.25">
      <c r="A111397">
        <v>2</v>
      </c>
      <c r="B111397" s="14">
        <v>0.41704861111111113</v>
      </c>
    </row>
    <row r="111398" spans="1:2" x14ac:dyDescent="0.25">
      <c r="A111398">
        <v>4</v>
      </c>
      <c r="B111398" s="14">
        <v>1635.6959722222223</v>
      </c>
    </row>
    <row r="111399" spans="1:2" x14ac:dyDescent="0.25">
      <c r="A111399">
        <v>1</v>
      </c>
      <c r="B111399" s="14">
        <v>0.17707175925925925</v>
      </c>
    </row>
    <row r="111400" spans="1:2" x14ac:dyDescent="0.25">
      <c r="A111400">
        <v>1</v>
      </c>
      <c r="B111400" s="14">
        <v>1.9536574074074073</v>
      </c>
    </row>
    <row r="111401" spans="1:2" x14ac:dyDescent="0.25">
      <c r="A111401">
        <v>1</v>
      </c>
      <c r="B111401" s="14">
        <v>1.0360648148148148</v>
      </c>
    </row>
    <row r="111402" spans="1:2" x14ac:dyDescent="0.25">
      <c r="A111402">
        <v>2</v>
      </c>
      <c r="B111402" s="14">
        <v>0.15922453703703704</v>
      </c>
    </row>
    <row r="111403" spans="1:2" x14ac:dyDescent="0.25">
      <c r="A111403">
        <v>6</v>
      </c>
      <c r="B111403" s="14">
        <v>168.91388888888889</v>
      </c>
    </row>
    <row r="111404" spans="1:2" x14ac:dyDescent="0.25">
      <c r="A111404">
        <v>4</v>
      </c>
      <c r="B111404" s="14">
        <v>809.93472222222226</v>
      </c>
    </row>
    <row r="111405" spans="1:2" x14ac:dyDescent="0.25">
      <c r="A111405">
        <v>1</v>
      </c>
      <c r="B111405" s="14">
        <v>0.11655092592592593</v>
      </c>
    </row>
    <row r="111406" spans="1:2" x14ac:dyDescent="0.25">
      <c r="A111406">
        <v>6</v>
      </c>
      <c r="B111406" s="14">
        <v>335.42541666666665</v>
      </c>
    </row>
    <row r="111407" spans="1:2" x14ac:dyDescent="0.25">
      <c r="A111407">
        <v>3</v>
      </c>
      <c r="B111407" s="14">
        <v>0.81724537037037037</v>
      </c>
    </row>
    <row r="111408" spans="1:2" x14ac:dyDescent="0.25">
      <c r="A111408">
        <v>1</v>
      </c>
      <c r="B111408" s="14">
        <v>443.01714120370372</v>
      </c>
    </row>
    <row r="111409" spans="1:2" x14ac:dyDescent="0.25">
      <c r="A111409">
        <v>1</v>
      </c>
      <c r="B111409" s="14">
        <v>3.8540393518518519</v>
      </c>
    </row>
    <row r="111410" spans="1:2" x14ac:dyDescent="0.25">
      <c r="A111410">
        <v>7</v>
      </c>
      <c r="B111410" s="14">
        <v>1.1648611111111111</v>
      </c>
    </row>
    <row r="111411" spans="1:2" x14ac:dyDescent="0.25">
      <c r="A111411">
        <v>2</v>
      </c>
      <c r="B111411" s="14">
        <v>0.54320601851851846</v>
      </c>
    </row>
    <row r="111412" spans="1:2" x14ac:dyDescent="0.25">
      <c r="A111412">
        <v>2</v>
      </c>
      <c r="B111412" s="14">
        <v>19.884386574074075</v>
      </c>
    </row>
    <row r="111413" spans="1:2" x14ac:dyDescent="0.25">
      <c r="A111413">
        <v>11</v>
      </c>
      <c r="B111413" s="14">
        <v>2.162962962962963</v>
      </c>
    </row>
    <row r="111414" spans="1:2" x14ac:dyDescent="0.25">
      <c r="A111414">
        <v>4</v>
      </c>
      <c r="B111414" s="14">
        <v>0.16903935185185184</v>
      </c>
    </row>
    <row r="111415" spans="1:2" x14ac:dyDescent="0.25">
      <c r="A111415">
        <v>2</v>
      </c>
      <c r="B111415" s="14">
        <v>163.73715277777777</v>
      </c>
    </row>
    <row r="111416" spans="1:2" x14ac:dyDescent="0.25">
      <c r="A111416">
        <v>1</v>
      </c>
      <c r="B111416" s="14">
        <v>61.712002314814818</v>
      </c>
    </row>
    <row r="111417" spans="1:2" x14ac:dyDescent="0.25">
      <c r="A111417">
        <v>3</v>
      </c>
      <c r="B111417" s="14">
        <v>22.020717592592593</v>
      </c>
    </row>
    <row r="111418" spans="1:2" x14ac:dyDescent="0.25">
      <c r="A111418">
        <v>1</v>
      </c>
      <c r="B111418" s="14">
        <v>0.35450231481481481</v>
      </c>
    </row>
    <row r="111419" spans="1:2" x14ac:dyDescent="0.25">
      <c r="A111419">
        <v>8</v>
      </c>
      <c r="B111419" s="14">
        <v>39.813981481481484</v>
      </c>
    </row>
    <row r="111420" spans="1:2" x14ac:dyDescent="0.25">
      <c r="A111420">
        <v>4</v>
      </c>
      <c r="B111420" s="14">
        <v>213.40085648148147</v>
      </c>
    </row>
    <row r="111421" spans="1:2" x14ac:dyDescent="0.25">
      <c r="A111421">
        <v>4</v>
      </c>
      <c r="B111421" s="14">
        <v>678.78399305555558</v>
      </c>
    </row>
    <row r="111422" spans="1:2" x14ac:dyDescent="0.25">
      <c r="A111422">
        <v>3</v>
      </c>
      <c r="B111422" s="14">
        <v>7.1588194444444442</v>
      </c>
    </row>
    <row r="111423" spans="1:2" x14ac:dyDescent="0.25">
      <c r="A111423">
        <v>1</v>
      </c>
      <c r="B111423" s="14">
        <v>643.24061342592597</v>
      </c>
    </row>
    <row r="111424" spans="1:2" x14ac:dyDescent="0.25">
      <c r="A111424">
        <v>1</v>
      </c>
      <c r="B111424" s="14">
        <v>159.48674768518518</v>
      </c>
    </row>
    <row r="111425" spans="1:2" x14ac:dyDescent="0.25">
      <c r="A111425">
        <v>3</v>
      </c>
      <c r="B111425" s="14">
        <v>9.6122569444444448</v>
      </c>
    </row>
    <row r="111426" spans="1:2" x14ac:dyDescent="0.25">
      <c r="A111426">
        <v>3</v>
      </c>
      <c r="B111426" s="14">
        <v>632.05876157407408</v>
      </c>
    </row>
    <row r="111427" spans="1:2" x14ac:dyDescent="0.25">
      <c r="A111427">
        <v>6</v>
      </c>
      <c r="B111427" s="14">
        <v>4.7815162037037036</v>
      </c>
    </row>
    <row r="111428" spans="1:2" x14ac:dyDescent="0.25">
      <c r="A111428">
        <v>1</v>
      </c>
      <c r="B111428" s="14">
        <v>5.575763888888889</v>
      </c>
    </row>
    <row r="111429" spans="1:2" x14ac:dyDescent="0.25">
      <c r="A111429">
        <v>2</v>
      </c>
      <c r="B111429" s="14">
        <v>1.1872222222222222</v>
      </c>
    </row>
    <row r="111430" spans="1:2" x14ac:dyDescent="0.25">
      <c r="A111430">
        <v>1</v>
      </c>
      <c r="B111430" s="14">
        <v>567.0930208333333</v>
      </c>
    </row>
    <row r="111431" spans="1:2" x14ac:dyDescent="0.25">
      <c r="A111431">
        <v>3</v>
      </c>
      <c r="B111431" s="14">
        <v>1.1774652777777779</v>
      </c>
    </row>
    <row r="111432" spans="1:2" x14ac:dyDescent="0.25">
      <c r="A111432">
        <v>2</v>
      </c>
      <c r="B111432" s="14">
        <v>0.88752314814814814</v>
      </c>
    </row>
    <row r="111433" spans="1:2" x14ac:dyDescent="0.25">
      <c r="A111433">
        <v>2</v>
      </c>
      <c r="B111433" s="14">
        <v>0.82305555555555554</v>
      </c>
    </row>
    <row r="111434" spans="1:2" x14ac:dyDescent="0.25">
      <c r="A111434">
        <v>4</v>
      </c>
      <c r="B111434" s="14">
        <v>1.7014814814814814</v>
      </c>
    </row>
    <row r="111435" spans="1:2" x14ac:dyDescent="0.25">
      <c r="A111435">
        <v>1</v>
      </c>
      <c r="B111435" s="14">
        <v>163.00115740740742</v>
      </c>
    </row>
    <row r="111436" spans="1:2" x14ac:dyDescent="0.25">
      <c r="A111436">
        <v>1</v>
      </c>
      <c r="B111436" s="14">
        <v>28.443900462962961</v>
      </c>
    </row>
    <row r="111437" spans="1:2" x14ac:dyDescent="0.25">
      <c r="A111437">
        <v>1</v>
      </c>
      <c r="B111437" s="14">
        <v>8.6863425925925927E-2</v>
      </c>
    </row>
    <row r="111438" spans="1:2" x14ac:dyDescent="0.25">
      <c r="A111438">
        <v>1</v>
      </c>
      <c r="B111438" s="14">
        <v>6.8095949074074076</v>
      </c>
    </row>
    <row r="111439" spans="1:2" x14ac:dyDescent="0.25">
      <c r="A111439">
        <v>1</v>
      </c>
      <c r="B111439" s="14">
        <v>0.97621527777777772</v>
      </c>
    </row>
    <row r="111440" spans="1:2" x14ac:dyDescent="0.25">
      <c r="A111440">
        <v>6</v>
      </c>
      <c r="B111440" s="14">
        <v>468.85091435185183</v>
      </c>
    </row>
    <row r="111441" spans="1:2" x14ac:dyDescent="0.25">
      <c r="A111441">
        <v>4</v>
      </c>
      <c r="B111441" s="14">
        <v>443.14059027777779</v>
      </c>
    </row>
    <row r="111442" spans="1:2" x14ac:dyDescent="0.25">
      <c r="A111442">
        <v>1</v>
      </c>
      <c r="B111442" s="14">
        <v>291.07849537037038</v>
      </c>
    </row>
    <row r="111443" spans="1:2" x14ac:dyDescent="0.25">
      <c r="A111443">
        <v>1</v>
      </c>
      <c r="B111443" s="14">
        <v>0.99230324074074072</v>
      </c>
    </row>
    <row r="111444" spans="1:2" x14ac:dyDescent="0.25">
      <c r="A111444">
        <v>5</v>
      </c>
      <c r="B111444" s="14">
        <v>4.9593055555555559</v>
      </c>
    </row>
    <row r="111445" spans="1:2" x14ac:dyDescent="0.25">
      <c r="A111445">
        <v>1</v>
      </c>
      <c r="B111445" s="14">
        <v>4.302407407407407</v>
      </c>
    </row>
    <row r="111446" spans="1:2" x14ac:dyDescent="0.25">
      <c r="A111446">
        <v>1</v>
      </c>
      <c r="B111446" s="14">
        <v>42.177627314814814</v>
      </c>
    </row>
    <row r="111447" spans="1:2" x14ac:dyDescent="0.25">
      <c r="A111447">
        <v>1</v>
      </c>
      <c r="B111447" s="14">
        <v>0.55622685185185183</v>
      </c>
    </row>
    <row r="111448" spans="1:2" x14ac:dyDescent="0.25">
      <c r="A111448">
        <v>1</v>
      </c>
      <c r="B111448" s="14">
        <v>0.26052083333333331</v>
      </c>
    </row>
    <row r="111449" spans="1:2" x14ac:dyDescent="0.25">
      <c r="A111449">
        <v>4</v>
      </c>
      <c r="B111449" s="14">
        <v>0.46733796296296298</v>
      </c>
    </row>
    <row r="111450" spans="1:2" x14ac:dyDescent="0.25">
      <c r="A111450">
        <v>3</v>
      </c>
      <c r="B111450" s="14">
        <v>0.96478009259259256</v>
      </c>
    </row>
    <row r="111451" spans="1:2" x14ac:dyDescent="0.25">
      <c r="A111451">
        <v>1</v>
      </c>
      <c r="B111451" s="14">
        <v>3.3239699074074074</v>
      </c>
    </row>
    <row r="111452" spans="1:2" x14ac:dyDescent="0.25">
      <c r="A111452">
        <v>12</v>
      </c>
      <c r="B111452" s="14">
        <v>63.672939814814818</v>
      </c>
    </row>
    <row r="111453" spans="1:2" x14ac:dyDescent="0.25">
      <c r="A111453">
        <v>1</v>
      </c>
      <c r="B111453" s="14">
        <v>744.1497685185185</v>
      </c>
    </row>
    <row r="111454" spans="1:2" x14ac:dyDescent="0.25">
      <c r="A111454">
        <v>2</v>
      </c>
      <c r="B111454" s="14">
        <v>0.19599537037037038</v>
      </c>
    </row>
    <row r="111455" spans="1:2" x14ac:dyDescent="0.25">
      <c r="A111455">
        <v>4</v>
      </c>
      <c r="B111455" s="14">
        <v>82.950891203703705</v>
      </c>
    </row>
    <row r="111456" spans="1:2" x14ac:dyDescent="0.25">
      <c r="A111456">
        <v>2</v>
      </c>
      <c r="B111456" s="14">
        <v>21.638414351851853</v>
      </c>
    </row>
    <row r="111457" spans="1:2" x14ac:dyDescent="0.25">
      <c r="A111457">
        <v>4</v>
      </c>
      <c r="B111457" s="14">
        <v>1.5692476851851851</v>
      </c>
    </row>
    <row r="111458" spans="1:2" x14ac:dyDescent="0.25">
      <c r="A111458">
        <v>5</v>
      </c>
      <c r="B111458" s="14">
        <v>322.71790509259262</v>
      </c>
    </row>
    <row r="111459" spans="1:2" x14ac:dyDescent="0.25">
      <c r="A111459">
        <v>2</v>
      </c>
      <c r="B111459" s="14">
        <v>0.70861111111111108</v>
      </c>
    </row>
    <row r="111460" spans="1:2" x14ac:dyDescent="0.25">
      <c r="A111460">
        <v>1</v>
      </c>
      <c r="B111460" s="14">
        <v>5.4442939814814819</v>
      </c>
    </row>
    <row r="111461" spans="1:2" x14ac:dyDescent="0.25">
      <c r="A111461">
        <v>3</v>
      </c>
      <c r="B111461" s="14">
        <v>104.346875</v>
      </c>
    </row>
    <row r="111462" spans="1:2" x14ac:dyDescent="0.25">
      <c r="A111462">
        <v>4</v>
      </c>
      <c r="B111462" s="14">
        <v>2.7814583333333331</v>
      </c>
    </row>
    <row r="111463" spans="1:2" x14ac:dyDescent="0.25">
      <c r="A111463">
        <v>1</v>
      </c>
      <c r="B111463" s="14">
        <v>0.41491898148148149</v>
      </c>
    </row>
    <row r="111464" spans="1:2" x14ac:dyDescent="0.25">
      <c r="A111464">
        <v>1</v>
      </c>
      <c r="B111464" s="14">
        <v>0.29211805555555553</v>
      </c>
    </row>
    <row r="111465" spans="1:2" x14ac:dyDescent="0.25">
      <c r="A111465">
        <v>1</v>
      </c>
      <c r="B111465" s="14">
        <v>366.39356481481479</v>
      </c>
    </row>
    <row r="111466" spans="1:2" x14ac:dyDescent="0.25">
      <c r="A111466">
        <v>1</v>
      </c>
      <c r="B111466" s="14">
        <v>39.553622685185182</v>
      </c>
    </row>
    <row r="111467" spans="1:2" x14ac:dyDescent="0.25">
      <c r="A111467">
        <v>3</v>
      </c>
      <c r="B111467" s="14">
        <v>2.7468634259259259</v>
      </c>
    </row>
    <row r="111468" spans="1:2" x14ac:dyDescent="0.25">
      <c r="A111468">
        <v>1</v>
      </c>
      <c r="B111468" s="14">
        <v>14.074606481481482</v>
      </c>
    </row>
    <row r="111469" spans="1:2" x14ac:dyDescent="0.25">
      <c r="A111469">
        <v>1</v>
      </c>
      <c r="B111469" s="14">
        <v>26.029236111111111</v>
      </c>
    </row>
    <row r="111470" spans="1:2" x14ac:dyDescent="0.25">
      <c r="A111470">
        <v>2</v>
      </c>
      <c r="B111470" s="14">
        <v>0.89893518518518523</v>
      </c>
    </row>
    <row r="111471" spans="1:2" x14ac:dyDescent="0.25">
      <c r="A111471">
        <v>3</v>
      </c>
      <c r="B111471" s="14">
        <v>1.1177546296296297</v>
      </c>
    </row>
    <row r="111472" spans="1:2" x14ac:dyDescent="0.25">
      <c r="A111472">
        <v>1</v>
      </c>
      <c r="B111472" s="14">
        <v>6.7026967592592595</v>
      </c>
    </row>
    <row r="111473" spans="1:2" x14ac:dyDescent="0.25">
      <c r="A111473">
        <v>3</v>
      </c>
      <c r="B111473" s="14">
        <v>6.4627199074074078</v>
      </c>
    </row>
    <row r="111474" spans="1:2" x14ac:dyDescent="0.25">
      <c r="A111474">
        <v>3</v>
      </c>
      <c r="B111474" s="14">
        <v>300.98478009259259</v>
      </c>
    </row>
    <row r="111475" spans="1:2" x14ac:dyDescent="0.25">
      <c r="A111475">
        <v>2</v>
      </c>
      <c r="B111475" s="14">
        <v>42.050347222222221</v>
      </c>
    </row>
    <row r="111476" spans="1:2" x14ac:dyDescent="0.25">
      <c r="A111476">
        <v>4</v>
      </c>
      <c r="B111476" s="14">
        <v>8.5039004629629638</v>
      </c>
    </row>
    <row r="111477" spans="1:2" x14ac:dyDescent="0.25">
      <c r="A111477">
        <v>2</v>
      </c>
      <c r="B111477" s="14">
        <v>248.39762731481483</v>
      </c>
    </row>
    <row r="111478" spans="1:2" x14ac:dyDescent="0.25">
      <c r="A111478">
        <v>3</v>
      </c>
      <c r="B111478" s="14">
        <v>2.1939814814814813</v>
      </c>
    </row>
    <row r="111479" spans="1:2" x14ac:dyDescent="0.25">
      <c r="A111479">
        <v>2</v>
      </c>
      <c r="B111479" s="14">
        <v>5.2815624999999997</v>
      </c>
    </row>
    <row r="111480" spans="1:2" x14ac:dyDescent="0.25">
      <c r="A111480">
        <v>1</v>
      </c>
      <c r="B111480" s="14">
        <v>0.2978587962962963</v>
      </c>
    </row>
    <row r="111481" spans="1:2" x14ac:dyDescent="0.25">
      <c r="A111481">
        <v>1</v>
      </c>
      <c r="B111481" s="14">
        <v>3.0522685185185185</v>
      </c>
    </row>
    <row r="111482" spans="1:2" x14ac:dyDescent="0.25">
      <c r="A111482">
        <v>1</v>
      </c>
      <c r="B111482" s="14">
        <v>1311.6694097222223</v>
      </c>
    </row>
    <row r="111483" spans="1:2" x14ac:dyDescent="0.25">
      <c r="A111483">
        <v>1</v>
      </c>
      <c r="B111483" s="14">
        <v>17.833599537037038</v>
      </c>
    </row>
    <row r="111484" spans="1:2" x14ac:dyDescent="0.25">
      <c r="A111484">
        <v>1</v>
      </c>
      <c r="B111484" s="14">
        <v>11.014918981481481</v>
      </c>
    </row>
    <row r="111485" spans="1:2" x14ac:dyDescent="0.25">
      <c r="A111485">
        <v>1</v>
      </c>
      <c r="B111485" s="14">
        <v>67.767233796296296</v>
      </c>
    </row>
    <row r="111486" spans="1:2" x14ac:dyDescent="0.25">
      <c r="A111486">
        <v>29</v>
      </c>
      <c r="B111486" s="14">
        <v>48.086701388888891</v>
      </c>
    </row>
    <row r="111487" spans="1:2" x14ac:dyDescent="0.25">
      <c r="A111487">
        <v>14</v>
      </c>
      <c r="B111487" s="14">
        <v>181.90829861111112</v>
      </c>
    </row>
    <row r="111488" spans="1:2" x14ac:dyDescent="0.25">
      <c r="A111488">
        <v>23</v>
      </c>
      <c r="B111488" s="14">
        <v>11.732037037037037</v>
      </c>
    </row>
    <row r="111489" spans="1:2" x14ac:dyDescent="0.25">
      <c r="A111489">
        <v>2</v>
      </c>
      <c r="B111489" s="14">
        <v>10.769872685185184</v>
      </c>
    </row>
    <row r="111490" spans="1:2" x14ac:dyDescent="0.25">
      <c r="A111490">
        <v>2</v>
      </c>
      <c r="B111490" s="14">
        <v>0.47543981481481479</v>
      </c>
    </row>
    <row r="111491" spans="1:2" x14ac:dyDescent="0.25">
      <c r="A111491">
        <v>1</v>
      </c>
      <c r="B111491" s="14">
        <v>9.5706018518518524E-2</v>
      </c>
    </row>
    <row r="111492" spans="1:2" x14ac:dyDescent="0.25">
      <c r="A111492">
        <v>15</v>
      </c>
      <c r="B111492" s="14">
        <v>4.021238425925926</v>
      </c>
    </row>
    <row r="111493" spans="1:2" x14ac:dyDescent="0.25">
      <c r="A111493">
        <v>1</v>
      </c>
      <c r="B111493" s="14">
        <v>0.72733796296296294</v>
      </c>
    </row>
    <row r="111494" spans="1:2" x14ac:dyDescent="0.25">
      <c r="A111494">
        <v>3</v>
      </c>
      <c r="B111494" s="14">
        <v>1.3248263888888889</v>
      </c>
    </row>
    <row r="111495" spans="1:2" x14ac:dyDescent="0.25">
      <c r="A111495">
        <v>11</v>
      </c>
      <c r="B111495" s="14">
        <v>2.7408680555555556</v>
      </c>
    </row>
    <row r="111496" spans="1:2" x14ac:dyDescent="0.25">
      <c r="A111496">
        <v>1</v>
      </c>
      <c r="B111496" s="14">
        <v>29.741388888888888</v>
      </c>
    </row>
    <row r="111497" spans="1:2" x14ac:dyDescent="0.25">
      <c r="A111497">
        <v>4</v>
      </c>
      <c r="B111497" s="14">
        <v>591.63435185185187</v>
      </c>
    </row>
    <row r="111498" spans="1:2" x14ac:dyDescent="0.25">
      <c r="A111498">
        <v>2</v>
      </c>
      <c r="B111498" s="14">
        <v>0.70376157407407403</v>
      </c>
    </row>
    <row r="111499" spans="1:2" x14ac:dyDescent="0.25">
      <c r="A111499">
        <v>1</v>
      </c>
      <c r="B111499" s="14">
        <v>1.0406712962962963</v>
      </c>
    </row>
    <row r="111500" spans="1:2" x14ac:dyDescent="0.25">
      <c r="A111500">
        <v>1</v>
      </c>
      <c r="B111500" s="14">
        <v>0.79533564814814817</v>
      </c>
    </row>
    <row r="111501" spans="1:2" x14ac:dyDescent="0.25">
      <c r="A111501">
        <v>1</v>
      </c>
      <c r="B111501" s="14">
        <v>33.033842592592592</v>
      </c>
    </row>
    <row r="111502" spans="1:2" x14ac:dyDescent="0.25">
      <c r="A111502">
        <v>5</v>
      </c>
      <c r="B111502" s="14">
        <v>32.589664351851852</v>
      </c>
    </row>
    <row r="111503" spans="1:2" x14ac:dyDescent="0.25">
      <c r="A111503">
        <v>4</v>
      </c>
      <c r="B111503" s="14">
        <v>10.569444444444445</v>
      </c>
    </row>
    <row r="111504" spans="1:2" x14ac:dyDescent="0.25">
      <c r="A111504">
        <v>1</v>
      </c>
      <c r="B111504" s="14">
        <v>0.4758101851851852</v>
      </c>
    </row>
    <row r="111505" spans="1:2" x14ac:dyDescent="0.25">
      <c r="A111505">
        <v>1</v>
      </c>
      <c r="B111505" s="14">
        <v>0.32085648148148149</v>
      </c>
    </row>
    <row r="111506" spans="1:2" x14ac:dyDescent="0.25">
      <c r="A111506">
        <v>6</v>
      </c>
      <c r="B111506" s="14">
        <v>45.938784722222223</v>
      </c>
    </row>
    <row r="111507" spans="1:2" x14ac:dyDescent="0.25">
      <c r="A111507">
        <v>4</v>
      </c>
      <c r="B111507" s="14">
        <v>6.7229745370370368</v>
      </c>
    </row>
    <row r="111508" spans="1:2" x14ac:dyDescent="0.25">
      <c r="A111508">
        <v>1</v>
      </c>
      <c r="B111508" s="14">
        <v>0.2747337962962963</v>
      </c>
    </row>
    <row r="111509" spans="1:2" x14ac:dyDescent="0.25">
      <c r="A111509">
        <v>1</v>
      </c>
      <c r="B111509" s="14">
        <v>0.86656250000000001</v>
      </c>
    </row>
    <row r="111510" spans="1:2" x14ac:dyDescent="0.25">
      <c r="A111510">
        <v>1</v>
      </c>
      <c r="B111510" s="14">
        <v>0.15643518518518518</v>
      </c>
    </row>
    <row r="111511" spans="1:2" x14ac:dyDescent="0.25">
      <c r="A111511">
        <v>1</v>
      </c>
      <c r="B111511" s="14">
        <v>8.8506944444444444E-2</v>
      </c>
    </row>
    <row r="111512" spans="1:2" x14ac:dyDescent="0.25">
      <c r="A111512">
        <v>4</v>
      </c>
      <c r="B111512" s="14">
        <v>0.10981481481481481</v>
      </c>
    </row>
    <row r="111513" spans="1:2" x14ac:dyDescent="0.25">
      <c r="A111513">
        <v>1</v>
      </c>
      <c r="B111513" s="14">
        <v>0.37987268518518519</v>
      </c>
    </row>
    <row r="111514" spans="1:2" x14ac:dyDescent="0.25">
      <c r="A111514">
        <v>1</v>
      </c>
      <c r="B111514" s="14">
        <v>0.45910879629629631</v>
      </c>
    </row>
    <row r="111515" spans="1:2" x14ac:dyDescent="0.25">
      <c r="A111515">
        <v>2</v>
      </c>
      <c r="B111515" s="14">
        <v>0.11233796296296296</v>
      </c>
    </row>
    <row r="111516" spans="1:2" x14ac:dyDescent="0.25">
      <c r="A111516">
        <v>1</v>
      </c>
      <c r="B111516" s="14">
        <v>0.35626157407407405</v>
      </c>
    </row>
    <row r="111517" spans="1:2" x14ac:dyDescent="0.25">
      <c r="A111517">
        <v>7</v>
      </c>
      <c r="B111517" s="14">
        <v>0.66710648148148144</v>
      </c>
    </row>
    <row r="111518" spans="1:2" x14ac:dyDescent="0.25">
      <c r="A111518">
        <v>6</v>
      </c>
      <c r="B111518" s="14">
        <v>98.092222222222219</v>
      </c>
    </row>
    <row r="111519" spans="1:2" x14ac:dyDescent="0.25">
      <c r="A111519">
        <v>1</v>
      </c>
      <c r="B111519" s="14">
        <v>0.14268518518518519</v>
      </c>
    </row>
    <row r="111520" spans="1:2" x14ac:dyDescent="0.25">
      <c r="A111520">
        <v>2</v>
      </c>
      <c r="B111520" s="14">
        <v>12.108958333333334</v>
      </c>
    </row>
    <row r="111521" spans="1:2" x14ac:dyDescent="0.25">
      <c r="A111521">
        <v>1</v>
      </c>
      <c r="B111521" s="14">
        <v>11.656932870370371</v>
      </c>
    </row>
    <row r="111522" spans="1:2" x14ac:dyDescent="0.25">
      <c r="A111522">
        <v>1</v>
      </c>
      <c r="B111522" s="14">
        <v>7.4432870370370371E-2</v>
      </c>
    </row>
    <row r="111523" spans="1:2" x14ac:dyDescent="0.25">
      <c r="A111523">
        <v>1</v>
      </c>
      <c r="B111523" s="14">
        <v>0.40329861111111109</v>
      </c>
    </row>
    <row r="111524" spans="1:2" x14ac:dyDescent="0.25">
      <c r="A111524">
        <v>1</v>
      </c>
      <c r="B111524" s="14">
        <v>7.4421296296296291E-2</v>
      </c>
    </row>
    <row r="111525" spans="1:2" x14ac:dyDescent="0.25">
      <c r="A111525">
        <v>4</v>
      </c>
      <c r="B111525" s="14">
        <v>11.625</v>
      </c>
    </row>
    <row r="111526" spans="1:2" x14ac:dyDescent="0.25">
      <c r="A111526">
        <v>1</v>
      </c>
      <c r="B111526" s="14">
        <v>1.8130208333333333</v>
      </c>
    </row>
    <row r="111527" spans="1:2" x14ac:dyDescent="0.25">
      <c r="A111527">
        <v>1</v>
      </c>
      <c r="B111527" s="14">
        <v>1.9201504629629629</v>
      </c>
    </row>
    <row r="111528" spans="1:2" x14ac:dyDescent="0.25">
      <c r="A111528">
        <v>4</v>
      </c>
      <c r="B111528" s="14">
        <v>643.10163194444442</v>
      </c>
    </row>
    <row r="111529" spans="1:2" x14ac:dyDescent="0.25">
      <c r="A111529">
        <v>1</v>
      </c>
      <c r="B111529" s="14">
        <v>8.9039351851851856E-2</v>
      </c>
    </row>
    <row r="111530" spans="1:2" x14ac:dyDescent="0.25">
      <c r="A111530">
        <v>2</v>
      </c>
      <c r="B111530" s="14">
        <v>14.773009259259259</v>
      </c>
    </row>
    <row r="111531" spans="1:2" x14ac:dyDescent="0.25">
      <c r="A111531">
        <v>2</v>
      </c>
      <c r="B111531" s="14">
        <v>11.966412037037037</v>
      </c>
    </row>
    <row r="111532" spans="1:2" x14ac:dyDescent="0.25">
      <c r="A111532">
        <v>1</v>
      </c>
      <c r="B111532" s="14">
        <v>0.43053240740740739</v>
      </c>
    </row>
    <row r="111533" spans="1:2" x14ac:dyDescent="0.25">
      <c r="A111533">
        <v>1</v>
      </c>
      <c r="B111533" s="14">
        <v>0.31929398148148147</v>
      </c>
    </row>
    <row r="111534" spans="1:2" x14ac:dyDescent="0.25">
      <c r="A111534">
        <v>2</v>
      </c>
      <c r="B111534" s="14">
        <v>1.4528587962962962</v>
      </c>
    </row>
    <row r="111535" spans="1:2" x14ac:dyDescent="0.25">
      <c r="A111535">
        <v>1</v>
      </c>
      <c r="B111535" s="14">
        <v>8.5293402777777771</v>
      </c>
    </row>
    <row r="111536" spans="1:2" x14ac:dyDescent="0.25">
      <c r="A111536">
        <v>8</v>
      </c>
      <c r="B111536" s="14">
        <v>10.853090277777778</v>
      </c>
    </row>
    <row r="111537" spans="1:2" x14ac:dyDescent="0.25">
      <c r="A111537">
        <v>1</v>
      </c>
      <c r="B111537" s="14">
        <v>16.048854166666668</v>
      </c>
    </row>
    <row r="111538" spans="1:2" x14ac:dyDescent="0.25">
      <c r="A111538">
        <v>1</v>
      </c>
      <c r="B111538" s="14">
        <v>6.1041666666666668E-2</v>
      </c>
    </row>
    <row r="111539" spans="1:2" x14ac:dyDescent="0.25">
      <c r="A111539">
        <v>1</v>
      </c>
      <c r="B111539" s="14">
        <v>7.9212615740740739</v>
      </c>
    </row>
    <row r="111540" spans="1:2" x14ac:dyDescent="0.25">
      <c r="A111540">
        <v>3</v>
      </c>
      <c r="B111540" s="14">
        <v>2.8315972222222223</v>
      </c>
    </row>
    <row r="111541" spans="1:2" x14ac:dyDescent="0.25">
      <c r="A111541">
        <v>7</v>
      </c>
      <c r="B111541" s="14">
        <v>1.8277314814814816</v>
      </c>
    </row>
    <row r="111542" spans="1:2" x14ac:dyDescent="0.25">
      <c r="A111542">
        <v>1</v>
      </c>
      <c r="B111542" s="14">
        <v>134.28673611111111</v>
      </c>
    </row>
    <row r="111543" spans="1:2" x14ac:dyDescent="0.25">
      <c r="A111543">
        <v>2</v>
      </c>
      <c r="B111543" s="14">
        <v>19.779259259259259</v>
      </c>
    </row>
    <row r="111544" spans="1:2" x14ac:dyDescent="0.25">
      <c r="A111544">
        <v>2</v>
      </c>
      <c r="B111544" s="14">
        <v>440.02715277777776</v>
      </c>
    </row>
    <row r="111545" spans="1:2" x14ac:dyDescent="0.25">
      <c r="A111545">
        <v>1</v>
      </c>
      <c r="B111545" s="14">
        <v>13.534930555555556</v>
      </c>
    </row>
    <row r="111546" spans="1:2" x14ac:dyDescent="0.25">
      <c r="A111546">
        <v>1</v>
      </c>
      <c r="B111546" s="14">
        <v>12.665034722222222</v>
      </c>
    </row>
    <row r="111547" spans="1:2" x14ac:dyDescent="0.25">
      <c r="A111547">
        <v>2</v>
      </c>
      <c r="B111547" s="14">
        <v>365.69763888888889</v>
      </c>
    </row>
    <row r="111548" spans="1:2" x14ac:dyDescent="0.25">
      <c r="A111548">
        <v>8</v>
      </c>
      <c r="B111548" s="14">
        <v>0.97692129629629632</v>
      </c>
    </row>
    <row r="111549" spans="1:2" x14ac:dyDescent="0.25">
      <c r="A111549">
        <v>3</v>
      </c>
      <c r="B111549" s="14">
        <v>1.2551041666666667</v>
      </c>
    </row>
    <row r="111550" spans="1:2" x14ac:dyDescent="0.25">
      <c r="A111550">
        <v>1</v>
      </c>
      <c r="B111550" s="14">
        <v>481.61521990740738</v>
      </c>
    </row>
    <row r="111551" spans="1:2" x14ac:dyDescent="0.25">
      <c r="A111551">
        <v>1</v>
      </c>
      <c r="B111551" s="14">
        <v>5.1303356481481481</v>
      </c>
    </row>
    <row r="111552" spans="1:2" x14ac:dyDescent="0.25">
      <c r="A111552">
        <v>3</v>
      </c>
      <c r="B111552" s="14">
        <v>53.878252314814816</v>
      </c>
    </row>
    <row r="111553" spans="1:2" x14ac:dyDescent="0.25">
      <c r="A111553">
        <v>3</v>
      </c>
      <c r="B111553" s="14">
        <v>0.24616898148148147</v>
      </c>
    </row>
    <row r="111554" spans="1:2" x14ac:dyDescent="0.25">
      <c r="A111554">
        <v>2</v>
      </c>
      <c r="B111554" s="14">
        <v>48.239201388888887</v>
      </c>
    </row>
    <row r="111555" spans="1:2" x14ac:dyDescent="0.25">
      <c r="A111555">
        <v>1</v>
      </c>
      <c r="B111555" s="14">
        <v>0.14400462962962962</v>
      </c>
    </row>
    <row r="111556" spans="1:2" x14ac:dyDescent="0.25">
      <c r="A111556">
        <v>1</v>
      </c>
      <c r="B111556" s="14">
        <v>786.36190972222221</v>
      </c>
    </row>
    <row r="111557" spans="1:2" x14ac:dyDescent="0.25">
      <c r="A111557">
        <v>2</v>
      </c>
      <c r="B111557" s="14">
        <v>23.005162037037039</v>
      </c>
    </row>
    <row r="111558" spans="1:2" x14ac:dyDescent="0.25">
      <c r="A111558">
        <v>3</v>
      </c>
      <c r="B111558" s="14">
        <v>8.952395833333334</v>
      </c>
    </row>
    <row r="111559" spans="1:2" x14ac:dyDescent="0.25">
      <c r="A111559">
        <v>1</v>
      </c>
      <c r="B111559" s="14">
        <v>11.780324074074073</v>
      </c>
    </row>
    <row r="111560" spans="1:2" x14ac:dyDescent="0.25">
      <c r="A111560">
        <v>1</v>
      </c>
      <c r="B111560" s="14">
        <v>3.7770023148148146</v>
      </c>
    </row>
    <row r="111561" spans="1:2" x14ac:dyDescent="0.25">
      <c r="A111561">
        <v>1</v>
      </c>
      <c r="B111561" s="14">
        <v>92.026678240740736</v>
      </c>
    </row>
    <row r="111562" spans="1:2" x14ac:dyDescent="0.25">
      <c r="A111562">
        <v>1</v>
      </c>
      <c r="B111562" s="14">
        <v>1.6166666666666667</v>
      </c>
    </row>
    <row r="111563" spans="1:2" x14ac:dyDescent="0.25">
      <c r="A111563">
        <v>1</v>
      </c>
      <c r="B111563" s="14">
        <v>100.5654050925926</v>
      </c>
    </row>
    <row r="111564" spans="1:2" x14ac:dyDescent="0.25">
      <c r="A111564">
        <v>3</v>
      </c>
      <c r="B111564" s="14">
        <v>57.816388888888888</v>
      </c>
    </row>
    <row r="111565" spans="1:2" x14ac:dyDescent="0.25">
      <c r="A111565">
        <v>1</v>
      </c>
      <c r="B111565" s="14">
        <v>23.938993055555557</v>
      </c>
    </row>
    <row r="111566" spans="1:2" x14ac:dyDescent="0.25">
      <c r="A111566">
        <v>4</v>
      </c>
      <c r="B111566" s="14">
        <v>340.44365740740739</v>
      </c>
    </row>
    <row r="111567" spans="1:2" x14ac:dyDescent="0.25">
      <c r="A111567">
        <v>1</v>
      </c>
      <c r="B111567" s="14">
        <v>17.44994212962963</v>
      </c>
    </row>
    <row r="111568" spans="1:2" x14ac:dyDescent="0.25">
      <c r="A111568">
        <v>2</v>
      </c>
      <c r="B111568" s="14">
        <v>1.2929629629629629</v>
      </c>
    </row>
    <row r="111569" spans="1:2" x14ac:dyDescent="0.25">
      <c r="A111569">
        <v>3</v>
      </c>
      <c r="B111569" s="14">
        <v>0.9113310185185185</v>
      </c>
    </row>
    <row r="111570" spans="1:2" x14ac:dyDescent="0.25">
      <c r="A111570">
        <v>1</v>
      </c>
      <c r="B111570" s="14">
        <v>0.73843749999999997</v>
      </c>
    </row>
    <row r="111571" spans="1:2" x14ac:dyDescent="0.25">
      <c r="A111571">
        <v>2</v>
      </c>
      <c r="B111571" s="14">
        <v>30.445381944444446</v>
      </c>
    </row>
    <row r="111572" spans="1:2" x14ac:dyDescent="0.25">
      <c r="A111572">
        <v>1</v>
      </c>
      <c r="B111572" s="14">
        <v>0.10491898148148149</v>
      </c>
    </row>
    <row r="111573" spans="1:2" x14ac:dyDescent="0.25">
      <c r="A111573">
        <v>1</v>
      </c>
      <c r="B111573" s="14">
        <v>139.76815972222221</v>
      </c>
    </row>
    <row r="111574" spans="1:2" x14ac:dyDescent="0.25">
      <c r="A111574">
        <v>1</v>
      </c>
      <c r="B111574" s="14">
        <v>9.1020601851851843</v>
      </c>
    </row>
    <row r="111575" spans="1:2" x14ac:dyDescent="0.25">
      <c r="A111575">
        <v>1</v>
      </c>
      <c r="B111575" s="14">
        <v>9.0374074074074073</v>
      </c>
    </row>
    <row r="111576" spans="1:2" x14ac:dyDescent="0.25">
      <c r="A111576">
        <v>3</v>
      </c>
      <c r="B111576" s="14">
        <v>2.8233796296296299</v>
      </c>
    </row>
    <row r="111577" spans="1:2" x14ac:dyDescent="0.25">
      <c r="A111577">
        <v>4</v>
      </c>
      <c r="B111577" s="14">
        <v>655.42378472222219</v>
      </c>
    </row>
    <row r="111578" spans="1:2" x14ac:dyDescent="0.25">
      <c r="A111578">
        <v>1</v>
      </c>
      <c r="B111578" s="14">
        <v>1.0735532407407407</v>
      </c>
    </row>
    <row r="111579" spans="1:2" x14ac:dyDescent="0.25">
      <c r="A111579">
        <v>1</v>
      </c>
      <c r="B111579" s="14">
        <v>0.92652777777777773</v>
      </c>
    </row>
    <row r="111580" spans="1:2" x14ac:dyDescent="0.25">
      <c r="A111580">
        <v>3</v>
      </c>
      <c r="B111580" s="14">
        <v>0.43526620370370372</v>
      </c>
    </row>
    <row r="111581" spans="1:2" x14ac:dyDescent="0.25">
      <c r="A111581">
        <v>7</v>
      </c>
      <c r="B111581" s="14">
        <v>0.26598379629629632</v>
      </c>
    </row>
    <row r="111582" spans="1:2" x14ac:dyDescent="0.25">
      <c r="A111582">
        <v>3</v>
      </c>
      <c r="B111582" s="14">
        <v>0.18612268518518518</v>
      </c>
    </row>
    <row r="111583" spans="1:2" x14ac:dyDescent="0.25">
      <c r="A111583">
        <v>1</v>
      </c>
      <c r="B111583" s="14">
        <v>1.7706828703703703</v>
      </c>
    </row>
    <row r="111584" spans="1:2" x14ac:dyDescent="0.25">
      <c r="A111584">
        <v>2</v>
      </c>
      <c r="B111584" s="14">
        <v>0.9884722222222222</v>
      </c>
    </row>
    <row r="111585" spans="1:2" x14ac:dyDescent="0.25">
      <c r="A111585">
        <v>14</v>
      </c>
      <c r="B111585" s="14">
        <v>0.75315972222222227</v>
      </c>
    </row>
    <row r="111586" spans="1:2" x14ac:dyDescent="0.25">
      <c r="A111586">
        <v>2</v>
      </c>
      <c r="B111586" s="14">
        <v>7.7317824074074073</v>
      </c>
    </row>
    <row r="111587" spans="1:2" x14ac:dyDescent="0.25">
      <c r="A111587">
        <v>1</v>
      </c>
      <c r="B111587" s="14">
        <v>0.11790509259259259</v>
      </c>
    </row>
    <row r="111588" spans="1:2" x14ac:dyDescent="0.25">
      <c r="A111588">
        <v>5</v>
      </c>
      <c r="B111588" s="14">
        <v>4.4983449074074073</v>
      </c>
    </row>
    <row r="111589" spans="1:2" x14ac:dyDescent="0.25">
      <c r="A111589">
        <v>1</v>
      </c>
      <c r="B111589" s="14">
        <v>0.2842824074074074</v>
      </c>
    </row>
    <row r="111590" spans="1:2" x14ac:dyDescent="0.25">
      <c r="A111590">
        <v>1</v>
      </c>
      <c r="B111590" s="14">
        <v>2.0520833333333335</v>
      </c>
    </row>
    <row r="111591" spans="1:2" x14ac:dyDescent="0.25">
      <c r="A111591">
        <v>1</v>
      </c>
      <c r="B111591" s="14">
        <v>3.2308449074074073</v>
      </c>
    </row>
    <row r="111592" spans="1:2" x14ac:dyDescent="0.25">
      <c r="A111592">
        <v>3</v>
      </c>
      <c r="B111592" s="14">
        <v>7.6180555555555557E-2</v>
      </c>
    </row>
    <row r="111593" spans="1:2" x14ac:dyDescent="0.25">
      <c r="A111593">
        <v>2</v>
      </c>
      <c r="B111593" s="14">
        <v>0.11850694444444444</v>
      </c>
    </row>
    <row r="111594" spans="1:2" x14ac:dyDescent="0.25">
      <c r="A111594">
        <v>1</v>
      </c>
      <c r="B111594" s="14">
        <v>0.68516203703703704</v>
      </c>
    </row>
    <row r="111595" spans="1:2" x14ac:dyDescent="0.25">
      <c r="A111595">
        <v>1</v>
      </c>
      <c r="B111595" s="14">
        <v>133.99925925925925</v>
      </c>
    </row>
    <row r="111596" spans="1:2" x14ac:dyDescent="0.25">
      <c r="A111596">
        <v>4</v>
      </c>
      <c r="B111596" s="14">
        <v>10.839895833333333</v>
      </c>
    </row>
    <row r="111597" spans="1:2" x14ac:dyDescent="0.25">
      <c r="A111597">
        <v>1</v>
      </c>
      <c r="B111597" s="14">
        <v>1.7339583333333333</v>
      </c>
    </row>
    <row r="111598" spans="1:2" x14ac:dyDescent="0.25">
      <c r="A111598">
        <v>1</v>
      </c>
      <c r="B111598" s="14">
        <v>80.005694444444444</v>
      </c>
    </row>
    <row r="111599" spans="1:2" x14ac:dyDescent="0.25">
      <c r="A111599">
        <v>1</v>
      </c>
      <c r="B111599" s="14">
        <v>0.41430555555555554</v>
      </c>
    </row>
    <row r="111600" spans="1:2" x14ac:dyDescent="0.25">
      <c r="A111600">
        <v>5</v>
      </c>
      <c r="B111600" s="14">
        <v>0.66150462962962964</v>
      </c>
    </row>
    <row r="111601" spans="1:2" x14ac:dyDescent="0.25">
      <c r="A111601">
        <v>1</v>
      </c>
      <c r="B111601" s="14">
        <v>0.138125</v>
      </c>
    </row>
    <row r="111602" spans="1:2" x14ac:dyDescent="0.25">
      <c r="A111602">
        <v>3</v>
      </c>
      <c r="B111602" s="14">
        <v>87.073668981481475</v>
      </c>
    </row>
    <row r="111603" spans="1:2" x14ac:dyDescent="0.25">
      <c r="A111603">
        <v>4</v>
      </c>
      <c r="B111603" s="14">
        <v>8.4999189814814819</v>
      </c>
    </row>
    <row r="111604" spans="1:2" x14ac:dyDescent="0.25">
      <c r="A111604">
        <v>2</v>
      </c>
      <c r="B111604" s="14">
        <v>60.534293981481483</v>
      </c>
    </row>
    <row r="111605" spans="1:2" x14ac:dyDescent="0.25">
      <c r="A111605">
        <v>1</v>
      </c>
      <c r="B111605" s="14">
        <v>92.549918981481483</v>
      </c>
    </row>
    <row r="111606" spans="1:2" x14ac:dyDescent="0.25">
      <c r="A111606">
        <v>5</v>
      </c>
      <c r="B111606" s="14">
        <v>1.2500578703703704</v>
      </c>
    </row>
    <row r="111607" spans="1:2" x14ac:dyDescent="0.25">
      <c r="A111607">
        <v>6</v>
      </c>
      <c r="B111607" s="14">
        <v>19.572337962962962</v>
      </c>
    </row>
    <row r="111608" spans="1:2" x14ac:dyDescent="0.25">
      <c r="A111608">
        <v>2</v>
      </c>
      <c r="B111608" s="14">
        <v>13.876250000000001</v>
      </c>
    </row>
    <row r="111609" spans="1:2" x14ac:dyDescent="0.25">
      <c r="A111609">
        <v>1</v>
      </c>
      <c r="B111609" s="14">
        <v>0.93552083333333336</v>
      </c>
    </row>
    <row r="111610" spans="1:2" x14ac:dyDescent="0.25">
      <c r="A111610">
        <v>1</v>
      </c>
      <c r="B111610" s="14">
        <v>0.18241898148148147</v>
      </c>
    </row>
    <row r="111611" spans="1:2" x14ac:dyDescent="0.25">
      <c r="A111611">
        <v>1</v>
      </c>
      <c r="B111611" s="14">
        <v>5.1460995370370366</v>
      </c>
    </row>
    <row r="111612" spans="1:2" x14ac:dyDescent="0.25">
      <c r="A111612">
        <v>1</v>
      </c>
      <c r="B111612" s="14">
        <v>0.61921296296296291</v>
      </c>
    </row>
    <row r="111613" spans="1:2" x14ac:dyDescent="0.25">
      <c r="A111613">
        <v>1</v>
      </c>
      <c r="B111613" s="14">
        <v>0.33859953703703705</v>
      </c>
    </row>
    <row r="111614" spans="1:2" x14ac:dyDescent="0.25">
      <c r="A111614">
        <v>8</v>
      </c>
      <c r="B111614" s="14">
        <v>3.0521296296296296</v>
      </c>
    </row>
    <row r="111615" spans="1:2" x14ac:dyDescent="0.25">
      <c r="A111615">
        <v>1</v>
      </c>
      <c r="B111615" s="14">
        <v>7.0075000000000003</v>
      </c>
    </row>
    <row r="111616" spans="1:2" x14ac:dyDescent="0.25">
      <c r="A111616">
        <v>2</v>
      </c>
      <c r="B111616" s="14">
        <v>0.68543981481481486</v>
      </c>
    </row>
    <row r="111617" spans="1:2" x14ac:dyDescent="0.25">
      <c r="A111617">
        <v>1</v>
      </c>
      <c r="B111617" s="14">
        <v>0.33084490740740741</v>
      </c>
    </row>
    <row r="111618" spans="1:2" x14ac:dyDescent="0.25">
      <c r="A111618">
        <v>3</v>
      </c>
      <c r="B111618" s="14">
        <v>4.9964351851851854</v>
      </c>
    </row>
    <row r="111619" spans="1:2" x14ac:dyDescent="0.25">
      <c r="A111619">
        <v>2</v>
      </c>
      <c r="B111619" s="14">
        <v>14.738171296296295</v>
      </c>
    </row>
    <row r="111620" spans="1:2" x14ac:dyDescent="0.25">
      <c r="A111620">
        <v>1</v>
      </c>
      <c r="B111620" s="14">
        <v>0.18203703703703702</v>
      </c>
    </row>
    <row r="111621" spans="1:2" x14ac:dyDescent="0.25">
      <c r="A111621">
        <v>1</v>
      </c>
      <c r="B111621" s="14">
        <v>0.17344907407407406</v>
      </c>
    </row>
    <row r="111622" spans="1:2" x14ac:dyDescent="0.25">
      <c r="A111622">
        <v>1</v>
      </c>
      <c r="B111622" s="14">
        <v>6.8723032407407407</v>
      </c>
    </row>
    <row r="111623" spans="1:2" x14ac:dyDescent="0.25">
      <c r="A111623">
        <v>1</v>
      </c>
      <c r="B111623" s="14">
        <v>1.2952199074074073</v>
      </c>
    </row>
    <row r="111624" spans="1:2" x14ac:dyDescent="0.25">
      <c r="A111624">
        <v>1</v>
      </c>
      <c r="B111624" s="14">
        <v>267.02325231481484</v>
      </c>
    </row>
    <row r="111625" spans="1:2" x14ac:dyDescent="0.25">
      <c r="A111625">
        <v>2</v>
      </c>
      <c r="B111625" s="14">
        <v>5.3507060185185189</v>
      </c>
    </row>
    <row r="111626" spans="1:2" x14ac:dyDescent="0.25">
      <c r="A111626">
        <v>2</v>
      </c>
      <c r="B111626" s="14">
        <v>13.19099537037037</v>
      </c>
    </row>
    <row r="111627" spans="1:2" x14ac:dyDescent="0.25">
      <c r="A111627">
        <v>1</v>
      </c>
      <c r="B111627" s="14">
        <v>2.7585763888888888</v>
      </c>
    </row>
    <row r="111628" spans="1:2" x14ac:dyDescent="0.25">
      <c r="A111628">
        <v>1</v>
      </c>
      <c r="B111628" s="14">
        <v>18.349641203703705</v>
      </c>
    </row>
    <row r="111629" spans="1:2" x14ac:dyDescent="0.25">
      <c r="A111629">
        <v>2</v>
      </c>
      <c r="B111629" s="14">
        <v>1.4860879629629629</v>
      </c>
    </row>
    <row r="111630" spans="1:2" x14ac:dyDescent="0.25">
      <c r="A111630">
        <v>3</v>
      </c>
      <c r="B111630" s="14">
        <v>0.93244212962962958</v>
      </c>
    </row>
    <row r="111631" spans="1:2" x14ac:dyDescent="0.25">
      <c r="A111631">
        <v>2</v>
      </c>
      <c r="B111631" s="14">
        <v>0.15296296296296297</v>
      </c>
    </row>
    <row r="111632" spans="1:2" x14ac:dyDescent="0.25">
      <c r="A111632">
        <v>1</v>
      </c>
      <c r="B111632" s="14">
        <v>0.17807870370370371</v>
      </c>
    </row>
    <row r="111633" spans="1:2" x14ac:dyDescent="0.25">
      <c r="A111633">
        <v>1</v>
      </c>
      <c r="B111633" s="14">
        <v>4.4641203703703704E-2</v>
      </c>
    </row>
    <row r="111634" spans="1:2" x14ac:dyDescent="0.25">
      <c r="A111634">
        <v>2</v>
      </c>
      <c r="B111634" s="14">
        <v>0.76980324074074069</v>
      </c>
    </row>
    <row r="111635" spans="1:2" x14ac:dyDescent="0.25">
      <c r="A111635">
        <v>1</v>
      </c>
      <c r="B111635" s="14">
        <v>2.9799768518518519</v>
      </c>
    </row>
    <row r="111636" spans="1:2" x14ac:dyDescent="0.25">
      <c r="A111636">
        <v>1</v>
      </c>
      <c r="B111636" s="14">
        <v>0.8167592592592593</v>
      </c>
    </row>
    <row r="111637" spans="1:2" x14ac:dyDescent="0.25">
      <c r="A111637">
        <v>1</v>
      </c>
      <c r="B111637" s="14">
        <v>0.11987268518518518</v>
      </c>
    </row>
    <row r="111638" spans="1:2" x14ac:dyDescent="0.25">
      <c r="A111638">
        <v>2</v>
      </c>
      <c r="B111638" s="14">
        <v>0.2227662037037037</v>
      </c>
    </row>
    <row r="111639" spans="1:2" x14ac:dyDescent="0.25">
      <c r="A111639">
        <v>6</v>
      </c>
      <c r="B111639" s="14">
        <v>0.6744444444444444</v>
      </c>
    </row>
    <row r="111640" spans="1:2" x14ac:dyDescent="0.25">
      <c r="A111640">
        <v>4</v>
      </c>
      <c r="B111640" s="14">
        <v>4.0213078703703706</v>
      </c>
    </row>
    <row r="111641" spans="1:2" x14ac:dyDescent="0.25">
      <c r="A111641">
        <v>3</v>
      </c>
      <c r="B111641" s="14">
        <v>6.8069444444444445</v>
      </c>
    </row>
    <row r="111642" spans="1:2" x14ac:dyDescent="0.25">
      <c r="A111642">
        <v>2</v>
      </c>
      <c r="B111642" s="14">
        <v>0.77444444444444449</v>
      </c>
    </row>
    <row r="111643" spans="1:2" x14ac:dyDescent="0.25">
      <c r="A111643">
        <v>1</v>
      </c>
      <c r="B111643" s="14">
        <v>4.5158449074074074</v>
      </c>
    </row>
    <row r="111644" spans="1:2" x14ac:dyDescent="0.25">
      <c r="A111644">
        <v>1</v>
      </c>
      <c r="B111644" s="14">
        <v>105.20686342592593</v>
      </c>
    </row>
    <row r="111645" spans="1:2" x14ac:dyDescent="0.25">
      <c r="A111645">
        <v>1</v>
      </c>
      <c r="B111645" s="14">
        <v>0.11980324074074074</v>
      </c>
    </row>
    <row r="111646" spans="1:2" x14ac:dyDescent="0.25">
      <c r="A111646">
        <v>1</v>
      </c>
      <c r="B111646" s="14">
        <v>0.84357638888888886</v>
      </c>
    </row>
    <row r="111647" spans="1:2" x14ac:dyDescent="0.25">
      <c r="A111647">
        <v>1</v>
      </c>
      <c r="B111647" s="14">
        <v>7.5243055555555549E-2</v>
      </c>
    </row>
    <row r="111648" spans="1:2" x14ac:dyDescent="0.25">
      <c r="A111648">
        <v>1</v>
      </c>
      <c r="B111648" s="14">
        <v>0.8847800925925926</v>
      </c>
    </row>
    <row r="111649" spans="1:2" x14ac:dyDescent="0.25">
      <c r="A111649">
        <v>1</v>
      </c>
      <c r="B111649" s="14">
        <v>2.642476851851852</v>
      </c>
    </row>
    <row r="111650" spans="1:2" x14ac:dyDescent="0.25">
      <c r="A111650">
        <v>1</v>
      </c>
      <c r="B111650" s="14">
        <v>160.26828703703703</v>
      </c>
    </row>
    <row r="111651" spans="1:2" x14ac:dyDescent="0.25">
      <c r="A111651">
        <v>2</v>
      </c>
      <c r="B111651" s="14">
        <v>0.87271990740740746</v>
      </c>
    </row>
    <row r="111652" spans="1:2" x14ac:dyDescent="0.25">
      <c r="A111652">
        <v>1</v>
      </c>
      <c r="B111652" s="14">
        <v>15.274664351851852</v>
      </c>
    </row>
    <row r="111653" spans="1:2" x14ac:dyDescent="0.25">
      <c r="A111653">
        <v>9</v>
      </c>
      <c r="B111653" s="14">
        <v>0.68648148148148147</v>
      </c>
    </row>
    <row r="111654" spans="1:2" x14ac:dyDescent="0.25">
      <c r="A111654">
        <v>6</v>
      </c>
      <c r="B111654" s="14">
        <v>0.8658217592592593</v>
      </c>
    </row>
    <row r="111655" spans="1:2" x14ac:dyDescent="0.25">
      <c r="A111655">
        <v>4</v>
      </c>
      <c r="B111655" s="14">
        <v>0.30031249999999998</v>
      </c>
    </row>
    <row r="111656" spans="1:2" x14ac:dyDescent="0.25">
      <c r="A111656">
        <v>1</v>
      </c>
      <c r="B111656" s="14">
        <v>0.14157407407407407</v>
      </c>
    </row>
    <row r="111657" spans="1:2" x14ac:dyDescent="0.25">
      <c r="A111657">
        <v>1</v>
      </c>
      <c r="B111657" s="14">
        <v>4.8726851851851855E-2</v>
      </c>
    </row>
    <row r="111658" spans="1:2" x14ac:dyDescent="0.25">
      <c r="A111658">
        <v>1</v>
      </c>
      <c r="B111658" s="14">
        <v>1.7751273148148148</v>
      </c>
    </row>
    <row r="111659" spans="1:2" x14ac:dyDescent="0.25">
      <c r="A111659">
        <v>1</v>
      </c>
      <c r="B111659" s="14">
        <v>0.20327546296296295</v>
      </c>
    </row>
    <row r="111660" spans="1:2" x14ac:dyDescent="0.25">
      <c r="A111660">
        <v>2</v>
      </c>
      <c r="B111660" s="14">
        <v>9.6348032407407409</v>
      </c>
    </row>
    <row r="111661" spans="1:2" x14ac:dyDescent="0.25">
      <c r="A111661">
        <v>1</v>
      </c>
      <c r="B111661" s="14">
        <v>10.134768518518518</v>
      </c>
    </row>
    <row r="111662" spans="1:2" x14ac:dyDescent="0.25">
      <c r="A111662">
        <v>1</v>
      </c>
      <c r="B111662" s="14">
        <v>4.3850462962962959</v>
      </c>
    </row>
    <row r="111663" spans="1:2" x14ac:dyDescent="0.25">
      <c r="A111663">
        <v>2</v>
      </c>
      <c r="B111663" s="14">
        <v>2.0059143518518519</v>
      </c>
    </row>
    <row r="111664" spans="1:2" x14ac:dyDescent="0.25">
      <c r="A111664">
        <v>7</v>
      </c>
      <c r="B111664" s="14">
        <v>1.1695833333333334</v>
      </c>
    </row>
    <row r="111665" spans="1:2" x14ac:dyDescent="0.25">
      <c r="A111665">
        <v>2</v>
      </c>
      <c r="B111665" s="14">
        <v>0.88909722222222221</v>
      </c>
    </row>
    <row r="111666" spans="1:2" x14ac:dyDescent="0.25">
      <c r="A111666">
        <v>1</v>
      </c>
      <c r="B111666" s="14">
        <v>0.16311342592592593</v>
      </c>
    </row>
    <row r="111667" spans="1:2" x14ac:dyDescent="0.25">
      <c r="A111667">
        <v>1</v>
      </c>
      <c r="B111667" s="14">
        <v>5.1631944444444446E-2</v>
      </c>
    </row>
    <row r="111668" spans="1:2" x14ac:dyDescent="0.25">
      <c r="A111668">
        <v>1</v>
      </c>
      <c r="B111668" s="14">
        <v>9.1168981481481476E-2</v>
      </c>
    </row>
    <row r="111669" spans="1:2" x14ac:dyDescent="0.25">
      <c r="A111669">
        <v>1</v>
      </c>
      <c r="B111669" s="14">
        <v>8.3229166666666674E-2</v>
      </c>
    </row>
    <row r="111670" spans="1:2" x14ac:dyDescent="0.25">
      <c r="A111670">
        <v>1</v>
      </c>
      <c r="B111670" s="14">
        <v>0.17424768518518519</v>
      </c>
    </row>
    <row r="111671" spans="1:2" x14ac:dyDescent="0.25">
      <c r="A111671">
        <v>1</v>
      </c>
      <c r="B111671" s="14">
        <v>0.21800925925925926</v>
      </c>
    </row>
    <row r="111672" spans="1:2" x14ac:dyDescent="0.25">
      <c r="A111672">
        <v>4</v>
      </c>
      <c r="B111672" s="14">
        <v>11.703229166666667</v>
      </c>
    </row>
    <row r="111673" spans="1:2" x14ac:dyDescent="0.25">
      <c r="A111673">
        <v>1</v>
      </c>
      <c r="B111673" s="14">
        <v>0.2540162037037037</v>
      </c>
    </row>
    <row r="111674" spans="1:2" x14ac:dyDescent="0.25">
      <c r="A111674">
        <v>1</v>
      </c>
      <c r="B111674" s="14">
        <v>6.1689814814814815E-2</v>
      </c>
    </row>
    <row r="111675" spans="1:2" x14ac:dyDescent="0.25">
      <c r="A111675">
        <v>1</v>
      </c>
      <c r="B111675" s="14">
        <v>0.7469675925925926</v>
      </c>
    </row>
    <row r="111676" spans="1:2" x14ac:dyDescent="0.25">
      <c r="A111676">
        <v>15</v>
      </c>
      <c r="B111676" s="14">
        <v>3.6534837962962965</v>
      </c>
    </row>
    <row r="111677" spans="1:2" x14ac:dyDescent="0.25">
      <c r="A111677">
        <v>1</v>
      </c>
      <c r="B111677" s="14">
        <v>0.81805555555555554</v>
      </c>
    </row>
    <row r="111678" spans="1:2" x14ac:dyDescent="0.25">
      <c r="A111678">
        <v>2</v>
      </c>
      <c r="B111678" s="14">
        <v>1.8233912037037037</v>
      </c>
    </row>
    <row r="111679" spans="1:2" x14ac:dyDescent="0.25">
      <c r="A111679">
        <v>3</v>
      </c>
      <c r="B111679" s="14">
        <v>0.47571759259259261</v>
      </c>
    </row>
    <row r="111680" spans="1:2" x14ac:dyDescent="0.25">
      <c r="A111680">
        <v>1</v>
      </c>
      <c r="B111680" s="14">
        <v>0.8093055555555555</v>
      </c>
    </row>
    <row r="111681" spans="1:2" x14ac:dyDescent="0.25">
      <c r="A111681">
        <v>1</v>
      </c>
      <c r="B111681" s="14">
        <v>0.95429398148148148</v>
      </c>
    </row>
    <row r="111682" spans="1:2" x14ac:dyDescent="0.25">
      <c r="A111682">
        <v>1</v>
      </c>
      <c r="B111682" s="14">
        <v>9.0798611111111108E-2</v>
      </c>
    </row>
    <row r="111683" spans="1:2" x14ac:dyDescent="0.25">
      <c r="A111683">
        <v>1</v>
      </c>
      <c r="B111683" s="14">
        <v>0.3555787037037037</v>
      </c>
    </row>
    <row r="111684" spans="1:2" x14ac:dyDescent="0.25">
      <c r="A111684">
        <v>1</v>
      </c>
      <c r="B111684" s="14">
        <v>0.95278935185185187</v>
      </c>
    </row>
    <row r="111685" spans="1:2" x14ac:dyDescent="0.25">
      <c r="A111685">
        <v>1</v>
      </c>
      <c r="B111685" s="14">
        <v>2.8743055555555554</v>
      </c>
    </row>
    <row r="111686" spans="1:2" x14ac:dyDescent="0.25">
      <c r="A111686">
        <v>1</v>
      </c>
      <c r="B111686" s="14">
        <v>1.9587962962962964</v>
      </c>
    </row>
    <row r="111687" spans="1:2" x14ac:dyDescent="0.25">
      <c r="A111687">
        <v>1</v>
      </c>
      <c r="B111687" s="14">
        <v>0.36965277777777777</v>
      </c>
    </row>
    <row r="111688" spans="1:2" x14ac:dyDescent="0.25">
      <c r="A111688">
        <v>2</v>
      </c>
      <c r="B111688" s="14">
        <v>12.021319444444444</v>
      </c>
    </row>
    <row r="111689" spans="1:2" x14ac:dyDescent="0.25">
      <c r="A111689">
        <v>1</v>
      </c>
      <c r="B111689" s="14">
        <v>7.0893750000000004</v>
      </c>
    </row>
    <row r="111690" spans="1:2" x14ac:dyDescent="0.25">
      <c r="A111690">
        <v>1</v>
      </c>
      <c r="B111690" s="14">
        <v>692.21336805555552</v>
      </c>
    </row>
    <row r="111691" spans="1:2" x14ac:dyDescent="0.25">
      <c r="A111691">
        <v>6</v>
      </c>
      <c r="B111691" s="14">
        <v>379.29756944444443</v>
      </c>
    </row>
    <row r="111692" spans="1:2" x14ac:dyDescent="0.25">
      <c r="A111692">
        <v>1</v>
      </c>
      <c r="B111692" s="14">
        <v>0.67185185185185181</v>
      </c>
    </row>
    <row r="111693" spans="1:2" x14ac:dyDescent="0.25">
      <c r="A111693">
        <v>1</v>
      </c>
      <c r="B111693" s="14">
        <v>3.9258796296296294</v>
      </c>
    </row>
    <row r="111694" spans="1:2" x14ac:dyDescent="0.25">
      <c r="A111694">
        <v>1</v>
      </c>
      <c r="B111694" s="14">
        <v>247.72583333333333</v>
      </c>
    </row>
    <row r="111695" spans="1:2" x14ac:dyDescent="0.25">
      <c r="A111695">
        <v>1</v>
      </c>
      <c r="B111695" s="14">
        <v>0.72491898148148148</v>
      </c>
    </row>
    <row r="111696" spans="1:2" x14ac:dyDescent="0.25">
      <c r="A111696">
        <v>1</v>
      </c>
      <c r="B111696" s="14">
        <v>36.832164351851851</v>
      </c>
    </row>
    <row r="111697" spans="1:2" x14ac:dyDescent="0.25">
      <c r="A111697">
        <v>3</v>
      </c>
      <c r="B111697" s="14">
        <v>248.51987268518519</v>
      </c>
    </row>
    <row r="111698" spans="1:2" x14ac:dyDescent="0.25">
      <c r="A111698">
        <v>1</v>
      </c>
      <c r="B111698" s="14">
        <v>0.75045138888888885</v>
      </c>
    </row>
    <row r="111699" spans="1:2" x14ac:dyDescent="0.25">
      <c r="A111699">
        <v>2</v>
      </c>
      <c r="B111699" s="14">
        <v>3.749351851851852</v>
      </c>
    </row>
    <row r="111700" spans="1:2" x14ac:dyDescent="0.25">
      <c r="A111700">
        <v>2</v>
      </c>
      <c r="B111700" s="14">
        <v>2.1592592592592594</v>
      </c>
    </row>
    <row r="111701" spans="1:2" x14ac:dyDescent="0.25">
      <c r="A111701">
        <v>1</v>
      </c>
      <c r="B111701" s="14">
        <v>0.16065972222222222</v>
      </c>
    </row>
    <row r="111702" spans="1:2" x14ac:dyDescent="0.25">
      <c r="A111702">
        <v>1</v>
      </c>
      <c r="B111702" s="14">
        <v>7.5535995370370372</v>
      </c>
    </row>
    <row r="111703" spans="1:2" x14ac:dyDescent="0.25">
      <c r="A111703">
        <v>1</v>
      </c>
      <c r="B111703" s="14">
        <v>3.1311689814814816</v>
      </c>
    </row>
    <row r="111704" spans="1:2" x14ac:dyDescent="0.25">
      <c r="A111704">
        <v>1</v>
      </c>
      <c r="B111704" s="14">
        <v>6.0244907407407409</v>
      </c>
    </row>
    <row r="111705" spans="1:2" x14ac:dyDescent="0.25">
      <c r="A111705">
        <v>2</v>
      </c>
      <c r="B111705" s="14">
        <v>453.07692129629629</v>
      </c>
    </row>
    <row r="111706" spans="1:2" x14ac:dyDescent="0.25">
      <c r="A111706">
        <v>1</v>
      </c>
      <c r="B111706" s="14">
        <v>315.06216435185183</v>
      </c>
    </row>
    <row r="111707" spans="1:2" x14ac:dyDescent="0.25">
      <c r="A111707">
        <v>1</v>
      </c>
      <c r="B111707" s="14">
        <v>385.51055555555558</v>
      </c>
    </row>
    <row r="111708" spans="1:2" x14ac:dyDescent="0.25">
      <c r="A111708">
        <v>2</v>
      </c>
      <c r="B111708" s="14">
        <v>205.2719675925926</v>
      </c>
    </row>
    <row r="111709" spans="1:2" x14ac:dyDescent="0.25">
      <c r="A111709">
        <v>2</v>
      </c>
      <c r="B111709" s="14">
        <v>128.54447916666666</v>
      </c>
    </row>
    <row r="111710" spans="1:2" x14ac:dyDescent="0.25">
      <c r="A111710">
        <v>5</v>
      </c>
      <c r="B111710" s="14">
        <v>111.03769675925926</v>
      </c>
    </row>
    <row r="111711" spans="1:2" x14ac:dyDescent="0.25">
      <c r="A111711">
        <v>1</v>
      </c>
      <c r="B111711" s="14">
        <v>4.8410532407407407</v>
      </c>
    </row>
    <row r="111712" spans="1:2" x14ac:dyDescent="0.25">
      <c r="A111712">
        <v>1</v>
      </c>
      <c r="B111712" s="14">
        <v>4.9053703703703704</v>
      </c>
    </row>
    <row r="111713" spans="1:2" x14ac:dyDescent="0.25">
      <c r="A111713">
        <v>1</v>
      </c>
      <c r="B111713" s="14">
        <v>0.21921296296296297</v>
      </c>
    </row>
    <row r="111714" spans="1:2" x14ac:dyDescent="0.25">
      <c r="A111714">
        <v>1</v>
      </c>
      <c r="B111714" s="14">
        <v>3.7588541666666666</v>
      </c>
    </row>
    <row r="111715" spans="1:2" x14ac:dyDescent="0.25">
      <c r="A111715">
        <v>1</v>
      </c>
      <c r="B111715" s="14">
        <v>0.51678240740740744</v>
      </c>
    </row>
    <row r="111716" spans="1:2" x14ac:dyDescent="0.25">
      <c r="A111716">
        <v>1</v>
      </c>
      <c r="B111716" s="14">
        <v>3.6548842592592594</v>
      </c>
    </row>
    <row r="111717" spans="1:2" x14ac:dyDescent="0.25">
      <c r="A111717">
        <v>1</v>
      </c>
      <c r="B111717" s="14">
        <v>6.8182291666666668</v>
      </c>
    </row>
    <row r="111718" spans="1:2" x14ac:dyDescent="0.25">
      <c r="A111718">
        <v>1</v>
      </c>
      <c r="B111718" s="14">
        <v>0.43339120370370371</v>
      </c>
    </row>
    <row r="111719" spans="1:2" x14ac:dyDescent="0.25">
      <c r="A111719">
        <v>1</v>
      </c>
      <c r="B111719" s="14">
        <v>1.6735763888888888</v>
      </c>
    </row>
    <row r="111720" spans="1:2" x14ac:dyDescent="0.25">
      <c r="A111720">
        <v>2</v>
      </c>
      <c r="B111720" s="14">
        <v>497.91181712962964</v>
      </c>
    </row>
    <row r="111721" spans="1:2" x14ac:dyDescent="0.25">
      <c r="A111721">
        <v>1</v>
      </c>
      <c r="B111721" s="14">
        <v>1.0685185185185184</v>
      </c>
    </row>
    <row r="111722" spans="1:2" x14ac:dyDescent="0.25">
      <c r="A111722">
        <v>1</v>
      </c>
      <c r="B111722" s="14">
        <v>0.98364583333333333</v>
      </c>
    </row>
    <row r="111723" spans="1:2" x14ac:dyDescent="0.25">
      <c r="A111723">
        <v>2</v>
      </c>
      <c r="B111723" s="14">
        <v>16.174212962962962</v>
      </c>
    </row>
    <row r="111724" spans="1:2" x14ac:dyDescent="0.25">
      <c r="A111724">
        <v>2</v>
      </c>
      <c r="B111724" s="14">
        <v>3.0674768518518518</v>
      </c>
    </row>
    <row r="111725" spans="1:2" x14ac:dyDescent="0.25">
      <c r="A111725">
        <v>1</v>
      </c>
      <c r="B111725" s="14">
        <v>469.05212962962963</v>
      </c>
    </row>
    <row r="111726" spans="1:2" x14ac:dyDescent="0.25">
      <c r="A111726">
        <v>1</v>
      </c>
      <c r="B111726" s="14">
        <v>0.8724884259259259</v>
      </c>
    </row>
    <row r="111727" spans="1:2" x14ac:dyDescent="0.25">
      <c r="A111727">
        <v>1</v>
      </c>
      <c r="B111727" s="14">
        <v>0.916412037037037</v>
      </c>
    </row>
    <row r="111728" spans="1:2" x14ac:dyDescent="0.25">
      <c r="A111728">
        <v>1</v>
      </c>
      <c r="B111728" s="14">
        <v>0.94142361111111106</v>
      </c>
    </row>
    <row r="111729" spans="1:2" x14ac:dyDescent="0.25">
      <c r="A111729">
        <v>6</v>
      </c>
      <c r="B111729" s="14">
        <v>10.870798611111111</v>
      </c>
    </row>
    <row r="111730" spans="1:2" x14ac:dyDescent="0.25">
      <c r="A111730">
        <v>2</v>
      </c>
      <c r="B111730" s="14">
        <v>1.9682754629629631</v>
      </c>
    </row>
    <row r="111731" spans="1:2" x14ac:dyDescent="0.25">
      <c r="A111731">
        <v>1</v>
      </c>
      <c r="B111731" s="14">
        <v>0.99048611111111107</v>
      </c>
    </row>
    <row r="111732" spans="1:2" x14ac:dyDescent="0.25">
      <c r="A111732">
        <v>1</v>
      </c>
      <c r="B111732" s="14">
        <v>4.1747453703703705</v>
      </c>
    </row>
    <row r="111733" spans="1:2" x14ac:dyDescent="0.25">
      <c r="A111733">
        <v>1</v>
      </c>
      <c r="B111733" s="14">
        <v>0.69884259259259263</v>
      </c>
    </row>
    <row r="111734" spans="1:2" x14ac:dyDescent="0.25">
      <c r="A111734">
        <v>3</v>
      </c>
      <c r="B111734" s="14">
        <v>2.4770949074074076</v>
      </c>
    </row>
    <row r="111735" spans="1:2" x14ac:dyDescent="0.25">
      <c r="A111735">
        <v>1</v>
      </c>
      <c r="B111735" s="14">
        <v>13.252071759259259</v>
      </c>
    </row>
    <row r="111736" spans="1:2" x14ac:dyDescent="0.25">
      <c r="A111736">
        <v>1</v>
      </c>
      <c r="B111736" s="14">
        <v>1.0629398148148148</v>
      </c>
    </row>
    <row r="111737" spans="1:2" x14ac:dyDescent="0.25">
      <c r="A111737">
        <v>1</v>
      </c>
      <c r="B111737" s="14">
        <v>453.12940972222225</v>
      </c>
    </row>
    <row r="111738" spans="1:2" x14ac:dyDescent="0.25">
      <c r="A111738">
        <v>1</v>
      </c>
      <c r="B111738" s="14">
        <v>0.27039351851851851</v>
      </c>
    </row>
    <row r="111739" spans="1:2" x14ac:dyDescent="0.25">
      <c r="A111739">
        <v>1</v>
      </c>
      <c r="B111739" s="14">
        <v>0.87740740740740741</v>
      </c>
    </row>
    <row r="111740" spans="1:2" x14ac:dyDescent="0.25">
      <c r="A111740">
        <v>1</v>
      </c>
      <c r="B111740" s="14">
        <v>4.9245949074074078</v>
      </c>
    </row>
    <row r="111741" spans="1:2" x14ac:dyDescent="0.25">
      <c r="A111741">
        <v>2</v>
      </c>
      <c r="B111741" s="14">
        <v>4.8909953703703701</v>
      </c>
    </row>
    <row r="111742" spans="1:2" x14ac:dyDescent="0.25">
      <c r="A111742">
        <v>1</v>
      </c>
      <c r="B111742" s="14">
        <v>1.6863078703703704</v>
      </c>
    </row>
    <row r="111743" spans="1:2" x14ac:dyDescent="0.25">
      <c r="A111743">
        <v>1</v>
      </c>
      <c r="B111743" s="14">
        <v>1.670949074074074</v>
      </c>
    </row>
    <row r="111744" spans="1:2" x14ac:dyDescent="0.25">
      <c r="A111744">
        <v>1</v>
      </c>
      <c r="B111744" s="14">
        <v>21.318680555555556</v>
      </c>
    </row>
    <row r="111745" spans="1:2" x14ac:dyDescent="0.25">
      <c r="A111745">
        <v>6</v>
      </c>
      <c r="B111745" s="14">
        <v>10.793460648148148</v>
      </c>
    </row>
    <row r="111746" spans="1:2" x14ac:dyDescent="0.25">
      <c r="A111746">
        <v>4</v>
      </c>
      <c r="B111746" s="14">
        <v>1.5518865740740742</v>
      </c>
    </row>
    <row r="111747" spans="1:2" x14ac:dyDescent="0.25">
      <c r="A111747">
        <v>2</v>
      </c>
      <c r="B111747" s="14">
        <v>7.990069444444444</v>
      </c>
    </row>
    <row r="111748" spans="1:2" x14ac:dyDescent="0.25">
      <c r="A111748">
        <v>1</v>
      </c>
      <c r="B111748" s="14">
        <v>5.3963310185185183</v>
      </c>
    </row>
    <row r="111749" spans="1:2" x14ac:dyDescent="0.25">
      <c r="A111749">
        <v>1</v>
      </c>
      <c r="B111749" s="14">
        <v>6.5330439814814811</v>
      </c>
    </row>
    <row r="111750" spans="1:2" x14ac:dyDescent="0.25">
      <c r="A111750">
        <v>1</v>
      </c>
      <c r="B111750" s="14">
        <v>5.0497453703703705</v>
      </c>
    </row>
    <row r="111751" spans="1:2" x14ac:dyDescent="0.25">
      <c r="A111751">
        <v>2</v>
      </c>
      <c r="B111751" s="14">
        <v>2.6115856481481483</v>
      </c>
    </row>
    <row r="111752" spans="1:2" x14ac:dyDescent="0.25">
      <c r="A111752">
        <v>1</v>
      </c>
      <c r="B111752" s="14">
        <v>0.69990740740740742</v>
      </c>
    </row>
    <row r="111753" spans="1:2" x14ac:dyDescent="0.25">
      <c r="A111753">
        <v>1</v>
      </c>
      <c r="B111753" s="14">
        <v>2.6656018518518518</v>
      </c>
    </row>
    <row r="111754" spans="1:2" x14ac:dyDescent="0.25">
      <c r="A111754">
        <v>2</v>
      </c>
      <c r="B111754" s="14">
        <v>2.6571759259259258</v>
      </c>
    </row>
    <row r="111755" spans="1:2" x14ac:dyDescent="0.25">
      <c r="A111755">
        <v>2</v>
      </c>
      <c r="B111755" s="14">
        <v>2.8374768518518518</v>
      </c>
    </row>
    <row r="111756" spans="1:2" x14ac:dyDescent="0.25">
      <c r="A111756">
        <v>1</v>
      </c>
      <c r="B111756" s="14">
        <v>7.0283680555555552</v>
      </c>
    </row>
    <row r="111757" spans="1:2" x14ac:dyDescent="0.25">
      <c r="A111757">
        <v>1</v>
      </c>
      <c r="B111757" s="14">
        <v>0.17260416666666667</v>
      </c>
    </row>
    <row r="111758" spans="1:2" x14ac:dyDescent="0.25">
      <c r="A111758">
        <v>1</v>
      </c>
      <c r="B111758" s="14">
        <v>5.0658564814814815</v>
      </c>
    </row>
    <row r="111759" spans="1:2" x14ac:dyDescent="0.25">
      <c r="A111759">
        <v>1</v>
      </c>
      <c r="B111759" s="14">
        <v>6.0582523148148146</v>
      </c>
    </row>
    <row r="111760" spans="1:2" x14ac:dyDescent="0.25">
      <c r="A111760">
        <v>1</v>
      </c>
      <c r="B111760" s="14">
        <v>3.1078009259259258</v>
      </c>
    </row>
    <row r="111761" spans="1:2" x14ac:dyDescent="0.25">
      <c r="A111761">
        <v>1</v>
      </c>
      <c r="B111761" s="14">
        <v>3.0874537037037038</v>
      </c>
    </row>
    <row r="111762" spans="1:2" x14ac:dyDescent="0.25">
      <c r="A111762">
        <v>1</v>
      </c>
      <c r="B111762" s="14">
        <v>1.7742824074074075</v>
      </c>
    </row>
    <row r="111763" spans="1:2" x14ac:dyDescent="0.25">
      <c r="A111763">
        <v>1</v>
      </c>
      <c r="B111763" s="14">
        <v>15.83292824074074</v>
      </c>
    </row>
    <row r="111764" spans="1:2" x14ac:dyDescent="0.25">
      <c r="A111764">
        <v>1</v>
      </c>
      <c r="B111764" s="14">
        <v>0.77423611111111112</v>
      </c>
    </row>
    <row r="111765" spans="1:2" x14ac:dyDescent="0.25">
      <c r="A111765">
        <v>1</v>
      </c>
      <c r="B111765" s="14">
        <v>2.9811689814814817</v>
      </c>
    </row>
    <row r="111766" spans="1:2" x14ac:dyDescent="0.25">
      <c r="A111766">
        <v>1</v>
      </c>
      <c r="B111766" s="14">
        <v>3.7656944444444442</v>
      </c>
    </row>
    <row r="111767" spans="1:2" x14ac:dyDescent="0.25">
      <c r="A111767">
        <v>1</v>
      </c>
      <c r="B111767" s="14">
        <v>1.1337037037037037</v>
      </c>
    </row>
    <row r="111768" spans="1:2" x14ac:dyDescent="0.25">
      <c r="A111768">
        <v>1</v>
      </c>
      <c r="B111768" s="14">
        <v>2.8500810185185186</v>
      </c>
    </row>
    <row r="111769" spans="1:2" x14ac:dyDescent="0.25">
      <c r="A111769">
        <v>1</v>
      </c>
      <c r="B111769" s="14">
        <v>1.7728935185185186</v>
      </c>
    </row>
    <row r="111770" spans="1:2" x14ac:dyDescent="0.25">
      <c r="A111770">
        <v>1</v>
      </c>
      <c r="B111770" s="14">
        <v>4.0650810185185184</v>
      </c>
    </row>
    <row r="111771" spans="1:2" x14ac:dyDescent="0.25">
      <c r="A111771">
        <v>1</v>
      </c>
      <c r="B111771" s="14">
        <v>2.3348611111111111</v>
      </c>
    </row>
    <row r="111772" spans="1:2" x14ac:dyDescent="0.25">
      <c r="A111772">
        <v>3</v>
      </c>
      <c r="B111772" s="14">
        <v>3.8498263888888888</v>
      </c>
    </row>
    <row r="111773" spans="1:2" x14ac:dyDescent="0.25">
      <c r="A111773">
        <v>18</v>
      </c>
      <c r="B111773" s="14">
        <v>5.3160532407407404</v>
      </c>
    </row>
    <row r="111774" spans="1:2" x14ac:dyDescent="0.25">
      <c r="A111774">
        <v>1</v>
      </c>
      <c r="B111774" s="14">
        <v>1.7393634259259259</v>
      </c>
    </row>
    <row r="111775" spans="1:2" x14ac:dyDescent="0.25">
      <c r="A111775">
        <v>1</v>
      </c>
      <c r="B111775" s="14">
        <v>1.5615277777777778</v>
      </c>
    </row>
    <row r="111776" spans="1:2" x14ac:dyDescent="0.25">
      <c r="A111776">
        <v>1</v>
      </c>
      <c r="B111776" s="14">
        <v>0.81472222222222224</v>
      </c>
    </row>
    <row r="111777" spans="1:2" x14ac:dyDescent="0.25">
      <c r="A111777">
        <v>1</v>
      </c>
      <c r="B111777" s="14">
        <v>0.22436342592592592</v>
      </c>
    </row>
    <row r="111778" spans="1:2" x14ac:dyDescent="0.25">
      <c r="A111778">
        <v>1</v>
      </c>
      <c r="B111778" s="14">
        <v>2.1498032407407406</v>
      </c>
    </row>
    <row r="111779" spans="1:2" x14ac:dyDescent="0.25">
      <c r="A111779">
        <v>1</v>
      </c>
      <c r="B111779" s="14">
        <v>3.2013541666666665</v>
      </c>
    </row>
    <row r="111780" spans="1:2" x14ac:dyDescent="0.25">
      <c r="A111780">
        <v>1</v>
      </c>
      <c r="B111780" s="14">
        <v>1.0736805555555555</v>
      </c>
    </row>
    <row r="111781" spans="1:2" x14ac:dyDescent="0.25">
      <c r="A111781">
        <v>1</v>
      </c>
      <c r="B111781" s="14">
        <v>0.91268518518518515</v>
      </c>
    </row>
    <row r="111782" spans="1:2" x14ac:dyDescent="0.25">
      <c r="A111782">
        <v>1</v>
      </c>
      <c r="B111782" s="14">
        <v>1.3738773148148149</v>
      </c>
    </row>
    <row r="111783" spans="1:2" x14ac:dyDescent="0.25">
      <c r="A111783">
        <v>1</v>
      </c>
      <c r="B111783" s="14">
        <v>10.077974537037036</v>
      </c>
    </row>
    <row r="111784" spans="1:2" x14ac:dyDescent="0.25">
      <c r="A111784">
        <v>1</v>
      </c>
      <c r="B111784" s="14">
        <v>1.5444560185185185</v>
      </c>
    </row>
    <row r="111785" spans="1:2" x14ac:dyDescent="0.25">
      <c r="A111785">
        <v>1</v>
      </c>
      <c r="B111785" s="14">
        <v>21.87361111111111</v>
      </c>
    </row>
    <row r="111786" spans="1:2" x14ac:dyDescent="0.25">
      <c r="A111786">
        <v>1</v>
      </c>
      <c r="B111786" s="14">
        <v>6.6659606481481477</v>
      </c>
    </row>
    <row r="111787" spans="1:2" x14ac:dyDescent="0.25">
      <c r="A111787">
        <v>1</v>
      </c>
      <c r="B111787" s="14">
        <v>6.4885763888888892</v>
      </c>
    </row>
    <row r="111788" spans="1:2" x14ac:dyDescent="0.25">
      <c r="A111788">
        <v>1</v>
      </c>
      <c r="B111788" s="14">
        <v>1.579039351851852</v>
      </c>
    </row>
    <row r="111789" spans="1:2" x14ac:dyDescent="0.25">
      <c r="A111789">
        <v>1</v>
      </c>
      <c r="B111789" s="14">
        <v>0.13722222222222222</v>
      </c>
    </row>
    <row r="111790" spans="1:2" x14ac:dyDescent="0.25">
      <c r="A111790">
        <v>2</v>
      </c>
      <c r="B111790" s="14">
        <v>6.7326388888888894E-2</v>
      </c>
    </row>
    <row r="111791" spans="1:2" x14ac:dyDescent="0.25">
      <c r="A111791">
        <v>2</v>
      </c>
      <c r="B111791" s="14">
        <v>3.4323379629629631</v>
      </c>
    </row>
    <row r="111792" spans="1:2" x14ac:dyDescent="0.25">
      <c r="A111792">
        <v>1</v>
      </c>
      <c r="B111792" s="14">
        <v>8.7604166666666664E-2</v>
      </c>
    </row>
    <row r="111793" spans="1:2" x14ac:dyDescent="0.25">
      <c r="A111793">
        <v>1</v>
      </c>
      <c r="B111793" s="14">
        <v>0.92249999999999999</v>
      </c>
    </row>
    <row r="111794" spans="1:2" x14ac:dyDescent="0.25">
      <c r="A111794">
        <v>1</v>
      </c>
      <c r="B111794" s="14">
        <v>4.6414236111111107</v>
      </c>
    </row>
    <row r="111795" spans="1:2" x14ac:dyDescent="0.25">
      <c r="A111795">
        <v>1</v>
      </c>
      <c r="B111795" s="14">
        <v>6.0752430555555552</v>
      </c>
    </row>
    <row r="111796" spans="1:2" x14ac:dyDescent="0.25">
      <c r="A111796">
        <v>1</v>
      </c>
      <c r="B111796" s="14">
        <v>2.4016550925925926</v>
      </c>
    </row>
    <row r="111797" spans="1:2" x14ac:dyDescent="0.25">
      <c r="A111797">
        <v>1</v>
      </c>
      <c r="B111797" s="14">
        <v>2.3654050925925927</v>
      </c>
    </row>
    <row r="111798" spans="1:2" x14ac:dyDescent="0.25">
      <c r="A111798">
        <v>1</v>
      </c>
      <c r="B111798" s="14">
        <v>8.1126620370370368</v>
      </c>
    </row>
    <row r="111799" spans="1:2" x14ac:dyDescent="0.25">
      <c r="A111799">
        <v>1</v>
      </c>
      <c r="B111799" s="14">
        <v>2.9313194444444446</v>
      </c>
    </row>
    <row r="111800" spans="1:2" x14ac:dyDescent="0.25">
      <c r="A111800">
        <v>1</v>
      </c>
      <c r="B111800" s="14">
        <v>4.198078703703704</v>
      </c>
    </row>
    <row r="111801" spans="1:2" x14ac:dyDescent="0.25">
      <c r="A111801">
        <v>2</v>
      </c>
      <c r="B111801" s="14">
        <v>4.696655092592593</v>
      </c>
    </row>
    <row r="111802" spans="1:2" x14ac:dyDescent="0.25">
      <c r="A111802">
        <v>1</v>
      </c>
      <c r="B111802" s="14">
        <v>0.14761574074074074</v>
      </c>
    </row>
    <row r="111803" spans="1:2" x14ac:dyDescent="0.25">
      <c r="A111803">
        <v>2</v>
      </c>
      <c r="B111803" s="14">
        <v>5.8778356481481477</v>
      </c>
    </row>
    <row r="111804" spans="1:2" x14ac:dyDescent="0.25">
      <c r="A111804">
        <v>1</v>
      </c>
      <c r="B111804" s="14">
        <v>0.17931712962962962</v>
      </c>
    </row>
    <row r="111805" spans="1:2" x14ac:dyDescent="0.25">
      <c r="A111805">
        <v>1</v>
      </c>
      <c r="B111805" s="14">
        <v>0.63262731481481482</v>
      </c>
    </row>
    <row r="111806" spans="1:2" x14ac:dyDescent="0.25">
      <c r="A111806">
        <v>1</v>
      </c>
      <c r="B111806" s="14">
        <v>1.5312037037037036</v>
      </c>
    </row>
    <row r="111807" spans="1:2" x14ac:dyDescent="0.25">
      <c r="A111807">
        <v>1</v>
      </c>
      <c r="B111807" s="14">
        <v>0.3797800925925926</v>
      </c>
    </row>
    <row r="111808" spans="1:2" x14ac:dyDescent="0.25">
      <c r="A111808">
        <v>1</v>
      </c>
      <c r="B111808" s="14">
        <v>0.43766203703703704</v>
      </c>
    </row>
    <row r="111809" spans="1:2" x14ac:dyDescent="0.25">
      <c r="A111809">
        <v>1</v>
      </c>
      <c r="B111809" s="14">
        <v>8.3055555555555549E-2</v>
      </c>
    </row>
    <row r="111810" spans="1:2" x14ac:dyDescent="0.25">
      <c r="A111810">
        <v>1</v>
      </c>
      <c r="B111810" s="14">
        <v>1.4747222222222223</v>
      </c>
    </row>
    <row r="111811" spans="1:2" x14ac:dyDescent="0.25">
      <c r="A111811">
        <v>1</v>
      </c>
      <c r="B111811" s="14">
        <v>0.75452546296296297</v>
      </c>
    </row>
    <row r="111812" spans="1:2" x14ac:dyDescent="0.25">
      <c r="A111812">
        <v>1</v>
      </c>
      <c r="B111812" s="14">
        <v>4.5112152777777776</v>
      </c>
    </row>
    <row r="111813" spans="1:2" x14ac:dyDescent="0.25">
      <c r="A111813">
        <v>1</v>
      </c>
      <c r="B111813" s="14">
        <v>4.1594791666666664</v>
      </c>
    </row>
    <row r="111814" spans="1:2" x14ac:dyDescent="0.25">
      <c r="A111814">
        <v>1</v>
      </c>
      <c r="B111814" s="14">
        <v>0.5411111111111111</v>
      </c>
    </row>
    <row r="111815" spans="1:2" x14ac:dyDescent="0.25">
      <c r="A111815">
        <v>1</v>
      </c>
      <c r="B111815" s="14">
        <v>1.561724537037037</v>
      </c>
    </row>
    <row r="111816" spans="1:2" x14ac:dyDescent="0.25">
      <c r="A111816">
        <v>1</v>
      </c>
      <c r="B111816" s="14">
        <v>5.0009606481481486</v>
      </c>
    </row>
    <row r="111817" spans="1:2" x14ac:dyDescent="0.25">
      <c r="A111817">
        <v>1</v>
      </c>
      <c r="B111817" s="14">
        <v>3.3631712962962963</v>
      </c>
    </row>
    <row r="111818" spans="1:2" x14ac:dyDescent="0.25">
      <c r="A111818">
        <v>1</v>
      </c>
      <c r="B111818" s="14">
        <v>2.4454861111111112</v>
      </c>
    </row>
    <row r="111819" spans="1:2" x14ac:dyDescent="0.25">
      <c r="A111819">
        <v>1</v>
      </c>
      <c r="B111819" s="14">
        <v>1.0798263888888888</v>
      </c>
    </row>
    <row r="111820" spans="1:2" x14ac:dyDescent="0.25">
      <c r="A111820">
        <v>1</v>
      </c>
      <c r="B111820" s="14">
        <v>0.9880902777777778</v>
      </c>
    </row>
    <row r="111821" spans="1:2" x14ac:dyDescent="0.25">
      <c r="A111821">
        <v>1</v>
      </c>
      <c r="B111821" s="14">
        <v>0.92210648148148144</v>
      </c>
    </row>
    <row r="111822" spans="1:2" x14ac:dyDescent="0.25">
      <c r="A111822">
        <v>1</v>
      </c>
      <c r="B111822" s="14">
        <v>0.53571759259259255</v>
      </c>
    </row>
    <row r="111823" spans="1:2" x14ac:dyDescent="0.25">
      <c r="A111823">
        <v>1</v>
      </c>
      <c r="B111823" s="14">
        <v>5.8564814814814813E-2</v>
      </c>
    </row>
    <row r="111824" spans="1:2" x14ac:dyDescent="0.25">
      <c r="A111824">
        <v>1</v>
      </c>
      <c r="B111824" s="14">
        <v>1.1036689814814815</v>
      </c>
    </row>
    <row r="111825" spans="1:2" x14ac:dyDescent="0.25">
      <c r="A111825">
        <v>1</v>
      </c>
      <c r="B111825" s="14">
        <v>0.75579861111111113</v>
      </c>
    </row>
    <row r="111826" spans="1:2" x14ac:dyDescent="0.25">
      <c r="A111826">
        <v>1</v>
      </c>
      <c r="B111826" s="14">
        <v>0.44018518518518518</v>
      </c>
    </row>
    <row r="111827" spans="1:2" x14ac:dyDescent="0.25">
      <c r="A111827">
        <v>1</v>
      </c>
      <c r="B111827" s="14">
        <v>0.90104166666666663</v>
      </c>
    </row>
    <row r="111828" spans="1:2" x14ac:dyDescent="0.25">
      <c r="A111828">
        <v>1</v>
      </c>
      <c r="B111828" s="14">
        <v>1.5847916666666666</v>
      </c>
    </row>
    <row r="111829" spans="1:2" x14ac:dyDescent="0.25">
      <c r="A111829">
        <v>1</v>
      </c>
      <c r="B111829" s="14">
        <v>0.36144675925925923</v>
      </c>
    </row>
    <row r="111830" spans="1:2" x14ac:dyDescent="0.25">
      <c r="A111830">
        <v>1</v>
      </c>
      <c r="B111830" s="14">
        <v>1.2952199074074073</v>
      </c>
    </row>
    <row r="111831" spans="1:2" x14ac:dyDescent="0.25">
      <c r="A111831">
        <v>1</v>
      </c>
      <c r="B111831" s="14">
        <v>0.2267824074074074</v>
      </c>
    </row>
    <row r="111832" spans="1:2" x14ac:dyDescent="0.25">
      <c r="A111832">
        <v>1</v>
      </c>
      <c r="B111832" s="14">
        <v>7.1469907407407413E-2</v>
      </c>
    </row>
    <row r="111833" spans="1:2" x14ac:dyDescent="0.25">
      <c r="A111833">
        <v>4</v>
      </c>
      <c r="B111833" s="14">
        <v>9.8382291666666664</v>
      </c>
    </row>
    <row r="111834" spans="1:2" x14ac:dyDescent="0.25">
      <c r="A111834">
        <v>3</v>
      </c>
      <c r="B111834" s="14">
        <v>1.9623379629629629</v>
      </c>
    </row>
    <row r="111835" spans="1:2" x14ac:dyDescent="0.25">
      <c r="A111835">
        <v>1</v>
      </c>
      <c r="B111835" s="14">
        <v>2.8239467592592593</v>
      </c>
    </row>
    <row r="111836" spans="1:2" x14ac:dyDescent="0.25">
      <c r="A111836">
        <v>1</v>
      </c>
      <c r="B111836" s="14">
        <v>2.4394791666666666</v>
      </c>
    </row>
    <row r="111837" spans="1:2" x14ac:dyDescent="0.25">
      <c r="A111837">
        <v>1</v>
      </c>
      <c r="B111837" s="14">
        <v>12.060925925925925</v>
      </c>
    </row>
    <row r="111838" spans="1:2" x14ac:dyDescent="0.25">
      <c r="A111838">
        <v>1</v>
      </c>
      <c r="B111838" s="14">
        <v>1.2592824074074074</v>
      </c>
    </row>
    <row r="111839" spans="1:2" x14ac:dyDescent="0.25">
      <c r="A111839">
        <v>1</v>
      </c>
      <c r="B111839" s="14">
        <v>1.0986342592592593</v>
      </c>
    </row>
    <row r="111840" spans="1:2" x14ac:dyDescent="0.25">
      <c r="A111840">
        <v>1</v>
      </c>
      <c r="B111840" s="14">
        <v>0.9506944444444444</v>
      </c>
    </row>
    <row r="111841" spans="1:2" x14ac:dyDescent="0.25">
      <c r="A111841">
        <v>1</v>
      </c>
      <c r="B111841" s="14">
        <v>2.4969791666666667</v>
      </c>
    </row>
    <row r="111842" spans="1:2" x14ac:dyDescent="0.25">
      <c r="A111842">
        <v>1</v>
      </c>
      <c r="B111842" s="14">
        <v>7.2719907407407414E-2</v>
      </c>
    </row>
    <row r="111843" spans="1:2" x14ac:dyDescent="0.25">
      <c r="A111843">
        <v>1</v>
      </c>
      <c r="B111843" s="14">
        <v>8.6851851851851847E-2</v>
      </c>
    </row>
    <row r="111844" spans="1:2" x14ac:dyDescent="0.25">
      <c r="A111844">
        <v>1</v>
      </c>
      <c r="B111844" s="14">
        <v>3.4924189814814817</v>
      </c>
    </row>
    <row r="111845" spans="1:2" x14ac:dyDescent="0.25">
      <c r="A111845">
        <v>1</v>
      </c>
      <c r="B111845" s="14">
        <v>6.2007754629629632</v>
      </c>
    </row>
    <row r="111846" spans="1:2" x14ac:dyDescent="0.25">
      <c r="A111846">
        <v>1</v>
      </c>
      <c r="B111846" s="14">
        <v>5.8731828703703703</v>
      </c>
    </row>
    <row r="111847" spans="1:2" x14ac:dyDescent="0.25">
      <c r="A111847">
        <v>1</v>
      </c>
      <c r="B111847" s="14">
        <v>0.53021990740740743</v>
      </c>
    </row>
    <row r="111848" spans="1:2" x14ac:dyDescent="0.25">
      <c r="A111848">
        <v>1</v>
      </c>
      <c r="B111848" s="14">
        <v>0.15114583333333334</v>
      </c>
    </row>
    <row r="111849" spans="1:2" x14ac:dyDescent="0.25">
      <c r="A111849">
        <v>1</v>
      </c>
      <c r="B111849" s="14">
        <v>0.53287037037037033</v>
      </c>
    </row>
    <row r="111850" spans="1:2" x14ac:dyDescent="0.25">
      <c r="A111850">
        <v>1</v>
      </c>
      <c r="B111850" s="14">
        <v>5.6407291666666666</v>
      </c>
    </row>
    <row r="111851" spans="1:2" x14ac:dyDescent="0.25">
      <c r="A111851">
        <v>1</v>
      </c>
      <c r="B111851" s="14">
        <v>2.7922453703703702</v>
      </c>
    </row>
    <row r="111852" spans="1:2" x14ac:dyDescent="0.25">
      <c r="A111852">
        <v>1</v>
      </c>
      <c r="B111852" s="14">
        <v>0.52271990740740737</v>
      </c>
    </row>
    <row r="111853" spans="1:2" x14ac:dyDescent="0.25">
      <c r="A111853">
        <v>3</v>
      </c>
      <c r="B111853" s="14">
        <v>8.6161574074074068</v>
      </c>
    </row>
    <row r="111854" spans="1:2" x14ac:dyDescent="0.25">
      <c r="A111854">
        <v>1</v>
      </c>
      <c r="B111854" s="14">
        <v>1.0654166666666667</v>
      </c>
    </row>
    <row r="111855" spans="1:2" x14ac:dyDescent="0.25">
      <c r="A111855">
        <v>3</v>
      </c>
      <c r="B111855" s="14">
        <v>10.927627314814815</v>
      </c>
    </row>
    <row r="111856" spans="1:2" x14ac:dyDescent="0.25">
      <c r="A111856">
        <v>1</v>
      </c>
      <c r="B111856" s="14">
        <v>6.5347222222222223E-2</v>
      </c>
    </row>
    <row r="111857" spans="1:2" x14ac:dyDescent="0.25">
      <c r="A111857">
        <v>1</v>
      </c>
      <c r="B111857" s="14">
        <v>3.8844675925925927</v>
      </c>
    </row>
    <row r="111858" spans="1:2" x14ac:dyDescent="0.25">
      <c r="A111858">
        <v>1</v>
      </c>
      <c r="B111858" s="14">
        <v>1.8088310185185186</v>
      </c>
    </row>
    <row r="111859" spans="1:2" x14ac:dyDescent="0.25">
      <c r="A111859">
        <v>1</v>
      </c>
      <c r="B111859" s="14">
        <v>13.80769675925926</v>
      </c>
    </row>
    <row r="111860" spans="1:2" x14ac:dyDescent="0.25">
      <c r="A111860">
        <v>1</v>
      </c>
      <c r="B111860" s="14">
        <v>1.3257986111111111</v>
      </c>
    </row>
    <row r="111861" spans="1:2" x14ac:dyDescent="0.25">
      <c r="A111861">
        <v>1</v>
      </c>
      <c r="B111861" s="14">
        <v>0.61707175925925928</v>
      </c>
    </row>
    <row r="111862" spans="1:2" x14ac:dyDescent="0.25">
      <c r="A111862">
        <v>1</v>
      </c>
      <c r="B111862" s="14">
        <v>2.541423611111111</v>
      </c>
    </row>
    <row r="111863" spans="1:2" x14ac:dyDescent="0.25">
      <c r="A111863">
        <v>1</v>
      </c>
      <c r="B111863" s="14">
        <v>2.9795833333333333</v>
      </c>
    </row>
    <row r="111864" spans="1:2" x14ac:dyDescent="0.25">
      <c r="A111864">
        <v>5</v>
      </c>
      <c r="B111864" s="14">
        <v>5.0590740740740738</v>
      </c>
    </row>
    <row r="111865" spans="1:2" x14ac:dyDescent="0.25">
      <c r="A111865">
        <v>1</v>
      </c>
      <c r="B111865" s="14">
        <v>9.3287037037037042</v>
      </c>
    </row>
    <row r="111866" spans="1:2" x14ac:dyDescent="0.25">
      <c r="A111866">
        <v>1</v>
      </c>
      <c r="B111866" s="14">
        <v>6.2728240740740739</v>
      </c>
    </row>
    <row r="111867" spans="1:2" x14ac:dyDescent="0.25">
      <c r="A111867">
        <v>1</v>
      </c>
      <c r="B111867" s="14">
        <v>6.0091087962962959</v>
      </c>
    </row>
    <row r="111868" spans="1:2" x14ac:dyDescent="0.25">
      <c r="A111868">
        <v>4</v>
      </c>
      <c r="B111868" s="14">
        <v>13.94701388888889</v>
      </c>
    </row>
    <row r="111869" spans="1:2" x14ac:dyDescent="0.25">
      <c r="A111869">
        <v>1</v>
      </c>
      <c r="B111869" s="14">
        <v>1.2833449074074075</v>
      </c>
    </row>
    <row r="111870" spans="1:2" x14ac:dyDescent="0.25">
      <c r="A111870">
        <v>1</v>
      </c>
      <c r="B111870" s="14">
        <v>18.90054398148148</v>
      </c>
    </row>
    <row r="111871" spans="1:2" x14ac:dyDescent="0.25">
      <c r="A111871">
        <v>1</v>
      </c>
      <c r="B111871" s="14">
        <v>11.454594907407408</v>
      </c>
    </row>
    <row r="111872" spans="1:2" x14ac:dyDescent="0.25">
      <c r="A111872">
        <v>1</v>
      </c>
      <c r="B111872" s="14">
        <v>9.5643981481481486</v>
      </c>
    </row>
    <row r="111873" spans="1:2" x14ac:dyDescent="0.25">
      <c r="A111873">
        <v>1</v>
      </c>
      <c r="B111873" s="14">
        <v>7.9969097222222221</v>
      </c>
    </row>
    <row r="111874" spans="1:2" x14ac:dyDescent="0.25">
      <c r="A111874">
        <v>1</v>
      </c>
      <c r="B111874" s="14">
        <v>7.0604861111111115</v>
      </c>
    </row>
    <row r="111875" spans="1:2" x14ac:dyDescent="0.25">
      <c r="A111875">
        <v>4</v>
      </c>
      <c r="B111875" s="14">
        <v>1.9270717592592592</v>
      </c>
    </row>
    <row r="111876" spans="1:2" x14ac:dyDescent="0.25">
      <c r="A111876">
        <v>1</v>
      </c>
      <c r="B111876" s="14">
        <v>32.629768518518517</v>
      </c>
    </row>
    <row r="111877" spans="1:2" x14ac:dyDescent="0.25">
      <c r="A111877">
        <v>1</v>
      </c>
      <c r="B111877" s="14">
        <v>15.854328703703704</v>
      </c>
    </row>
    <row r="111878" spans="1:2" x14ac:dyDescent="0.25">
      <c r="A111878">
        <v>1</v>
      </c>
      <c r="B111878" s="14">
        <v>12.518020833333333</v>
      </c>
    </row>
    <row r="111879" spans="1:2" x14ac:dyDescent="0.25">
      <c r="A111879">
        <v>5</v>
      </c>
      <c r="B111879" s="14">
        <v>1.1592824074074075</v>
      </c>
    </row>
    <row r="111880" spans="1:2" x14ac:dyDescent="0.25">
      <c r="A111880">
        <v>1</v>
      </c>
      <c r="B111880" s="14">
        <v>3.2285416666666666</v>
      </c>
    </row>
    <row r="111881" spans="1:2" x14ac:dyDescent="0.25">
      <c r="A111881">
        <v>1</v>
      </c>
      <c r="B111881" s="14">
        <v>12.444710648148147</v>
      </c>
    </row>
    <row r="111882" spans="1:2" x14ac:dyDescent="0.25">
      <c r="A111882">
        <v>1</v>
      </c>
      <c r="B111882" s="14">
        <v>3.5050347222222222</v>
      </c>
    </row>
    <row r="111883" spans="1:2" x14ac:dyDescent="0.25">
      <c r="A111883">
        <v>1</v>
      </c>
      <c r="B111883" s="14">
        <v>3.2657754629629632</v>
      </c>
    </row>
    <row r="111884" spans="1:2" x14ac:dyDescent="0.25">
      <c r="A111884">
        <v>1</v>
      </c>
      <c r="B111884" s="14">
        <v>37.198611111111113</v>
      </c>
    </row>
    <row r="111885" spans="1:2" x14ac:dyDescent="0.25">
      <c r="A111885">
        <v>1</v>
      </c>
      <c r="B111885" s="14">
        <v>1.2097453703703704</v>
      </c>
    </row>
    <row r="111886" spans="1:2" x14ac:dyDescent="0.25">
      <c r="A111886">
        <v>1</v>
      </c>
      <c r="B111886" s="14">
        <v>15.72494212962963</v>
      </c>
    </row>
    <row r="111887" spans="1:2" x14ac:dyDescent="0.25">
      <c r="A111887">
        <v>1</v>
      </c>
      <c r="B111887" s="14">
        <v>13.972766203703705</v>
      </c>
    </row>
    <row r="111888" spans="1:2" x14ac:dyDescent="0.25">
      <c r="A111888">
        <v>1</v>
      </c>
      <c r="B111888" s="14">
        <v>14.6990625</v>
      </c>
    </row>
    <row r="111889" spans="1:2" x14ac:dyDescent="0.25">
      <c r="A111889">
        <v>1</v>
      </c>
      <c r="B111889" s="14">
        <v>0.64097222222222228</v>
      </c>
    </row>
    <row r="111890" spans="1:2" x14ac:dyDescent="0.25">
      <c r="A111890">
        <v>1</v>
      </c>
      <c r="B111890" s="14">
        <v>3.7962384259259259</v>
      </c>
    </row>
    <row r="111891" spans="1:2" x14ac:dyDescent="0.25">
      <c r="A111891">
        <v>1</v>
      </c>
      <c r="B111891" s="14">
        <v>20.096354166666668</v>
      </c>
    </row>
    <row r="111892" spans="1:2" x14ac:dyDescent="0.25">
      <c r="A111892">
        <v>1</v>
      </c>
      <c r="B111892" s="14">
        <v>10.818055555555556</v>
      </c>
    </row>
    <row r="111893" spans="1:2" x14ac:dyDescent="0.25">
      <c r="A111893">
        <v>1</v>
      </c>
      <c r="B111893" s="14">
        <v>8.9571990740740741</v>
      </c>
    </row>
    <row r="111894" spans="1:2" x14ac:dyDescent="0.25">
      <c r="A111894">
        <v>1</v>
      </c>
      <c r="B111894" s="14">
        <v>32.215138888888887</v>
      </c>
    </row>
    <row r="111895" spans="1:2" x14ac:dyDescent="0.25">
      <c r="A111895">
        <v>1</v>
      </c>
      <c r="B111895" s="14">
        <v>6.9734953703703706</v>
      </c>
    </row>
    <row r="111896" spans="1:2" x14ac:dyDescent="0.25">
      <c r="A111896">
        <v>1</v>
      </c>
      <c r="B111896" s="14">
        <v>6.2329976851851852</v>
      </c>
    </row>
    <row r="111897" spans="1:2" x14ac:dyDescent="0.25">
      <c r="A111897">
        <v>1</v>
      </c>
      <c r="B111897" s="14">
        <v>5.566041666666667</v>
      </c>
    </row>
    <row r="111898" spans="1:2" x14ac:dyDescent="0.25">
      <c r="A111898">
        <v>1</v>
      </c>
      <c r="B111898" s="14">
        <v>3.5114004629629632</v>
      </c>
    </row>
    <row r="111899" spans="1:2" x14ac:dyDescent="0.25">
      <c r="A111899">
        <v>1</v>
      </c>
      <c r="B111899" s="14">
        <v>1.3604166666666666</v>
      </c>
    </row>
    <row r="111900" spans="1:2" x14ac:dyDescent="0.25">
      <c r="A111900">
        <v>1</v>
      </c>
      <c r="B111900" s="14">
        <v>14.065046296296297</v>
      </c>
    </row>
    <row r="111901" spans="1:2" x14ac:dyDescent="0.25">
      <c r="A111901">
        <v>2</v>
      </c>
      <c r="B111901" s="14">
        <v>1.4879050925925925</v>
      </c>
    </row>
    <row r="111902" spans="1:2" x14ac:dyDescent="0.25">
      <c r="A111902">
        <v>1</v>
      </c>
      <c r="B111902" s="14">
        <v>1.3660532407407406</v>
      </c>
    </row>
    <row r="111903" spans="1:2" x14ac:dyDescent="0.25">
      <c r="A111903">
        <v>1</v>
      </c>
      <c r="B111903" s="14">
        <v>0.75445601851851851</v>
      </c>
    </row>
    <row r="111904" spans="1:2" x14ac:dyDescent="0.25">
      <c r="A111904">
        <v>1</v>
      </c>
      <c r="B111904" s="14">
        <v>0.51923611111111112</v>
      </c>
    </row>
    <row r="111905" spans="1:2" x14ac:dyDescent="0.25">
      <c r="A111905">
        <v>1</v>
      </c>
      <c r="B111905" s="14">
        <v>0.45048611111111109</v>
      </c>
    </row>
    <row r="111906" spans="1:2" x14ac:dyDescent="0.25">
      <c r="A111906">
        <v>2</v>
      </c>
      <c r="B111906" s="14">
        <v>0.29310185185185184</v>
      </c>
    </row>
    <row r="111907" spans="1:2" x14ac:dyDescent="0.25">
      <c r="A111907">
        <v>1</v>
      </c>
      <c r="B111907" s="14">
        <v>9.7418981481481481E-2</v>
      </c>
    </row>
    <row r="111908" spans="1:2" x14ac:dyDescent="0.25">
      <c r="A111908">
        <v>2</v>
      </c>
      <c r="B111908" s="14">
        <v>5.513888888888889E-2</v>
      </c>
    </row>
    <row r="111909" spans="1:2" x14ac:dyDescent="0.25">
      <c r="A111909">
        <v>1</v>
      </c>
      <c r="B111909" s="14">
        <v>7.7903472222222225</v>
      </c>
    </row>
    <row r="111910" spans="1:2" x14ac:dyDescent="0.25">
      <c r="A111910">
        <v>2</v>
      </c>
      <c r="B111910" s="14">
        <v>6.8802430555555558</v>
      </c>
    </row>
    <row r="111911" spans="1:2" x14ac:dyDescent="0.25">
      <c r="A111911">
        <v>1</v>
      </c>
      <c r="B111911" s="14">
        <v>5.0528009259259257</v>
      </c>
    </row>
    <row r="111912" spans="1:2" x14ac:dyDescent="0.25">
      <c r="A111912">
        <v>3</v>
      </c>
      <c r="B111912" s="14">
        <v>4.0759953703703706</v>
      </c>
    </row>
    <row r="111913" spans="1:2" x14ac:dyDescent="0.25">
      <c r="A111913">
        <v>2</v>
      </c>
      <c r="B111913" s="14">
        <v>3.8053472222222222</v>
      </c>
    </row>
    <row r="111914" spans="1:2" x14ac:dyDescent="0.25">
      <c r="A111914">
        <v>1</v>
      </c>
      <c r="B111914" s="14">
        <v>197.02278935185186</v>
      </c>
    </row>
    <row r="111915" spans="1:2" x14ac:dyDescent="0.25">
      <c r="A111915">
        <v>4</v>
      </c>
      <c r="B111915" s="14">
        <v>11.090069444444444</v>
      </c>
    </row>
    <row r="111916" spans="1:2" x14ac:dyDescent="0.25">
      <c r="A111916">
        <v>2</v>
      </c>
      <c r="B111916" s="14">
        <v>6.5677662037037035</v>
      </c>
    </row>
    <row r="111917" spans="1:2" x14ac:dyDescent="0.25">
      <c r="A111917">
        <v>4</v>
      </c>
      <c r="B111917" s="14">
        <v>53.118715277777781</v>
      </c>
    </row>
    <row r="111918" spans="1:2" x14ac:dyDescent="0.25">
      <c r="A111918">
        <v>1</v>
      </c>
      <c r="B111918" s="14">
        <v>0.28688657407407409</v>
      </c>
    </row>
    <row r="111919" spans="1:2" x14ac:dyDescent="0.25">
      <c r="A111919">
        <v>1</v>
      </c>
      <c r="B111919" s="14">
        <v>2.6663078703703702</v>
      </c>
    </row>
    <row r="111920" spans="1:2" x14ac:dyDescent="0.25">
      <c r="A111920">
        <v>2</v>
      </c>
      <c r="B111920" s="14">
        <v>2.6415277777777777</v>
      </c>
    </row>
    <row r="111921" spans="1:2" x14ac:dyDescent="0.25">
      <c r="A111921">
        <v>1</v>
      </c>
      <c r="B111921" s="14">
        <v>1.185324074074074</v>
      </c>
    </row>
    <row r="111922" spans="1:2" x14ac:dyDescent="0.25">
      <c r="A111922">
        <v>2</v>
      </c>
      <c r="B111922" s="14">
        <v>5.1383680555555555</v>
      </c>
    </row>
    <row r="111923" spans="1:2" x14ac:dyDescent="0.25">
      <c r="A111923">
        <v>1</v>
      </c>
      <c r="B111923" s="14">
        <v>2.4056134259259259</v>
      </c>
    </row>
    <row r="111924" spans="1:2" x14ac:dyDescent="0.25">
      <c r="A111924">
        <v>7</v>
      </c>
      <c r="B111924" s="14">
        <v>10.846319444444445</v>
      </c>
    </row>
    <row r="111925" spans="1:2" x14ac:dyDescent="0.25">
      <c r="A111925">
        <v>1</v>
      </c>
      <c r="B111925" s="14">
        <v>4.6400347222222225</v>
      </c>
    </row>
    <row r="111926" spans="1:2" x14ac:dyDescent="0.25">
      <c r="A111926">
        <v>1</v>
      </c>
      <c r="B111926" s="14">
        <v>3.2884837962962963</v>
      </c>
    </row>
    <row r="111927" spans="1:2" x14ac:dyDescent="0.25">
      <c r="A111927">
        <v>1</v>
      </c>
      <c r="B111927" s="14">
        <v>3.1573032407407409</v>
      </c>
    </row>
    <row r="111928" spans="1:2" x14ac:dyDescent="0.25">
      <c r="A111928">
        <v>1</v>
      </c>
      <c r="B111928" s="14">
        <v>9.2924768518518519</v>
      </c>
    </row>
    <row r="111929" spans="1:2" x14ac:dyDescent="0.25">
      <c r="A111929">
        <v>1</v>
      </c>
      <c r="B111929" s="14">
        <v>0.69098379629629625</v>
      </c>
    </row>
    <row r="111930" spans="1:2" x14ac:dyDescent="0.25">
      <c r="A111930">
        <v>1</v>
      </c>
      <c r="B111930" s="14">
        <v>1.6024652777777777</v>
      </c>
    </row>
    <row r="111931" spans="1:2" x14ac:dyDescent="0.25">
      <c r="A111931">
        <v>1</v>
      </c>
      <c r="B111931" s="14">
        <v>2.6953703703703704</v>
      </c>
    </row>
    <row r="111932" spans="1:2" x14ac:dyDescent="0.25">
      <c r="A111932">
        <v>1</v>
      </c>
      <c r="B111932" s="14">
        <v>4.6673495370370368</v>
      </c>
    </row>
    <row r="111933" spans="1:2" x14ac:dyDescent="0.25">
      <c r="A111933">
        <v>1</v>
      </c>
      <c r="B111933" s="14">
        <v>3.5889004629629628</v>
      </c>
    </row>
    <row r="111934" spans="1:2" x14ac:dyDescent="0.25">
      <c r="A111934">
        <v>1</v>
      </c>
      <c r="B111934" s="14">
        <v>3.5880555555555556</v>
      </c>
    </row>
    <row r="111935" spans="1:2" x14ac:dyDescent="0.25">
      <c r="A111935">
        <v>1</v>
      </c>
      <c r="B111935" s="14">
        <v>5.6857986111111112</v>
      </c>
    </row>
    <row r="111936" spans="1:2" x14ac:dyDescent="0.25">
      <c r="A111936">
        <v>1</v>
      </c>
      <c r="B111936" s="14">
        <v>0.79040509259259262</v>
      </c>
    </row>
    <row r="111937" spans="1:2" x14ac:dyDescent="0.25">
      <c r="A111937">
        <v>1</v>
      </c>
      <c r="B111937" s="14">
        <v>0.88523148148148145</v>
      </c>
    </row>
    <row r="111938" spans="1:2" x14ac:dyDescent="0.25">
      <c r="A111938">
        <v>1</v>
      </c>
      <c r="B111938" s="14">
        <v>0.55557870370370366</v>
      </c>
    </row>
    <row r="111939" spans="1:2" x14ac:dyDescent="0.25">
      <c r="A111939">
        <v>8</v>
      </c>
      <c r="B111939" s="14">
        <v>7.5776736111111109</v>
      </c>
    </row>
    <row r="111940" spans="1:2" x14ac:dyDescent="0.25">
      <c r="A111940">
        <v>10</v>
      </c>
      <c r="B111940" s="14">
        <v>2.9610763888888889</v>
      </c>
    </row>
    <row r="111941" spans="1:2" x14ac:dyDescent="0.25">
      <c r="A111941">
        <v>1</v>
      </c>
      <c r="B111941" s="14">
        <v>150.5235763888889</v>
      </c>
    </row>
    <row r="111942" spans="1:2" x14ac:dyDescent="0.25">
      <c r="A111942">
        <v>1</v>
      </c>
      <c r="B111942" s="14">
        <v>0.39513888888888887</v>
      </c>
    </row>
    <row r="111943" spans="1:2" x14ac:dyDescent="0.25">
      <c r="A111943">
        <v>1</v>
      </c>
      <c r="B111943" s="14">
        <v>6.0787037037037035E-2</v>
      </c>
    </row>
    <row r="111944" spans="1:2" x14ac:dyDescent="0.25">
      <c r="A111944">
        <v>1</v>
      </c>
      <c r="B111944" s="14">
        <v>0.70630787037037035</v>
      </c>
    </row>
    <row r="111945" spans="1:2" x14ac:dyDescent="0.25">
      <c r="A111945">
        <v>1</v>
      </c>
      <c r="B111945" s="14">
        <v>0.60052083333333328</v>
      </c>
    </row>
    <row r="111946" spans="1:2" x14ac:dyDescent="0.25">
      <c r="A111946">
        <v>1</v>
      </c>
      <c r="B111946" s="14">
        <v>0.60172453703703699</v>
      </c>
    </row>
    <row r="111947" spans="1:2" x14ac:dyDescent="0.25">
      <c r="A111947">
        <v>1</v>
      </c>
      <c r="B111947" s="14">
        <v>0.60218749999999999</v>
      </c>
    </row>
    <row r="111948" spans="1:2" x14ac:dyDescent="0.25">
      <c r="A111948">
        <v>1</v>
      </c>
      <c r="B111948" s="14">
        <v>0.70315972222222223</v>
      </c>
    </row>
    <row r="111949" spans="1:2" x14ac:dyDescent="0.25">
      <c r="A111949">
        <v>1</v>
      </c>
      <c r="B111949" s="14">
        <v>0.70243055555555556</v>
      </c>
    </row>
    <row r="111950" spans="1:2" x14ac:dyDescent="0.25">
      <c r="A111950">
        <v>1</v>
      </c>
      <c r="B111950" s="14">
        <v>0.70187500000000003</v>
      </c>
    </row>
    <row r="111951" spans="1:2" x14ac:dyDescent="0.25">
      <c r="A111951">
        <v>1</v>
      </c>
      <c r="B111951" s="14">
        <v>0.60040509259259256</v>
      </c>
    </row>
    <row r="111952" spans="1:2" x14ac:dyDescent="0.25">
      <c r="A111952">
        <v>1</v>
      </c>
      <c r="B111952" s="14">
        <v>2.3100347222222224</v>
      </c>
    </row>
    <row r="111953" spans="1:2" x14ac:dyDescent="0.25">
      <c r="A111953">
        <v>1</v>
      </c>
      <c r="B111953" s="14">
        <v>6.604409722222222</v>
      </c>
    </row>
    <row r="111954" spans="1:2" x14ac:dyDescent="0.25">
      <c r="A111954">
        <v>1</v>
      </c>
      <c r="B111954" s="14">
        <v>6.6840277777777776E-2</v>
      </c>
    </row>
    <row r="111955" spans="1:2" x14ac:dyDescent="0.25">
      <c r="A111955">
        <v>1</v>
      </c>
      <c r="B111955" s="14">
        <v>0.38349537037037035</v>
      </c>
    </row>
    <row r="111956" spans="1:2" x14ac:dyDescent="0.25">
      <c r="A111956">
        <v>1</v>
      </c>
      <c r="B111956" s="14">
        <v>3.2677546296296298</v>
      </c>
    </row>
    <row r="111957" spans="1:2" x14ac:dyDescent="0.25">
      <c r="A111957">
        <v>1</v>
      </c>
      <c r="B111957" s="14">
        <v>4.9004629629629627E-2</v>
      </c>
    </row>
    <row r="111958" spans="1:2" x14ac:dyDescent="0.25">
      <c r="A111958">
        <v>1</v>
      </c>
      <c r="B111958" s="14">
        <v>0.36166666666666669</v>
      </c>
    </row>
    <row r="111959" spans="1:2" x14ac:dyDescent="0.25">
      <c r="A111959">
        <v>1</v>
      </c>
      <c r="B111959" s="14">
        <v>9.8090277777777776E-2</v>
      </c>
    </row>
    <row r="111960" spans="1:2" x14ac:dyDescent="0.25">
      <c r="A111960">
        <v>1</v>
      </c>
      <c r="B111960" s="14">
        <v>2.1081597222222221</v>
      </c>
    </row>
    <row r="111961" spans="1:2" x14ac:dyDescent="0.25">
      <c r="A111961">
        <v>2</v>
      </c>
      <c r="B111961" s="14">
        <v>7.7976041666666669</v>
      </c>
    </row>
    <row r="111962" spans="1:2" x14ac:dyDescent="0.25">
      <c r="A111962">
        <v>1</v>
      </c>
      <c r="B111962" s="14">
        <v>0.51714120370370376</v>
      </c>
    </row>
    <row r="111963" spans="1:2" x14ac:dyDescent="0.25">
      <c r="A111963">
        <v>1</v>
      </c>
      <c r="B111963" s="14">
        <v>6.6303935185185185</v>
      </c>
    </row>
    <row r="111964" spans="1:2" x14ac:dyDescent="0.25">
      <c r="A111964">
        <v>1</v>
      </c>
      <c r="B111964" s="14">
        <v>5.1061111111111108</v>
      </c>
    </row>
    <row r="111965" spans="1:2" x14ac:dyDescent="0.25">
      <c r="A111965">
        <v>1</v>
      </c>
      <c r="B111965" s="14">
        <v>0.41643518518518519</v>
      </c>
    </row>
    <row r="111966" spans="1:2" x14ac:dyDescent="0.25">
      <c r="A111966">
        <v>1</v>
      </c>
      <c r="B111966" s="14">
        <v>3.669085648148148</v>
      </c>
    </row>
    <row r="111967" spans="1:2" x14ac:dyDescent="0.25">
      <c r="A111967">
        <v>1</v>
      </c>
      <c r="B111967" s="14">
        <v>2.7010995370370372</v>
      </c>
    </row>
    <row r="111968" spans="1:2" x14ac:dyDescent="0.25">
      <c r="A111968">
        <v>1</v>
      </c>
      <c r="B111968" s="14">
        <v>0.10162037037037037</v>
      </c>
    </row>
    <row r="111969" spans="1:2" x14ac:dyDescent="0.25">
      <c r="A111969">
        <v>3</v>
      </c>
      <c r="B111969" s="14">
        <v>13.961516203703704</v>
      </c>
    </row>
    <row r="111970" spans="1:2" x14ac:dyDescent="0.25">
      <c r="A111970">
        <v>1</v>
      </c>
      <c r="B111970" s="14">
        <v>1.6544907407407408</v>
      </c>
    </row>
    <row r="111971" spans="1:2" x14ac:dyDescent="0.25">
      <c r="A111971">
        <v>1</v>
      </c>
      <c r="B111971" s="14">
        <v>4.8681712962962962</v>
      </c>
    </row>
    <row r="111972" spans="1:2" x14ac:dyDescent="0.25">
      <c r="A111972">
        <v>1</v>
      </c>
      <c r="B111972" s="14">
        <v>0.20003472222222221</v>
      </c>
    </row>
    <row r="111973" spans="1:2" x14ac:dyDescent="0.25">
      <c r="A111973">
        <v>1</v>
      </c>
      <c r="B111973" s="14">
        <v>11.337835648148149</v>
      </c>
    </row>
    <row r="111974" spans="1:2" x14ac:dyDescent="0.25">
      <c r="A111974">
        <v>17</v>
      </c>
      <c r="B111974" s="14">
        <v>681.65892361111116</v>
      </c>
    </row>
    <row r="111975" spans="1:2" x14ac:dyDescent="0.25">
      <c r="A111975">
        <v>4</v>
      </c>
      <c r="B111975" s="14">
        <v>0.19847222222222222</v>
      </c>
    </row>
    <row r="111976" spans="1:2" x14ac:dyDescent="0.25">
      <c r="A111976">
        <v>1</v>
      </c>
      <c r="B111976" s="14">
        <v>4.5914120370370366</v>
      </c>
    </row>
    <row r="111977" spans="1:2" x14ac:dyDescent="0.25">
      <c r="A111977">
        <v>2</v>
      </c>
      <c r="B111977" s="14">
        <v>4.4692708333333337</v>
      </c>
    </row>
    <row r="111978" spans="1:2" x14ac:dyDescent="0.25">
      <c r="A111978">
        <v>2</v>
      </c>
      <c r="B111978" s="14">
        <v>4.4465393518518521</v>
      </c>
    </row>
    <row r="111979" spans="1:2" x14ac:dyDescent="0.25">
      <c r="A111979">
        <v>1</v>
      </c>
      <c r="B111979" s="14">
        <v>4.2873958333333331</v>
      </c>
    </row>
    <row r="111980" spans="1:2" x14ac:dyDescent="0.25">
      <c r="A111980">
        <v>1</v>
      </c>
      <c r="B111980" s="14">
        <v>3.3915046296296296</v>
      </c>
    </row>
    <row r="111981" spans="1:2" x14ac:dyDescent="0.25">
      <c r="A111981">
        <v>1</v>
      </c>
      <c r="B111981" s="14">
        <v>2.7657986111111112</v>
      </c>
    </row>
    <row r="111982" spans="1:2" x14ac:dyDescent="0.25">
      <c r="A111982">
        <v>1</v>
      </c>
      <c r="B111982" s="14">
        <v>0.17538194444444444</v>
      </c>
    </row>
    <row r="111983" spans="1:2" x14ac:dyDescent="0.25">
      <c r="A111983">
        <v>1</v>
      </c>
      <c r="B111983" s="14">
        <v>0.10266203703703704</v>
      </c>
    </row>
    <row r="111984" spans="1:2" x14ac:dyDescent="0.25">
      <c r="A111984">
        <v>1</v>
      </c>
      <c r="B111984" s="14">
        <v>13.555879629629629</v>
      </c>
    </row>
    <row r="111985" spans="1:2" x14ac:dyDescent="0.25">
      <c r="A111985">
        <v>1</v>
      </c>
      <c r="B111985" s="14">
        <v>2.1404745370370368</v>
      </c>
    </row>
    <row r="111986" spans="1:2" x14ac:dyDescent="0.25">
      <c r="A111986">
        <v>1</v>
      </c>
      <c r="B111986" s="14">
        <v>2.1218518518518517</v>
      </c>
    </row>
    <row r="111987" spans="1:2" x14ac:dyDescent="0.25">
      <c r="A111987">
        <v>1</v>
      </c>
      <c r="B111987" s="14">
        <v>117.76913194444444</v>
      </c>
    </row>
    <row r="111988" spans="1:2" x14ac:dyDescent="0.25">
      <c r="A111988">
        <v>1</v>
      </c>
      <c r="B111988" s="14">
        <v>2.6459375000000001</v>
      </c>
    </row>
    <row r="111989" spans="1:2" x14ac:dyDescent="0.25">
      <c r="A111989">
        <v>1</v>
      </c>
      <c r="B111989" s="14">
        <v>1.9438425925925926</v>
      </c>
    </row>
    <row r="111990" spans="1:2" x14ac:dyDescent="0.25">
      <c r="A111990">
        <v>7</v>
      </c>
      <c r="B111990" s="14">
        <v>0.3674074074074074</v>
      </c>
    </row>
    <row r="111991" spans="1:2" x14ac:dyDescent="0.25">
      <c r="A111991">
        <v>1</v>
      </c>
      <c r="B111991" s="14">
        <v>7.9699074074074075E-2</v>
      </c>
    </row>
    <row r="111992" spans="1:2" x14ac:dyDescent="0.25">
      <c r="A111992">
        <v>1</v>
      </c>
      <c r="B111992" s="14">
        <v>2.1933796296296295</v>
      </c>
    </row>
    <row r="111993" spans="1:2" x14ac:dyDescent="0.25">
      <c r="A111993">
        <v>1</v>
      </c>
      <c r="B111993" s="14">
        <v>1.4886689814814815</v>
      </c>
    </row>
    <row r="111994" spans="1:2" x14ac:dyDescent="0.25">
      <c r="A111994">
        <v>1</v>
      </c>
      <c r="B111994" s="14">
        <v>2.7351736111111111</v>
      </c>
    </row>
    <row r="111995" spans="1:2" x14ac:dyDescent="0.25">
      <c r="A111995">
        <v>1</v>
      </c>
      <c r="B111995" s="14">
        <v>2.7040162037037039</v>
      </c>
    </row>
    <row r="111996" spans="1:2" x14ac:dyDescent="0.25">
      <c r="A111996">
        <v>1</v>
      </c>
      <c r="B111996" s="14">
        <v>2.0152546296296294</v>
      </c>
    </row>
    <row r="111997" spans="1:2" x14ac:dyDescent="0.25">
      <c r="A111997">
        <v>1</v>
      </c>
      <c r="B111997" s="14">
        <v>1.7097222222222221</v>
      </c>
    </row>
    <row r="111998" spans="1:2" x14ac:dyDescent="0.25">
      <c r="A111998">
        <v>1</v>
      </c>
      <c r="B111998" s="14">
        <v>1.72</v>
      </c>
    </row>
    <row r="111999" spans="1:2" x14ac:dyDescent="0.25">
      <c r="A111999">
        <v>1</v>
      </c>
      <c r="B111999" s="14">
        <v>5.0632523148148145</v>
      </c>
    </row>
    <row r="112000" spans="1:2" x14ac:dyDescent="0.25">
      <c r="A112000">
        <v>1</v>
      </c>
      <c r="B112000" s="14">
        <v>3.8077199074074075</v>
      </c>
    </row>
    <row r="112001" spans="1:2" x14ac:dyDescent="0.25">
      <c r="A112001">
        <v>1</v>
      </c>
      <c r="B112001" s="14">
        <v>1.2375231481481481</v>
      </c>
    </row>
    <row r="112002" spans="1:2" x14ac:dyDescent="0.25">
      <c r="A112002">
        <v>1</v>
      </c>
      <c r="B112002" s="14">
        <v>5.7605671296296297</v>
      </c>
    </row>
    <row r="112003" spans="1:2" x14ac:dyDescent="0.25">
      <c r="A112003">
        <v>1</v>
      </c>
      <c r="B112003" s="14">
        <v>4.659467592592593</v>
      </c>
    </row>
    <row r="112004" spans="1:2" x14ac:dyDescent="0.25">
      <c r="A112004">
        <v>1</v>
      </c>
      <c r="B112004" s="14">
        <v>4.3588194444444444</v>
      </c>
    </row>
    <row r="112005" spans="1:2" x14ac:dyDescent="0.25">
      <c r="A112005">
        <v>1</v>
      </c>
      <c r="B112005" s="14">
        <v>10.31136574074074</v>
      </c>
    </row>
    <row r="112006" spans="1:2" x14ac:dyDescent="0.25">
      <c r="A112006">
        <v>4</v>
      </c>
      <c r="B112006" s="14">
        <v>6.7471990740740742</v>
      </c>
    </row>
    <row r="112007" spans="1:2" x14ac:dyDescent="0.25">
      <c r="A112007">
        <v>1</v>
      </c>
      <c r="B112007" s="14">
        <v>6.8407291666666667</v>
      </c>
    </row>
    <row r="112008" spans="1:2" x14ac:dyDescent="0.25">
      <c r="A112008">
        <v>1</v>
      </c>
      <c r="B112008" s="14">
        <v>3.2817129629629629</v>
      </c>
    </row>
    <row r="112009" spans="1:2" x14ac:dyDescent="0.25">
      <c r="A112009">
        <v>1</v>
      </c>
      <c r="B112009" s="14">
        <v>3.0310648148148149</v>
      </c>
    </row>
    <row r="112010" spans="1:2" x14ac:dyDescent="0.25">
      <c r="A112010">
        <v>1</v>
      </c>
      <c r="B112010" s="14">
        <v>10.380925925925926</v>
      </c>
    </row>
    <row r="112011" spans="1:2" x14ac:dyDescent="0.25">
      <c r="A112011">
        <v>4</v>
      </c>
      <c r="B112011" s="14">
        <v>47.011956018518518</v>
      </c>
    </row>
    <row r="112012" spans="1:2" x14ac:dyDescent="0.25">
      <c r="A112012">
        <v>1</v>
      </c>
      <c r="B112012" s="14">
        <v>10.089409722222221</v>
      </c>
    </row>
    <row r="112013" spans="1:2" x14ac:dyDescent="0.25">
      <c r="A112013">
        <v>1</v>
      </c>
      <c r="B112013" s="14">
        <v>2.4135185185185186</v>
      </c>
    </row>
    <row r="112014" spans="1:2" x14ac:dyDescent="0.25">
      <c r="A112014">
        <v>1</v>
      </c>
      <c r="B112014" s="14">
        <v>1.4233912037037038</v>
      </c>
    </row>
    <row r="112015" spans="1:2" x14ac:dyDescent="0.25">
      <c r="A112015">
        <v>2</v>
      </c>
      <c r="B112015" s="14">
        <v>1.3412615740740741</v>
      </c>
    </row>
    <row r="112016" spans="1:2" x14ac:dyDescent="0.25">
      <c r="A112016">
        <v>4</v>
      </c>
      <c r="B112016" s="14">
        <v>0.90483796296296293</v>
      </c>
    </row>
    <row r="112017" spans="1:2" x14ac:dyDescent="0.25">
      <c r="A112017">
        <v>1</v>
      </c>
      <c r="B112017" s="14">
        <v>2.2656944444444442</v>
      </c>
    </row>
    <row r="112018" spans="1:2" x14ac:dyDescent="0.25">
      <c r="A112018">
        <v>1</v>
      </c>
      <c r="B112018" s="14">
        <v>1.5508680555555556</v>
      </c>
    </row>
    <row r="112019" spans="1:2" x14ac:dyDescent="0.25">
      <c r="A112019">
        <v>1</v>
      </c>
      <c r="B112019" s="14">
        <v>4.5508564814814818</v>
      </c>
    </row>
    <row r="112020" spans="1:2" x14ac:dyDescent="0.25">
      <c r="A112020">
        <v>1</v>
      </c>
      <c r="B112020" s="14">
        <v>15.193831018518518</v>
      </c>
    </row>
    <row r="112021" spans="1:2" x14ac:dyDescent="0.25">
      <c r="A112021">
        <v>1</v>
      </c>
      <c r="B112021" s="14">
        <v>0.84262731481481479</v>
      </c>
    </row>
    <row r="112022" spans="1:2" x14ac:dyDescent="0.25">
      <c r="A112022">
        <v>3</v>
      </c>
      <c r="B112022" s="14">
        <v>1.5063541666666667</v>
      </c>
    </row>
    <row r="112023" spans="1:2" x14ac:dyDescent="0.25">
      <c r="A112023">
        <v>1</v>
      </c>
      <c r="B112023" s="14">
        <v>1.3270717592592594</v>
      </c>
    </row>
    <row r="112024" spans="1:2" x14ac:dyDescent="0.25">
      <c r="A112024">
        <v>1</v>
      </c>
      <c r="B112024" s="14">
        <v>1.323576388888889</v>
      </c>
    </row>
    <row r="112025" spans="1:2" x14ac:dyDescent="0.25">
      <c r="A112025">
        <v>1</v>
      </c>
      <c r="B112025" s="14">
        <v>3.908263888888889</v>
      </c>
    </row>
    <row r="112026" spans="1:2" x14ac:dyDescent="0.25">
      <c r="A112026">
        <v>1</v>
      </c>
      <c r="B112026" s="14">
        <v>3.5483564814814814</v>
      </c>
    </row>
    <row r="112027" spans="1:2" x14ac:dyDescent="0.25">
      <c r="A112027">
        <v>4</v>
      </c>
      <c r="B112027" s="14">
        <v>3.2863541666666665</v>
      </c>
    </row>
    <row r="112028" spans="1:2" x14ac:dyDescent="0.25">
      <c r="A112028">
        <v>4</v>
      </c>
      <c r="B112028" s="14">
        <v>3.1953472222222223</v>
      </c>
    </row>
    <row r="112029" spans="1:2" x14ac:dyDescent="0.25">
      <c r="A112029">
        <v>36</v>
      </c>
      <c r="B112029" s="14">
        <v>11.491944444444444</v>
      </c>
    </row>
    <row r="112030" spans="1:2" x14ac:dyDescent="0.25">
      <c r="A112030">
        <v>1</v>
      </c>
      <c r="B112030" s="14">
        <v>0.32697916666666665</v>
      </c>
    </row>
    <row r="112031" spans="1:2" x14ac:dyDescent="0.25">
      <c r="A112031">
        <v>1</v>
      </c>
      <c r="B112031" s="14">
        <v>0.10324074074074074</v>
      </c>
    </row>
    <row r="112032" spans="1:2" x14ac:dyDescent="0.25">
      <c r="A112032">
        <v>1</v>
      </c>
      <c r="B112032" s="14">
        <v>2.6114120370370371</v>
      </c>
    </row>
    <row r="112033" spans="1:2" x14ac:dyDescent="0.25">
      <c r="A112033">
        <v>1</v>
      </c>
      <c r="B112033" s="14">
        <v>6.6984374999999998</v>
      </c>
    </row>
    <row r="112034" spans="1:2" x14ac:dyDescent="0.25">
      <c r="A112034">
        <v>5</v>
      </c>
      <c r="B112034" s="14">
        <v>4.6810879629629634</v>
      </c>
    </row>
    <row r="112035" spans="1:2" x14ac:dyDescent="0.25">
      <c r="A112035">
        <v>1</v>
      </c>
      <c r="B112035" s="14">
        <v>0.69953703703703707</v>
      </c>
    </row>
    <row r="112036" spans="1:2" x14ac:dyDescent="0.25">
      <c r="A112036">
        <v>4</v>
      </c>
      <c r="B112036" s="14">
        <v>11.67130787037037</v>
      </c>
    </row>
    <row r="112037" spans="1:2" x14ac:dyDescent="0.25">
      <c r="A112037">
        <v>1</v>
      </c>
      <c r="B112037" s="14">
        <v>3.3330555555555557</v>
      </c>
    </row>
    <row r="112038" spans="1:2" x14ac:dyDescent="0.25">
      <c r="A112038">
        <v>1</v>
      </c>
      <c r="B112038" s="14">
        <v>1.8337268518518519</v>
      </c>
    </row>
    <row r="112039" spans="1:2" x14ac:dyDescent="0.25">
      <c r="A112039">
        <v>1</v>
      </c>
      <c r="B112039" s="14">
        <v>1.0839467592592593</v>
      </c>
    </row>
    <row r="112040" spans="1:2" x14ac:dyDescent="0.25">
      <c r="A112040">
        <v>16</v>
      </c>
      <c r="B112040" s="14">
        <v>15.764525462962963</v>
      </c>
    </row>
    <row r="112041" spans="1:2" x14ac:dyDescent="0.25">
      <c r="A112041">
        <v>1</v>
      </c>
      <c r="B112041" s="14">
        <v>4.4993402777777778</v>
      </c>
    </row>
    <row r="112042" spans="1:2" x14ac:dyDescent="0.25">
      <c r="A112042">
        <v>1</v>
      </c>
      <c r="B112042" s="14">
        <v>7.2750578703703708</v>
      </c>
    </row>
    <row r="112043" spans="1:2" x14ac:dyDescent="0.25">
      <c r="A112043">
        <v>1</v>
      </c>
      <c r="B112043" s="14">
        <v>3.0446412037037036</v>
      </c>
    </row>
    <row r="112044" spans="1:2" x14ac:dyDescent="0.25">
      <c r="A112044">
        <v>2</v>
      </c>
      <c r="B112044" s="14">
        <v>2.3804976851851851</v>
      </c>
    </row>
    <row r="112045" spans="1:2" x14ac:dyDescent="0.25">
      <c r="A112045">
        <v>2</v>
      </c>
      <c r="B112045" s="14">
        <v>5.177326388888889</v>
      </c>
    </row>
    <row r="112046" spans="1:2" x14ac:dyDescent="0.25">
      <c r="A112046">
        <v>1</v>
      </c>
      <c r="B112046" s="14">
        <v>0.40804398148148147</v>
      </c>
    </row>
    <row r="112047" spans="1:2" x14ac:dyDescent="0.25">
      <c r="A112047">
        <v>4</v>
      </c>
      <c r="B112047" s="14">
        <v>0.2789814814814815</v>
      </c>
    </row>
    <row r="112048" spans="1:2" x14ac:dyDescent="0.25">
      <c r="A112048">
        <v>1</v>
      </c>
      <c r="B112048" s="14">
        <v>1.6204050925925926</v>
      </c>
    </row>
    <row r="112049" spans="1:2" x14ac:dyDescent="0.25">
      <c r="A112049">
        <v>19</v>
      </c>
      <c r="B112049" s="14">
        <v>6.606041666666667</v>
      </c>
    </row>
    <row r="112050" spans="1:2" x14ac:dyDescent="0.25">
      <c r="A112050">
        <v>1</v>
      </c>
      <c r="B112050" s="14">
        <v>362.86953703703705</v>
      </c>
    </row>
    <row r="112051" spans="1:2" x14ac:dyDescent="0.25">
      <c r="A112051">
        <v>2</v>
      </c>
      <c r="B112051" s="14">
        <v>1.8759027777777777</v>
      </c>
    </row>
    <row r="112052" spans="1:2" x14ac:dyDescent="0.25">
      <c r="A112052">
        <v>2</v>
      </c>
      <c r="B112052" s="14">
        <v>0.32902777777777775</v>
      </c>
    </row>
    <row r="112053" spans="1:2" x14ac:dyDescent="0.25">
      <c r="A112053">
        <v>1</v>
      </c>
      <c r="B112053" s="14">
        <v>0.37216435185185187</v>
      </c>
    </row>
    <row r="112054" spans="1:2" x14ac:dyDescent="0.25">
      <c r="A112054">
        <v>2</v>
      </c>
      <c r="B112054" s="14">
        <v>7.8249884259259259</v>
      </c>
    </row>
    <row r="112055" spans="1:2" x14ac:dyDescent="0.25">
      <c r="A112055">
        <v>6</v>
      </c>
      <c r="B112055" s="14">
        <v>0.68355324074074075</v>
      </c>
    </row>
    <row r="112056" spans="1:2" x14ac:dyDescent="0.25">
      <c r="A112056">
        <v>3</v>
      </c>
      <c r="B112056" s="14">
        <v>2.4064699074074074</v>
      </c>
    </row>
    <row r="112057" spans="1:2" x14ac:dyDescent="0.25">
      <c r="A112057">
        <v>2</v>
      </c>
      <c r="B112057" s="14">
        <v>1.2737384259259259</v>
      </c>
    </row>
    <row r="112058" spans="1:2" x14ac:dyDescent="0.25">
      <c r="A112058">
        <v>1</v>
      </c>
      <c r="B112058" s="14">
        <v>0.77523148148148147</v>
      </c>
    </row>
    <row r="112059" spans="1:2" x14ac:dyDescent="0.25">
      <c r="A112059">
        <v>3</v>
      </c>
      <c r="B112059" s="14">
        <v>4.9411342592592593</v>
      </c>
    </row>
    <row r="112060" spans="1:2" x14ac:dyDescent="0.25">
      <c r="A112060">
        <v>1</v>
      </c>
      <c r="B112060" s="14">
        <v>4.0643055555555554</v>
      </c>
    </row>
    <row r="112061" spans="1:2" x14ac:dyDescent="0.25">
      <c r="A112061">
        <v>4</v>
      </c>
      <c r="B112061" s="14">
        <v>4.1546990740740739</v>
      </c>
    </row>
    <row r="112062" spans="1:2" x14ac:dyDescent="0.25">
      <c r="A112062">
        <v>4</v>
      </c>
      <c r="B112062" s="14">
        <v>2.4828009259259258</v>
      </c>
    </row>
    <row r="112063" spans="1:2" x14ac:dyDescent="0.25">
      <c r="A112063">
        <v>10</v>
      </c>
      <c r="B112063" s="14">
        <v>1.0790856481481481</v>
      </c>
    </row>
    <row r="112064" spans="1:2" x14ac:dyDescent="0.25">
      <c r="A112064">
        <v>1</v>
      </c>
      <c r="B112064" s="14">
        <v>0.5025694444444444</v>
      </c>
    </row>
    <row r="112065" spans="1:2" x14ac:dyDescent="0.25">
      <c r="A112065">
        <v>1</v>
      </c>
      <c r="B112065" s="14">
        <v>0.48550925925925925</v>
      </c>
    </row>
    <row r="112066" spans="1:2" x14ac:dyDescent="0.25">
      <c r="A112066">
        <v>2</v>
      </c>
      <c r="B112066" s="14">
        <v>5.6489699074074071</v>
      </c>
    </row>
    <row r="112067" spans="1:2" x14ac:dyDescent="0.25">
      <c r="A112067">
        <v>2</v>
      </c>
      <c r="B112067" s="14">
        <v>5.1937731481481482</v>
      </c>
    </row>
    <row r="112068" spans="1:2" x14ac:dyDescent="0.25">
      <c r="A112068">
        <v>1</v>
      </c>
      <c r="B112068" s="14">
        <v>3.4866435185185187</v>
      </c>
    </row>
    <row r="112069" spans="1:2" x14ac:dyDescent="0.25">
      <c r="A112069">
        <v>1</v>
      </c>
      <c r="B112069" s="14">
        <v>0.29189814814814813</v>
      </c>
    </row>
    <row r="112070" spans="1:2" x14ac:dyDescent="0.25">
      <c r="A112070">
        <v>1</v>
      </c>
      <c r="B112070" s="14">
        <v>1.2954745370370371</v>
      </c>
    </row>
    <row r="112071" spans="1:2" x14ac:dyDescent="0.25">
      <c r="A112071">
        <v>2</v>
      </c>
      <c r="B112071" s="14">
        <v>0.11604166666666667</v>
      </c>
    </row>
    <row r="112072" spans="1:2" x14ac:dyDescent="0.25">
      <c r="A112072">
        <v>1</v>
      </c>
      <c r="B112072" s="14">
        <v>0.90221064814814811</v>
      </c>
    </row>
    <row r="112073" spans="1:2" x14ac:dyDescent="0.25">
      <c r="A112073">
        <v>1</v>
      </c>
      <c r="B112073" s="14">
        <v>24.128506944444446</v>
      </c>
    </row>
    <row r="112074" spans="1:2" x14ac:dyDescent="0.25">
      <c r="A112074">
        <v>1</v>
      </c>
      <c r="B112074" s="14">
        <v>1.4468749999999999</v>
      </c>
    </row>
    <row r="112075" spans="1:2" x14ac:dyDescent="0.25">
      <c r="A112075">
        <v>2</v>
      </c>
      <c r="B112075" s="14">
        <v>2.962951388888889</v>
      </c>
    </row>
    <row r="112076" spans="1:2" x14ac:dyDescent="0.25">
      <c r="A112076">
        <v>1</v>
      </c>
      <c r="B112076" s="14">
        <v>0.7882986111111111</v>
      </c>
    </row>
    <row r="112077" spans="1:2" x14ac:dyDescent="0.25">
      <c r="A112077">
        <v>4</v>
      </c>
      <c r="B112077" s="14">
        <v>2.9763078703703703</v>
      </c>
    </row>
    <row r="112078" spans="1:2" x14ac:dyDescent="0.25">
      <c r="A112078">
        <v>5</v>
      </c>
      <c r="B112078" s="14">
        <v>0.74951388888888892</v>
      </c>
    </row>
    <row r="112079" spans="1:2" x14ac:dyDescent="0.25">
      <c r="A112079">
        <v>1</v>
      </c>
      <c r="B112079" s="14">
        <v>4.1150115740740745</v>
      </c>
    </row>
    <row r="112080" spans="1:2" x14ac:dyDescent="0.25">
      <c r="A112080">
        <v>2</v>
      </c>
      <c r="B112080" s="14">
        <v>4.0190856481481481</v>
      </c>
    </row>
    <row r="112081" spans="1:2" x14ac:dyDescent="0.25">
      <c r="A112081">
        <v>5</v>
      </c>
      <c r="B112081" s="14">
        <v>0.19271990740740741</v>
      </c>
    </row>
    <row r="112082" spans="1:2" x14ac:dyDescent="0.25">
      <c r="A112082">
        <v>7</v>
      </c>
      <c r="B112082" s="14">
        <v>3.1672337962962964</v>
      </c>
    </row>
    <row r="112083" spans="1:2" x14ac:dyDescent="0.25">
      <c r="A112083">
        <v>2</v>
      </c>
      <c r="B112083" s="14">
        <v>2.0154861111111111</v>
      </c>
    </row>
    <row r="112084" spans="1:2" x14ac:dyDescent="0.25">
      <c r="A112084">
        <v>5</v>
      </c>
      <c r="B112084" s="14">
        <v>0.14429398148148148</v>
      </c>
    </row>
    <row r="112085" spans="1:2" x14ac:dyDescent="0.25">
      <c r="A112085">
        <v>9</v>
      </c>
      <c r="B112085" s="14">
        <v>10.401087962962963</v>
      </c>
    </row>
    <row r="112086" spans="1:2" x14ac:dyDescent="0.25">
      <c r="A112086">
        <v>3</v>
      </c>
      <c r="B112086" s="14">
        <v>4.6919907407407404</v>
      </c>
    </row>
    <row r="112087" spans="1:2" x14ac:dyDescent="0.25">
      <c r="A112087">
        <v>1</v>
      </c>
      <c r="B112087" s="14">
        <v>0.79023148148148148</v>
      </c>
    </row>
    <row r="112088" spans="1:2" x14ac:dyDescent="0.25">
      <c r="A112088">
        <v>1</v>
      </c>
      <c r="B112088" s="14">
        <v>19.244386574074074</v>
      </c>
    </row>
    <row r="112089" spans="1:2" x14ac:dyDescent="0.25">
      <c r="A112089">
        <v>1</v>
      </c>
      <c r="B112089" s="14">
        <v>20.674120370370371</v>
      </c>
    </row>
    <row r="112090" spans="1:2" x14ac:dyDescent="0.25">
      <c r="A112090">
        <v>1</v>
      </c>
      <c r="B112090" s="14">
        <v>5.2222222222222225E-2</v>
      </c>
    </row>
    <row r="112091" spans="1:2" x14ac:dyDescent="0.25">
      <c r="A112091">
        <v>3</v>
      </c>
      <c r="B112091" s="14">
        <v>3.9342939814814817</v>
      </c>
    </row>
    <row r="112092" spans="1:2" x14ac:dyDescent="0.25">
      <c r="A112092">
        <v>1</v>
      </c>
      <c r="B112092" s="14">
        <v>37.850567129629631</v>
      </c>
    </row>
    <row r="112093" spans="1:2" x14ac:dyDescent="0.25">
      <c r="A112093">
        <v>1</v>
      </c>
      <c r="B112093" s="14">
        <v>2.4923148148148146</v>
      </c>
    </row>
    <row r="112094" spans="1:2" x14ac:dyDescent="0.25">
      <c r="A112094">
        <v>1</v>
      </c>
      <c r="B112094" s="14">
        <v>14.938032407407407</v>
      </c>
    </row>
    <row r="112095" spans="1:2" x14ac:dyDescent="0.25">
      <c r="A112095">
        <v>2</v>
      </c>
      <c r="B112095" s="14">
        <v>1.0800810185185186</v>
      </c>
    </row>
    <row r="112096" spans="1:2" x14ac:dyDescent="0.25">
      <c r="A112096">
        <v>2</v>
      </c>
      <c r="B112096" s="14">
        <v>1.085775462962963</v>
      </c>
    </row>
    <row r="112097" spans="1:2" x14ac:dyDescent="0.25">
      <c r="A112097">
        <v>1</v>
      </c>
      <c r="B112097" s="14">
        <v>13.569131944444445</v>
      </c>
    </row>
    <row r="112098" spans="1:2" x14ac:dyDescent="0.25">
      <c r="A112098">
        <v>1</v>
      </c>
      <c r="B112098" s="14">
        <v>13.54775462962963</v>
      </c>
    </row>
    <row r="112099" spans="1:2" x14ac:dyDescent="0.25">
      <c r="A112099">
        <v>4</v>
      </c>
      <c r="B112099" s="14">
        <v>13.436643518518519</v>
      </c>
    </row>
    <row r="112100" spans="1:2" x14ac:dyDescent="0.25">
      <c r="A112100">
        <v>1</v>
      </c>
      <c r="B112100" s="14">
        <v>11.239756944444444</v>
      </c>
    </row>
    <row r="112101" spans="1:2" x14ac:dyDescent="0.25">
      <c r="A112101">
        <v>49</v>
      </c>
      <c r="B112101" s="14">
        <v>18.209722222222222</v>
      </c>
    </row>
    <row r="112102" spans="1:2" x14ac:dyDescent="0.25">
      <c r="A112102">
        <v>5</v>
      </c>
      <c r="B112102" s="14">
        <v>2.488587962962963</v>
      </c>
    </row>
    <row r="112103" spans="1:2" x14ac:dyDescent="0.25">
      <c r="A112103">
        <v>1</v>
      </c>
      <c r="B112103" s="14">
        <v>3.381712962962963</v>
      </c>
    </row>
    <row r="112104" spans="1:2" x14ac:dyDescent="0.25">
      <c r="A112104">
        <v>5</v>
      </c>
      <c r="B112104" s="14">
        <v>28.54914351851852</v>
      </c>
    </row>
    <row r="112105" spans="1:2" x14ac:dyDescent="0.25">
      <c r="A112105">
        <v>1</v>
      </c>
      <c r="B112105" s="14">
        <v>0.43951388888888887</v>
      </c>
    </row>
    <row r="112106" spans="1:2" x14ac:dyDescent="0.25">
      <c r="A112106">
        <v>2</v>
      </c>
      <c r="B112106" s="14">
        <v>0.70399305555555558</v>
      </c>
    </row>
    <row r="112107" spans="1:2" x14ac:dyDescent="0.25">
      <c r="A112107">
        <v>6</v>
      </c>
      <c r="B112107" s="14">
        <v>3.8253472222222222</v>
      </c>
    </row>
    <row r="112108" spans="1:2" x14ac:dyDescent="0.25">
      <c r="A112108">
        <v>18</v>
      </c>
      <c r="B112108" s="14">
        <v>30.46767361111111</v>
      </c>
    </row>
    <row r="112109" spans="1:2" x14ac:dyDescent="0.25">
      <c r="A112109">
        <v>2</v>
      </c>
      <c r="B112109" s="14">
        <v>0.88428240740740738</v>
      </c>
    </row>
    <row r="112110" spans="1:2" x14ac:dyDescent="0.25">
      <c r="A112110">
        <v>1</v>
      </c>
      <c r="B112110" s="14">
        <v>0.8142476851851852</v>
      </c>
    </row>
    <row r="112111" spans="1:2" x14ac:dyDescent="0.25">
      <c r="A112111">
        <v>1</v>
      </c>
      <c r="B112111" s="14">
        <v>18.155763888888888</v>
      </c>
    </row>
    <row r="112112" spans="1:2" x14ac:dyDescent="0.25">
      <c r="A112112">
        <v>3</v>
      </c>
      <c r="B112112" s="14">
        <v>28.681979166666668</v>
      </c>
    </row>
    <row r="112113" spans="1:2" x14ac:dyDescent="0.25">
      <c r="A112113">
        <v>1</v>
      </c>
      <c r="B112113" s="14">
        <v>6.3568055555555558</v>
      </c>
    </row>
    <row r="112114" spans="1:2" x14ac:dyDescent="0.25">
      <c r="A112114">
        <v>2</v>
      </c>
      <c r="B112114" s="14">
        <v>1.4264699074074074</v>
      </c>
    </row>
    <row r="112115" spans="1:2" x14ac:dyDescent="0.25">
      <c r="A112115">
        <v>2</v>
      </c>
      <c r="B112115" s="14">
        <v>2.6211111111111109</v>
      </c>
    </row>
    <row r="112116" spans="1:2" x14ac:dyDescent="0.25">
      <c r="A112116">
        <v>1</v>
      </c>
      <c r="B112116" s="14">
        <v>5.1605902777777777</v>
      </c>
    </row>
    <row r="112117" spans="1:2" x14ac:dyDescent="0.25">
      <c r="A112117">
        <v>1</v>
      </c>
      <c r="B112117" s="14">
        <v>20.56826388888889</v>
      </c>
    </row>
    <row r="112118" spans="1:2" x14ac:dyDescent="0.25">
      <c r="A112118">
        <v>1</v>
      </c>
      <c r="B112118" s="14">
        <v>0.60988425925925926</v>
      </c>
    </row>
    <row r="112119" spans="1:2" x14ac:dyDescent="0.25">
      <c r="A112119">
        <v>6</v>
      </c>
      <c r="B112119" s="14">
        <v>17.844537037037036</v>
      </c>
    </row>
    <row r="112120" spans="1:2" x14ac:dyDescent="0.25">
      <c r="A112120">
        <v>4</v>
      </c>
      <c r="B112120" s="14">
        <v>4.5694675925925923</v>
      </c>
    </row>
    <row r="112121" spans="1:2" x14ac:dyDescent="0.25">
      <c r="A112121">
        <v>1</v>
      </c>
      <c r="B112121" s="14">
        <v>8.7210648148148148E-2</v>
      </c>
    </row>
    <row r="112122" spans="1:2" x14ac:dyDescent="0.25">
      <c r="A112122">
        <v>1</v>
      </c>
      <c r="B112122" s="14">
        <v>4.8437500000000001E-2</v>
      </c>
    </row>
    <row r="112123" spans="1:2" x14ac:dyDescent="0.25">
      <c r="A112123">
        <v>1</v>
      </c>
      <c r="B112123" s="14">
        <v>0.43466435185185187</v>
      </c>
    </row>
    <row r="112124" spans="1:2" x14ac:dyDescent="0.25">
      <c r="A112124">
        <v>4</v>
      </c>
      <c r="B112124" s="14">
        <v>3.4996064814814813</v>
      </c>
    </row>
    <row r="112125" spans="1:2" x14ac:dyDescent="0.25">
      <c r="A112125">
        <v>1</v>
      </c>
      <c r="B112125" s="14">
        <v>3.4102083333333333</v>
      </c>
    </row>
    <row r="112126" spans="1:2" x14ac:dyDescent="0.25">
      <c r="A112126">
        <v>1</v>
      </c>
      <c r="B112126" s="14">
        <v>0.82071759259259258</v>
      </c>
    </row>
    <row r="112127" spans="1:2" x14ac:dyDescent="0.25">
      <c r="A112127">
        <v>1</v>
      </c>
      <c r="B112127" s="14">
        <v>12.031030092592593</v>
      </c>
    </row>
    <row r="112128" spans="1:2" x14ac:dyDescent="0.25">
      <c r="A112128">
        <v>12</v>
      </c>
      <c r="B112128" s="14">
        <v>8.4521875000000009</v>
      </c>
    </row>
    <row r="112129" spans="1:2" x14ac:dyDescent="0.25">
      <c r="A112129">
        <v>12</v>
      </c>
      <c r="B112129" s="14">
        <v>0.73822916666666671</v>
      </c>
    </row>
    <row r="112130" spans="1:2" x14ac:dyDescent="0.25">
      <c r="A112130">
        <v>1</v>
      </c>
      <c r="B112130" s="14">
        <v>0.65891203703703705</v>
      </c>
    </row>
    <row r="112131" spans="1:2" x14ac:dyDescent="0.25">
      <c r="A112131">
        <v>1</v>
      </c>
      <c r="B112131" s="14">
        <v>0.49614583333333334</v>
      </c>
    </row>
    <row r="112132" spans="1:2" x14ac:dyDescent="0.25">
      <c r="A112132">
        <v>5</v>
      </c>
      <c r="B112132" s="14">
        <v>6.9620601851851855</v>
      </c>
    </row>
    <row r="112133" spans="1:2" x14ac:dyDescent="0.25">
      <c r="A112133">
        <v>4</v>
      </c>
      <c r="B112133" s="14">
        <v>3.5899189814814814</v>
      </c>
    </row>
    <row r="112134" spans="1:2" x14ac:dyDescent="0.25">
      <c r="A112134">
        <v>2</v>
      </c>
      <c r="B112134" s="14">
        <v>2.8412847222222224</v>
      </c>
    </row>
    <row r="112135" spans="1:2" x14ac:dyDescent="0.25">
      <c r="A112135">
        <v>2</v>
      </c>
      <c r="B112135" s="14">
        <v>0.58201388888888894</v>
      </c>
    </row>
    <row r="112136" spans="1:2" x14ac:dyDescent="0.25">
      <c r="A112136">
        <v>1</v>
      </c>
      <c r="B112136" s="14">
        <v>0.94256944444444446</v>
      </c>
    </row>
    <row r="112137" spans="1:2" x14ac:dyDescent="0.25">
      <c r="A112137">
        <v>6</v>
      </c>
      <c r="B112137" s="14">
        <v>3.4266435185185187</v>
      </c>
    </row>
    <row r="112138" spans="1:2" x14ac:dyDescent="0.25">
      <c r="A112138">
        <v>6</v>
      </c>
      <c r="B112138" s="14">
        <v>208.55959490740742</v>
      </c>
    </row>
    <row r="112139" spans="1:2" x14ac:dyDescent="0.25">
      <c r="A112139">
        <v>1</v>
      </c>
      <c r="B112139" s="14">
        <v>13.371087962962964</v>
      </c>
    </row>
    <row r="112140" spans="1:2" x14ac:dyDescent="0.25">
      <c r="A112140">
        <v>1</v>
      </c>
      <c r="B112140" s="14">
        <v>1.1522453703703703</v>
      </c>
    </row>
    <row r="112141" spans="1:2" x14ac:dyDescent="0.25">
      <c r="A112141">
        <v>1</v>
      </c>
      <c r="B112141" s="14">
        <v>2.6728009259259258</v>
      </c>
    </row>
    <row r="112142" spans="1:2" x14ac:dyDescent="0.25">
      <c r="A112142">
        <v>1</v>
      </c>
      <c r="B112142" s="14">
        <v>0.34377314814814813</v>
      </c>
    </row>
    <row r="112143" spans="1:2" x14ac:dyDescent="0.25">
      <c r="A112143">
        <v>1</v>
      </c>
      <c r="B112143" s="14">
        <v>0.69781249999999995</v>
      </c>
    </row>
    <row r="112144" spans="1:2" x14ac:dyDescent="0.25">
      <c r="A112144">
        <v>2</v>
      </c>
      <c r="B112144" s="14">
        <v>7.6362500000000004</v>
      </c>
    </row>
    <row r="112145" spans="1:2" x14ac:dyDescent="0.25">
      <c r="A112145">
        <v>2</v>
      </c>
      <c r="B112145" s="14">
        <v>6.250324074074074</v>
      </c>
    </row>
    <row r="112146" spans="1:2" x14ac:dyDescent="0.25">
      <c r="A112146">
        <v>1</v>
      </c>
      <c r="B112146" s="14">
        <v>158.48135416666668</v>
      </c>
    </row>
    <row r="112147" spans="1:2" x14ac:dyDescent="0.25">
      <c r="A112147">
        <v>1</v>
      </c>
      <c r="B112147" s="14">
        <v>0.28475694444444444</v>
      </c>
    </row>
    <row r="112148" spans="1:2" x14ac:dyDescent="0.25">
      <c r="A112148">
        <v>1</v>
      </c>
      <c r="B112148" s="14">
        <v>0.86785879629629625</v>
      </c>
    </row>
    <row r="112149" spans="1:2" x14ac:dyDescent="0.25">
      <c r="A112149">
        <v>8</v>
      </c>
      <c r="B112149" s="14">
        <v>41.343888888888891</v>
      </c>
    </row>
    <row r="112150" spans="1:2" x14ac:dyDescent="0.25">
      <c r="A112150">
        <v>1</v>
      </c>
      <c r="B112150" s="14">
        <v>1.0789930555555556</v>
      </c>
    </row>
    <row r="112151" spans="1:2" x14ac:dyDescent="0.25">
      <c r="A112151">
        <v>4</v>
      </c>
      <c r="B112151" s="14">
        <v>3.0716435185185187</v>
      </c>
    </row>
    <row r="112152" spans="1:2" x14ac:dyDescent="0.25">
      <c r="A112152">
        <v>1</v>
      </c>
      <c r="B112152" s="14">
        <v>1.772662037037037</v>
      </c>
    </row>
    <row r="112153" spans="1:2" x14ac:dyDescent="0.25">
      <c r="A112153">
        <v>1</v>
      </c>
      <c r="B112153" s="14">
        <v>2.0967824074074075</v>
      </c>
    </row>
    <row r="112154" spans="1:2" x14ac:dyDescent="0.25">
      <c r="A112154">
        <v>4</v>
      </c>
      <c r="B112154" s="14">
        <v>9.7214004629629631</v>
      </c>
    </row>
    <row r="112155" spans="1:2" x14ac:dyDescent="0.25">
      <c r="A112155">
        <v>2</v>
      </c>
      <c r="B112155" s="14">
        <v>6.8631481481481478</v>
      </c>
    </row>
    <row r="112156" spans="1:2" x14ac:dyDescent="0.25">
      <c r="A112156">
        <v>2</v>
      </c>
      <c r="B112156" s="14">
        <v>1.4657291666666667</v>
      </c>
    </row>
    <row r="112157" spans="1:2" x14ac:dyDescent="0.25">
      <c r="A112157">
        <v>5</v>
      </c>
      <c r="B112157" s="14">
        <v>46.698055555555555</v>
      </c>
    </row>
    <row r="112158" spans="1:2" x14ac:dyDescent="0.25">
      <c r="A112158">
        <v>1</v>
      </c>
      <c r="B112158" s="14">
        <v>6.0398495370370373</v>
      </c>
    </row>
    <row r="112159" spans="1:2" x14ac:dyDescent="0.25">
      <c r="A112159">
        <v>12</v>
      </c>
      <c r="B112159" s="14">
        <v>11.572905092592592</v>
      </c>
    </row>
    <row r="112160" spans="1:2" x14ac:dyDescent="0.25">
      <c r="A112160">
        <v>1</v>
      </c>
      <c r="B112160" s="14">
        <v>8.7025462962962957E-2</v>
      </c>
    </row>
    <row r="112161" spans="1:2" x14ac:dyDescent="0.25">
      <c r="A112161">
        <v>7</v>
      </c>
      <c r="B112161" s="14">
        <v>0.54091435185185188</v>
      </c>
    </row>
    <row r="112162" spans="1:2" x14ac:dyDescent="0.25">
      <c r="A112162">
        <v>2</v>
      </c>
      <c r="B112162" s="14">
        <v>0.70548611111111115</v>
      </c>
    </row>
    <row r="112163" spans="1:2" x14ac:dyDescent="0.25">
      <c r="A112163">
        <v>1</v>
      </c>
      <c r="B112163" s="14">
        <v>4.9872685185185187E-2</v>
      </c>
    </row>
    <row r="112164" spans="1:2" x14ac:dyDescent="0.25">
      <c r="A112164">
        <v>1</v>
      </c>
      <c r="B112164" s="14">
        <v>0.46875</v>
      </c>
    </row>
    <row r="112165" spans="1:2" x14ac:dyDescent="0.25">
      <c r="A112165">
        <v>2</v>
      </c>
      <c r="B112165" s="14">
        <v>1.4269791666666667</v>
      </c>
    </row>
    <row r="112166" spans="1:2" x14ac:dyDescent="0.25">
      <c r="A112166">
        <v>6</v>
      </c>
      <c r="B112166" s="14">
        <v>20.374872685185185</v>
      </c>
    </row>
    <row r="112167" spans="1:2" x14ac:dyDescent="0.25">
      <c r="A112167">
        <v>1</v>
      </c>
      <c r="B112167" s="14">
        <v>3.0990277777777777</v>
      </c>
    </row>
    <row r="112168" spans="1:2" x14ac:dyDescent="0.25">
      <c r="A112168">
        <v>1</v>
      </c>
      <c r="B112168" s="14">
        <v>2.3987731481481482</v>
      </c>
    </row>
    <row r="112169" spans="1:2" x14ac:dyDescent="0.25">
      <c r="A112169">
        <v>1</v>
      </c>
      <c r="B112169" s="14">
        <v>0.33662037037037035</v>
      </c>
    </row>
    <row r="112170" spans="1:2" x14ac:dyDescent="0.25">
      <c r="A112170">
        <v>1</v>
      </c>
      <c r="B112170" s="14">
        <v>14.877152777777777</v>
      </c>
    </row>
    <row r="112171" spans="1:2" x14ac:dyDescent="0.25">
      <c r="A112171">
        <v>1</v>
      </c>
      <c r="B112171" s="14">
        <v>10.39744212962963</v>
      </c>
    </row>
    <row r="112172" spans="1:2" x14ac:dyDescent="0.25">
      <c r="A112172">
        <v>2</v>
      </c>
      <c r="B112172" s="14">
        <v>4.862222222222222</v>
      </c>
    </row>
    <row r="112173" spans="1:2" x14ac:dyDescent="0.25">
      <c r="A112173">
        <v>3</v>
      </c>
      <c r="B112173" s="14">
        <v>22.454907407407408</v>
      </c>
    </row>
    <row r="112174" spans="1:2" x14ac:dyDescent="0.25">
      <c r="A112174">
        <v>2</v>
      </c>
      <c r="B112174" s="14">
        <v>2.2081134259259261</v>
      </c>
    </row>
    <row r="112175" spans="1:2" x14ac:dyDescent="0.25">
      <c r="A112175">
        <v>7</v>
      </c>
      <c r="B112175" s="14">
        <v>32.732916666666668</v>
      </c>
    </row>
    <row r="112176" spans="1:2" x14ac:dyDescent="0.25">
      <c r="A112176">
        <v>1</v>
      </c>
      <c r="B112176" s="14">
        <v>0.16775462962962964</v>
      </c>
    </row>
    <row r="112177" spans="1:2" x14ac:dyDescent="0.25">
      <c r="A112177">
        <v>4</v>
      </c>
      <c r="B112177" s="14">
        <v>2.8096643518518518</v>
      </c>
    </row>
    <row r="112178" spans="1:2" x14ac:dyDescent="0.25">
      <c r="A112178">
        <v>3</v>
      </c>
      <c r="B112178" s="14">
        <v>6.6507407407407406</v>
      </c>
    </row>
    <row r="112179" spans="1:2" x14ac:dyDescent="0.25">
      <c r="A112179">
        <v>3</v>
      </c>
      <c r="B112179" s="14">
        <v>0.56229166666666663</v>
      </c>
    </row>
    <row r="112180" spans="1:2" x14ac:dyDescent="0.25">
      <c r="A112180">
        <v>9</v>
      </c>
      <c r="B112180" s="14">
        <v>19.70204861111111</v>
      </c>
    </row>
    <row r="112181" spans="1:2" x14ac:dyDescent="0.25">
      <c r="A112181">
        <v>1</v>
      </c>
      <c r="B112181" s="14">
        <v>0.18074074074074073</v>
      </c>
    </row>
    <row r="112182" spans="1:2" x14ac:dyDescent="0.25">
      <c r="A112182">
        <v>2</v>
      </c>
      <c r="B112182" s="14">
        <v>0.86964120370370368</v>
      </c>
    </row>
    <row r="112183" spans="1:2" x14ac:dyDescent="0.25">
      <c r="A112183">
        <v>2</v>
      </c>
      <c r="B112183" s="14">
        <v>4.6296296296296298</v>
      </c>
    </row>
    <row r="112184" spans="1:2" x14ac:dyDescent="0.25">
      <c r="A112184">
        <v>12</v>
      </c>
      <c r="B112184" s="14">
        <v>10.076238425925926</v>
      </c>
    </row>
    <row r="112185" spans="1:2" x14ac:dyDescent="0.25">
      <c r="A112185">
        <v>2</v>
      </c>
      <c r="B112185" s="14">
        <v>3.5209490740740739</v>
      </c>
    </row>
    <row r="112186" spans="1:2" x14ac:dyDescent="0.25">
      <c r="A112186">
        <v>1</v>
      </c>
      <c r="B112186" s="14">
        <v>3.1566319444444444</v>
      </c>
    </row>
    <row r="112187" spans="1:2" x14ac:dyDescent="0.25">
      <c r="A112187">
        <v>2</v>
      </c>
      <c r="B112187" s="14">
        <v>1.9578472222222223</v>
      </c>
    </row>
    <row r="112188" spans="1:2" x14ac:dyDescent="0.25">
      <c r="A112188">
        <v>1</v>
      </c>
      <c r="B112188" s="14">
        <v>15.429143518518519</v>
      </c>
    </row>
    <row r="112189" spans="1:2" x14ac:dyDescent="0.25">
      <c r="A112189">
        <v>3</v>
      </c>
      <c r="B112189" s="14">
        <v>3.9191550925925926</v>
      </c>
    </row>
    <row r="112190" spans="1:2" x14ac:dyDescent="0.25">
      <c r="A112190">
        <v>1</v>
      </c>
      <c r="B112190" s="14">
        <v>14.252743055555555</v>
      </c>
    </row>
    <row r="112191" spans="1:2" x14ac:dyDescent="0.25">
      <c r="A112191">
        <v>1</v>
      </c>
      <c r="B112191" s="14">
        <v>0.21621527777777777</v>
      </c>
    </row>
    <row r="112192" spans="1:2" x14ac:dyDescent="0.25">
      <c r="A112192">
        <v>2</v>
      </c>
      <c r="B112192" s="14">
        <v>116.00362268518519</v>
      </c>
    </row>
    <row r="112193" spans="1:2" x14ac:dyDescent="0.25">
      <c r="A112193">
        <v>1</v>
      </c>
      <c r="B112193" s="14">
        <v>0.13219907407407408</v>
      </c>
    </row>
    <row r="112194" spans="1:2" x14ac:dyDescent="0.25">
      <c r="A112194">
        <v>1</v>
      </c>
      <c r="B112194" s="14">
        <v>0.72965277777777782</v>
      </c>
    </row>
    <row r="112195" spans="1:2" x14ac:dyDescent="0.25">
      <c r="A112195">
        <v>12</v>
      </c>
      <c r="B112195" s="14">
        <v>1.1623379629629629</v>
      </c>
    </row>
    <row r="112196" spans="1:2" x14ac:dyDescent="0.25">
      <c r="A112196">
        <v>9</v>
      </c>
      <c r="B112196" s="14">
        <v>175.04310185185184</v>
      </c>
    </row>
    <row r="112197" spans="1:2" x14ac:dyDescent="0.25">
      <c r="A112197">
        <v>7</v>
      </c>
      <c r="B112197" s="14">
        <v>0.91908564814814819</v>
      </c>
    </row>
    <row r="112198" spans="1:2" x14ac:dyDescent="0.25">
      <c r="A112198">
        <v>12</v>
      </c>
      <c r="B112198" s="14">
        <v>136.17938657407407</v>
      </c>
    </row>
    <row r="112199" spans="1:2" x14ac:dyDescent="0.25">
      <c r="A112199">
        <v>1</v>
      </c>
      <c r="B112199" s="14">
        <v>0.11592592592592593</v>
      </c>
    </row>
    <row r="112200" spans="1:2" x14ac:dyDescent="0.25">
      <c r="A112200">
        <v>1</v>
      </c>
      <c r="B112200" s="14">
        <v>0.44921296296296298</v>
      </c>
    </row>
    <row r="112201" spans="1:2" x14ac:dyDescent="0.25">
      <c r="A112201">
        <v>4</v>
      </c>
      <c r="B112201" s="14">
        <v>6.7191782407407405</v>
      </c>
    </row>
    <row r="112202" spans="1:2" x14ac:dyDescent="0.25">
      <c r="A112202">
        <v>2</v>
      </c>
      <c r="B112202" s="14">
        <v>6.595335648148148</v>
      </c>
    </row>
    <row r="112203" spans="1:2" x14ac:dyDescent="0.25">
      <c r="A112203">
        <v>1</v>
      </c>
      <c r="B112203" s="14">
        <v>6.3642476851851848</v>
      </c>
    </row>
    <row r="112204" spans="1:2" x14ac:dyDescent="0.25">
      <c r="A112204">
        <v>5</v>
      </c>
      <c r="B112204" s="14">
        <v>4.2205092592592592</v>
      </c>
    </row>
    <row r="112205" spans="1:2" x14ac:dyDescent="0.25">
      <c r="A112205">
        <v>1</v>
      </c>
      <c r="B112205" s="14">
        <v>1.2641203703703703</v>
      </c>
    </row>
    <row r="112206" spans="1:2" x14ac:dyDescent="0.25">
      <c r="A112206">
        <v>1</v>
      </c>
      <c r="B112206" s="14">
        <v>5.047453703703704E-2</v>
      </c>
    </row>
    <row r="112207" spans="1:2" x14ac:dyDescent="0.25">
      <c r="A112207">
        <v>2</v>
      </c>
      <c r="B112207" s="14">
        <v>5.7758217592592596</v>
      </c>
    </row>
    <row r="112208" spans="1:2" x14ac:dyDescent="0.25">
      <c r="A112208">
        <v>3</v>
      </c>
      <c r="B112208" s="14">
        <v>4.0062384259259263</v>
      </c>
    </row>
    <row r="112209" spans="1:2" x14ac:dyDescent="0.25">
      <c r="A112209">
        <v>1</v>
      </c>
      <c r="B112209" s="14">
        <v>2.4524652777777778</v>
      </c>
    </row>
    <row r="112210" spans="1:2" x14ac:dyDescent="0.25">
      <c r="A112210">
        <v>3</v>
      </c>
      <c r="B112210" s="14">
        <v>0.81773148148148145</v>
      </c>
    </row>
    <row r="112211" spans="1:2" x14ac:dyDescent="0.25">
      <c r="A112211">
        <v>1</v>
      </c>
      <c r="B112211" s="14">
        <v>1.3766087962962963</v>
      </c>
    </row>
    <row r="112212" spans="1:2" x14ac:dyDescent="0.25">
      <c r="A112212">
        <v>11</v>
      </c>
      <c r="B112212" s="14">
        <v>31.802939814814813</v>
      </c>
    </row>
    <row r="112213" spans="1:2" x14ac:dyDescent="0.25">
      <c r="A112213">
        <v>1</v>
      </c>
      <c r="B112213" s="14">
        <v>14.246030092592592</v>
      </c>
    </row>
    <row r="112214" spans="1:2" x14ac:dyDescent="0.25">
      <c r="A112214">
        <v>4</v>
      </c>
      <c r="B112214" s="14">
        <v>23.732789351851853</v>
      </c>
    </row>
    <row r="112215" spans="1:2" x14ac:dyDescent="0.25">
      <c r="A112215">
        <v>1</v>
      </c>
      <c r="B112215" s="14">
        <v>17.711793981481481</v>
      </c>
    </row>
    <row r="112216" spans="1:2" x14ac:dyDescent="0.25">
      <c r="A112216">
        <v>2</v>
      </c>
      <c r="B112216" s="14">
        <v>16.919571759259259</v>
      </c>
    </row>
    <row r="112217" spans="1:2" x14ac:dyDescent="0.25">
      <c r="A112217">
        <v>2</v>
      </c>
      <c r="B112217" s="14">
        <v>16.486875000000001</v>
      </c>
    </row>
    <row r="112218" spans="1:2" x14ac:dyDescent="0.25">
      <c r="A112218">
        <v>1</v>
      </c>
      <c r="B112218" s="14">
        <v>12.926956018518519</v>
      </c>
    </row>
    <row r="112219" spans="1:2" x14ac:dyDescent="0.25">
      <c r="A112219">
        <v>4</v>
      </c>
      <c r="B112219" s="14">
        <v>9.5174884259259258</v>
      </c>
    </row>
    <row r="112220" spans="1:2" x14ac:dyDescent="0.25">
      <c r="A112220">
        <v>1</v>
      </c>
      <c r="B112220" s="14">
        <v>7.5929861111111112</v>
      </c>
    </row>
    <row r="112221" spans="1:2" x14ac:dyDescent="0.25">
      <c r="A112221">
        <v>1</v>
      </c>
      <c r="B112221" s="14">
        <v>6.4987500000000002</v>
      </c>
    </row>
    <row r="112222" spans="1:2" x14ac:dyDescent="0.25">
      <c r="A112222">
        <v>16</v>
      </c>
      <c r="B112222" s="14">
        <v>1.0065162037037036</v>
      </c>
    </row>
    <row r="112223" spans="1:2" x14ac:dyDescent="0.25">
      <c r="A112223">
        <v>1</v>
      </c>
      <c r="B112223" s="14">
        <v>2.664571759259259</v>
      </c>
    </row>
    <row r="112224" spans="1:2" x14ac:dyDescent="0.25">
      <c r="A112224">
        <v>1</v>
      </c>
      <c r="B112224" s="14">
        <v>4.583333333333333E-2</v>
      </c>
    </row>
    <row r="112225" spans="1:2" x14ac:dyDescent="0.25">
      <c r="A112225">
        <v>1</v>
      </c>
      <c r="B112225" s="14">
        <v>0.28905092592592591</v>
      </c>
    </row>
    <row r="112226" spans="1:2" x14ac:dyDescent="0.25">
      <c r="A112226">
        <v>1</v>
      </c>
      <c r="B112226" s="14">
        <v>0.14127314814814815</v>
      </c>
    </row>
    <row r="112227" spans="1:2" x14ac:dyDescent="0.25">
      <c r="A112227">
        <v>1</v>
      </c>
      <c r="B112227" s="14">
        <v>0.13770833333333332</v>
      </c>
    </row>
    <row r="112228" spans="1:2" x14ac:dyDescent="0.25">
      <c r="A112228">
        <v>1</v>
      </c>
      <c r="B112228" s="14">
        <v>9.0405092592592592E-2</v>
      </c>
    </row>
    <row r="112229" spans="1:2" x14ac:dyDescent="0.25">
      <c r="A112229">
        <v>1</v>
      </c>
      <c r="B112229" s="14">
        <v>6.7916666666666667E-2</v>
      </c>
    </row>
    <row r="112230" spans="1:2" x14ac:dyDescent="0.25">
      <c r="A112230">
        <v>3</v>
      </c>
      <c r="B112230" s="14">
        <v>0.58293981481481483</v>
      </c>
    </row>
    <row r="112231" spans="1:2" x14ac:dyDescent="0.25">
      <c r="A112231">
        <v>1</v>
      </c>
      <c r="B112231" s="14">
        <v>0.46894675925925927</v>
      </c>
    </row>
    <row r="112232" spans="1:2" x14ac:dyDescent="0.25">
      <c r="A112232">
        <v>1</v>
      </c>
      <c r="B112232" s="14">
        <v>0.21600694444444443</v>
      </c>
    </row>
    <row r="112233" spans="1:2" x14ac:dyDescent="0.25">
      <c r="A112233">
        <v>2</v>
      </c>
      <c r="B112233" s="14">
        <v>0.13976851851851851</v>
      </c>
    </row>
    <row r="112234" spans="1:2" x14ac:dyDescent="0.25">
      <c r="A112234">
        <v>1</v>
      </c>
      <c r="B112234" s="14">
        <v>0.13638888888888889</v>
      </c>
    </row>
    <row r="112235" spans="1:2" x14ac:dyDescent="0.25">
      <c r="A112235">
        <v>1</v>
      </c>
      <c r="B112235" s="14">
        <v>0.4007175925925926</v>
      </c>
    </row>
    <row r="112236" spans="1:2" x14ac:dyDescent="0.25">
      <c r="A112236">
        <v>1</v>
      </c>
      <c r="B112236" s="14">
        <v>0.24784722222222222</v>
      </c>
    </row>
    <row r="112237" spans="1:2" x14ac:dyDescent="0.25">
      <c r="A112237">
        <v>1</v>
      </c>
      <c r="B112237" s="14">
        <v>0.11298611111111111</v>
      </c>
    </row>
    <row r="112238" spans="1:2" x14ac:dyDescent="0.25">
      <c r="A112238">
        <v>1</v>
      </c>
      <c r="B112238" s="14">
        <v>0.13347222222222221</v>
      </c>
    </row>
    <row r="112239" spans="1:2" x14ac:dyDescent="0.25">
      <c r="A112239">
        <v>2</v>
      </c>
      <c r="B112239" s="14">
        <v>0.65962962962962968</v>
      </c>
    </row>
    <row r="112240" spans="1:2" x14ac:dyDescent="0.25">
      <c r="A112240">
        <v>2</v>
      </c>
      <c r="B112240" s="14">
        <v>9.8981481481481476E-2</v>
      </c>
    </row>
    <row r="112241" spans="1:2" x14ac:dyDescent="0.25">
      <c r="A112241">
        <v>1</v>
      </c>
      <c r="B112241" s="14">
        <v>2.1385300925925925</v>
      </c>
    </row>
    <row r="112242" spans="1:2" x14ac:dyDescent="0.25">
      <c r="A112242">
        <v>2</v>
      </c>
      <c r="B112242" s="14">
        <v>2.1342476851851853</v>
      </c>
    </row>
    <row r="112243" spans="1:2" x14ac:dyDescent="0.25">
      <c r="A112243">
        <v>1</v>
      </c>
      <c r="B112243" s="14">
        <v>1.7101041666666668</v>
      </c>
    </row>
    <row r="112244" spans="1:2" x14ac:dyDescent="0.25">
      <c r="A112244">
        <v>1</v>
      </c>
      <c r="B112244" s="14">
        <v>6.0208333333333336E-2</v>
      </c>
    </row>
    <row r="112245" spans="1:2" x14ac:dyDescent="0.25">
      <c r="A112245">
        <v>1</v>
      </c>
      <c r="B112245" s="14">
        <v>77.711817129629637</v>
      </c>
    </row>
    <row r="112246" spans="1:2" x14ac:dyDescent="0.25">
      <c r="A112246">
        <v>2</v>
      </c>
      <c r="B112246" s="14">
        <v>19.927453703703705</v>
      </c>
    </row>
    <row r="112247" spans="1:2" x14ac:dyDescent="0.25">
      <c r="A112247">
        <v>1</v>
      </c>
      <c r="B112247" s="14">
        <v>0.16328703703703704</v>
      </c>
    </row>
    <row r="112248" spans="1:2" x14ac:dyDescent="0.25">
      <c r="A112248">
        <v>1</v>
      </c>
      <c r="B112248" s="14">
        <v>0.25656250000000003</v>
      </c>
    </row>
    <row r="112249" spans="1:2" x14ac:dyDescent="0.25">
      <c r="A112249">
        <v>1</v>
      </c>
      <c r="B112249" s="14">
        <v>0.18895833333333334</v>
      </c>
    </row>
    <row r="112250" spans="1:2" x14ac:dyDescent="0.25">
      <c r="A112250">
        <v>1</v>
      </c>
      <c r="B112250" s="14">
        <v>0.85430555555555554</v>
      </c>
    </row>
    <row r="112251" spans="1:2" x14ac:dyDescent="0.25">
      <c r="A112251">
        <v>1</v>
      </c>
      <c r="B112251" s="14">
        <v>7.0462962962962963E-2</v>
      </c>
    </row>
    <row r="112252" spans="1:2" x14ac:dyDescent="0.25">
      <c r="A112252">
        <v>2</v>
      </c>
      <c r="B112252" s="14">
        <v>0.34686342592592595</v>
      </c>
    </row>
    <row r="112253" spans="1:2" x14ac:dyDescent="0.25">
      <c r="A112253">
        <v>1</v>
      </c>
      <c r="B112253" s="14">
        <v>0.18887731481481482</v>
      </c>
    </row>
    <row r="112254" spans="1:2" x14ac:dyDescent="0.25">
      <c r="A112254">
        <v>4</v>
      </c>
      <c r="B112254" s="14">
        <v>0.13296296296296295</v>
      </c>
    </row>
    <row r="112255" spans="1:2" x14ac:dyDescent="0.25">
      <c r="A112255">
        <v>1</v>
      </c>
      <c r="B112255" s="14">
        <v>3.2711458333333332</v>
      </c>
    </row>
    <row r="112256" spans="1:2" x14ac:dyDescent="0.25">
      <c r="A112256">
        <v>1</v>
      </c>
      <c r="B112256" s="14">
        <v>0.47281250000000002</v>
      </c>
    </row>
    <row r="112257" spans="1:2" x14ac:dyDescent="0.25">
      <c r="A112257">
        <v>1</v>
      </c>
      <c r="B112257" s="14">
        <v>0.4594212962962963</v>
      </c>
    </row>
    <row r="112258" spans="1:2" x14ac:dyDescent="0.25">
      <c r="A112258">
        <v>1</v>
      </c>
      <c r="B112258" s="14">
        <v>1.7016203703703703</v>
      </c>
    </row>
    <row r="112259" spans="1:2" x14ac:dyDescent="0.25">
      <c r="A112259">
        <v>1</v>
      </c>
      <c r="B112259" s="14">
        <v>0.24834490740740742</v>
      </c>
    </row>
    <row r="112260" spans="1:2" x14ac:dyDescent="0.25">
      <c r="A112260">
        <v>1</v>
      </c>
      <c r="B112260" s="14">
        <v>0.20818287037037037</v>
      </c>
    </row>
    <row r="112261" spans="1:2" x14ac:dyDescent="0.25">
      <c r="A112261">
        <v>1</v>
      </c>
      <c r="B112261" s="14">
        <v>0.98888888888888893</v>
      </c>
    </row>
    <row r="112262" spans="1:2" x14ac:dyDescent="0.25">
      <c r="A112262">
        <v>1</v>
      </c>
      <c r="B112262" s="14">
        <v>82.0122337962963</v>
      </c>
    </row>
    <row r="112263" spans="1:2" x14ac:dyDescent="0.25">
      <c r="A112263">
        <v>1</v>
      </c>
      <c r="B112263" s="14">
        <v>2.9803125000000001</v>
      </c>
    </row>
    <row r="112264" spans="1:2" x14ac:dyDescent="0.25">
      <c r="A112264">
        <v>1</v>
      </c>
      <c r="B112264" s="14">
        <v>0.19711805555555556</v>
      </c>
    </row>
    <row r="112265" spans="1:2" x14ac:dyDescent="0.25">
      <c r="A112265">
        <v>1</v>
      </c>
      <c r="B112265" s="14">
        <v>5.2256944444444446E-2</v>
      </c>
    </row>
    <row r="112266" spans="1:2" x14ac:dyDescent="0.25">
      <c r="A112266">
        <v>1</v>
      </c>
      <c r="B112266" s="14">
        <v>3.7092592592592593</v>
      </c>
    </row>
    <row r="112267" spans="1:2" x14ac:dyDescent="0.25">
      <c r="A112267">
        <v>1</v>
      </c>
      <c r="B112267" s="14">
        <v>3.6997685185185185</v>
      </c>
    </row>
    <row r="112268" spans="1:2" x14ac:dyDescent="0.25">
      <c r="A112268">
        <v>1</v>
      </c>
      <c r="B112268" s="14">
        <v>2.4229976851851851</v>
      </c>
    </row>
    <row r="112269" spans="1:2" x14ac:dyDescent="0.25">
      <c r="A112269">
        <v>1</v>
      </c>
      <c r="B112269" s="14">
        <v>58.016469907407405</v>
      </c>
    </row>
    <row r="112270" spans="1:2" x14ac:dyDescent="0.25">
      <c r="A112270">
        <v>1</v>
      </c>
      <c r="B112270" s="14">
        <v>4.6649074074074077</v>
      </c>
    </row>
    <row r="112271" spans="1:2" x14ac:dyDescent="0.25">
      <c r="A112271">
        <v>1</v>
      </c>
      <c r="B112271" s="14">
        <v>74.539733796296289</v>
      </c>
    </row>
    <row r="112272" spans="1:2" x14ac:dyDescent="0.25">
      <c r="A112272">
        <v>1</v>
      </c>
      <c r="B112272" s="14">
        <v>0.83858796296296301</v>
      </c>
    </row>
    <row r="112273" spans="1:2" x14ac:dyDescent="0.25">
      <c r="A112273">
        <v>3</v>
      </c>
      <c r="B112273" s="14">
        <v>100.2540625</v>
      </c>
    </row>
    <row r="112274" spans="1:2" x14ac:dyDescent="0.25">
      <c r="A112274">
        <v>3</v>
      </c>
      <c r="B112274" s="14">
        <v>50.656828703703702</v>
      </c>
    </row>
    <row r="112275" spans="1:2" x14ac:dyDescent="0.25">
      <c r="A112275">
        <v>13</v>
      </c>
      <c r="B112275" s="14">
        <v>14.456956018518518</v>
      </c>
    </row>
    <row r="112276" spans="1:2" x14ac:dyDescent="0.25">
      <c r="A112276">
        <v>2</v>
      </c>
      <c r="B112276" s="14">
        <v>6.0739583333333336</v>
      </c>
    </row>
    <row r="112277" spans="1:2" x14ac:dyDescent="0.25">
      <c r="A112277">
        <v>1</v>
      </c>
      <c r="B112277" s="14">
        <v>30.98736111111111</v>
      </c>
    </row>
    <row r="112278" spans="1:2" x14ac:dyDescent="0.25">
      <c r="A112278">
        <v>1</v>
      </c>
      <c r="B112278" s="14">
        <v>1.3676388888888888</v>
      </c>
    </row>
    <row r="112279" spans="1:2" x14ac:dyDescent="0.25">
      <c r="A112279">
        <v>2</v>
      </c>
      <c r="B112279" s="14">
        <v>16.147523148148149</v>
      </c>
    </row>
    <row r="112280" spans="1:2" x14ac:dyDescent="0.25">
      <c r="A112280">
        <v>1</v>
      </c>
      <c r="B112280" s="14">
        <v>1.1909837962962964</v>
      </c>
    </row>
    <row r="112281" spans="1:2" x14ac:dyDescent="0.25">
      <c r="A112281">
        <v>1</v>
      </c>
      <c r="B112281" s="14">
        <v>26.769166666666667</v>
      </c>
    </row>
    <row r="112282" spans="1:2" x14ac:dyDescent="0.25">
      <c r="A112282">
        <v>1</v>
      </c>
      <c r="B112282" s="14">
        <v>10.339618055555556</v>
      </c>
    </row>
    <row r="112283" spans="1:2" x14ac:dyDescent="0.25">
      <c r="A112283">
        <v>1</v>
      </c>
      <c r="B112283" s="14">
        <v>5.7714814814814819</v>
      </c>
    </row>
    <row r="112284" spans="1:2" x14ac:dyDescent="0.25">
      <c r="A112284">
        <v>1</v>
      </c>
      <c r="B112284" s="14">
        <v>7.3896759259259257</v>
      </c>
    </row>
    <row r="112285" spans="1:2" x14ac:dyDescent="0.25">
      <c r="A112285">
        <v>1</v>
      </c>
      <c r="B112285" s="14">
        <v>5.9080787037037039</v>
      </c>
    </row>
    <row r="112286" spans="1:2" x14ac:dyDescent="0.25">
      <c r="A112286">
        <v>1</v>
      </c>
      <c r="B112286" s="14">
        <v>0.37498842592592591</v>
      </c>
    </row>
    <row r="112287" spans="1:2" x14ac:dyDescent="0.25">
      <c r="A112287">
        <v>1</v>
      </c>
      <c r="B112287" s="14">
        <v>18.847349537037037</v>
      </c>
    </row>
    <row r="112288" spans="1:2" x14ac:dyDescent="0.25">
      <c r="A112288">
        <v>1</v>
      </c>
      <c r="B112288" s="14">
        <v>79.183761574074069</v>
      </c>
    </row>
    <row r="112289" spans="1:2" x14ac:dyDescent="0.25">
      <c r="A112289">
        <v>2</v>
      </c>
      <c r="B112289" s="14">
        <v>13.583483796296296</v>
      </c>
    </row>
    <row r="112290" spans="1:2" x14ac:dyDescent="0.25">
      <c r="A112290">
        <v>1</v>
      </c>
      <c r="B112290" s="14">
        <v>14.943240740740741</v>
      </c>
    </row>
    <row r="112291" spans="1:2" x14ac:dyDescent="0.25">
      <c r="A112291">
        <v>2</v>
      </c>
      <c r="B112291" s="14">
        <v>26.782094907407409</v>
      </c>
    </row>
    <row r="112292" spans="1:2" x14ac:dyDescent="0.25">
      <c r="A112292">
        <v>3</v>
      </c>
      <c r="B112292" s="14">
        <v>26.011932870370369</v>
      </c>
    </row>
    <row r="112293" spans="1:2" x14ac:dyDescent="0.25">
      <c r="A112293">
        <v>3</v>
      </c>
      <c r="B112293" s="14">
        <v>24.797685185185184</v>
      </c>
    </row>
    <row r="112294" spans="1:2" x14ac:dyDescent="0.25">
      <c r="A112294">
        <v>1</v>
      </c>
      <c r="B112294" s="14">
        <v>21.003113425925925</v>
      </c>
    </row>
    <row r="112295" spans="1:2" x14ac:dyDescent="0.25">
      <c r="A112295">
        <v>4</v>
      </c>
      <c r="B112295" s="14">
        <v>17.795729166666668</v>
      </c>
    </row>
    <row r="112296" spans="1:2" x14ac:dyDescent="0.25">
      <c r="A112296">
        <v>1</v>
      </c>
      <c r="B112296" s="14">
        <v>0.92871527777777774</v>
      </c>
    </row>
    <row r="112297" spans="1:2" x14ac:dyDescent="0.25">
      <c r="A112297">
        <v>4</v>
      </c>
      <c r="B112297" s="14">
        <v>1.7544675925925926</v>
      </c>
    </row>
    <row r="112298" spans="1:2" x14ac:dyDescent="0.25">
      <c r="A112298">
        <v>1</v>
      </c>
      <c r="B112298" s="14">
        <v>80.615474537037031</v>
      </c>
    </row>
    <row r="112299" spans="1:2" x14ac:dyDescent="0.25">
      <c r="A112299">
        <v>1</v>
      </c>
      <c r="B112299" s="14">
        <v>2.3373379629629629</v>
      </c>
    </row>
    <row r="112300" spans="1:2" x14ac:dyDescent="0.25">
      <c r="A112300">
        <v>1</v>
      </c>
      <c r="B112300" s="14">
        <v>3.9658333333333333</v>
      </c>
    </row>
    <row r="112301" spans="1:2" x14ac:dyDescent="0.25">
      <c r="A112301">
        <v>1</v>
      </c>
      <c r="B112301" s="14">
        <v>3.228738425925926</v>
      </c>
    </row>
    <row r="112302" spans="1:2" x14ac:dyDescent="0.25">
      <c r="A112302">
        <v>1</v>
      </c>
      <c r="B112302" s="14">
        <v>2.8092013888888889</v>
      </c>
    </row>
    <row r="112303" spans="1:2" x14ac:dyDescent="0.25">
      <c r="A112303">
        <v>1</v>
      </c>
      <c r="B112303" s="14">
        <v>8.2212499999999995</v>
      </c>
    </row>
    <row r="112304" spans="1:2" x14ac:dyDescent="0.25">
      <c r="A112304">
        <v>2</v>
      </c>
      <c r="B112304" s="14">
        <v>5.835451388888889</v>
      </c>
    </row>
    <row r="112305" spans="1:2" x14ac:dyDescent="0.25">
      <c r="A112305">
        <v>1</v>
      </c>
      <c r="B112305" s="14">
        <v>3.3637615740740743</v>
      </c>
    </row>
    <row r="112306" spans="1:2" x14ac:dyDescent="0.25">
      <c r="A112306">
        <v>1</v>
      </c>
      <c r="B112306" s="14">
        <v>11.900081018518518</v>
      </c>
    </row>
    <row r="112307" spans="1:2" x14ac:dyDescent="0.25">
      <c r="A112307">
        <v>1</v>
      </c>
      <c r="B112307" s="14">
        <v>1.0039236111111112</v>
      </c>
    </row>
    <row r="112308" spans="1:2" x14ac:dyDescent="0.25">
      <c r="A112308">
        <v>1</v>
      </c>
      <c r="B112308" s="14">
        <v>1.4150925925925926</v>
      </c>
    </row>
    <row r="112309" spans="1:2" x14ac:dyDescent="0.25">
      <c r="A112309">
        <v>1</v>
      </c>
      <c r="B112309" s="14">
        <v>2.0729629629629631</v>
      </c>
    </row>
    <row r="112310" spans="1:2" x14ac:dyDescent="0.25">
      <c r="A112310">
        <v>1</v>
      </c>
      <c r="B112310" s="14">
        <v>1.8582523148148149</v>
      </c>
    </row>
    <row r="112311" spans="1:2" x14ac:dyDescent="0.25">
      <c r="A112311">
        <v>2</v>
      </c>
      <c r="B112311" s="14">
        <v>69.361145833333339</v>
      </c>
    </row>
    <row r="112312" spans="1:2" x14ac:dyDescent="0.25">
      <c r="A112312">
        <v>1</v>
      </c>
      <c r="B112312" s="14">
        <v>11.816319444444444</v>
      </c>
    </row>
    <row r="112313" spans="1:2" x14ac:dyDescent="0.25">
      <c r="A112313">
        <v>2</v>
      </c>
      <c r="B112313" s="14">
        <v>13.062488425925926</v>
      </c>
    </row>
    <row r="112314" spans="1:2" x14ac:dyDescent="0.25">
      <c r="A112314">
        <v>1</v>
      </c>
      <c r="B112314" s="14">
        <v>8.6210416666666667</v>
      </c>
    </row>
    <row r="112315" spans="1:2" x14ac:dyDescent="0.25">
      <c r="A112315">
        <v>1</v>
      </c>
      <c r="B112315" s="14">
        <v>7.8281365740740743</v>
      </c>
    </row>
    <row r="112316" spans="1:2" x14ac:dyDescent="0.25">
      <c r="A112316">
        <v>1</v>
      </c>
      <c r="B112316" s="14">
        <v>5.0217361111111112</v>
      </c>
    </row>
    <row r="112317" spans="1:2" x14ac:dyDescent="0.25">
      <c r="A112317">
        <v>1</v>
      </c>
      <c r="B112317" s="14">
        <v>3.2895833333333333</v>
      </c>
    </row>
    <row r="112318" spans="1:2" x14ac:dyDescent="0.25">
      <c r="A112318">
        <v>1</v>
      </c>
      <c r="B112318" s="14">
        <v>14.43662037037037</v>
      </c>
    </row>
    <row r="112319" spans="1:2" x14ac:dyDescent="0.25">
      <c r="A112319">
        <v>1</v>
      </c>
      <c r="B112319" s="14">
        <v>0.17239583333333333</v>
      </c>
    </row>
    <row r="112320" spans="1:2" x14ac:dyDescent="0.25">
      <c r="A112320">
        <v>1</v>
      </c>
      <c r="B112320" s="14">
        <v>12.684965277777778</v>
      </c>
    </row>
    <row r="112321" spans="1:2" x14ac:dyDescent="0.25">
      <c r="A112321">
        <v>1</v>
      </c>
      <c r="B112321" s="14">
        <v>0.80692129629629628</v>
      </c>
    </row>
    <row r="112322" spans="1:2" x14ac:dyDescent="0.25">
      <c r="A112322">
        <v>1</v>
      </c>
      <c r="B112322" s="14">
        <v>8.0557523148148142</v>
      </c>
    </row>
    <row r="112323" spans="1:2" x14ac:dyDescent="0.25">
      <c r="A112323">
        <v>1</v>
      </c>
      <c r="B112323" s="14">
        <v>37.730844907407409</v>
      </c>
    </row>
    <row r="112324" spans="1:2" x14ac:dyDescent="0.25">
      <c r="A112324">
        <v>1</v>
      </c>
      <c r="B112324" s="14">
        <v>37.511504629629627</v>
      </c>
    </row>
    <row r="112325" spans="1:2" x14ac:dyDescent="0.25">
      <c r="A112325">
        <v>1</v>
      </c>
      <c r="B112325" s="14">
        <v>52.661400462962966</v>
      </c>
    </row>
    <row r="112326" spans="1:2" x14ac:dyDescent="0.25">
      <c r="A112326">
        <v>1</v>
      </c>
      <c r="B112326" s="14">
        <v>35.740428240740741</v>
      </c>
    </row>
    <row r="112327" spans="1:2" x14ac:dyDescent="0.25">
      <c r="A112327">
        <v>1</v>
      </c>
      <c r="B112327" s="14">
        <v>13.693842592592592</v>
      </c>
    </row>
    <row r="112328" spans="1:2" x14ac:dyDescent="0.25">
      <c r="A112328">
        <v>1</v>
      </c>
      <c r="B112328" s="14">
        <v>12.69050925925926</v>
      </c>
    </row>
    <row r="112329" spans="1:2" x14ac:dyDescent="0.25">
      <c r="A112329">
        <v>2</v>
      </c>
      <c r="B112329" s="14">
        <v>31.084398148148146</v>
      </c>
    </row>
    <row r="112330" spans="1:2" x14ac:dyDescent="0.25">
      <c r="A112330">
        <v>1</v>
      </c>
      <c r="B112330" s="14">
        <v>8.5666550925925922</v>
      </c>
    </row>
    <row r="112331" spans="1:2" x14ac:dyDescent="0.25">
      <c r="A112331">
        <v>1</v>
      </c>
      <c r="B112331" s="14">
        <v>0.10936342592592592</v>
      </c>
    </row>
    <row r="112332" spans="1:2" x14ac:dyDescent="0.25">
      <c r="A112332">
        <v>1</v>
      </c>
      <c r="B112332" s="14">
        <v>12.692743055555555</v>
      </c>
    </row>
    <row r="112333" spans="1:2" x14ac:dyDescent="0.25">
      <c r="A112333">
        <v>1</v>
      </c>
      <c r="B112333" s="14">
        <v>4.184652777777778</v>
      </c>
    </row>
    <row r="112334" spans="1:2" x14ac:dyDescent="0.25">
      <c r="A112334">
        <v>1</v>
      </c>
      <c r="B112334" s="14">
        <v>15.63068287037037</v>
      </c>
    </row>
    <row r="112335" spans="1:2" x14ac:dyDescent="0.25">
      <c r="A112335">
        <v>1</v>
      </c>
      <c r="B112335" s="14">
        <v>14.753425925925926</v>
      </c>
    </row>
    <row r="112336" spans="1:2" x14ac:dyDescent="0.25">
      <c r="A112336">
        <v>1</v>
      </c>
      <c r="B112336" s="14">
        <v>14.672337962962963</v>
      </c>
    </row>
    <row r="112337" spans="1:2" x14ac:dyDescent="0.25">
      <c r="A112337">
        <v>1</v>
      </c>
      <c r="B112337" s="14">
        <v>13.668495370370371</v>
      </c>
    </row>
    <row r="112338" spans="1:2" x14ac:dyDescent="0.25">
      <c r="A112338">
        <v>1</v>
      </c>
      <c r="B112338" s="14">
        <v>13.648969907407407</v>
      </c>
    </row>
    <row r="112339" spans="1:2" x14ac:dyDescent="0.25">
      <c r="A112339">
        <v>1</v>
      </c>
      <c r="B112339" s="14">
        <v>12.336446759259259</v>
      </c>
    </row>
    <row r="112340" spans="1:2" x14ac:dyDescent="0.25">
      <c r="A112340">
        <v>1</v>
      </c>
      <c r="B112340" s="14">
        <v>11.886145833333334</v>
      </c>
    </row>
    <row r="112341" spans="1:2" x14ac:dyDescent="0.25">
      <c r="A112341">
        <v>1</v>
      </c>
      <c r="B112341" s="14">
        <v>11.59474537037037</v>
      </c>
    </row>
    <row r="112342" spans="1:2" x14ac:dyDescent="0.25">
      <c r="A112342">
        <v>1</v>
      </c>
      <c r="B112342" s="14">
        <v>8.0900810185185179</v>
      </c>
    </row>
    <row r="112343" spans="1:2" x14ac:dyDescent="0.25">
      <c r="A112343">
        <v>1</v>
      </c>
      <c r="B112343" s="14">
        <v>0.17628472222222222</v>
      </c>
    </row>
    <row r="112344" spans="1:2" x14ac:dyDescent="0.25">
      <c r="A112344">
        <v>1</v>
      </c>
      <c r="B112344" s="14">
        <v>1.8235532407407407</v>
      </c>
    </row>
    <row r="112345" spans="1:2" x14ac:dyDescent="0.25">
      <c r="A112345">
        <v>2</v>
      </c>
      <c r="B112345" s="14">
        <v>1.2864004629629631</v>
      </c>
    </row>
    <row r="112346" spans="1:2" x14ac:dyDescent="0.25">
      <c r="A112346">
        <v>1</v>
      </c>
      <c r="B112346" s="14">
        <v>93.133668981481478</v>
      </c>
    </row>
    <row r="112347" spans="1:2" x14ac:dyDescent="0.25">
      <c r="A112347">
        <v>1</v>
      </c>
      <c r="B112347" s="14">
        <v>0.12100694444444444</v>
      </c>
    </row>
    <row r="112348" spans="1:2" x14ac:dyDescent="0.25">
      <c r="A112348">
        <v>2</v>
      </c>
      <c r="B112348" s="14">
        <v>25.862037037037037</v>
      </c>
    </row>
    <row r="112349" spans="1:2" x14ac:dyDescent="0.25">
      <c r="A112349">
        <v>1</v>
      </c>
      <c r="B112349" s="14">
        <v>2.6137731481481481</v>
      </c>
    </row>
    <row r="112350" spans="1:2" x14ac:dyDescent="0.25">
      <c r="A112350">
        <v>3</v>
      </c>
      <c r="B112350" s="14">
        <v>25.510856481481483</v>
      </c>
    </row>
    <row r="112351" spans="1:2" x14ac:dyDescent="0.25">
      <c r="A112351">
        <v>1</v>
      </c>
      <c r="B112351" s="14">
        <v>0.89818287037037037</v>
      </c>
    </row>
    <row r="112352" spans="1:2" x14ac:dyDescent="0.25">
      <c r="A112352">
        <v>1</v>
      </c>
      <c r="B112352" s="14">
        <v>0.88556712962962958</v>
      </c>
    </row>
    <row r="112353" spans="1:2" x14ac:dyDescent="0.25">
      <c r="A112353">
        <v>1</v>
      </c>
      <c r="B112353" s="14">
        <v>0.69349537037037035</v>
      </c>
    </row>
    <row r="112354" spans="1:2" x14ac:dyDescent="0.25">
      <c r="A112354">
        <v>1</v>
      </c>
      <c r="B112354" s="14">
        <v>0.65642361111111114</v>
      </c>
    </row>
    <row r="112355" spans="1:2" x14ac:dyDescent="0.25">
      <c r="A112355">
        <v>4</v>
      </c>
      <c r="B112355" s="14">
        <v>23.153356481481481</v>
      </c>
    </row>
    <row r="112356" spans="1:2" x14ac:dyDescent="0.25">
      <c r="A112356">
        <v>2</v>
      </c>
      <c r="B112356" s="14">
        <v>21.507685185185185</v>
      </c>
    </row>
    <row r="112357" spans="1:2" x14ac:dyDescent="0.25">
      <c r="A112357">
        <v>2</v>
      </c>
      <c r="B112357" s="14">
        <v>20.728958333333335</v>
      </c>
    </row>
    <row r="112358" spans="1:2" x14ac:dyDescent="0.25">
      <c r="A112358">
        <v>2</v>
      </c>
      <c r="B112358" s="14">
        <v>19.966168981481481</v>
      </c>
    </row>
    <row r="112359" spans="1:2" x14ac:dyDescent="0.25">
      <c r="A112359">
        <v>1</v>
      </c>
      <c r="B112359" s="14">
        <v>18.035011574074073</v>
      </c>
    </row>
    <row r="112360" spans="1:2" x14ac:dyDescent="0.25">
      <c r="A112360">
        <v>2</v>
      </c>
      <c r="B112360" s="14">
        <v>17.849189814814814</v>
      </c>
    </row>
    <row r="112361" spans="1:2" x14ac:dyDescent="0.25">
      <c r="A112361">
        <v>1</v>
      </c>
      <c r="B112361" s="14">
        <v>17.35638888888889</v>
      </c>
    </row>
    <row r="112362" spans="1:2" x14ac:dyDescent="0.25">
      <c r="A112362">
        <v>1</v>
      </c>
      <c r="B112362" s="14">
        <v>68.190520833333338</v>
      </c>
    </row>
    <row r="112363" spans="1:2" x14ac:dyDescent="0.25">
      <c r="A112363">
        <v>1</v>
      </c>
      <c r="B112363" s="14">
        <v>61.698726851851852</v>
      </c>
    </row>
    <row r="112364" spans="1:2" x14ac:dyDescent="0.25">
      <c r="A112364">
        <v>1</v>
      </c>
      <c r="B112364" s="14">
        <v>33.761620370370373</v>
      </c>
    </row>
    <row r="112365" spans="1:2" x14ac:dyDescent="0.25">
      <c r="A112365">
        <v>2</v>
      </c>
      <c r="B112365" s="14">
        <v>28.737986111111113</v>
      </c>
    </row>
    <row r="112366" spans="1:2" x14ac:dyDescent="0.25">
      <c r="A112366">
        <v>1</v>
      </c>
      <c r="B112366" s="14">
        <v>23.702592592592591</v>
      </c>
    </row>
    <row r="112367" spans="1:2" x14ac:dyDescent="0.25">
      <c r="A112367">
        <v>1</v>
      </c>
      <c r="B112367" s="14">
        <v>1.997974537037037</v>
      </c>
    </row>
    <row r="112368" spans="1:2" x14ac:dyDescent="0.25">
      <c r="A112368">
        <v>1</v>
      </c>
      <c r="B112368" s="14">
        <v>5.9933564814814817</v>
      </c>
    </row>
    <row r="112369" spans="1:2" x14ac:dyDescent="0.25">
      <c r="A112369">
        <v>2</v>
      </c>
      <c r="B112369" s="14">
        <v>29.073773148148149</v>
      </c>
    </row>
    <row r="112370" spans="1:2" x14ac:dyDescent="0.25">
      <c r="A112370">
        <v>1</v>
      </c>
      <c r="B112370" s="14">
        <v>10.736168981481482</v>
      </c>
    </row>
    <row r="112371" spans="1:2" x14ac:dyDescent="0.25">
      <c r="A112371">
        <v>3</v>
      </c>
      <c r="B112371" s="14">
        <v>1.9453356481481481</v>
      </c>
    </row>
    <row r="112372" spans="1:2" x14ac:dyDescent="0.25">
      <c r="A112372">
        <v>1</v>
      </c>
      <c r="B112372" s="14">
        <v>0.5851736111111111</v>
      </c>
    </row>
    <row r="112373" spans="1:2" x14ac:dyDescent="0.25">
      <c r="A112373">
        <v>2</v>
      </c>
      <c r="B112373" s="14">
        <v>0.69936342592592593</v>
      </c>
    </row>
    <row r="112374" spans="1:2" x14ac:dyDescent="0.25">
      <c r="A112374">
        <v>5</v>
      </c>
      <c r="B112374" s="14">
        <v>5.5262962962962963</v>
      </c>
    </row>
    <row r="112375" spans="1:2" x14ac:dyDescent="0.25">
      <c r="A112375">
        <v>3</v>
      </c>
      <c r="B112375" s="14">
        <v>1.2431365740740741</v>
      </c>
    </row>
    <row r="112376" spans="1:2" x14ac:dyDescent="0.25">
      <c r="A112376">
        <v>1</v>
      </c>
      <c r="B112376" s="14">
        <v>0.38856481481481481</v>
      </c>
    </row>
    <row r="112377" spans="1:2" x14ac:dyDescent="0.25">
      <c r="A112377">
        <v>1</v>
      </c>
      <c r="B112377" s="14">
        <v>10.109513888888889</v>
      </c>
    </row>
    <row r="112378" spans="1:2" x14ac:dyDescent="0.25">
      <c r="A112378">
        <v>2</v>
      </c>
      <c r="B112378" s="14">
        <v>9.0069444444444438E-2</v>
      </c>
    </row>
    <row r="112379" spans="1:2" x14ac:dyDescent="0.25">
      <c r="A112379">
        <v>1</v>
      </c>
      <c r="B112379" s="14">
        <v>1.7115509259259258</v>
      </c>
    </row>
    <row r="112380" spans="1:2" x14ac:dyDescent="0.25">
      <c r="A112380">
        <v>2</v>
      </c>
      <c r="B112380" s="14">
        <v>0.6542013888888889</v>
      </c>
    </row>
    <row r="112381" spans="1:2" x14ac:dyDescent="0.25">
      <c r="A112381">
        <v>1</v>
      </c>
      <c r="B112381" s="14">
        <v>0.61071759259259262</v>
      </c>
    </row>
    <row r="112382" spans="1:2" x14ac:dyDescent="0.25">
      <c r="A112382">
        <v>18</v>
      </c>
      <c r="B112382" s="14">
        <v>8.7411111111111115</v>
      </c>
    </row>
    <row r="112383" spans="1:2" x14ac:dyDescent="0.25">
      <c r="A112383">
        <v>2</v>
      </c>
      <c r="B112383" s="14">
        <v>0.47010416666666666</v>
      </c>
    </row>
    <row r="112384" spans="1:2" x14ac:dyDescent="0.25">
      <c r="A112384">
        <v>1</v>
      </c>
      <c r="B112384" s="14">
        <v>0.21876157407407407</v>
      </c>
    </row>
    <row r="112385" spans="1:2" x14ac:dyDescent="0.25">
      <c r="A112385">
        <v>1</v>
      </c>
      <c r="B112385" s="14">
        <v>0.14225694444444445</v>
      </c>
    </row>
    <row r="112386" spans="1:2" x14ac:dyDescent="0.25">
      <c r="A112386">
        <v>1</v>
      </c>
      <c r="B112386" s="14">
        <v>8.0162037037037032E-2</v>
      </c>
    </row>
    <row r="112387" spans="1:2" x14ac:dyDescent="0.25">
      <c r="A112387">
        <v>1</v>
      </c>
      <c r="B112387" s="14">
        <v>5.6795601851851849</v>
      </c>
    </row>
    <row r="112388" spans="1:2" x14ac:dyDescent="0.25">
      <c r="A112388">
        <v>1</v>
      </c>
      <c r="B112388" s="14">
        <v>3.5107986111111109</v>
      </c>
    </row>
    <row r="112389" spans="1:2" x14ac:dyDescent="0.25">
      <c r="A112389">
        <v>1</v>
      </c>
      <c r="B112389" s="14">
        <v>1.5530671296296297</v>
      </c>
    </row>
    <row r="112390" spans="1:2" x14ac:dyDescent="0.25">
      <c r="A112390">
        <v>1</v>
      </c>
      <c r="B112390" s="14">
        <v>1.3914467592592592</v>
      </c>
    </row>
    <row r="112391" spans="1:2" x14ac:dyDescent="0.25">
      <c r="A112391">
        <v>9</v>
      </c>
      <c r="B112391" s="14">
        <v>6.4857407407407406</v>
      </c>
    </row>
    <row r="112392" spans="1:2" x14ac:dyDescent="0.25">
      <c r="A112392">
        <v>9</v>
      </c>
      <c r="B112392" s="14">
        <v>2.850914351851852</v>
      </c>
    </row>
    <row r="112393" spans="1:2" x14ac:dyDescent="0.25">
      <c r="A112393">
        <v>2</v>
      </c>
      <c r="B112393" s="14">
        <v>6.9641203703703705E-2</v>
      </c>
    </row>
    <row r="112394" spans="1:2" x14ac:dyDescent="0.25">
      <c r="A112394">
        <v>1</v>
      </c>
      <c r="B112394" s="14">
        <v>0.96064814814814814</v>
      </c>
    </row>
    <row r="112395" spans="1:2" x14ac:dyDescent="0.25">
      <c r="A112395">
        <v>1</v>
      </c>
      <c r="B112395" s="14">
        <v>0.74446759259259254</v>
      </c>
    </row>
    <row r="112396" spans="1:2" x14ac:dyDescent="0.25">
      <c r="A112396">
        <v>2</v>
      </c>
      <c r="B112396" s="14">
        <v>0.73751157407407408</v>
      </c>
    </row>
    <row r="112397" spans="1:2" x14ac:dyDescent="0.25">
      <c r="A112397">
        <v>3</v>
      </c>
      <c r="B112397" s="14">
        <v>3.3791782407407407</v>
      </c>
    </row>
    <row r="112398" spans="1:2" x14ac:dyDescent="0.25">
      <c r="A112398">
        <v>1</v>
      </c>
      <c r="B112398" s="14">
        <v>4.5015277777777776</v>
      </c>
    </row>
    <row r="112399" spans="1:2" x14ac:dyDescent="0.25">
      <c r="A112399">
        <v>1</v>
      </c>
      <c r="B112399" s="14">
        <v>0.16392361111111112</v>
      </c>
    </row>
    <row r="112400" spans="1:2" x14ac:dyDescent="0.25">
      <c r="A112400">
        <v>2</v>
      </c>
      <c r="B112400" s="14">
        <v>14.964224537037037</v>
      </c>
    </row>
    <row r="112401" spans="1:2" x14ac:dyDescent="0.25">
      <c r="A112401">
        <v>1</v>
      </c>
      <c r="B112401" s="14">
        <v>3.8784606481481481</v>
      </c>
    </row>
    <row r="112402" spans="1:2" x14ac:dyDescent="0.25">
      <c r="A112402">
        <v>1</v>
      </c>
      <c r="B112402" s="14">
        <v>1.1902662037037037</v>
      </c>
    </row>
    <row r="112403" spans="1:2" x14ac:dyDescent="0.25">
      <c r="A112403">
        <v>1</v>
      </c>
      <c r="B112403" s="14">
        <v>5.3501620370370366</v>
      </c>
    </row>
    <row r="112404" spans="1:2" x14ac:dyDescent="0.25">
      <c r="A112404">
        <v>2</v>
      </c>
      <c r="B112404" s="14">
        <v>13.378865740740741</v>
      </c>
    </row>
    <row r="112405" spans="1:2" x14ac:dyDescent="0.25">
      <c r="A112405">
        <v>16</v>
      </c>
      <c r="B112405" s="14">
        <v>2.628599537037037</v>
      </c>
    </row>
    <row r="112406" spans="1:2" x14ac:dyDescent="0.25">
      <c r="A112406">
        <v>1</v>
      </c>
      <c r="B112406" s="14">
        <v>0.3215277777777778</v>
      </c>
    </row>
    <row r="112407" spans="1:2" x14ac:dyDescent="0.25">
      <c r="A112407">
        <v>1</v>
      </c>
      <c r="B112407" s="14">
        <v>0.96946759259259263</v>
      </c>
    </row>
    <row r="112408" spans="1:2" x14ac:dyDescent="0.25">
      <c r="A112408">
        <v>1</v>
      </c>
      <c r="B112408" s="14">
        <v>2.3443518518518518</v>
      </c>
    </row>
    <row r="112409" spans="1:2" x14ac:dyDescent="0.25">
      <c r="A112409">
        <v>1</v>
      </c>
      <c r="B112409" s="14">
        <v>3.2970486111111112</v>
      </c>
    </row>
    <row r="112410" spans="1:2" x14ac:dyDescent="0.25">
      <c r="A112410">
        <v>5</v>
      </c>
      <c r="B112410" s="14">
        <v>0.14519675925925926</v>
      </c>
    </row>
    <row r="112411" spans="1:2" x14ac:dyDescent="0.25">
      <c r="A112411">
        <v>6</v>
      </c>
      <c r="B112411" s="14">
        <v>2.3000694444444445</v>
      </c>
    </row>
    <row r="112412" spans="1:2" x14ac:dyDescent="0.25">
      <c r="A112412">
        <v>1</v>
      </c>
      <c r="B112412" s="14">
        <v>0.23781250000000001</v>
      </c>
    </row>
    <row r="112413" spans="1:2" x14ac:dyDescent="0.25">
      <c r="A112413">
        <v>1</v>
      </c>
      <c r="B112413" s="14">
        <v>5.5358796296296295E-2</v>
      </c>
    </row>
    <row r="112414" spans="1:2" x14ac:dyDescent="0.25">
      <c r="A112414">
        <v>1</v>
      </c>
      <c r="B112414" s="14">
        <v>2.7992592592592591</v>
      </c>
    </row>
    <row r="112415" spans="1:2" x14ac:dyDescent="0.25">
      <c r="A112415">
        <v>1</v>
      </c>
      <c r="B112415" s="14">
        <v>25.630150462962963</v>
      </c>
    </row>
    <row r="112416" spans="1:2" x14ac:dyDescent="0.25">
      <c r="A112416">
        <v>4</v>
      </c>
      <c r="B112416" s="14">
        <v>3.7617129629629629</v>
      </c>
    </row>
    <row r="112417" spans="1:2" x14ac:dyDescent="0.25">
      <c r="A112417">
        <v>15</v>
      </c>
      <c r="B112417" s="14">
        <v>5.3511226851851852</v>
      </c>
    </row>
    <row r="112418" spans="1:2" x14ac:dyDescent="0.25">
      <c r="A112418">
        <v>1</v>
      </c>
      <c r="B112418" s="14">
        <v>0.46289351851851851</v>
      </c>
    </row>
    <row r="112419" spans="1:2" x14ac:dyDescent="0.25">
      <c r="A112419">
        <v>1</v>
      </c>
      <c r="B112419" s="14">
        <v>0.83740740740740738</v>
      </c>
    </row>
    <row r="112420" spans="1:2" x14ac:dyDescent="0.25">
      <c r="A112420">
        <v>1</v>
      </c>
      <c r="B112420" s="14">
        <v>0.16740740740740739</v>
      </c>
    </row>
    <row r="112421" spans="1:2" x14ac:dyDescent="0.25">
      <c r="A112421">
        <v>1</v>
      </c>
      <c r="B112421" s="14">
        <v>4.2187500000000003E-2</v>
      </c>
    </row>
    <row r="112422" spans="1:2" x14ac:dyDescent="0.25">
      <c r="A112422">
        <v>1</v>
      </c>
      <c r="B112422" s="14">
        <v>1.9000925925925927</v>
      </c>
    </row>
    <row r="112423" spans="1:2" x14ac:dyDescent="0.25">
      <c r="A112423">
        <v>14</v>
      </c>
      <c r="B112423" s="14">
        <v>1.8123032407407407</v>
      </c>
    </row>
    <row r="112424" spans="1:2" x14ac:dyDescent="0.25">
      <c r="A112424">
        <v>3</v>
      </c>
      <c r="B112424" s="14">
        <v>4.7225115740740744</v>
      </c>
    </row>
    <row r="112425" spans="1:2" x14ac:dyDescent="0.25">
      <c r="A112425">
        <v>2</v>
      </c>
      <c r="B112425" s="14">
        <v>1.6781018518518518</v>
      </c>
    </row>
    <row r="112426" spans="1:2" x14ac:dyDescent="0.25">
      <c r="A112426">
        <v>2</v>
      </c>
      <c r="B112426" s="14">
        <v>1.6340046296296296</v>
      </c>
    </row>
    <row r="112427" spans="1:2" x14ac:dyDescent="0.25">
      <c r="A112427">
        <v>1</v>
      </c>
      <c r="B112427" s="14">
        <v>1.4167592592592593</v>
      </c>
    </row>
    <row r="112428" spans="1:2" x14ac:dyDescent="0.25">
      <c r="A112428">
        <v>9</v>
      </c>
      <c r="B112428" s="14">
        <v>1.1356481481481482</v>
      </c>
    </row>
    <row r="112429" spans="1:2" x14ac:dyDescent="0.25">
      <c r="A112429">
        <v>1</v>
      </c>
      <c r="B112429" s="14">
        <v>0.27409722222222221</v>
      </c>
    </row>
    <row r="112430" spans="1:2" x14ac:dyDescent="0.25">
      <c r="A112430">
        <v>1</v>
      </c>
      <c r="B112430" s="14">
        <v>1.0396064814814814</v>
      </c>
    </row>
    <row r="112431" spans="1:2" x14ac:dyDescent="0.25">
      <c r="A112431">
        <v>15</v>
      </c>
      <c r="B112431" s="14">
        <v>3.148761574074074</v>
      </c>
    </row>
    <row r="112432" spans="1:2" x14ac:dyDescent="0.25">
      <c r="A112432">
        <v>1</v>
      </c>
      <c r="B112432" s="14">
        <v>0.92173611111111109</v>
      </c>
    </row>
    <row r="112433" spans="1:2" x14ac:dyDescent="0.25">
      <c r="A112433">
        <v>2</v>
      </c>
      <c r="B112433" s="14">
        <v>1.0833449074074073</v>
      </c>
    </row>
    <row r="112434" spans="1:2" x14ac:dyDescent="0.25">
      <c r="A112434">
        <v>6</v>
      </c>
      <c r="B112434" s="14">
        <v>7.7984259259259261</v>
      </c>
    </row>
    <row r="112435" spans="1:2" x14ac:dyDescent="0.25">
      <c r="A112435">
        <v>3</v>
      </c>
      <c r="B112435" s="14">
        <v>0.30182870370370368</v>
      </c>
    </row>
    <row r="112436" spans="1:2" x14ac:dyDescent="0.25">
      <c r="A112436">
        <v>2</v>
      </c>
      <c r="B112436" s="14">
        <v>1.1252430555555555</v>
      </c>
    </row>
    <row r="112437" spans="1:2" x14ac:dyDescent="0.25">
      <c r="A112437">
        <v>22</v>
      </c>
      <c r="B112437" s="14">
        <v>0.36177083333333332</v>
      </c>
    </row>
    <row r="112438" spans="1:2" x14ac:dyDescent="0.25">
      <c r="A112438">
        <v>1</v>
      </c>
      <c r="B112438" s="14">
        <v>6.7477430555555555</v>
      </c>
    </row>
    <row r="112439" spans="1:2" x14ac:dyDescent="0.25">
      <c r="A112439">
        <v>3</v>
      </c>
      <c r="B112439" s="14">
        <v>0.98547453703703702</v>
      </c>
    </row>
    <row r="112440" spans="1:2" x14ac:dyDescent="0.25">
      <c r="A112440">
        <v>1</v>
      </c>
      <c r="B112440" s="14">
        <v>1.4672222222222222</v>
      </c>
    </row>
    <row r="112441" spans="1:2" x14ac:dyDescent="0.25">
      <c r="A112441">
        <v>1</v>
      </c>
      <c r="B112441" s="14">
        <v>0.41226851851851853</v>
      </c>
    </row>
    <row r="112442" spans="1:2" x14ac:dyDescent="0.25">
      <c r="A112442">
        <v>1</v>
      </c>
      <c r="B112442" s="14">
        <v>0.17329861111111111</v>
      </c>
    </row>
    <row r="112443" spans="1:2" x14ac:dyDescent="0.25">
      <c r="A112443">
        <v>1</v>
      </c>
      <c r="B112443" s="14">
        <v>0.11806712962962963</v>
      </c>
    </row>
    <row r="112444" spans="1:2" x14ac:dyDescent="0.25">
      <c r="A112444">
        <v>3</v>
      </c>
      <c r="B112444" s="14">
        <v>6.1062500000000002</v>
      </c>
    </row>
    <row r="112445" spans="1:2" x14ac:dyDescent="0.25">
      <c r="A112445">
        <v>1</v>
      </c>
      <c r="B112445" s="14">
        <v>6.0079050925925923</v>
      </c>
    </row>
    <row r="112446" spans="1:2" x14ac:dyDescent="0.25">
      <c r="A112446">
        <v>1</v>
      </c>
      <c r="B112446" s="14">
        <v>22.101319444444446</v>
      </c>
    </row>
    <row r="112447" spans="1:2" x14ac:dyDescent="0.25">
      <c r="A112447">
        <v>4</v>
      </c>
      <c r="B112447" s="14">
        <v>21.683715277777779</v>
      </c>
    </row>
    <row r="112448" spans="1:2" x14ac:dyDescent="0.25">
      <c r="A112448">
        <v>1</v>
      </c>
      <c r="B112448" s="14">
        <v>0.12935185185185186</v>
      </c>
    </row>
    <row r="112449" spans="1:2" x14ac:dyDescent="0.25">
      <c r="A112449">
        <v>1</v>
      </c>
      <c r="B112449" s="14">
        <v>0.11569444444444445</v>
      </c>
    </row>
    <row r="112450" spans="1:2" x14ac:dyDescent="0.25">
      <c r="A112450">
        <v>1</v>
      </c>
      <c r="B112450" s="14">
        <v>0.15337962962962962</v>
      </c>
    </row>
    <row r="112451" spans="1:2" x14ac:dyDescent="0.25">
      <c r="A112451">
        <v>5</v>
      </c>
      <c r="B112451" s="14">
        <v>2.4706481481481481</v>
      </c>
    </row>
    <row r="112452" spans="1:2" x14ac:dyDescent="0.25">
      <c r="A112452">
        <v>1</v>
      </c>
      <c r="B112452" s="14">
        <v>7.0601851851851846E-2</v>
      </c>
    </row>
    <row r="112453" spans="1:2" x14ac:dyDescent="0.25">
      <c r="A112453">
        <v>3</v>
      </c>
      <c r="B112453" s="14">
        <v>0.37305555555555553</v>
      </c>
    </row>
    <row r="112454" spans="1:2" x14ac:dyDescent="0.25">
      <c r="A112454">
        <v>5</v>
      </c>
      <c r="B112454" s="14">
        <v>0.25248842592592591</v>
      </c>
    </row>
    <row r="112455" spans="1:2" x14ac:dyDescent="0.25">
      <c r="A112455">
        <v>2</v>
      </c>
      <c r="B112455" s="14">
        <v>1.9986458333333332</v>
      </c>
    </row>
    <row r="112456" spans="1:2" x14ac:dyDescent="0.25">
      <c r="A112456">
        <v>1</v>
      </c>
      <c r="B112456" s="14">
        <v>0.31636574074074075</v>
      </c>
    </row>
    <row r="112457" spans="1:2" x14ac:dyDescent="0.25">
      <c r="A112457">
        <v>7</v>
      </c>
      <c r="B112457" s="14">
        <v>0.2517361111111111</v>
      </c>
    </row>
    <row r="112458" spans="1:2" x14ac:dyDescent="0.25">
      <c r="A112458">
        <v>3</v>
      </c>
      <c r="B112458" s="14">
        <v>1.48125</v>
      </c>
    </row>
    <row r="112459" spans="1:2" x14ac:dyDescent="0.25">
      <c r="A112459">
        <v>4</v>
      </c>
      <c r="B112459" s="14">
        <v>0.66331018518518514</v>
      </c>
    </row>
    <row r="112460" spans="1:2" x14ac:dyDescent="0.25">
      <c r="A112460">
        <v>3</v>
      </c>
      <c r="B112460" s="14">
        <v>0.70335648148148144</v>
      </c>
    </row>
    <row r="112461" spans="1:2" x14ac:dyDescent="0.25">
      <c r="A112461">
        <v>2</v>
      </c>
      <c r="B112461" s="14">
        <v>0.50732638888888892</v>
      </c>
    </row>
    <row r="112462" spans="1:2" x14ac:dyDescent="0.25">
      <c r="A112462">
        <v>1</v>
      </c>
      <c r="B112462" s="14">
        <v>0.49540509259259258</v>
      </c>
    </row>
    <row r="112463" spans="1:2" x14ac:dyDescent="0.25">
      <c r="A112463">
        <v>13</v>
      </c>
      <c r="B112463" s="14">
        <v>4.2938310185185182</v>
      </c>
    </row>
    <row r="112464" spans="1:2" x14ac:dyDescent="0.25">
      <c r="A112464">
        <v>3</v>
      </c>
      <c r="B112464" s="14">
        <v>62.920324074074074</v>
      </c>
    </row>
    <row r="112465" spans="1:2" x14ac:dyDescent="0.25">
      <c r="A112465">
        <v>1</v>
      </c>
      <c r="B112465" s="14">
        <v>0.67789351851851853</v>
      </c>
    </row>
    <row r="112466" spans="1:2" x14ac:dyDescent="0.25">
      <c r="A112466">
        <v>1</v>
      </c>
      <c r="B112466" s="14">
        <v>0.20515046296296297</v>
      </c>
    </row>
    <row r="112467" spans="1:2" x14ac:dyDescent="0.25">
      <c r="A112467">
        <v>5</v>
      </c>
      <c r="B112467" s="14">
        <v>0.7316435185185185</v>
      </c>
    </row>
    <row r="112468" spans="1:2" x14ac:dyDescent="0.25">
      <c r="A112468">
        <v>12</v>
      </c>
      <c r="B112468" s="14">
        <v>0.29424768518518518</v>
      </c>
    </row>
    <row r="112469" spans="1:2" x14ac:dyDescent="0.25">
      <c r="A112469">
        <v>1</v>
      </c>
      <c r="B112469" s="14">
        <v>2.8467824074074075</v>
      </c>
    </row>
    <row r="112470" spans="1:2" x14ac:dyDescent="0.25">
      <c r="A112470">
        <v>1</v>
      </c>
      <c r="B112470" s="14">
        <v>0.64532407407407411</v>
      </c>
    </row>
    <row r="112471" spans="1:2" x14ac:dyDescent="0.25">
      <c r="A112471">
        <v>4</v>
      </c>
      <c r="B112471" s="14">
        <v>2.7495601851851852</v>
      </c>
    </row>
    <row r="112472" spans="1:2" x14ac:dyDescent="0.25">
      <c r="A112472">
        <v>1</v>
      </c>
      <c r="B112472" s="14">
        <v>0.20157407407407407</v>
      </c>
    </row>
    <row r="112473" spans="1:2" x14ac:dyDescent="0.25">
      <c r="A112473">
        <v>1</v>
      </c>
      <c r="B112473" s="14">
        <v>5.6585648148148149E-2</v>
      </c>
    </row>
    <row r="112474" spans="1:2" x14ac:dyDescent="0.25">
      <c r="A112474">
        <v>1</v>
      </c>
      <c r="B112474" s="14">
        <v>0.94435185185185189</v>
      </c>
    </row>
    <row r="112475" spans="1:2" x14ac:dyDescent="0.25">
      <c r="A112475">
        <v>5</v>
      </c>
      <c r="B112475" s="14">
        <v>1.8797569444444444</v>
      </c>
    </row>
    <row r="112476" spans="1:2" x14ac:dyDescent="0.25">
      <c r="A112476">
        <v>1</v>
      </c>
      <c r="B112476" s="14">
        <v>1.3565624999999999</v>
      </c>
    </row>
    <row r="112477" spans="1:2" x14ac:dyDescent="0.25">
      <c r="A112477">
        <v>1</v>
      </c>
      <c r="B112477" s="14">
        <v>0.2220486111111111</v>
      </c>
    </row>
    <row r="112478" spans="1:2" x14ac:dyDescent="0.25">
      <c r="A112478">
        <v>4</v>
      </c>
      <c r="B112478" s="14">
        <v>18.118854166666665</v>
      </c>
    </row>
    <row r="112479" spans="1:2" x14ac:dyDescent="0.25">
      <c r="A112479">
        <v>9</v>
      </c>
      <c r="B112479" s="14">
        <v>1.6178009259259258</v>
      </c>
    </row>
    <row r="112480" spans="1:2" x14ac:dyDescent="0.25">
      <c r="A112480">
        <v>2</v>
      </c>
      <c r="B112480" s="14">
        <v>1.4752777777777777</v>
      </c>
    </row>
    <row r="112481" spans="1:2" x14ac:dyDescent="0.25">
      <c r="A112481">
        <v>1</v>
      </c>
      <c r="B112481" s="14">
        <v>1.4364814814814815</v>
      </c>
    </row>
    <row r="112482" spans="1:2" x14ac:dyDescent="0.25">
      <c r="A112482">
        <v>1</v>
      </c>
      <c r="B112482" s="14">
        <v>0.91148148148148145</v>
      </c>
    </row>
    <row r="112483" spans="1:2" x14ac:dyDescent="0.25">
      <c r="A112483">
        <v>13</v>
      </c>
      <c r="B112483" s="14">
        <v>0.70032407407407404</v>
      </c>
    </row>
    <row r="112484" spans="1:2" x14ac:dyDescent="0.25">
      <c r="A112484">
        <v>1</v>
      </c>
      <c r="B112484" s="14">
        <v>0.8553587962962963</v>
      </c>
    </row>
    <row r="112485" spans="1:2" x14ac:dyDescent="0.25">
      <c r="A112485">
        <v>1</v>
      </c>
      <c r="B112485" s="14">
        <v>1.0497569444444443</v>
      </c>
    </row>
    <row r="112486" spans="1:2" x14ac:dyDescent="0.25">
      <c r="A112486">
        <v>2</v>
      </c>
      <c r="B112486" s="14">
        <v>2.1591203703703705</v>
      </c>
    </row>
    <row r="112487" spans="1:2" x14ac:dyDescent="0.25">
      <c r="A112487">
        <v>3</v>
      </c>
      <c r="B112487" s="14">
        <v>0.75111111111111106</v>
      </c>
    </row>
    <row r="112488" spans="1:2" x14ac:dyDescent="0.25">
      <c r="A112488">
        <v>1</v>
      </c>
      <c r="B112488" s="14">
        <v>0.94628472222222226</v>
      </c>
    </row>
    <row r="112489" spans="1:2" x14ac:dyDescent="0.25">
      <c r="A112489">
        <v>6</v>
      </c>
      <c r="B112489" s="14">
        <v>0.99065972222222221</v>
      </c>
    </row>
    <row r="112490" spans="1:2" x14ac:dyDescent="0.25">
      <c r="A112490">
        <v>2</v>
      </c>
      <c r="B112490" s="14">
        <v>0.38283564814814813</v>
      </c>
    </row>
    <row r="112491" spans="1:2" x14ac:dyDescent="0.25">
      <c r="A112491">
        <v>1</v>
      </c>
      <c r="B112491" s="14">
        <v>8.0451388888888892E-2</v>
      </c>
    </row>
    <row r="112492" spans="1:2" x14ac:dyDescent="0.25">
      <c r="A112492">
        <v>1</v>
      </c>
      <c r="B112492" s="14">
        <v>4.3495370370370372E-2</v>
      </c>
    </row>
    <row r="112493" spans="1:2" x14ac:dyDescent="0.25">
      <c r="A112493">
        <v>5</v>
      </c>
      <c r="B112493" s="14">
        <v>1.5382060185185185</v>
      </c>
    </row>
    <row r="112494" spans="1:2" x14ac:dyDescent="0.25">
      <c r="A112494">
        <v>2</v>
      </c>
      <c r="B112494" s="14">
        <v>0.86174768518518519</v>
      </c>
    </row>
    <row r="112495" spans="1:2" x14ac:dyDescent="0.25">
      <c r="A112495">
        <v>1</v>
      </c>
      <c r="B112495" s="14">
        <v>3.371886574074074</v>
      </c>
    </row>
    <row r="112496" spans="1:2" x14ac:dyDescent="0.25">
      <c r="A112496">
        <v>13</v>
      </c>
      <c r="B112496" s="14">
        <v>0.81719907407407411</v>
      </c>
    </row>
    <row r="112497" spans="1:2" x14ac:dyDescent="0.25">
      <c r="A112497">
        <v>1</v>
      </c>
      <c r="B112497" s="14">
        <v>0.69731481481481483</v>
      </c>
    </row>
    <row r="112498" spans="1:2" x14ac:dyDescent="0.25">
      <c r="A112498">
        <v>1</v>
      </c>
      <c r="B112498" s="14">
        <v>1.2812152777777779</v>
      </c>
    </row>
    <row r="112499" spans="1:2" x14ac:dyDescent="0.25">
      <c r="A112499">
        <v>1</v>
      </c>
      <c r="B112499" s="14">
        <v>2.7470717592592591</v>
      </c>
    </row>
    <row r="112500" spans="1:2" x14ac:dyDescent="0.25">
      <c r="A112500">
        <v>1</v>
      </c>
      <c r="B112500" s="14">
        <v>0.60961805555555559</v>
      </c>
    </row>
    <row r="112501" spans="1:2" x14ac:dyDescent="0.25">
      <c r="A112501">
        <v>3</v>
      </c>
      <c r="B112501" s="14">
        <v>13.019872685185184</v>
      </c>
    </row>
    <row r="112502" spans="1:2" x14ac:dyDescent="0.25">
      <c r="A112502">
        <v>15</v>
      </c>
      <c r="B112502" s="14">
        <v>12.912708333333333</v>
      </c>
    </row>
    <row r="112503" spans="1:2" x14ac:dyDescent="0.25">
      <c r="A112503">
        <v>9</v>
      </c>
      <c r="B112503" s="14">
        <v>2.6462268518518517</v>
      </c>
    </row>
    <row r="112504" spans="1:2" x14ac:dyDescent="0.25">
      <c r="A112504">
        <v>1</v>
      </c>
      <c r="B112504" s="14">
        <v>0.83562499999999995</v>
      </c>
    </row>
    <row r="112505" spans="1:2" x14ac:dyDescent="0.25">
      <c r="A112505">
        <v>1</v>
      </c>
      <c r="B112505" s="14">
        <v>1.5375462962962962</v>
      </c>
    </row>
    <row r="112506" spans="1:2" x14ac:dyDescent="0.25">
      <c r="A112506">
        <v>1</v>
      </c>
      <c r="B112506" s="14">
        <v>12.590937500000001</v>
      </c>
    </row>
    <row r="112507" spans="1:2" x14ac:dyDescent="0.25">
      <c r="A112507">
        <v>3</v>
      </c>
      <c r="B112507" s="14">
        <v>1.9718287037037037</v>
      </c>
    </row>
    <row r="112508" spans="1:2" x14ac:dyDescent="0.25">
      <c r="A112508">
        <v>8</v>
      </c>
      <c r="B112508" s="14">
        <v>14.180868055555555</v>
      </c>
    </row>
    <row r="112509" spans="1:2" x14ac:dyDescent="0.25">
      <c r="A112509">
        <v>2</v>
      </c>
      <c r="B112509" s="14">
        <v>7.8252314814814816E-2</v>
      </c>
    </row>
    <row r="112510" spans="1:2" x14ac:dyDescent="0.25">
      <c r="A112510">
        <v>1</v>
      </c>
      <c r="B112510" s="14">
        <v>0.67605324074074069</v>
      </c>
    </row>
    <row r="112511" spans="1:2" x14ac:dyDescent="0.25">
      <c r="A112511">
        <v>3</v>
      </c>
      <c r="B112511" s="14">
        <v>0.77759259259259261</v>
      </c>
    </row>
    <row r="112512" spans="1:2" x14ac:dyDescent="0.25">
      <c r="A112512">
        <v>1</v>
      </c>
      <c r="B112512" s="14">
        <v>0.56994212962962965</v>
      </c>
    </row>
    <row r="112513" spans="1:2" x14ac:dyDescent="0.25">
      <c r="A112513">
        <v>2</v>
      </c>
      <c r="B112513" s="14">
        <v>4.715277777777778E-2</v>
      </c>
    </row>
    <row r="112514" spans="1:2" x14ac:dyDescent="0.25">
      <c r="A112514">
        <v>3</v>
      </c>
      <c r="B112514" s="14">
        <v>0.24608796296296295</v>
      </c>
    </row>
    <row r="112515" spans="1:2" x14ac:dyDescent="0.25">
      <c r="A112515">
        <v>4</v>
      </c>
      <c r="B112515" s="14">
        <v>11.234212962962962</v>
      </c>
    </row>
    <row r="112516" spans="1:2" x14ac:dyDescent="0.25">
      <c r="A112516">
        <v>1</v>
      </c>
      <c r="B112516" s="14">
        <v>11.101469907407408</v>
      </c>
    </row>
    <row r="112517" spans="1:2" x14ac:dyDescent="0.25">
      <c r="A112517">
        <v>4</v>
      </c>
      <c r="B112517" s="14">
        <v>9.1398379629629627</v>
      </c>
    </row>
    <row r="112518" spans="1:2" x14ac:dyDescent="0.25">
      <c r="A112518">
        <v>2</v>
      </c>
      <c r="B112518" s="14">
        <v>0.17395833333333333</v>
      </c>
    </row>
    <row r="112519" spans="1:2" x14ac:dyDescent="0.25">
      <c r="A112519">
        <v>1</v>
      </c>
      <c r="B112519" s="14">
        <v>2.6980324074074074</v>
      </c>
    </row>
    <row r="112520" spans="1:2" x14ac:dyDescent="0.25">
      <c r="A112520">
        <v>2</v>
      </c>
      <c r="B112520" s="14">
        <v>4.8431365740740739</v>
      </c>
    </row>
    <row r="112521" spans="1:2" x14ac:dyDescent="0.25">
      <c r="A112521">
        <v>1</v>
      </c>
      <c r="B112521" s="14">
        <v>22.632546296296297</v>
      </c>
    </row>
    <row r="112522" spans="1:2" x14ac:dyDescent="0.25">
      <c r="A112522">
        <v>4</v>
      </c>
      <c r="B112522" s="14">
        <v>15.926747685185186</v>
      </c>
    </row>
    <row r="112523" spans="1:2" x14ac:dyDescent="0.25">
      <c r="A112523">
        <v>1</v>
      </c>
      <c r="B112523" s="14">
        <v>0.38785879629629627</v>
      </c>
    </row>
    <row r="112524" spans="1:2" x14ac:dyDescent="0.25">
      <c r="A112524">
        <v>5</v>
      </c>
      <c r="B112524" s="14">
        <v>1.7702083333333334</v>
      </c>
    </row>
    <row r="112525" spans="1:2" x14ac:dyDescent="0.25">
      <c r="A112525">
        <v>1</v>
      </c>
      <c r="B112525" s="14">
        <v>1.0867013888888888</v>
      </c>
    </row>
    <row r="112526" spans="1:2" x14ac:dyDescent="0.25">
      <c r="A112526">
        <v>2</v>
      </c>
      <c r="B112526" s="14">
        <v>0.82048611111111114</v>
      </c>
    </row>
    <row r="112527" spans="1:2" x14ac:dyDescent="0.25">
      <c r="A112527">
        <v>1</v>
      </c>
      <c r="B112527" s="14">
        <v>8.7159143518518523</v>
      </c>
    </row>
    <row r="112528" spans="1:2" x14ac:dyDescent="0.25">
      <c r="A112528">
        <v>7</v>
      </c>
      <c r="B112528" s="14">
        <v>9.789791666666666</v>
      </c>
    </row>
    <row r="112529" spans="1:2" x14ac:dyDescent="0.25">
      <c r="A112529">
        <v>1</v>
      </c>
      <c r="B112529" s="14">
        <v>0.37093749999999998</v>
      </c>
    </row>
    <row r="112530" spans="1:2" x14ac:dyDescent="0.25">
      <c r="A112530">
        <v>1</v>
      </c>
      <c r="B112530" s="14">
        <v>0.1424074074074074</v>
      </c>
    </row>
    <row r="112531" spans="1:2" x14ac:dyDescent="0.25">
      <c r="A112531">
        <v>2</v>
      </c>
      <c r="B112531" s="14">
        <v>0.20569444444444446</v>
      </c>
    </row>
    <row r="112532" spans="1:2" x14ac:dyDescent="0.25">
      <c r="A112532">
        <v>3</v>
      </c>
      <c r="B112532" s="14">
        <v>0.12086805555555556</v>
      </c>
    </row>
    <row r="112533" spans="1:2" x14ac:dyDescent="0.25">
      <c r="A112533">
        <v>1</v>
      </c>
      <c r="B112533" s="14">
        <v>0.56688657407407406</v>
      </c>
    </row>
    <row r="112534" spans="1:2" x14ac:dyDescent="0.25">
      <c r="A112534">
        <v>2</v>
      </c>
      <c r="B112534" s="14">
        <v>0.70819444444444446</v>
      </c>
    </row>
    <row r="112535" spans="1:2" x14ac:dyDescent="0.25">
      <c r="A112535">
        <v>1</v>
      </c>
      <c r="B112535" s="14">
        <v>1.7131712962962964</v>
      </c>
    </row>
    <row r="112536" spans="1:2" x14ac:dyDescent="0.25">
      <c r="A112536">
        <v>6</v>
      </c>
      <c r="B112536" s="14">
        <v>3.7173148148148147</v>
      </c>
    </row>
    <row r="112537" spans="1:2" x14ac:dyDescent="0.25">
      <c r="A112537">
        <v>2</v>
      </c>
      <c r="B112537" s="14">
        <v>50.378680555555555</v>
      </c>
    </row>
    <row r="112538" spans="1:2" x14ac:dyDescent="0.25">
      <c r="A112538">
        <v>1</v>
      </c>
      <c r="B112538" s="14">
        <v>7.769733796296296</v>
      </c>
    </row>
    <row r="112539" spans="1:2" x14ac:dyDescent="0.25">
      <c r="A112539">
        <v>2</v>
      </c>
      <c r="B112539" s="14">
        <v>319.06717592592594</v>
      </c>
    </row>
    <row r="112540" spans="1:2" x14ac:dyDescent="0.25">
      <c r="A112540">
        <v>1</v>
      </c>
      <c r="B112540" s="14">
        <v>1.0726851851851851</v>
      </c>
    </row>
    <row r="112541" spans="1:2" x14ac:dyDescent="0.25">
      <c r="A112541">
        <v>1</v>
      </c>
      <c r="B112541" s="14">
        <v>1.071736111111111</v>
      </c>
    </row>
    <row r="112542" spans="1:2" x14ac:dyDescent="0.25">
      <c r="A112542">
        <v>1</v>
      </c>
      <c r="B112542" s="14">
        <v>6.8223379629629628</v>
      </c>
    </row>
    <row r="112543" spans="1:2" x14ac:dyDescent="0.25">
      <c r="A112543">
        <v>17</v>
      </c>
      <c r="B112543" s="14">
        <v>10.737037037037037</v>
      </c>
    </row>
    <row r="112544" spans="1:2" x14ac:dyDescent="0.25">
      <c r="A112544">
        <v>2</v>
      </c>
      <c r="B112544" s="14">
        <v>3.623576388888889</v>
      </c>
    </row>
    <row r="112545" spans="1:2" x14ac:dyDescent="0.25">
      <c r="A112545">
        <v>1</v>
      </c>
      <c r="B112545" s="14">
        <v>5.877199074074074</v>
      </c>
    </row>
    <row r="112546" spans="1:2" x14ac:dyDescent="0.25">
      <c r="A112546">
        <v>1</v>
      </c>
      <c r="B112546" s="14">
        <v>0.61797453703703709</v>
      </c>
    </row>
    <row r="112547" spans="1:2" x14ac:dyDescent="0.25">
      <c r="A112547">
        <v>2</v>
      </c>
      <c r="B112547" s="14">
        <v>0.74965277777777772</v>
      </c>
    </row>
    <row r="112548" spans="1:2" x14ac:dyDescent="0.25">
      <c r="A112548">
        <v>3</v>
      </c>
      <c r="B112548" s="14">
        <v>5.1243865740740739</v>
      </c>
    </row>
    <row r="112549" spans="1:2" x14ac:dyDescent="0.25">
      <c r="A112549">
        <v>1</v>
      </c>
      <c r="B112549" s="14">
        <v>3.1583564814814813</v>
      </c>
    </row>
    <row r="112550" spans="1:2" x14ac:dyDescent="0.25">
      <c r="A112550">
        <v>10</v>
      </c>
      <c r="B112550" s="14">
        <v>4.0622222222222222</v>
      </c>
    </row>
    <row r="112551" spans="1:2" x14ac:dyDescent="0.25">
      <c r="A112551">
        <v>1</v>
      </c>
      <c r="B112551" s="14">
        <v>0.1155324074074074</v>
      </c>
    </row>
    <row r="112552" spans="1:2" x14ac:dyDescent="0.25">
      <c r="A112552">
        <v>2</v>
      </c>
      <c r="B112552" s="14">
        <v>2.717835648148148</v>
      </c>
    </row>
    <row r="112553" spans="1:2" x14ac:dyDescent="0.25">
      <c r="A112553">
        <v>1</v>
      </c>
      <c r="B112553" s="14">
        <v>10.773784722222222</v>
      </c>
    </row>
    <row r="112554" spans="1:2" x14ac:dyDescent="0.25">
      <c r="A112554">
        <v>1</v>
      </c>
      <c r="B112554" s="14">
        <v>0.43861111111111112</v>
      </c>
    </row>
    <row r="112555" spans="1:2" x14ac:dyDescent="0.25">
      <c r="A112555">
        <v>5</v>
      </c>
      <c r="B112555" s="14">
        <v>10.007442129629629</v>
      </c>
    </row>
    <row r="112556" spans="1:2" x14ac:dyDescent="0.25">
      <c r="A112556">
        <v>2</v>
      </c>
      <c r="B112556" s="14">
        <v>0.30476851851851849</v>
      </c>
    </row>
    <row r="112557" spans="1:2" x14ac:dyDescent="0.25">
      <c r="A112557">
        <v>2</v>
      </c>
      <c r="B112557" s="14">
        <v>1.1241435185185185</v>
      </c>
    </row>
    <row r="112558" spans="1:2" x14ac:dyDescent="0.25">
      <c r="A112558">
        <v>1</v>
      </c>
      <c r="B112558" s="14">
        <v>1.2267129629629629</v>
      </c>
    </row>
    <row r="112559" spans="1:2" x14ac:dyDescent="0.25">
      <c r="A112559">
        <v>4</v>
      </c>
      <c r="B112559" s="14">
        <v>312.82516203703705</v>
      </c>
    </row>
    <row r="112560" spans="1:2" x14ac:dyDescent="0.25">
      <c r="A112560">
        <v>2</v>
      </c>
      <c r="B112560" s="14">
        <v>1.8595023148148149</v>
      </c>
    </row>
    <row r="112561" spans="1:2" x14ac:dyDescent="0.25">
      <c r="A112561">
        <v>2</v>
      </c>
      <c r="B112561" s="14">
        <v>4.6281134259259256</v>
      </c>
    </row>
    <row r="112562" spans="1:2" x14ac:dyDescent="0.25">
      <c r="A112562">
        <v>1</v>
      </c>
      <c r="B112562" s="14">
        <v>0.51965277777777774</v>
      </c>
    </row>
    <row r="112563" spans="1:2" x14ac:dyDescent="0.25">
      <c r="A112563">
        <v>1</v>
      </c>
      <c r="B112563" s="14">
        <v>4.4169560185185182</v>
      </c>
    </row>
    <row r="112564" spans="1:2" x14ac:dyDescent="0.25">
      <c r="A112564">
        <v>11</v>
      </c>
      <c r="B112564" s="14">
        <v>1.7807870370370371</v>
      </c>
    </row>
    <row r="112565" spans="1:2" x14ac:dyDescent="0.25">
      <c r="A112565">
        <v>5</v>
      </c>
      <c r="B112565" s="14">
        <v>8.4297453703703695</v>
      </c>
    </row>
    <row r="112566" spans="1:2" x14ac:dyDescent="0.25">
      <c r="A112566">
        <v>1</v>
      </c>
      <c r="B112566" s="14">
        <v>0.16265046296296296</v>
      </c>
    </row>
    <row r="112567" spans="1:2" x14ac:dyDescent="0.25">
      <c r="A112567">
        <v>3</v>
      </c>
      <c r="B112567" s="14">
        <v>0.20856481481481481</v>
      </c>
    </row>
    <row r="112568" spans="1:2" x14ac:dyDescent="0.25">
      <c r="A112568">
        <v>1</v>
      </c>
      <c r="B112568" s="14">
        <v>4.3993055555555556E-2</v>
      </c>
    </row>
    <row r="112569" spans="1:2" x14ac:dyDescent="0.25">
      <c r="A112569">
        <v>2</v>
      </c>
      <c r="B112569" s="14">
        <v>17.876631944444444</v>
      </c>
    </row>
    <row r="112570" spans="1:2" x14ac:dyDescent="0.25">
      <c r="A112570">
        <v>2</v>
      </c>
      <c r="B112570" s="14">
        <v>8.5451041666666665</v>
      </c>
    </row>
    <row r="112571" spans="1:2" x14ac:dyDescent="0.25">
      <c r="A112571">
        <v>3</v>
      </c>
      <c r="B112571" s="14">
        <v>11.084351851851851</v>
      </c>
    </row>
    <row r="112572" spans="1:2" x14ac:dyDescent="0.25">
      <c r="A112572">
        <v>1</v>
      </c>
      <c r="B112572" s="14">
        <v>0.91222222222222227</v>
      </c>
    </row>
    <row r="112573" spans="1:2" x14ac:dyDescent="0.25">
      <c r="A112573">
        <v>1</v>
      </c>
      <c r="B112573" s="14">
        <v>0.38497685185185188</v>
      </c>
    </row>
    <row r="112574" spans="1:2" x14ac:dyDescent="0.25">
      <c r="A112574">
        <v>1</v>
      </c>
      <c r="B112574" s="14">
        <v>0.82753472222222224</v>
      </c>
    </row>
    <row r="112575" spans="1:2" x14ac:dyDescent="0.25">
      <c r="A112575">
        <v>1</v>
      </c>
      <c r="B112575" s="14">
        <v>0.14748842592592593</v>
      </c>
    </row>
    <row r="112576" spans="1:2" x14ac:dyDescent="0.25">
      <c r="A112576">
        <v>1</v>
      </c>
      <c r="B112576" s="14">
        <v>0.26745370370370369</v>
      </c>
    </row>
    <row r="112577" spans="1:2" x14ac:dyDescent="0.25">
      <c r="A112577">
        <v>1</v>
      </c>
      <c r="B112577" s="14">
        <v>5.3478935185185188</v>
      </c>
    </row>
    <row r="112578" spans="1:2" x14ac:dyDescent="0.25">
      <c r="A112578">
        <v>4</v>
      </c>
      <c r="B112578" s="14">
        <v>5.076377314814815</v>
      </c>
    </row>
    <row r="112579" spans="1:2" x14ac:dyDescent="0.25">
      <c r="A112579">
        <v>1</v>
      </c>
      <c r="B112579" s="14">
        <v>23.983379629629631</v>
      </c>
    </row>
    <row r="112580" spans="1:2" x14ac:dyDescent="0.25">
      <c r="A112580">
        <v>1</v>
      </c>
      <c r="B112580" s="14">
        <v>0.17456018518518518</v>
      </c>
    </row>
    <row r="112581" spans="1:2" x14ac:dyDescent="0.25">
      <c r="A112581">
        <v>1</v>
      </c>
      <c r="B112581" s="14">
        <v>8.9953703703703702E-2</v>
      </c>
    </row>
    <row r="112582" spans="1:2" x14ac:dyDescent="0.25">
      <c r="A112582">
        <v>9</v>
      </c>
      <c r="B112582" s="14">
        <v>32.003206018518519</v>
      </c>
    </row>
    <row r="112583" spans="1:2" x14ac:dyDescent="0.25">
      <c r="A112583">
        <v>8</v>
      </c>
      <c r="B112583" s="14">
        <v>0.88958333333333328</v>
      </c>
    </row>
    <row r="112584" spans="1:2" x14ac:dyDescent="0.25">
      <c r="A112584">
        <v>5</v>
      </c>
      <c r="B112584" s="14">
        <v>20.66863425925926</v>
      </c>
    </row>
    <row r="112585" spans="1:2" x14ac:dyDescent="0.25">
      <c r="A112585">
        <v>1</v>
      </c>
      <c r="B112585" s="14">
        <v>0.17956018518518518</v>
      </c>
    </row>
    <row r="112586" spans="1:2" x14ac:dyDescent="0.25">
      <c r="A112586">
        <v>4</v>
      </c>
      <c r="B112586" s="14">
        <v>3.0918634259259261</v>
      </c>
    </row>
    <row r="112587" spans="1:2" x14ac:dyDescent="0.25">
      <c r="A112587">
        <v>1</v>
      </c>
      <c r="B112587" s="14">
        <v>0.98471064814814813</v>
      </c>
    </row>
    <row r="112588" spans="1:2" x14ac:dyDescent="0.25">
      <c r="A112588">
        <v>7</v>
      </c>
      <c r="B112588" s="14">
        <v>0.69548611111111114</v>
      </c>
    </row>
    <row r="112589" spans="1:2" x14ac:dyDescent="0.25">
      <c r="A112589">
        <v>2</v>
      </c>
      <c r="B112589" s="14">
        <v>0.10815972222222223</v>
      </c>
    </row>
    <row r="112590" spans="1:2" x14ac:dyDescent="0.25">
      <c r="A112590">
        <v>1</v>
      </c>
      <c r="B112590" s="14">
        <v>7.5405092592592593E-2</v>
      </c>
    </row>
    <row r="112591" spans="1:2" x14ac:dyDescent="0.25">
      <c r="A112591">
        <v>10</v>
      </c>
      <c r="B112591" s="14">
        <v>0.12799768518518517</v>
      </c>
    </row>
    <row r="112592" spans="1:2" x14ac:dyDescent="0.25">
      <c r="A112592">
        <v>4</v>
      </c>
      <c r="B112592" s="14">
        <v>0.37890046296296298</v>
      </c>
    </row>
    <row r="112593" spans="1:2" x14ac:dyDescent="0.25">
      <c r="A112593">
        <v>1</v>
      </c>
      <c r="B112593" s="14">
        <v>0.49784722222222222</v>
      </c>
    </row>
    <row r="112594" spans="1:2" x14ac:dyDescent="0.25">
      <c r="A112594">
        <v>1</v>
      </c>
      <c r="B112594" s="14">
        <v>173.98332175925927</v>
      </c>
    </row>
    <row r="112595" spans="1:2" x14ac:dyDescent="0.25">
      <c r="A112595">
        <v>1</v>
      </c>
      <c r="B112595" s="14">
        <v>0.5356481481481481</v>
      </c>
    </row>
    <row r="112596" spans="1:2" x14ac:dyDescent="0.25">
      <c r="A112596">
        <v>1</v>
      </c>
      <c r="B112596" s="14">
        <v>0.49789351851851854</v>
      </c>
    </row>
    <row r="112597" spans="1:2" x14ac:dyDescent="0.25">
      <c r="A112597">
        <v>1</v>
      </c>
      <c r="B112597" s="14">
        <v>9.6412037037037032E-2</v>
      </c>
    </row>
    <row r="112598" spans="1:2" x14ac:dyDescent="0.25">
      <c r="A112598">
        <v>1</v>
      </c>
      <c r="B112598" s="14">
        <v>6.6585648148148144E-2</v>
      </c>
    </row>
    <row r="112599" spans="1:2" x14ac:dyDescent="0.25">
      <c r="A112599">
        <v>1</v>
      </c>
      <c r="B112599" s="14">
        <v>0.92877314814814815</v>
      </c>
    </row>
    <row r="112600" spans="1:2" x14ac:dyDescent="0.25">
      <c r="A112600">
        <v>15</v>
      </c>
      <c r="B112600" s="14">
        <v>126.60150462962963</v>
      </c>
    </row>
    <row r="112601" spans="1:2" x14ac:dyDescent="0.25">
      <c r="A112601">
        <v>1</v>
      </c>
      <c r="B112601" s="14">
        <v>1.4652777777777777</v>
      </c>
    </row>
    <row r="112602" spans="1:2" x14ac:dyDescent="0.25">
      <c r="A112602">
        <v>2</v>
      </c>
      <c r="B112602" s="14">
        <v>0.90290509259259255</v>
      </c>
    </row>
    <row r="112603" spans="1:2" x14ac:dyDescent="0.25">
      <c r="A112603">
        <v>2</v>
      </c>
      <c r="B112603" s="14">
        <v>0.46059027777777778</v>
      </c>
    </row>
    <row r="112604" spans="1:2" x14ac:dyDescent="0.25">
      <c r="A112604">
        <v>4</v>
      </c>
      <c r="B112604" s="14">
        <v>0.92488425925925921</v>
      </c>
    </row>
    <row r="112605" spans="1:2" x14ac:dyDescent="0.25">
      <c r="A112605">
        <v>1</v>
      </c>
      <c r="B112605" s="14">
        <v>0.78847222222222224</v>
      </c>
    </row>
    <row r="112606" spans="1:2" x14ac:dyDescent="0.25">
      <c r="A112606">
        <v>2</v>
      </c>
      <c r="B112606" s="14">
        <v>12.205115740740741</v>
      </c>
    </row>
    <row r="112607" spans="1:2" x14ac:dyDescent="0.25">
      <c r="A112607">
        <v>1</v>
      </c>
      <c r="B112607" s="14">
        <v>0.5847106481481481</v>
      </c>
    </row>
    <row r="112608" spans="1:2" x14ac:dyDescent="0.25">
      <c r="A112608">
        <v>1</v>
      </c>
      <c r="B112608" s="14">
        <v>0.58258101851851851</v>
      </c>
    </row>
    <row r="112609" spans="1:2" x14ac:dyDescent="0.25">
      <c r="A112609">
        <v>2</v>
      </c>
      <c r="B112609" s="14">
        <v>0.9274189814814815</v>
      </c>
    </row>
    <row r="112610" spans="1:2" x14ac:dyDescent="0.25">
      <c r="A112610">
        <v>1</v>
      </c>
      <c r="B112610" s="14">
        <v>10.56255787037037</v>
      </c>
    </row>
    <row r="112611" spans="1:2" x14ac:dyDescent="0.25">
      <c r="A112611">
        <v>1</v>
      </c>
      <c r="B112611" s="14">
        <v>2.0447685185185187</v>
      </c>
    </row>
    <row r="112612" spans="1:2" x14ac:dyDescent="0.25">
      <c r="A112612">
        <v>4</v>
      </c>
      <c r="B112612" s="14">
        <v>1.875324074074074</v>
      </c>
    </row>
    <row r="112613" spans="1:2" x14ac:dyDescent="0.25">
      <c r="A112613">
        <v>8</v>
      </c>
      <c r="B112613" s="14">
        <v>0.2298611111111111</v>
      </c>
    </row>
    <row r="112614" spans="1:2" x14ac:dyDescent="0.25">
      <c r="A112614">
        <v>1</v>
      </c>
      <c r="B112614" s="14">
        <v>0.52927083333333336</v>
      </c>
    </row>
    <row r="112615" spans="1:2" x14ac:dyDescent="0.25">
      <c r="A112615">
        <v>1</v>
      </c>
      <c r="B112615" s="14">
        <v>6.2002314814814816E-2</v>
      </c>
    </row>
    <row r="112616" spans="1:2" x14ac:dyDescent="0.25">
      <c r="A112616">
        <v>1</v>
      </c>
      <c r="B112616" s="14">
        <v>0.53159722222222228</v>
      </c>
    </row>
    <row r="112617" spans="1:2" x14ac:dyDescent="0.25">
      <c r="A112617">
        <v>1</v>
      </c>
      <c r="B112617" s="14">
        <v>5.5925925925925928E-2</v>
      </c>
    </row>
    <row r="112618" spans="1:2" x14ac:dyDescent="0.25">
      <c r="A112618">
        <v>27</v>
      </c>
      <c r="B112618" s="14">
        <v>3.777465277777778</v>
      </c>
    </row>
    <row r="112619" spans="1:2" x14ac:dyDescent="0.25">
      <c r="A112619">
        <v>1</v>
      </c>
      <c r="B112619" s="14">
        <v>3.5510532407407407</v>
      </c>
    </row>
    <row r="112620" spans="1:2" x14ac:dyDescent="0.25">
      <c r="A112620">
        <v>1</v>
      </c>
      <c r="B112620" s="14">
        <v>3.5346527777777776</v>
      </c>
    </row>
    <row r="112621" spans="1:2" x14ac:dyDescent="0.25">
      <c r="A112621">
        <v>7</v>
      </c>
      <c r="B112621" s="14">
        <v>0.59122685185185186</v>
      </c>
    </row>
    <row r="112622" spans="1:2" x14ac:dyDescent="0.25">
      <c r="A112622">
        <v>1</v>
      </c>
      <c r="B112622" s="14">
        <v>7.45744212962963</v>
      </c>
    </row>
    <row r="112623" spans="1:2" x14ac:dyDescent="0.25">
      <c r="A112623">
        <v>5</v>
      </c>
      <c r="B112623" s="14">
        <v>8.0034722222222215E-2</v>
      </c>
    </row>
    <row r="112624" spans="1:2" x14ac:dyDescent="0.25">
      <c r="A112624">
        <v>1</v>
      </c>
      <c r="B112624" s="14">
        <v>0.10517361111111111</v>
      </c>
    </row>
    <row r="112625" spans="1:2" x14ac:dyDescent="0.25">
      <c r="A112625">
        <v>12</v>
      </c>
      <c r="B112625" s="14">
        <v>0.9019907407407407</v>
      </c>
    </row>
    <row r="112626" spans="1:2" x14ac:dyDescent="0.25">
      <c r="A112626">
        <v>5</v>
      </c>
      <c r="B112626" s="14">
        <v>0.86423611111111109</v>
      </c>
    </row>
    <row r="112627" spans="1:2" x14ac:dyDescent="0.25">
      <c r="A112627">
        <v>2</v>
      </c>
      <c r="B112627" s="14">
        <v>0.5244212962962963</v>
      </c>
    </row>
    <row r="112628" spans="1:2" x14ac:dyDescent="0.25">
      <c r="A112628">
        <v>2</v>
      </c>
      <c r="B112628" s="14">
        <v>6.9484259259259256</v>
      </c>
    </row>
    <row r="112629" spans="1:2" x14ac:dyDescent="0.25">
      <c r="A112629">
        <v>3</v>
      </c>
      <c r="B112629" s="14">
        <v>6.3137384259259255</v>
      </c>
    </row>
    <row r="112630" spans="1:2" x14ac:dyDescent="0.25">
      <c r="A112630">
        <v>1</v>
      </c>
      <c r="B112630" s="14">
        <v>1.1623379629629629</v>
      </c>
    </row>
    <row r="112631" spans="1:2" x14ac:dyDescent="0.25">
      <c r="A112631">
        <v>1</v>
      </c>
      <c r="B112631" s="14">
        <v>0.2928587962962963</v>
      </c>
    </row>
    <row r="112632" spans="1:2" x14ac:dyDescent="0.25">
      <c r="A112632">
        <v>4</v>
      </c>
      <c r="B112632" s="14">
        <v>0.36607638888888888</v>
      </c>
    </row>
    <row r="112633" spans="1:2" x14ac:dyDescent="0.25">
      <c r="A112633">
        <v>2</v>
      </c>
      <c r="B112633" s="14">
        <v>0.22335648148148149</v>
      </c>
    </row>
    <row r="112634" spans="1:2" x14ac:dyDescent="0.25">
      <c r="A112634">
        <v>1</v>
      </c>
      <c r="B112634" s="14">
        <v>0.24886574074074075</v>
      </c>
    </row>
    <row r="112635" spans="1:2" x14ac:dyDescent="0.25">
      <c r="A112635">
        <v>1</v>
      </c>
      <c r="B112635" s="14">
        <v>0.16414351851851852</v>
      </c>
    </row>
    <row r="112636" spans="1:2" x14ac:dyDescent="0.25">
      <c r="A112636">
        <v>10</v>
      </c>
      <c r="B112636" s="14">
        <v>2.1375000000000002</v>
      </c>
    </row>
    <row r="112637" spans="1:2" x14ac:dyDescent="0.25">
      <c r="A112637">
        <v>1</v>
      </c>
      <c r="B112637" s="14">
        <v>1.795011574074074</v>
      </c>
    </row>
    <row r="112638" spans="1:2" x14ac:dyDescent="0.25">
      <c r="A112638">
        <v>5</v>
      </c>
      <c r="B112638" s="14">
        <v>66.916064814814817</v>
      </c>
    </row>
    <row r="112639" spans="1:2" x14ac:dyDescent="0.25">
      <c r="A112639">
        <v>8</v>
      </c>
      <c r="B112639" s="14">
        <v>8.9340277777777782E-2</v>
      </c>
    </row>
    <row r="112640" spans="1:2" x14ac:dyDescent="0.25">
      <c r="A112640">
        <v>8</v>
      </c>
      <c r="B112640" s="14">
        <v>0.75298611111111113</v>
      </c>
    </row>
    <row r="112641" spans="1:2" x14ac:dyDescent="0.25">
      <c r="A112641">
        <v>1</v>
      </c>
      <c r="B112641" s="14">
        <v>0.16998842592592592</v>
      </c>
    </row>
    <row r="112642" spans="1:2" x14ac:dyDescent="0.25">
      <c r="A112642">
        <v>2</v>
      </c>
      <c r="B112642" s="14">
        <v>0.1570138888888889</v>
      </c>
    </row>
    <row r="112643" spans="1:2" x14ac:dyDescent="0.25">
      <c r="A112643">
        <v>1</v>
      </c>
      <c r="B112643" s="14">
        <v>6.3414351851851847E-2</v>
      </c>
    </row>
    <row r="112644" spans="1:2" x14ac:dyDescent="0.25">
      <c r="A112644">
        <v>1</v>
      </c>
      <c r="B112644" s="14">
        <v>5.0104166666666665E-2</v>
      </c>
    </row>
    <row r="112645" spans="1:2" x14ac:dyDescent="0.25">
      <c r="A112645">
        <v>1</v>
      </c>
      <c r="B112645" s="14">
        <v>0.94513888888888886</v>
      </c>
    </row>
    <row r="112646" spans="1:2" x14ac:dyDescent="0.25">
      <c r="A112646">
        <v>1</v>
      </c>
      <c r="B112646" s="14">
        <v>3.8653587962962961</v>
      </c>
    </row>
    <row r="112647" spans="1:2" x14ac:dyDescent="0.25">
      <c r="A112647">
        <v>2</v>
      </c>
      <c r="B112647" s="14">
        <v>0.9307523148148148</v>
      </c>
    </row>
    <row r="112648" spans="1:2" x14ac:dyDescent="0.25">
      <c r="A112648">
        <v>1</v>
      </c>
      <c r="B112648" s="14">
        <v>0.32673611111111112</v>
      </c>
    </row>
    <row r="112649" spans="1:2" x14ac:dyDescent="0.25">
      <c r="A112649">
        <v>5</v>
      </c>
      <c r="B112649" s="14">
        <v>6.0862499999999997</v>
      </c>
    </row>
    <row r="112650" spans="1:2" x14ac:dyDescent="0.25">
      <c r="A112650">
        <v>9</v>
      </c>
      <c r="B112650" s="14">
        <v>4.9791435185185184</v>
      </c>
    </row>
    <row r="112651" spans="1:2" x14ac:dyDescent="0.25">
      <c r="A112651">
        <v>4</v>
      </c>
      <c r="B112651" s="14">
        <v>0.20978009259259259</v>
      </c>
    </row>
    <row r="112652" spans="1:2" x14ac:dyDescent="0.25">
      <c r="A112652">
        <v>2</v>
      </c>
      <c r="B112652" s="14">
        <v>0.94815972222222222</v>
      </c>
    </row>
    <row r="112653" spans="1:2" x14ac:dyDescent="0.25">
      <c r="A112653">
        <v>1</v>
      </c>
      <c r="B112653" s="14">
        <v>0.92549768518518516</v>
      </c>
    </row>
    <row r="112654" spans="1:2" x14ac:dyDescent="0.25">
      <c r="A112654">
        <v>1</v>
      </c>
      <c r="B112654" s="14">
        <v>7.0844907407407412E-2</v>
      </c>
    </row>
    <row r="112655" spans="1:2" x14ac:dyDescent="0.25">
      <c r="A112655">
        <v>1</v>
      </c>
      <c r="B112655" s="14">
        <v>1.2431944444444445</v>
      </c>
    </row>
    <row r="112656" spans="1:2" x14ac:dyDescent="0.25">
      <c r="A112656">
        <v>2</v>
      </c>
      <c r="B112656" s="14">
        <v>4.8855439814814812</v>
      </c>
    </row>
    <row r="112657" spans="1:2" x14ac:dyDescent="0.25">
      <c r="A112657">
        <v>1</v>
      </c>
      <c r="B112657" s="14">
        <v>7.7912962962962959</v>
      </c>
    </row>
    <row r="112658" spans="1:2" x14ac:dyDescent="0.25">
      <c r="A112658">
        <v>1</v>
      </c>
      <c r="B112658" s="14">
        <v>0.734837962962963</v>
      </c>
    </row>
    <row r="112659" spans="1:2" x14ac:dyDescent="0.25">
      <c r="A112659">
        <v>3</v>
      </c>
      <c r="B112659" s="14">
        <v>0.65457175925925926</v>
      </c>
    </row>
    <row r="112660" spans="1:2" x14ac:dyDescent="0.25">
      <c r="A112660">
        <v>12</v>
      </c>
      <c r="B112660" s="14">
        <v>0.23787037037037037</v>
      </c>
    </row>
    <row r="112661" spans="1:2" x14ac:dyDescent="0.25">
      <c r="A112661">
        <v>8</v>
      </c>
      <c r="B112661" s="14">
        <v>5.0627430555555559</v>
      </c>
    </row>
    <row r="112662" spans="1:2" x14ac:dyDescent="0.25">
      <c r="A112662">
        <v>1</v>
      </c>
      <c r="B112662" s="14">
        <v>0.19641203703703702</v>
      </c>
    </row>
    <row r="112663" spans="1:2" x14ac:dyDescent="0.25">
      <c r="A112663">
        <v>1</v>
      </c>
      <c r="B112663" s="14">
        <v>0.10159722222222223</v>
      </c>
    </row>
    <row r="112664" spans="1:2" x14ac:dyDescent="0.25">
      <c r="A112664">
        <v>2</v>
      </c>
      <c r="B112664" s="14">
        <v>0.82141203703703702</v>
      </c>
    </row>
    <row r="112665" spans="1:2" x14ac:dyDescent="0.25">
      <c r="A112665">
        <v>4</v>
      </c>
      <c r="B112665" s="14">
        <v>20.389432870370371</v>
      </c>
    </row>
    <row r="112666" spans="1:2" x14ac:dyDescent="0.25">
      <c r="A112666">
        <v>2</v>
      </c>
      <c r="B112666" s="14">
        <v>0.10164351851851852</v>
      </c>
    </row>
    <row r="112667" spans="1:2" x14ac:dyDescent="0.25">
      <c r="A112667">
        <v>1</v>
      </c>
      <c r="B112667" s="14">
        <v>0.54689814814814819</v>
      </c>
    </row>
    <row r="112668" spans="1:2" x14ac:dyDescent="0.25">
      <c r="A112668">
        <v>6</v>
      </c>
      <c r="B112668" s="14">
        <v>0.22197916666666667</v>
      </c>
    </row>
    <row r="112669" spans="1:2" x14ac:dyDescent="0.25">
      <c r="A112669">
        <v>1</v>
      </c>
      <c r="B112669" s="14">
        <v>1.068287037037037</v>
      </c>
    </row>
    <row r="112670" spans="1:2" x14ac:dyDescent="0.25">
      <c r="A112670">
        <v>7</v>
      </c>
      <c r="B112670" s="14">
        <v>4.5062152777777778</v>
      </c>
    </row>
    <row r="112671" spans="1:2" x14ac:dyDescent="0.25">
      <c r="A112671">
        <v>1</v>
      </c>
      <c r="B112671" s="14">
        <v>7.1883564814814811</v>
      </c>
    </row>
    <row r="112672" spans="1:2" x14ac:dyDescent="0.25">
      <c r="A112672">
        <v>1</v>
      </c>
      <c r="B112672" s="14">
        <v>0.31557870370370372</v>
      </c>
    </row>
    <row r="112673" spans="1:2" x14ac:dyDescent="0.25">
      <c r="A112673">
        <v>1</v>
      </c>
      <c r="B112673" s="14">
        <v>0.87958333333333338</v>
      </c>
    </row>
    <row r="112674" spans="1:2" x14ac:dyDescent="0.25">
      <c r="A112674">
        <v>8</v>
      </c>
      <c r="B112674" s="14">
        <v>5.6388888888888893</v>
      </c>
    </row>
    <row r="112675" spans="1:2" x14ac:dyDescent="0.25">
      <c r="A112675">
        <v>5</v>
      </c>
      <c r="B112675" s="14">
        <v>8.1508333333333329</v>
      </c>
    </row>
    <row r="112676" spans="1:2" x14ac:dyDescent="0.25">
      <c r="A112676">
        <v>1</v>
      </c>
      <c r="B112676" s="14">
        <v>4.3668981481481482E-2</v>
      </c>
    </row>
    <row r="112677" spans="1:2" x14ac:dyDescent="0.25">
      <c r="A112677">
        <v>30</v>
      </c>
      <c r="B112677" s="14">
        <v>4.0976388888888886</v>
      </c>
    </row>
    <row r="112678" spans="1:2" x14ac:dyDescent="0.25">
      <c r="A112678">
        <v>4</v>
      </c>
      <c r="B112678" s="14">
        <v>0.19090277777777778</v>
      </c>
    </row>
    <row r="112679" spans="1:2" x14ac:dyDescent="0.25">
      <c r="A112679">
        <v>1</v>
      </c>
      <c r="B112679" s="14">
        <v>0.69670138888888888</v>
      </c>
    </row>
    <row r="112680" spans="1:2" x14ac:dyDescent="0.25">
      <c r="A112680">
        <v>1</v>
      </c>
      <c r="B112680" s="14">
        <v>7.0324074074074081E-2</v>
      </c>
    </row>
    <row r="112681" spans="1:2" x14ac:dyDescent="0.25">
      <c r="A112681">
        <v>15</v>
      </c>
      <c r="B112681" s="14">
        <v>1.1592361111111111</v>
      </c>
    </row>
    <row r="112682" spans="1:2" x14ac:dyDescent="0.25">
      <c r="A112682">
        <v>3</v>
      </c>
      <c r="B112682" s="14">
        <v>0.94767361111111115</v>
      </c>
    </row>
    <row r="112683" spans="1:2" x14ac:dyDescent="0.25">
      <c r="A112683">
        <v>3</v>
      </c>
      <c r="B112683" s="14">
        <v>0.33077546296296295</v>
      </c>
    </row>
    <row r="112684" spans="1:2" x14ac:dyDescent="0.25">
      <c r="A112684">
        <v>1</v>
      </c>
      <c r="B112684" s="14">
        <v>0.22074074074074074</v>
      </c>
    </row>
    <row r="112685" spans="1:2" x14ac:dyDescent="0.25">
      <c r="A112685">
        <v>2</v>
      </c>
      <c r="B112685" s="14">
        <v>0.84440972222222221</v>
      </c>
    </row>
    <row r="112686" spans="1:2" x14ac:dyDescent="0.25">
      <c r="A112686">
        <v>20</v>
      </c>
      <c r="B112686" s="14">
        <v>6.8224189814814817</v>
      </c>
    </row>
    <row r="112687" spans="1:2" x14ac:dyDescent="0.25">
      <c r="A112687">
        <v>7</v>
      </c>
      <c r="B112687" s="14">
        <v>1.2942939814814816</v>
      </c>
    </row>
    <row r="112688" spans="1:2" x14ac:dyDescent="0.25">
      <c r="A112688">
        <v>22</v>
      </c>
      <c r="B112688" s="14">
        <v>7.6220717592592591</v>
      </c>
    </row>
    <row r="112689" spans="1:2" x14ac:dyDescent="0.25">
      <c r="A112689">
        <v>1</v>
      </c>
      <c r="B112689" s="14">
        <v>0.15620370370370371</v>
      </c>
    </row>
    <row r="112690" spans="1:2" x14ac:dyDescent="0.25">
      <c r="A112690">
        <v>15</v>
      </c>
      <c r="B112690" s="14">
        <v>8.0404745370370367</v>
      </c>
    </row>
    <row r="112691" spans="1:2" x14ac:dyDescent="0.25">
      <c r="A112691">
        <v>13</v>
      </c>
      <c r="B112691" s="14">
        <v>53.74136574074074</v>
      </c>
    </row>
    <row r="112692" spans="1:2" x14ac:dyDescent="0.25">
      <c r="A112692">
        <v>1</v>
      </c>
      <c r="B112692" s="14">
        <v>5.0956944444444447</v>
      </c>
    </row>
    <row r="112693" spans="1:2" x14ac:dyDescent="0.25">
      <c r="A112693">
        <v>3</v>
      </c>
      <c r="B112693" s="14">
        <v>77.125138888888884</v>
      </c>
    </row>
    <row r="112694" spans="1:2" x14ac:dyDescent="0.25">
      <c r="A112694">
        <v>1</v>
      </c>
      <c r="B112694" s="14">
        <v>1.032349537037037</v>
      </c>
    </row>
    <row r="112695" spans="1:2" x14ac:dyDescent="0.25">
      <c r="A112695">
        <v>1</v>
      </c>
      <c r="B112695" s="14">
        <v>5.1828703703703703E-2</v>
      </c>
    </row>
    <row r="112696" spans="1:2" x14ac:dyDescent="0.25">
      <c r="A112696">
        <v>1</v>
      </c>
      <c r="B112696" s="14">
        <v>0.34530092592592593</v>
      </c>
    </row>
    <row r="112697" spans="1:2" x14ac:dyDescent="0.25">
      <c r="A112697">
        <v>3</v>
      </c>
      <c r="B112697" s="14">
        <v>46.121203703703706</v>
      </c>
    </row>
    <row r="112698" spans="1:2" x14ac:dyDescent="0.25">
      <c r="A112698">
        <v>1</v>
      </c>
      <c r="B112698" s="14">
        <v>375.82619212962965</v>
      </c>
    </row>
    <row r="112699" spans="1:2" x14ac:dyDescent="0.25">
      <c r="A112699">
        <v>2</v>
      </c>
      <c r="B112699" s="14">
        <v>2.9712384259259261</v>
      </c>
    </row>
    <row r="112700" spans="1:2" x14ac:dyDescent="0.25">
      <c r="A112700">
        <v>1</v>
      </c>
      <c r="B112700" s="14">
        <v>0.28835648148148146</v>
      </c>
    </row>
    <row r="112701" spans="1:2" x14ac:dyDescent="0.25">
      <c r="A112701">
        <v>1</v>
      </c>
      <c r="B112701" s="14">
        <v>0.54467592592592595</v>
      </c>
    </row>
    <row r="112702" spans="1:2" x14ac:dyDescent="0.25">
      <c r="A112702">
        <v>1</v>
      </c>
      <c r="B112702" s="14">
        <v>2.5825462962962962</v>
      </c>
    </row>
    <row r="112703" spans="1:2" x14ac:dyDescent="0.25">
      <c r="A112703">
        <v>5</v>
      </c>
      <c r="B112703" s="14">
        <v>2.9305902777777777</v>
      </c>
    </row>
    <row r="112704" spans="1:2" x14ac:dyDescent="0.25">
      <c r="A112704">
        <v>1</v>
      </c>
      <c r="B112704" s="14">
        <v>0.14064814814814816</v>
      </c>
    </row>
    <row r="112705" spans="1:2" x14ac:dyDescent="0.25">
      <c r="A112705">
        <v>5</v>
      </c>
      <c r="B112705" s="14">
        <v>0.24173611111111112</v>
      </c>
    </row>
    <row r="112706" spans="1:2" x14ac:dyDescent="0.25">
      <c r="A112706">
        <v>1</v>
      </c>
      <c r="B112706" s="14">
        <v>0.17302083333333335</v>
      </c>
    </row>
    <row r="112707" spans="1:2" x14ac:dyDescent="0.25">
      <c r="A112707">
        <v>2</v>
      </c>
      <c r="B112707" s="14">
        <v>1.9018402777777779</v>
      </c>
    </row>
    <row r="112708" spans="1:2" x14ac:dyDescent="0.25">
      <c r="A112708">
        <v>2</v>
      </c>
      <c r="B112708" s="14">
        <v>0.65663194444444439</v>
      </c>
    </row>
    <row r="112709" spans="1:2" x14ac:dyDescent="0.25">
      <c r="A112709">
        <v>1</v>
      </c>
      <c r="B112709" s="14">
        <v>0.64527777777777773</v>
      </c>
    </row>
    <row r="112710" spans="1:2" x14ac:dyDescent="0.25">
      <c r="A112710">
        <v>5</v>
      </c>
      <c r="B112710" s="14">
        <v>99.050578703703707</v>
      </c>
    </row>
    <row r="112711" spans="1:2" x14ac:dyDescent="0.25">
      <c r="A112711">
        <v>12</v>
      </c>
      <c r="B112711" s="14">
        <v>6.058796296296296</v>
      </c>
    </row>
    <row r="112712" spans="1:2" x14ac:dyDescent="0.25">
      <c r="A112712">
        <v>7</v>
      </c>
      <c r="B112712" s="14">
        <v>51.951944444444443</v>
      </c>
    </row>
    <row r="112713" spans="1:2" x14ac:dyDescent="0.25">
      <c r="A112713">
        <v>1</v>
      </c>
      <c r="B112713" s="14">
        <v>0.2265625</v>
      </c>
    </row>
    <row r="112714" spans="1:2" x14ac:dyDescent="0.25">
      <c r="A112714">
        <v>10</v>
      </c>
      <c r="B112714" s="14">
        <v>4.6142939814814818</v>
      </c>
    </row>
    <row r="112715" spans="1:2" x14ac:dyDescent="0.25">
      <c r="A112715">
        <v>1</v>
      </c>
      <c r="B112715" s="14">
        <v>121.70849537037037</v>
      </c>
    </row>
    <row r="112716" spans="1:2" x14ac:dyDescent="0.25">
      <c r="A112716">
        <v>10</v>
      </c>
      <c r="B112716" s="14">
        <v>35.860590277777774</v>
      </c>
    </row>
    <row r="112717" spans="1:2" x14ac:dyDescent="0.25">
      <c r="A112717">
        <v>4</v>
      </c>
      <c r="B112717" s="14">
        <v>74.373287037037031</v>
      </c>
    </row>
    <row r="112718" spans="1:2" x14ac:dyDescent="0.25">
      <c r="A112718">
        <v>1</v>
      </c>
      <c r="B112718" s="14">
        <v>1.372650462962963</v>
      </c>
    </row>
    <row r="112719" spans="1:2" x14ac:dyDescent="0.25">
      <c r="A112719">
        <v>1</v>
      </c>
      <c r="B112719" s="14">
        <v>0.7358217592592593</v>
      </c>
    </row>
    <row r="112720" spans="1:2" x14ac:dyDescent="0.25">
      <c r="A112720">
        <v>1</v>
      </c>
      <c r="B112720" s="14">
        <v>1.1087962962962963</v>
      </c>
    </row>
    <row r="112721" spans="1:2" x14ac:dyDescent="0.25">
      <c r="A112721">
        <v>91</v>
      </c>
      <c r="B112721" s="14">
        <v>24.933252314814816</v>
      </c>
    </row>
    <row r="112722" spans="1:2" x14ac:dyDescent="0.25">
      <c r="A112722">
        <v>1</v>
      </c>
      <c r="B112722" s="14">
        <v>97.77569444444444</v>
      </c>
    </row>
    <row r="112723" spans="1:2" x14ac:dyDescent="0.25">
      <c r="A112723">
        <v>1</v>
      </c>
      <c r="B112723" s="14">
        <v>0.36662037037037037</v>
      </c>
    </row>
    <row r="112724" spans="1:2" x14ac:dyDescent="0.25">
      <c r="A112724">
        <v>1</v>
      </c>
      <c r="B112724" s="14">
        <v>0.70270833333333338</v>
      </c>
    </row>
    <row r="112725" spans="1:2" x14ac:dyDescent="0.25">
      <c r="A112725">
        <v>6</v>
      </c>
      <c r="B112725" s="14">
        <v>5.990601851851852</v>
      </c>
    </row>
    <row r="112726" spans="1:2" x14ac:dyDescent="0.25">
      <c r="A112726">
        <v>8</v>
      </c>
      <c r="B112726" s="14">
        <v>16.909409722222222</v>
      </c>
    </row>
    <row r="112727" spans="1:2" x14ac:dyDescent="0.25">
      <c r="A112727">
        <v>24</v>
      </c>
      <c r="B112727" s="14">
        <v>17.244479166666668</v>
      </c>
    </row>
    <row r="112728" spans="1:2" x14ac:dyDescent="0.25">
      <c r="A112728">
        <v>1</v>
      </c>
      <c r="B112728" s="14">
        <v>42.130740740740741</v>
      </c>
    </row>
    <row r="112729" spans="1:2" x14ac:dyDescent="0.25">
      <c r="A112729">
        <v>2</v>
      </c>
      <c r="B112729" s="14">
        <v>10.402037037037037</v>
      </c>
    </row>
    <row r="112730" spans="1:2" x14ac:dyDescent="0.25">
      <c r="A112730">
        <v>1</v>
      </c>
      <c r="B112730" s="14">
        <v>0.75942129629629629</v>
      </c>
    </row>
    <row r="112731" spans="1:2" x14ac:dyDescent="0.25">
      <c r="A112731">
        <v>1</v>
      </c>
      <c r="B112731" s="14">
        <v>0.55182870370370374</v>
      </c>
    </row>
    <row r="112732" spans="1:2" x14ac:dyDescent="0.25">
      <c r="A112732">
        <v>5</v>
      </c>
      <c r="B112732" s="14">
        <v>2.0716550925925925</v>
      </c>
    </row>
    <row r="112733" spans="1:2" x14ac:dyDescent="0.25">
      <c r="A112733">
        <v>8</v>
      </c>
      <c r="B112733" s="14">
        <v>0.24201388888888889</v>
      </c>
    </row>
    <row r="112734" spans="1:2" x14ac:dyDescent="0.25">
      <c r="A112734">
        <v>1</v>
      </c>
      <c r="B112734" s="14">
        <v>1.2052199074074075</v>
      </c>
    </row>
    <row r="112735" spans="1:2" x14ac:dyDescent="0.25">
      <c r="A112735">
        <v>1</v>
      </c>
      <c r="B112735" s="14">
        <v>1.2043981481481481</v>
      </c>
    </row>
    <row r="112736" spans="1:2" x14ac:dyDescent="0.25">
      <c r="A112736">
        <v>1</v>
      </c>
      <c r="B112736" s="14">
        <v>1.1138425925925926</v>
      </c>
    </row>
    <row r="112737" spans="1:2" x14ac:dyDescent="0.25">
      <c r="A112737">
        <v>1</v>
      </c>
      <c r="B112737" s="14">
        <v>0.2252662037037037</v>
      </c>
    </row>
    <row r="112738" spans="1:2" x14ac:dyDescent="0.25">
      <c r="A112738">
        <v>1</v>
      </c>
      <c r="B112738" s="14">
        <v>0.97866898148148151</v>
      </c>
    </row>
    <row r="112739" spans="1:2" x14ac:dyDescent="0.25">
      <c r="A112739">
        <v>1</v>
      </c>
      <c r="B112739" s="14">
        <v>0.87804398148148144</v>
      </c>
    </row>
    <row r="112740" spans="1:2" x14ac:dyDescent="0.25">
      <c r="A112740">
        <v>1</v>
      </c>
      <c r="B112740" s="14">
        <v>0.31596064814814817</v>
      </c>
    </row>
    <row r="112741" spans="1:2" x14ac:dyDescent="0.25">
      <c r="A112741">
        <v>1</v>
      </c>
      <c r="B112741" s="14">
        <v>11.783541666666666</v>
      </c>
    </row>
    <row r="112742" spans="1:2" x14ac:dyDescent="0.25">
      <c r="A112742">
        <v>1</v>
      </c>
      <c r="B112742" s="14">
        <v>8.4255787037037031</v>
      </c>
    </row>
    <row r="112743" spans="1:2" x14ac:dyDescent="0.25">
      <c r="A112743">
        <v>1</v>
      </c>
      <c r="B112743" s="14">
        <v>4.7947453703703706</v>
      </c>
    </row>
    <row r="112744" spans="1:2" x14ac:dyDescent="0.25">
      <c r="A112744">
        <v>12</v>
      </c>
      <c r="B112744" s="14">
        <v>6.1116782407407406</v>
      </c>
    </row>
    <row r="112745" spans="1:2" x14ac:dyDescent="0.25">
      <c r="A112745">
        <v>9</v>
      </c>
      <c r="B112745" s="14">
        <v>14.116956018518518</v>
      </c>
    </row>
    <row r="112746" spans="1:2" x14ac:dyDescent="0.25">
      <c r="A112746">
        <v>1</v>
      </c>
      <c r="B112746" s="14">
        <v>9.2451967592592599</v>
      </c>
    </row>
    <row r="112747" spans="1:2" x14ac:dyDescent="0.25">
      <c r="A112747">
        <v>2</v>
      </c>
      <c r="B112747" s="14">
        <v>7.9946064814814815</v>
      </c>
    </row>
    <row r="112748" spans="1:2" x14ac:dyDescent="0.25">
      <c r="A112748">
        <v>6</v>
      </c>
      <c r="B112748" s="14">
        <v>5.9267824074074076</v>
      </c>
    </row>
    <row r="112749" spans="1:2" x14ac:dyDescent="0.25">
      <c r="A112749">
        <v>1</v>
      </c>
      <c r="B112749" s="14">
        <v>3.3331249999999999</v>
      </c>
    </row>
    <row r="112750" spans="1:2" x14ac:dyDescent="0.25">
      <c r="A112750">
        <v>5</v>
      </c>
      <c r="B112750" s="14">
        <v>4.0639583333333329</v>
      </c>
    </row>
    <row r="112751" spans="1:2" x14ac:dyDescent="0.25">
      <c r="A112751">
        <v>2</v>
      </c>
      <c r="B112751" s="14">
        <v>0.26052083333333331</v>
      </c>
    </row>
    <row r="112752" spans="1:2" x14ac:dyDescent="0.25">
      <c r="A112752">
        <v>1</v>
      </c>
      <c r="B112752" s="14">
        <v>13.921377314814816</v>
      </c>
    </row>
    <row r="112753" spans="1:2" x14ac:dyDescent="0.25">
      <c r="A112753">
        <v>6</v>
      </c>
      <c r="B112753" s="14">
        <v>2.1887500000000002</v>
      </c>
    </row>
    <row r="112754" spans="1:2" x14ac:dyDescent="0.25">
      <c r="A112754">
        <v>1</v>
      </c>
      <c r="B112754" s="14">
        <v>5.5928935185185189</v>
      </c>
    </row>
    <row r="112755" spans="1:2" x14ac:dyDescent="0.25">
      <c r="A112755">
        <v>2</v>
      </c>
      <c r="B112755" s="14">
        <v>340.76240740740741</v>
      </c>
    </row>
    <row r="112756" spans="1:2" x14ac:dyDescent="0.25">
      <c r="A112756">
        <v>1</v>
      </c>
      <c r="B112756" s="14">
        <v>0.65625</v>
      </c>
    </row>
    <row r="112757" spans="1:2" x14ac:dyDescent="0.25">
      <c r="A112757">
        <v>2</v>
      </c>
      <c r="B112757" s="14">
        <v>6.5173611111111113E-2</v>
      </c>
    </row>
    <row r="112758" spans="1:2" x14ac:dyDescent="0.25">
      <c r="A112758">
        <v>1</v>
      </c>
      <c r="B112758" s="14">
        <v>0.34077546296296296</v>
      </c>
    </row>
    <row r="112759" spans="1:2" x14ac:dyDescent="0.25">
      <c r="A112759">
        <v>1</v>
      </c>
      <c r="B112759" s="14">
        <v>12.095034722222222</v>
      </c>
    </row>
    <row r="112760" spans="1:2" x14ac:dyDescent="0.25">
      <c r="A112760">
        <v>1</v>
      </c>
      <c r="B112760" s="14">
        <v>0.21504629629629629</v>
      </c>
    </row>
    <row r="112761" spans="1:2" x14ac:dyDescent="0.25">
      <c r="A112761">
        <v>1</v>
      </c>
      <c r="B112761" s="14">
        <v>0.24329861111111112</v>
      </c>
    </row>
    <row r="112762" spans="1:2" x14ac:dyDescent="0.25">
      <c r="A112762">
        <v>4</v>
      </c>
      <c r="B112762" s="14">
        <v>1.466574074074074</v>
      </c>
    </row>
    <row r="112763" spans="1:2" x14ac:dyDescent="0.25">
      <c r="A112763">
        <v>1</v>
      </c>
      <c r="B112763" s="14">
        <v>0.22256944444444443</v>
      </c>
    </row>
    <row r="112764" spans="1:2" x14ac:dyDescent="0.25">
      <c r="A112764">
        <v>1</v>
      </c>
      <c r="B112764" s="14">
        <v>1.0042939814814815</v>
      </c>
    </row>
    <row r="112765" spans="1:2" x14ac:dyDescent="0.25">
      <c r="A112765">
        <v>1</v>
      </c>
      <c r="B112765" s="14">
        <v>1.3386574074074074</v>
      </c>
    </row>
    <row r="112766" spans="1:2" x14ac:dyDescent="0.25">
      <c r="A112766">
        <v>2</v>
      </c>
      <c r="B112766" s="14">
        <v>2.1027777777777779</v>
      </c>
    </row>
    <row r="112767" spans="1:2" x14ac:dyDescent="0.25">
      <c r="A112767">
        <v>2</v>
      </c>
      <c r="B112767" s="14">
        <v>0.16693287037037038</v>
      </c>
    </row>
    <row r="112768" spans="1:2" x14ac:dyDescent="0.25">
      <c r="A112768">
        <v>1</v>
      </c>
      <c r="B112768" s="14">
        <v>0.35781249999999998</v>
      </c>
    </row>
    <row r="112769" spans="1:2" x14ac:dyDescent="0.25">
      <c r="A112769">
        <v>1</v>
      </c>
      <c r="B112769" s="14">
        <v>1.1256365740740741</v>
      </c>
    </row>
    <row r="112770" spans="1:2" x14ac:dyDescent="0.25">
      <c r="A112770">
        <v>3</v>
      </c>
      <c r="B112770" s="14">
        <v>7.6045370370370371</v>
      </c>
    </row>
    <row r="112771" spans="1:2" x14ac:dyDescent="0.25">
      <c r="A112771">
        <v>1</v>
      </c>
      <c r="B112771" s="14">
        <v>0.17775462962962962</v>
      </c>
    </row>
    <row r="112772" spans="1:2" x14ac:dyDescent="0.25">
      <c r="A112772">
        <v>1</v>
      </c>
      <c r="B112772" s="14">
        <v>0.18721064814814814</v>
      </c>
    </row>
    <row r="112773" spans="1:2" x14ac:dyDescent="0.25">
      <c r="A112773">
        <v>1</v>
      </c>
      <c r="B112773" s="14">
        <v>1.4018055555555555</v>
      </c>
    </row>
    <row r="112774" spans="1:2" x14ac:dyDescent="0.25">
      <c r="A112774">
        <v>17</v>
      </c>
      <c r="B112774" s="14">
        <v>44.95148148148148</v>
      </c>
    </row>
    <row r="112775" spans="1:2" x14ac:dyDescent="0.25">
      <c r="A112775">
        <v>16</v>
      </c>
      <c r="B112775" s="14">
        <v>130.57822916666666</v>
      </c>
    </row>
    <row r="112776" spans="1:2" x14ac:dyDescent="0.25">
      <c r="A112776">
        <v>1</v>
      </c>
      <c r="B112776" s="14">
        <v>0.93351851851851853</v>
      </c>
    </row>
    <row r="112777" spans="1:2" x14ac:dyDescent="0.25">
      <c r="A112777">
        <v>1</v>
      </c>
      <c r="B112777" s="14">
        <v>6.7696759259259262E-2</v>
      </c>
    </row>
    <row r="112778" spans="1:2" x14ac:dyDescent="0.25">
      <c r="A112778">
        <v>8</v>
      </c>
      <c r="B112778" s="14">
        <v>2.9691435185185187</v>
      </c>
    </row>
    <row r="112779" spans="1:2" x14ac:dyDescent="0.25">
      <c r="A112779">
        <v>8</v>
      </c>
      <c r="B112779" s="14">
        <v>1.0201388888888889</v>
      </c>
    </row>
    <row r="112780" spans="1:2" x14ac:dyDescent="0.25">
      <c r="A112780">
        <v>2</v>
      </c>
      <c r="B112780" s="14">
        <v>0.18861111111111112</v>
      </c>
    </row>
    <row r="112781" spans="1:2" x14ac:dyDescent="0.25">
      <c r="A112781">
        <v>1</v>
      </c>
      <c r="B112781" s="14">
        <v>9.1562500000000005E-2</v>
      </c>
    </row>
    <row r="112782" spans="1:2" x14ac:dyDescent="0.25">
      <c r="A112782">
        <v>6</v>
      </c>
      <c r="B112782" s="14">
        <v>13.272118055555556</v>
      </c>
    </row>
    <row r="112783" spans="1:2" x14ac:dyDescent="0.25">
      <c r="A112783">
        <v>1</v>
      </c>
      <c r="B112783" s="14">
        <v>0.27300925925925928</v>
      </c>
    </row>
    <row r="112784" spans="1:2" x14ac:dyDescent="0.25">
      <c r="A112784">
        <v>2</v>
      </c>
      <c r="B112784" s="14">
        <v>1.1547222222222222</v>
      </c>
    </row>
    <row r="112785" spans="1:2" x14ac:dyDescent="0.25">
      <c r="A112785">
        <v>1</v>
      </c>
      <c r="B112785" s="14">
        <v>0.95680555555555558</v>
      </c>
    </row>
    <row r="112786" spans="1:2" x14ac:dyDescent="0.25">
      <c r="A112786">
        <v>1</v>
      </c>
      <c r="B112786" s="14">
        <v>5.5787037037037038E-2</v>
      </c>
    </row>
    <row r="112787" spans="1:2" x14ac:dyDescent="0.25">
      <c r="A112787">
        <v>2</v>
      </c>
      <c r="B112787" s="14">
        <v>1.2357754629629629</v>
      </c>
    </row>
    <row r="112788" spans="1:2" x14ac:dyDescent="0.25">
      <c r="A112788">
        <v>1</v>
      </c>
      <c r="B112788" s="14">
        <v>5.4756712962962961</v>
      </c>
    </row>
    <row r="112789" spans="1:2" x14ac:dyDescent="0.25">
      <c r="A112789">
        <v>1</v>
      </c>
      <c r="B112789" s="14">
        <v>2.5584606481481482</v>
      </c>
    </row>
    <row r="112790" spans="1:2" x14ac:dyDescent="0.25">
      <c r="A112790">
        <v>1</v>
      </c>
      <c r="B112790" s="14">
        <v>2.5005555555555556</v>
      </c>
    </row>
    <row r="112791" spans="1:2" x14ac:dyDescent="0.25">
      <c r="A112791">
        <v>2</v>
      </c>
      <c r="B112791" s="14">
        <v>3.2007754629629628</v>
      </c>
    </row>
    <row r="112792" spans="1:2" x14ac:dyDescent="0.25">
      <c r="A112792">
        <v>1</v>
      </c>
      <c r="B112792" s="14">
        <v>3.0709953703703703</v>
      </c>
    </row>
    <row r="112793" spans="1:2" x14ac:dyDescent="0.25">
      <c r="A112793">
        <v>1</v>
      </c>
      <c r="B112793" s="14">
        <v>1.3030555555555556</v>
      </c>
    </row>
    <row r="112794" spans="1:2" x14ac:dyDescent="0.25">
      <c r="A112794">
        <v>1</v>
      </c>
      <c r="B112794" s="14">
        <v>1.1597800925925925</v>
      </c>
    </row>
    <row r="112795" spans="1:2" x14ac:dyDescent="0.25">
      <c r="A112795">
        <v>2</v>
      </c>
      <c r="B112795" s="14">
        <v>1.0573263888888889</v>
      </c>
    </row>
    <row r="112796" spans="1:2" x14ac:dyDescent="0.25">
      <c r="A112796">
        <v>1</v>
      </c>
      <c r="B112796" s="14">
        <v>0.97221064814814817</v>
      </c>
    </row>
    <row r="112797" spans="1:2" x14ac:dyDescent="0.25">
      <c r="A112797">
        <v>1</v>
      </c>
      <c r="B112797" s="14">
        <v>0.90350694444444446</v>
      </c>
    </row>
    <row r="112798" spans="1:2" x14ac:dyDescent="0.25">
      <c r="A112798">
        <v>4</v>
      </c>
      <c r="B112798" s="14">
        <v>1.8836226851851852</v>
      </c>
    </row>
    <row r="112799" spans="1:2" x14ac:dyDescent="0.25">
      <c r="A112799">
        <v>1</v>
      </c>
      <c r="B112799" s="14">
        <v>2.6350347222222221</v>
      </c>
    </row>
    <row r="112800" spans="1:2" x14ac:dyDescent="0.25">
      <c r="A112800">
        <v>1</v>
      </c>
      <c r="B112800" s="14">
        <v>0.16354166666666667</v>
      </c>
    </row>
    <row r="112801" spans="1:2" x14ac:dyDescent="0.25">
      <c r="A112801">
        <v>1</v>
      </c>
      <c r="B112801" s="14">
        <v>0.16519675925925925</v>
      </c>
    </row>
    <row r="112802" spans="1:2" x14ac:dyDescent="0.25">
      <c r="A112802">
        <v>1</v>
      </c>
      <c r="B112802" s="14">
        <v>7.6597222222222219E-2</v>
      </c>
    </row>
    <row r="112803" spans="1:2" x14ac:dyDescent="0.25">
      <c r="A112803">
        <v>1</v>
      </c>
      <c r="B112803" s="14">
        <v>0.6053587962962963</v>
      </c>
    </row>
    <row r="112804" spans="1:2" x14ac:dyDescent="0.25">
      <c r="A112804">
        <v>1</v>
      </c>
      <c r="B112804" s="14">
        <v>47.856921296296299</v>
      </c>
    </row>
    <row r="112805" spans="1:2" x14ac:dyDescent="0.25">
      <c r="A112805">
        <v>1</v>
      </c>
      <c r="B112805" s="14">
        <v>0.45906249999999998</v>
      </c>
    </row>
    <row r="112806" spans="1:2" x14ac:dyDescent="0.25">
      <c r="A112806">
        <v>1</v>
      </c>
      <c r="B112806" s="14">
        <v>0.19810185185185186</v>
      </c>
    </row>
    <row r="112807" spans="1:2" x14ac:dyDescent="0.25">
      <c r="A112807">
        <v>1</v>
      </c>
      <c r="B112807" s="14">
        <v>0.17004629629629631</v>
      </c>
    </row>
    <row r="112808" spans="1:2" x14ac:dyDescent="0.25">
      <c r="A112808">
        <v>1</v>
      </c>
      <c r="B112808" s="14">
        <v>0.16787037037037036</v>
      </c>
    </row>
    <row r="112809" spans="1:2" x14ac:dyDescent="0.25">
      <c r="A112809">
        <v>1</v>
      </c>
      <c r="B112809" s="14">
        <v>0.68587962962962967</v>
      </c>
    </row>
    <row r="112810" spans="1:2" x14ac:dyDescent="0.25">
      <c r="A112810">
        <v>2</v>
      </c>
      <c r="B112810" s="14">
        <v>0.94045138888888891</v>
      </c>
    </row>
    <row r="112811" spans="1:2" x14ac:dyDescent="0.25">
      <c r="A112811">
        <v>1</v>
      </c>
      <c r="B112811" s="14">
        <v>2.7862037037037037</v>
      </c>
    </row>
    <row r="112812" spans="1:2" x14ac:dyDescent="0.25">
      <c r="A112812">
        <v>1</v>
      </c>
      <c r="B112812" s="14">
        <v>0.71611111111111114</v>
      </c>
    </row>
    <row r="112813" spans="1:2" x14ac:dyDescent="0.25">
      <c r="A112813">
        <v>3</v>
      </c>
      <c r="B112813" s="14">
        <v>244.60027777777779</v>
      </c>
    </row>
    <row r="112814" spans="1:2" x14ac:dyDescent="0.25">
      <c r="A112814">
        <v>1</v>
      </c>
      <c r="B112814" s="14">
        <v>0.27543981481481483</v>
      </c>
    </row>
    <row r="112815" spans="1:2" x14ac:dyDescent="0.25">
      <c r="A112815">
        <v>3</v>
      </c>
      <c r="B112815" s="14">
        <v>7.5061111111111112</v>
      </c>
    </row>
    <row r="112816" spans="1:2" x14ac:dyDescent="0.25">
      <c r="A112816">
        <v>1</v>
      </c>
      <c r="B112816" s="14">
        <v>0.171875</v>
      </c>
    </row>
    <row r="112817" spans="1:2" x14ac:dyDescent="0.25">
      <c r="A112817">
        <v>5</v>
      </c>
      <c r="B112817" s="14">
        <v>11.086203703703704</v>
      </c>
    </row>
    <row r="112818" spans="1:2" x14ac:dyDescent="0.25">
      <c r="A112818">
        <v>2</v>
      </c>
      <c r="B112818" s="14">
        <v>1.5953124999999999</v>
      </c>
    </row>
    <row r="112819" spans="1:2" x14ac:dyDescent="0.25">
      <c r="A112819">
        <v>6</v>
      </c>
      <c r="B112819" s="14">
        <v>8.6609259259259268</v>
      </c>
    </row>
    <row r="112820" spans="1:2" x14ac:dyDescent="0.25">
      <c r="A112820">
        <v>2</v>
      </c>
      <c r="B112820" s="14">
        <v>0.10908564814814815</v>
      </c>
    </row>
    <row r="112821" spans="1:2" x14ac:dyDescent="0.25">
      <c r="A112821">
        <v>2</v>
      </c>
      <c r="B112821" s="14">
        <v>0.23956018518518518</v>
      </c>
    </row>
    <row r="112822" spans="1:2" x14ac:dyDescent="0.25">
      <c r="A112822">
        <v>8</v>
      </c>
      <c r="B112822" s="14">
        <v>1.1231249999999999</v>
      </c>
    </row>
    <row r="112823" spans="1:2" x14ac:dyDescent="0.25">
      <c r="A112823">
        <v>2</v>
      </c>
      <c r="B112823" s="14">
        <v>6.1898148148148147E-2</v>
      </c>
    </row>
    <row r="112824" spans="1:2" x14ac:dyDescent="0.25">
      <c r="A112824">
        <v>1</v>
      </c>
      <c r="B112824" s="14">
        <v>0.97665509259259264</v>
      </c>
    </row>
    <row r="112825" spans="1:2" x14ac:dyDescent="0.25">
      <c r="A112825">
        <v>1</v>
      </c>
      <c r="B112825" s="14">
        <v>0.78513888888888894</v>
      </c>
    </row>
    <row r="112826" spans="1:2" x14ac:dyDescent="0.25">
      <c r="A112826">
        <v>1</v>
      </c>
      <c r="B112826" s="14">
        <v>115.00440972222222</v>
      </c>
    </row>
    <row r="112827" spans="1:2" x14ac:dyDescent="0.25">
      <c r="A112827">
        <v>8</v>
      </c>
      <c r="B112827" s="14">
        <v>0.39849537037037036</v>
      </c>
    </row>
    <row r="112828" spans="1:2" x14ac:dyDescent="0.25">
      <c r="A112828">
        <v>4</v>
      </c>
      <c r="B112828" s="14">
        <v>0.35219907407407408</v>
      </c>
    </row>
    <row r="112829" spans="1:2" x14ac:dyDescent="0.25">
      <c r="A112829">
        <v>1</v>
      </c>
      <c r="B112829" s="14">
        <v>41.995081018518519</v>
      </c>
    </row>
    <row r="112830" spans="1:2" x14ac:dyDescent="0.25">
      <c r="A112830">
        <v>5</v>
      </c>
      <c r="B112830" s="14">
        <v>0.52369212962962963</v>
      </c>
    </row>
    <row r="112831" spans="1:2" x14ac:dyDescent="0.25">
      <c r="A112831">
        <v>1</v>
      </c>
      <c r="B112831" s="14">
        <v>0.37670138888888888</v>
      </c>
    </row>
    <row r="112832" spans="1:2" x14ac:dyDescent="0.25">
      <c r="A112832">
        <v>1</v>
      </c>
      <c r="B112832" s="14">
        <v>1.5242708333333332</v>
      </c>
    </row>
    <row r="112833" spans="1:2" x14ac:dyDescent="0.25">
      <c r="A112833">
        <v>2</v>
      </c>
      <c r="B112833" s="14">
        <v>0.17774305555555556</v>
      </c>
    </row>
    <row r="112834" spans="1:2" x14ac:dyDescent="0.25">
      <c r="A112834">
        <v>1</v>
      </c>
      <c r="B112834" s="14">
        <v>3.6455208333333333</v>
      </c>
    </row>
    <row r="112835" spans="1:2" x14ac:dyDescent="0.25">
      <c r="A112835">
        <v>3</v>
      </c>
      <c r="B112835" s="14">
        <v>2.5337962962962961</v>
      </c>
    </row>
    <row r="112836" spans="1:2" x14ac:dyDescent="0.25">
      <c r="A112836">
        <v>1</v>
      </c>
      <c r="B112836" s="14">
        <v>0.95901620370370366</v>
      </c>
    </row>
    <row r="112837" spans="1:2" x14ac:dyDescent="0.25">
      <c r="A112837">
        <v>1</v>
      </c>
      <c r="B112837" s="14">
        <v>0.13896990740740742</v>
      </c>
    </row>
    <row r="112838" spans="1:2" x14ac:dyDescent="0.25">
      <c r="A112838">
        <v>21</v>
      </c>
      <c r="B112838" s="14">
        <v>11.002222222222223</v>
      </c>
    </row>
    <row r="112839" spans="1:2" x14ac:dyDescent="0.25">
      <c r="A112839">
        <v>9</v>
      </c>
      <c r="B112839" s="14">
        <v>6.7380671296296297</v>
      </c>
    </row>
    <row r="112840" spans="1:2" x14ac:dyDescent="0.25">
      <c r="A112840">
        <v>8</v>
      </c>
      <c r="B112840" s="14">
        <v>5.1437384259259256</v>
      </c>
    </row>
    <row r="112841" spans="1:2" x14ac:dyDescent="0.25">
      <c r="A112841">
        <v>2</v>
      </c>
      <c r="B112841" s="14">
        <v>5.8773148148148149</v>
      </c>
    </row>
    <row r="112842" spans="1:2" x14ac:dyDescent="0.25">
      <c r="A112842">
        <v>1</v>
      </c>
      <c r="B112842" s="14">
        <v>1.1333564814814814</v>
      </c>
    </row>
    <row r="112843" spans="1:2" x14ac:dyDescent="0.25">
      <c r="A112843">
        <v>1</v>
      </c>
      <c r="B112843" s="14">
        <v>1.1477893518518518</v>
      </c>
    </row>
    <row r="112844" spans="1:2" x14ac:dyDescent="0.25">
      <c r="A112844">
        <v>1</v>
      </c>
      <c r="B112844" s="14">
        <v>0.84452546296296294</v>
      </c>
    </row>
    <row r="112845" spans="1:2" x14ac:dyDescent="0.25">
      <c r="A112845">
        <v>3</v>
      </c>
      <c r="B112845" s="14">
        <v>1.7078587962962963</v>
      </c>
    </row>
    <row r="112846" spans="1:2" x14ac:dyDescent="0.25">
      <c r="A112846">
        <v>1</v>
      </c>
      <c r="B112846" s="14">
        <v>1.5084490740740741</v>
      </c>
    </row>
    <row r="112847" spans="1:2" x14ac:dyDescent="0.25">
      <c r="A112847">
        <v>12</v>
      </c>
      <c r="B112847" s="14">
        <v>1.6651273148148149</v>
      </c>
    </row>
    <row r="112848" spans="1:2" x14ac:dyDescent="0.25">
      <c r="A112848">
        <v>3</v>
      </c>
      <c r="B112848" s="14">
        <v>1.3920138888888889</v>
      </c>
    </row>
    <row r="112849" spans="1:2" x14ac:dyDescent="0.25">
      <c r="A112849">
        <v>1</v>
      </c>
      <c r="B112849" s="14">
        <v>26.928437500000001</v>
      </c>
    </row>
    <row r="112850" spans="1:2" x14ac:dyDescent="0.25">
      <c r="A112850">
        <v>10</v>
      </c>
      <c r="B112850" s="14">
        <v>5.8540509259259261</v>
      </c>
    </row>
    <row r="112851" spans="1:2" x14ac:dyDescent="0.25">
      <c r="A112851">
        <v>17</v>
      </c>
      <c r="B112851" s="14">
        <v>8.5203819444444449</v>
      </c>
    </row>
    <row r="112852" spans="1:2" x14ac:dyDescent="0.25">
      <c r="A112852">
        <v>7</v>
      </c>
      <c r="B112852" s="14">
        <v>11.352245370370371</v>
      </c>
    </row>
    <row r="112853" spans="1:2" x14ac:dyDescent="0.25">
      <c r="A112853">
        <v>4</v>
      </c>
      <c r="B112853" s="14">
        <v>2.2403472222222223</v>
      </c>
    </row>
    <row r="112854" spans="1:2" x14ac:dyDescent="0.25">
      <c r="A112854">
        <v>1</v>
      </c>
      <c r="B112854" s="14">
        <v>0.19930555555555557</v>
      </c>
    </row>
    <row r="112855" spans="1:2" x14ac:dyDescent="0.25">
      <c r="A112855">
        <v>2</v>
      </c>
      <c r="B112855" s="14">
        <v>2.9266319444444444</v>
      </c>
    </row>
    <row r="112856" spans="1:2" x14ac:dyDescent="0.25">
      <c r="A112856">
        <v>1</v>
      </c>
      <c r="B112856" s="14">
        <v>0.15034722222222222</v>
      </c>
    </row>
    <row r="112857" spans="1:2" x14ac:dyDescent="0.25">
      <c r="A112857">
        <v>7</v>
      </c>
      <c r="B112857" s="14">
        <v>8.0288541666666671</v>
      </c>
    </row>
    <row r="112858" spans="1:2" x14ac:dyDescent="0.25">
      <c r="A112858">
        <v>1</v>
      </c>
      <c r="B112858" s="14">
        <v>0.19707175925925927</v>
      </c>
    </row>
    <row r="112859" spans="1:2" x14ac:dyDescent="0.25">
      <c r="A112859">
        <v>2</v>
      </c>
      <c r="B112859" s="14">
        <v>2.0797916666666665</v>
      </c>
    </row>
    <row r="112860" spans="1:2" x14ac:dyDescent="0.25">
      <c r="A112860">
        <v>1</v>
      </c>
      <c r="B112860" s="14">
        <v>0.13180555555555556</v>
      </c>
    </row>
    <row r="112861" spans="1:2" x14ac:dyDescent="0.25">
      <c r="A112861">
        <v>4</v>
      </c>
      <c r="B112861" s="14">
        <v>4.0624884259259257</v>
      </c>
    </row>
    <row r="112862" spans="1:2" x14ac:dyDescent="0.25">
      <c r="A112862">
        <v>1</v>
      </c>
      <c r="B112862" s="14">
        <v>0.687962962962963</v>
      </c>
    </row>
    <row r="112863" spans="1:2" x14ac:dyDescent="0.25">
      <c r="A112863">
        <v>1</v>
      </c>
      <c r="B112863" s="14">
        <v>0.68594907407407413</v>
      </c>
    </row>
    <row r="112864" spans="1:2" x14ac:dyDescent="0.25">
      <c r="A112864">
        <v>1</v>
      </c>
      <c r="B112864" s="14">
        <v>72.082199074074069</v>
      </c>
    </row>
    <row r="112865" spans="1:2" x14ac:dyDescent="0.25">
      <c r="A112865">
        <v>2</v>
      </c>
      <c r="B112865" s="14">
        <v>48.002638888888889</v>
      </c>
    </row>
    <row r="112866" spans="1:2" x14ac:dyDescent="0.25">
      <c r="A112866">
        <v>1</v>
      </c>
      <c r="B112866" s="14">
        <v>32.667800925925924</v>
      </c>
    </row>
    <row r="112867" spans="1:2" x14ac:dyDescent="0.25">
      <c r="A112867">
        <v>6</v>
      </c>
      <c r="B112867" s="14">
        <v>345.34238425925923</v>
      </c>
    </row>
    <row r="112868" spans="1:2" x14ac:dyDescent="0.25">
      <c r="A112868">
        <v>5</v>
      </c>
      <c r="B112868" s="14">
        <v>15.247997685185185</v>
      </c>
    </row>
    <row r="112869" spans="1:2" x14ac:dyDescent="0.25">
      <c r="A112869">
        <v>1</v>
      </c>
      <c r="B112869" s="14">
        <v>1.3891435185185186</v>
      </c>
    </row>
    <row r="112870" spans="1:2" x14ac:dyDescent="0.25">
      <c r="A112870">
        <v>1</v>
      </c>
      <c r="B112870" s="14">
        <v>1.4192592592592592</v>
      </c>
    </row>
    <row r="112871" spans="1:2" x14ac:dyDescent="0.25">
      <c r="A112871">
        <v>1</v>
      </c>
      <c r="B112871" s="14">
        <v>1.0291666666666666</v>
      </c>
    </row>
    <row r="112872" spans="1:2" x14ac:dyDescent="0.25">
      <c r="A112872">
        <v>36</v>
      </c>
      <c r="B112872" s="14">
        <v>211.91042824074074</v>
      </c>
    </row>
    <row r="112873" spans="1:2" x14ac:dyDescent="0.25">
      <c r="A112873">
        <v>2</v>
      </c>
      <c r="B112873" s="14">
        <v>0.78745370370370371</v>
      </c>
    </row>
    <row r="112874" spans="1:2" x14ac:dyDescent="0.25">
      <c r="A112874">
        <v>2</v>
      </c>
      <c r="B112874" s="14">
        <v>0.46714120370370371</v>
      </c>
    </row>
    <row r="112875" spans="1:2" x14ac:dyDescent="0.25">
      <c r="A112875">
        <v>1</v>
      </c>
      <c r="B112875" s="14">
        <v>2.1710763888888889</v>
      </c>
    </row>
    <row r="112876" spans="1:2" x14ac:dyDescent="0.25">
      <c r="A112876">
        <v>9</v>
      </c>
      <c r="B112876" s="14">
        <v>3.7187037037037038</v>
      </c>
    </row>
    <row r="112877" spans="1:2" x14ac:dyDescent="0.25">
      <c r="A112877">
        <v>1</v>
      </c>
      <c r="B112877" s="14">
        <v>3.733726851851852</v>
      </c>
    </row>
    <row r="112878" spans="1:2" x14ac:dyDescent="0.25">
      <c r="A112878">
        <v>1</v>
      </c>
      <c r="B112878" s="14">
        <v>0.8495138888888889</v>
      </c>
    </row>
    <row r="112879" spans="1:2" x14ac:dyDescent="0.25">
      <c r="A112879">
        <v>1</v>
      </c>
      <c r="B112879" s="14">
        <v>0.42146990740740742</v>
      </c>
    </row>
    <row r="112880" spans="1:2" x14ac:dyDescent="0.25">
      <c r="A112880">
        <v>1</v>
      </c>
      <c r="B112880" s="14">
        <v>3.5365277777777777</v>
      </c>
    </row>
    <row r="112881" spans="1:2" x14ac:dyDescent="0.25">
      <c r="A112881">
        <v>1</v>
      </c>
      <c r="B112881" s="14">
        <v>1.9551620370370371</v>
      </c>
    </row>
    <row r="112882" spans="1:2" x14ac:dyDescent="0.25">
      <c r="A112882">
        <v>1</v>
      </c>
      <c r="B112882" s="14">
        <v>3.5748611111111113</v>
      </c>
    </row>
    <row r="112883" spans="1:2" x14ac:dyDescent="0.25">
      <c r="A112883">
        <v>1</v>
      </c>
      <c r="B112883" s="14">
        <v>0.34171296296296294</v>
      </c>
    </row>
    <row r="112884" spans="1:2" x14ac:dyDescent="0.25">
      <c r="A112884">
        <v>2</v>
      </c>
      <c r="B112884" s="14">
        <v>7.2704976851851848</v>
      </c>
    </row>
    <row r="112885" spans="1:2" x14ac:dyDescent="0.25">
      <c r="A112885">
        <v>5</v>
      </c>
      <c r="B112885" s="14">
        <v>6.126342592592593</v>
      </c>
    </row>
    <row r="112886" spans="1:2" x14ac:dyDescent="0.25">
      <c r="A112886">
        <v>3</v>
      </c>
      <c r="B112886" s="14">
        <v>0.96938657407407403</v>
      </c>
    </row>
    <row r="112887" spans="1:2" x14ac:dyDescent="0.25">
      <c r="A112887">
        <v>1</v>
      </c>
      <c r="B112887" s="14">
        <v>0.21875</v>
      </c>
    </row>
    <row r="112888" spans="1:2" x14ac:dyDescent="0.25">
      <c r="A112888">
        <v>4</v>
      </c>
      <c r="B112888" s="14">
        <v>0.38681712962962961</v>
      </c>
    </row>
    <row r="112889" spans="1:2" x14ac:dyDescent="0.25">
      <c r="A112889">
        <v>1</v>
      </c>
      <c r="B112889" s="14">
        <v>8.3912037037037035E-2</v>
      </c>
    </row>
    <row r="112890" spans="1:2" x14ac:dyDescent="0.25">
      <c r="A112890">
        <v>4</v>
      </c>
      <c r="B112890" s="14">
        <v>3.5765856481481482</v>
      </c>
    </row>
    <row r="112891" spans="1:2" x14ac:dyDescent="0.25">
      <c r="A112891">
        <v>3</v>
      </c>
      <c r="B112891" s="14">
        <v>5.8761574074074077E-2</v>
      </c>
    </row>
    <row r="112892" spans="1:2" x14ac:dyDescent="0.25">
      <c r="A112892">
        <v>1</v>
      </c>
      <c r="B112892" s="14">
        <v>2.6942361111111111</v>
      </c>
    </row>
    <row r="112893" spans="1:2" x14ac:dyDescent="0.25">
      <c r="A112893">
        <v>1</v>
      </c>
      <c r="B112893" s="14">
        <v>2.2024305555555554</v>
      </c>
    </row>
    <row r="112894" spans="1:2" x14ac:dyDescent="0.25">
      <c r="A112894">
        <v>2</v>
      </c>
      <c r="B112894" s="14">
        <v>4.0628356481481482</v>
      </c>
    </row>
    <row r="112895" spans="1:2" x14ac:dyDescent="0.25">
      <c r="A112895">
        <v>1</v>
      </c>
      <c r="B112895" s="14">
        <v>5.0381944444444444E-2</v>
      </c>
    </row>
    <row r="112896" spans="1:2" x14ac:dyDescent="0.25">
      <c r="A112896">
        <v>3</v>
      </c>
      <c r="B112896" s="14">
        <v>0.3490625</v>
      </c>
    </row>
    <row r="112897" spans="1:2" x14ac:dyDescent="0.25">
      <c r="A112897">
        <v>1</v>
      </c>
      <c r="B112897" s="14">
        <v>0.82981481481481478</v>
      </c>
    </row>
    <row r="112898" spans="1:2" x14ac:dyDescent="0.25">
      <c r="A112898">
        <v>1</v>
      </c>
      <c r="B112898" s="14">
        <v>0.81217592592592591</v>
      </c>
    </row>
    <row r="112899" spans="1:2" x14ac:dyDescent="0.25">
      <c r="A112899">
        <v>1</v>
      </c>
      <c r="B112899" s="14">
        <v>3.0405324074074076</v>
      </c>
    </row>
    <row r="112900" spans="1:2" x14ac:dyDescent="0.25">
      <c r="A112900">
        <v>1</v>
      </c>
      <c r="B112900" s="14">
        <v>0.37040509259259258</v>
      </c>
    </row>
    <row r="112901" spans="1:2" x14ac:dyDescent="0.25">
      <c r="A112901">
        <v>1</v>
      </c>
      <c r="B112901" s="14">
        <v>0.24954861111111112</v>
      </c>
    </row>
    <row r="112902" spans="1:2" x14ac:dyDescent="0.25">
      <c r="A112902">
        <v>2</v>
      </c>
      <c r="B112902" s="14">
        <v>19.974120370370372</v>
      </c>
    </row>
    <row r="112903" spans="1:2" x14ac:dyDescent="0.25">
      <c r="A112903">
        <v>2</v>
      </c>
      <c r="B112903" s="14">
        <v>1.1075231481481482</v>
      </c>
    </row>
    <row r="112904" spans="1:2" x14ac:dyDescent="0.25">
      <c r="A112904">
        <v>1</v>
      </c>
      <c r="B112904" s="14">
        <v>4.8067129629629626E-2</v>
      </c>
    </row>
    <row r="112905" spans="1:2" x14ac:dyDescent="0.25">
      <c r="A112905">
        <v>7</v>
      </c>
      <c r="B112905" s="14">
        <v>0.59796296296296292</v>
      </c>
    </row>
    <row r="112906" spans="1:2" x14ac:dyDescent="0.25">
      <c r="A112906">
        <v>1</v>
      </c>
      <c r="B112906" s="14">
        <v>5.7476851851851848E-2</v>
      </c>
    </row>
    <row r="112907" spans="1:2" x14ac:dyDescent="0.25">
      <c r="A112907">
        <v>5</v>
      </c>
      <c r="B112907" s="14">
        <v>2.3423495370370371</v>
      </c>
    </row>
    <row r="112908" spans="1:2" x14ac:dyDescent="0.25">
      <c r="A112908">
        <v>1</v>
      </c>
      <c r="B112908" s="14">
        <v>0.96078703703703705</v>
      </c>
    </row>
    <row r="112909" spans="1:2" x14ac:dyDescent="0.25">
      <c r="A112909">
        <v>1</v>
      </c>
      <c r="B112909" s="14">
        <v>2.126423611111111</v>
      </c>
    </row>
    <row r="112910" spans="1:2" x14ac:dyDescent="0.25">
      <c r="A112910">
        <v>1</v>
      </c>
      <c r="B112910" s="14">
        <v>1.8162384259259259</v>
      </c>
    </row>
    <row r="112911" spans="1:2" x14ac:dyDescent="0.25">
      <c r="A112911">
        <v>1</v>
      </c>
      <c r="B112911" s="14">
        <v>0.58714120370370371</v>
      </c>
    </row>
    <row r="112912" spans="1:2" x14ac:dyDescent="0.25">
      <c r="A112912">
        <v>1</v>
      </c>
      <c r="B112912" s="14">
        <v>0.56811342592592595</v>
      </c>
    </row>
    <row r="112913" spans="1:2" x14ac:dyDescent="0.25">
      <c r="A112913">
        <v>1</v>
      </c>
      <c r="B112913" s="14">
        <v>1.6614120370370371</v>
      </c>
    </row>
    <row r="112914" spans="1:2" x14ac:dyDescent="0.25">
      <c r="A112914">
        <v>1</v>
      </c>
      <c r="B112914" s="14">
        <v>1.0127662037037037</v>
      </c>
    </row>
    <row r="112915" spans="1:2" x14ac:dyDescent="0.25">
      <c r="A112915">
        <v>1</v>
      </c>
      <c r="B112915" s="14">
        <v>1.2308680555555556</v>
      </c>
    </row>
    <row r="112916" spans="1:2" x14ac:dyDescent="0.25">
      <c r="A112916">
        <v>1</v>
      </c>
      <c r="B112916" s="14">
        <v>0.97324074074074074</v>
      </c>
    </row>
    <row r="112917" spans="1:2" x14ac:dyDescent="0.25">
      <c r="A112917">
        <v>1</v>
      </c>
      <c r="B112917" s="14">
        <v>0.33188657407407407</v>
      </c>
    </row>
    <row r="112918" spans="1:2" x14ac:dyDescent="0.25">
      <c r="A112918">
        <v>2</v>
      </c>
      <c r="B112918" s="14">
        <v>2.3007754629629629</v>
      </c>
    </row>
    <row r="112919" spans="1:2" x14ac:dyDescent="0.25">
      <c r="A112919">
        <v>1</v>
      </c>
      <c r="B112919" s="14">
        <v>0.2056712962962963</v>
      </c>
    </row>
    <row r="112920" spans="1:2" x14ac:dyDescent="0.25">
      <c r="A112920">
        <v>2</v>
      </c>
      <c r="B112920" s="14">
        <v>6.9170254629629628</v>
      </c>
    </row>
    <row r="112921" spans="1:2" x14ac:dyDescent="0.25">
      <c r="A112921">
        <v>1</v>
      </c>
      <c r="B112921" s="14">
        <v>10.292754629629629</v>
      </c>
    </row>
    <row r="112922" spans="1:2" x14ac:dyDescent="0.25">
      <c r="A112922">
        <v>12</v>
      </c>
      <c r="B112922" s="14">
        <v>24.994745370370371</v>
      </c>
    </row>
    <row r="112923" spans="1:2" x14ac:dyDescent="0.25">
      <c r="A112923">
        <v>1</v>
      </c>
      <c r="B112923" s="14">
        <v>5.3436111111111115</v>
      </c>
    </row>
    <row r="112924" spans="1:2" x14ac:dyDescent="0.25">
      <c r="A112924">
        <v>1</v>
      </c>
      <c r="B112924" s="14">
        <v>0.66557870370370376</v>
      </c>
    </row>
    <row r="112925" spans="1:2" x14ac:dyDescent="0.25">
      <c r="A112925">
        <v>1</v>
      </c>
      <c r="B112925" s="14">
        <v>1.2472337962962963</v>
      </c>
    </row>
    <row r="112926" spans="1:2" x14ac:dyDescent="0.25">
      <c r="A112926">
        <v>1</v>
      </c>
      <c r="B112926" s="14">
        <v>4.7592013888888891</v>
      </c>
    </row>
    <row r="112927" spans="1:2" x14ac:dyDescent="0.25">
      <c r="A112927">
        <v>7</v>
      </c>
      <c r="B112927" s="14">
        <v>3.211851851851852</v>
      </c>
    </row>
    <row r="112928" spans="1:2" x14ac:dyDescent="0.25">
      <c r="A112928">
        <v>4</v>
      </c>
      <c r="B112928" s="14">
        <v>0.90744212962962967</v>
      </c>
    </row>
    <row r="112929" spans="1:2" x14ac:dyDescent="0.25">
      <c r="A112929">
        <v>27</v>
      </c>
      <c r="B112929" s="14">
        <v>81.877175925925926</v>
      </c>
    </row>
    <row r="112930" spans="1:2" x14ac:dyDescent="0.25">
      <c r="A112930">
        <v>3</v>
      </c>
      <c r="B112930" s="14">
        <v>37.806782407407404</v>
      </c>
    </row>
    <row r="112931" spans="1:2" x14ac:dyDescent="0.25">
      <c r="A112931">
        <v>18</v>
      </c>
      <c r="B112931" s="14">
        <v>105.96136574074075</v>
      </c>
    </row>
    <row r="112932" spans="1:2" x14ac:dyDescent="0.25">
      <c r="A112932">
        <v>1</v>
      </c>
      <c r="B112932" s="14">
        <v>1.9179861111111112</v>
      </c>
    </row>
    <row r="112933" spans="1:2" x14ac:dyDescent="0.25">
      <c r="A112933">
        <v>1</v>
      </c>
      <c r="B112933" s="14">
        <v>3.9639004629629628</v>
      </c>
    </row>
    <row r="112934" spans="1:2" x14ac:dyDescent="0.25">
      <c r="A112934">
        <v>2</v>
      </c>
      <c r="B112934" s="14">
        <v>1.7181828703703703</v>
      </c>
    </row>
    <row r="112935" spans="1:2" x14ac:dyDescent="0.25">
      <c r="A112935">
        <v>1</v>
      </c>
      <c r="B112935" s="14">
        <v>1.2687962962962962</v>
      </c>
    </row>
    <row r="112936" spans="1:2" x14ac:dyDescent="0.25">
      <c r="A112936">
        <v>1</v>
      </c>
      <c r="B112936" s="14">
        <v>0.98474537037037035</v>
      </c>
    </row>
    <row r="112937" spans="1:2" x14ac:dyDescent="0.25">
      <c r="A112937">
        <v>1</v>
      </c>
      <c r="B112937" s="14">
        <v>4.821759259259259E-2</v>
      </c>
    </row>
    <row r="112938" spans="1:2" x14ac:dyDescent="0.25">
      <c r="A112938">
        <v>1</v>
      </c>
      <c r="B112938" s="14">
        <v>0.96584490740740736</v>
      </c>
    </row>
    <row r="112939" spans="1:2" x14ac:dyDescent="0.25">
      <c r="A112939">
        <v>5</v>
      </c>
      <c r="B112939" s="14">
        <v>0.61587962962962961</v>
      </c>
    </row>
    <row r="112940" spans="1:2" x14ac:dyDescent="0.25">
      <c r="A112940">
        <v>3</v>
      </c>
      <c r="B112940" s="14">
        <v>4.3778356481481477</v>
      </c>
    </row>
    <row r="112941" spans="1:2" x14ac:dyDescent="0.25">
      <c r="A112941">
        <v>9</v>
      </c>
      <c r="B112941" s="14">
        <v>33.058090277777779</v>
      </c>
    </row>
    <row r="112942" spans="1:2" x14ac:dyDescent="0.25">
      <c r="A112942">
        <v>1</v>
      </c>
      <c r="B112942" s="14">
        <v>0.25612268518518516</v>
      </c>
    </row>
    <row r="112943" spans="1:2" x14ac:dyDescent="0.25">
      <c r="A112943">
        <v>2</v>
      </c>
      <c r="B112943" s="14">
        <v>6.3810995370370369</v>
      </c>
    </row>
    <row r="112944" spans="1:2" x14ac:dyDescent="0.25">
      <c r="A112944">
        <v>1</v>
      </c>
      <c r="B112944" s="14">
        <v>0.65883101851851855</v>
      </c>
    </row>
    <row r="112945" spans="1:2" x14ac:dyDescent="0.25">
      <c r="A112945">
        <v>1</v>
      </c>
      <c r="B112945" s="14">
        <v>0.87089120370370365</v>
      </c>
    </row>
    <row r="112946" spans="1:2" x14ac:dyDescent="0.25">
      <c r="A112946">
        <v>20</v>
      </c>
      <c r="B112946" s="14">
        <v>30.893125000000001</v>
      </c>
    </row>
    <row r="112947" spans="1:2" x14ac:dyDescent="0.25">
      <c r="A112947">
        <v>1</v>
      </c>
      <c r="B112947" s="14">
        <v>0.19552083333333334</v>
      </c>
    </row>
    <row r="112948" spans="1:2" x14ac:dyDescent="0.25">
      <c r="A112948">
        <v>3</v>
      </c>
      <c r="B112948" s="14">
        <v>0.68076388888888884</v>
      </c>
    </row>
    <row r="112949" spans="1:2" x14ac:dyDescent="0.25">
      <c r="A112949">
        <v>1</v>
      </c>
      <c r="B112949" s="14">
        <v>0.8665046296296296</v>
      </c>
    </row>
    <row r="112950" spans="1:2" x14ac:dyDescent="0.25">
      <c r="A112950">
        <v>1</v>
      </c>
      <c r="B112950" s="14">
        <v>0.66584490740740743</v>
      </c>
    </row>
    <row r="112951" spans="1:2" x14ac:dyDescent="0.25">
      <c r="A112951">
        <v>3</v>
      </c>
      <c r="B112951" s="14">
        <v>2.6498958333333333</v>
      </c>
    </row>
    <row r="112952" spans="1:2" x14ac:dyDescent="0.25">
      <c r="A112952">
        <v>1</v>
      </c>
      <c r="B112952" s="14">
        <v>0.60972222222222228</v>
      </c>
    </row>
    <row r="112953" spans="1:2" x14ac:dyDescent="0.25">
      <c r="A112953">
        <v>1</v>
      </c>
      <c r="B112953" s="14">
        <v>0.55939814814814814</v>
      </c>
    </row>
    <row r="112954" spans="1:2" x14ac:dyDescent="0.25">
      <c r="A112954">
        <v>1</v>
      </c>
      <c r="B112954" s="14">
        <v>0.10105324074074074</v>
      </c>
    </row>
    <row r="112955" spans="1:2" x14ac:dyDescent="0.25">
      <c r="A112955">
        <v>1</v>
      </c>
      <c r="B112955" s="14">
        <v>6.0752314814814815E-2</v>
      </c>
    </row>
    <row r="112956" spans="1:2" x14ac:dyDescent="0.25">
      <c r="A112956">
        <v>1</v>
      </c>
      <c r="B112956" s="14">
        <v>5.4074074074074073E-2</v>
      </c>
    </row>
    <row r="112957" spans="1:2" x14ac:dyDescent="0.25">
      <c r="A112957">
        <v>1</v>
      </c>
      <c r="B112957" s="14">
        <v>2.0327546296296295</v>
      </c>
    </row>
    <row r="112958" spans="1:2" x14ac:dyDescent="0.25">
      <c r="A112958">
        <v>7</v>
      </c>
      <c r="B112958" s="14">
        <v>0.33010416666666664</v>
      </c>
    </row>
    <row r="112959" spans="1:2" x14ac:dyDescent="0.25">
      <c r="A112959">
        <v>1</v>
      </c>
      <c r="B112959" s="14">
        <v>1.8609953703703703</v>
      </c>
    </row>
    <row r="112960" spans="1:2" x14ac:dyDescent="0.25">
      <c r="A112960">
        <v>6</v>
      </c>
      <c r="B112960" s="14">
        <v>0.15244212962962964</v>
      </c>
    </row>
    <row r="112961" spans="1:2" x14ac:dyDescent="0.25">
      <c r="A112961">
        <v>1</v>
      </c>
      <c r="B112961" s="14">
        <v>1.3277546296296296</v>
      </c>
    </row>
    <row r="112962" spans="1:2" x14ac:dyDescent="0.25">
      <c r="A112962">
        <v>3</v>
      </c>
      <c r="B112962" s="14">
        <v>39.371898148148148</v>
      </c>
    </row>
    <row r="112963" spans="1:2" x14ac:dyDescent="0.25">
      <c r="A112963">
        <v>8</v>
      </c>
      <c r="B112963" s="14">
        <v>1.2595486111111112</v>
      </c>
    </row>
    <row r="112964" spans="1:2" x14ac:dyDescent="0.25">
      <c r="A112964">
        <v>1</v>
      </c>
      <c r="B112964" s="14">
        <v>1.1720717592592593</v>
      </c>
    </row>
    <row r="112965" spans="1:2" x14ac:dyDescent="0.25">
      <c r="A112965">
        <v>1</v>
      </c>
      <c r="B112965" s="14">
        <v>8.2893518518518519E-2</v>
      </c>
    </row>
    <row r="112966" spans="1:2" x14ac:dyDescent="0.25">
      <c r="A112966">
        <v>1</v>
      </c>
      <c r="B112966" s="14">
        <v>0.23560185185185184</v>
      </c>
    </row>
    <row r="112967" spans="1:2" x14ac:dyDescent="0.25">
      <c r="A112967">
        <v>2</v>
      </c>
      <c r="B112967" s="14">
        <v>0.89800925925925923</v>
      </c>
    </row>
    <row r="112968" spans="1:2" x14ac:dyDescent="0.25">
      <c r="A112968">
        <v>1</v>
      </c>
      <c r="B112968" s="14">
        <v>1.0521412037037037</v>
      </c>
    </row>
    <row r="112969" spans="1:2" x14ac:dyDescent="0.25">
      <c r="A112969">
        <v>3</v>
      </c>
      <c r="B112969" s="14">
        <v>13.945393518518518</v>
      </c>
    </row>
    <row r="112970" spans="1:2" x14ac:dyDescent="0.25">
      <c r="A112970">
        <v>1</v>
      </c>
      <c r="B112970" s="14">
        <v>6.7673611111111115E-2</v>
      </c>
    </row>
    <row r="112971" spans="1:2" x14ac:dyDescent="0.25">
      <c r="A112971">
        <v>4</v>
      </c>
      <c r="B112971" s="14">
        <v>0.79043981481481485</v>
      </c>
    </row>
    <row r="112972" spans="1:2" x14ac:dyDescent="0.25">
      <c r="A112972">
        <v>1</v>
      </c>
      <c r="B112972" s="14">
        <v>0.53322916666666664</v>
      </c>
    </row>
    <row r="112973" spans="1:2" x14ac:dyDescent="0.25">
      <c r="A112973">
        <v>1</v>
      </c>
      <c r="B112973" s="14">
        <v>0.12023148148148148</v>
      </c>
    </row>
    <row r="112974" spans="1:2" x14ac:dyDescent="0.25">
      <c r="A112974">
        <v>1</v>
      </c>
      <c r="B112974" s="14">
        <v>3.0840162037037038</v>
      </c>
    </row>
    <row r="112975" spans="1:2" x14ac:dyDescent="0.25">
      <c r="A112975">
        <v>1</v>
      </c>
      <c r="B112975" s="14">
        <v>9.7725231481481476</v>
      </c>
    </row>
    <row r="112976" spans="1:2" x14ac:dyDescent="0.25">
      <c r="A112976">
        <v>5</v>
      </c>
      <c r="B112976" s="14">
        <v>0.79738425925925926</v>
      </c>
    </row>
    <row r="112977" spans="1:2" x14ac:dyDescent="0.25">
      <c r="A112977">
        <v>1</v>
      </c>
      <c r="B112977" s="14">
        <v>0.80303240740740744</v>
      </c>
    </row>
    <row r="112978" spans="1:2" x14ac:dyDescent="0.25">
      <c r="A112978">
        <v>22</v>
      </c>
      <c r="B112978" s="14">
        <v>26.492071759259261</v>
      </c>
    </row>
    <row r="112979" spans="1:2" x14ac:dyDescent="0.25">
      <c r="A112979">
        <v>1</v>
      </c>
      <c r="B112979" s="14">
        <v>2.3173379629629629</v>
      </c>
    </row>
    <row r="112980" spans="1:2" x14ac:dyDescent="0.25">
      <c r="A112980">
        <v>1</v>
      </c>
      <c r="B112980" s="14">
        <v>2.055277777777778</v>
      </c>
    </row>
    <row r="112981" spans="1:2" x14ac:dyDescent="0.25">
      <c r="A112981">
        <v>1</v>
      </c>
      <c r="B112981" s="14">
        <v>7.2847222222222216E-2</v>
      </c>
    </row>
    <row r="112982" spans="1:2" x14ac:dyDescent="0.25">
      <c r="A112982">
        <v>9</v>
      </c>
      <c r="B112982" s="14">
        <v>3.6061805555555555</v>
      </c>
    </row>
    <row r="112983" spans="1:2" x14ac:dyDescent="0.25">
      <c r="A112983">
        <v>3</v>
      </c>
      <c r="B112983" s="14">
        <v>5.0966087962962963</v>
      </c>
    </row>
    <row r="112984" spans="1:2" x14ac:dyDescent="0.25">
      <c r="A112984">
        <v>1</v>
      </c>
      <c r="B112984" s="14">
        <v>11.028263888888889</v>
      </c>
    </row>
    <row r="112985" spans="1:2" x14ac:dyDescent="0.25">
      <c r="A112985">
        <v>1</v>
      </c>
      <c r="B112985" s="14">
        <v>1.3814814814814815</v>
      </c>
    </row>
    <row r="112986" spans="1:2" x14ac:dyDescent="0.25">
      <c r="A112986">
        <v>1</v>
      </c>
      <c r="B112986" s="14">
        <v>0.5462731481481482</v>
      </c>
    </row>
    <row r="112987" spans="1:2" x14ac:dyDescent="0.25">
      <c r="A112987">
        <v>1</v>
      </c>
      <c r="B112987" s="14">
        <v>0.10253472222222222</v>
      </c>
    </row>
    <row r="112988" spans="1:2" x14ac:dyDescent="0.25">
      <c r="A112988">
        <v>1</v>
      </c>
      <c r="B112988" s="14">
        <v>5.1493055555555556E-2</v>
      </c>
    </row>
    <row r="112989" spans="1:2" x14ac:dyDescent="0.25">
      <c r="A112989">
        <v>3</v>
      </c>
      <c r="B112989" s="14">
        <v>30.896516203703705</v>
      </c>
    </row>
    <row r="112990" spans="1:2" x14ac:dyDescent="0.25">
      <c r="A112990">
        <v>1</v>
      </c>
      <c r="B112990" s="14">
        <v>6.3923611111111112E-2</v>
      </c>
    </row>
    <row r="112991" spans="1:2" x14ac:dyDescent="0.25">
      <c r="A112991">
        <v>1</v>
      </c>
      <c r="B112991" s="14">
        <v>17.998657407407407</v>
      </c>
    </row>
    <row r="112992" spans="1:2" x14ac:dyDescent="0.25">
      <c r="A112992">
        <v>14</v>
      </c>
      <c r="B112992" s="14">
        <v>3.4584259259259258</v>
      </c>
    </row>
    <row r="112993" spans="1:2" x14ac:dyDescent="0.25">
      <c r="A112993">
        <v>2</v>
      </c>
      <c r="B112993" s="14">
        <v>0.69071759259259258</v>
      </c>
    </row>
    <row r="112994" spans="1:2" x14ac:dyDescent="0.25">
      <c r="A112994">
        <v>1</v>
      </c>
      <c r="B112994" s="14">
        <v>0.61572916666666666</v>
      </c>
    </row>
    <row r="112995" spans="1:2" x14ac:dyDescent="0.25">
      <c r="A112995">
        <v>4</v>
      </c>
      <c r="B112995" s="14">
        <v>1.402037037037037</v>
      </c>
    </row>
    <row r="112996" spans="1:2" x14ac:dyDescent="0.25">
      <c r="A112996">
        <v>2</v>
      </c>
      <c r="B112996" s="14">
        <v>34.922835648148151</v>
      </c>
    </row>
    <row r="112997" spans="1:2" x14ac:dyDescent="0.25">
      <c r="A112997">
        <v>1</v>
      </c>
      <c r="B112997" s="14">
        <v>6.1203703703703705E-2</v>
      </c>
    </row>
    <row r="112998" spans="1:2" x14ac:dyDescent="0.25">
      <c r="A112998">
        <v>7</v>
      </c>
      <c r="B112998" s="14">
        <v>47.96289351851852</v>
      </c>
    </row>
    <row r="112999" spans="1:2" x14ac:dyDescent="0.25">
      <c r="A112999">
        <v>1</v>
      </c>
      <c r="B112999" s="14">
        <v>4.8229166666666663E-2</v>
      </c>
    </row>
    <row r="113000" spans="1:2" x14ac:dyDescent="0.25">
      <c r="A113000">
        <v>2</v>
      </c>
      <c r="B113000" s="14">
        <v>1.2517824074074073</v>
      </c>
    </row>
    <row r="113001" spans="1:2" x14ac:dyDescent="0.25">
      <c r="A113001">
        <v>1</v>
      </c>
      <c r="B113001" s="14">
        <v>1.6374537037037038</v>
      </c>
    </row>
    <row r="113002" spans="1:2" x14ac:dyDescent="0.25">
      <c r="A113002">
        <v>2</v>
      </c>
      <c r="B113002" s="14">
        <v>1.0188425925925926</v>
      </c>
    </row>
    <row r="113003" spans="1:2" x14ac:dyDescent="0.25">
      <c r="A113003">
        <v>1</v>
      </c>
      <c r="B113003" s="14">
        <v>0.75747685185185187</v>
      </c>
    </row>
    <row r="113004" spans="1:2" x14ac:dyDescent="0.25">
      <c r="A113004">
        <v>2</v>
      </c>
      <c r="B113004" s="14">
        <v>15.804456018518518</v>
      </c>
    </row>
    <row r="113005" spans="1:2" x14ac:dyDescent="0.25">
      <c r="A113005">
        <v>2</v>
      </c>
      <c r="B113005" s="14">
        <v>5.6319444444444443E-2</v>
      </c>
    </row>
    <row r="113006" spans="1:2" x14ac:dyDescent="0.25">
      <c r="A113006">
        <v>7</v>
      </c>
      <c r="B113006" s="14">
        <v>2.1149421296296298</v>
      </c>
    </row>
    <row r="113007" spans="1:2" x14ac:dyDescent="0.25">
      <c r="A113007">
        <v>4</v>
      </c>
      <c r="B113007" s="14">
        <v>23.065659722222222</v>
      </c>
    </row>
    <row r="113008" spans="1:2" x14ac:dyDescent="0.25">
      <c r="A113008">
        <v>1</v>
      </c>
      <c r="B113008" s="14">
        <v>3.6362615740740742</v>
      </c>
    </row>
    <row r="113009" spans="1:2" x14ac:dyDescent="0.25">
      <c r="A113009">
        <v>2</v>
      </c>
      <c r="B113009" s="14">
        <v>5.5807986111111108</v>
      </c>
    </row>
    <row r="113010" spans="1:2" x14ac:dyDescent="0.25">
      <c r="A113010">
        <v>1</v>
      </c>
      <c r="B113010" s="14">
        <v>0.97653935185185181</v>
      </c>
    </row>
    <row r="113011" spans="1:2" x14ac:dyDescent="0.25">
      <c r="A113011">
        <v>1</v>
      </c>
      <c r="B113011" s="14">
        <v>0.8525462962962963</v>
      </c>
    </row>
    <row r="113012" spans="1:2" x14ac:dyDescent="0.25">
      <c r="A113012">
        <v>1</v>
      </c>
      <c r="B113012" s="14">
        <v>0.78217592592592589</v>
      </c>
    </row>
    <row r="113013" spans="1:2" x14ac:dyDescent="0.25">
      <c r="A113013">
        <v>1</v>
      </c>
      <c r="B113013" s="14">
        <v>2.5949884259259259</v>
      </c>
    </row>
    <row r="113014" spans="1:2" x14ac:dyDescent="0.25">
      <c r="A113014">
        <v>1</v>
      </c>
      <c r="B113014" s="14">
        <v>0.10752314814814815</v>
      </c>
    </row>
    <row r="113015" spans="1:2" x14ac:dyDescent="0.25">
      <c r="A113015">
        <v>1</v>
      </c>
      <c r="B113015" s="14">
        <v>1.0949652777777779</v>
      </c>
    </row>
    <row r="113016" spans="1:2" x14ac:dyDescent="0.25">
      <c r="A113016">
        <v>1</v>
      </c>
      <c r="B113016" s="14">
        <v>9.0410879629629637</v>
      </c>
    </row>
    <row r="113017" spans="1:2" x14ac:dyDescent="0.25">
      <c r="A113017">
        <v>2</v>
      </c>
      <c r="B113017" s="14">
        <v>8.5150462962962969E-2</v>
      </c>
    </row>
    <row r="113018" spans="1:2" x14ac:dyDescent="0.25">
      <c r="A113018">
        <v>11</v>
      </c>
      <c r="B113018" s="14">
        <v>0.98767361111111107</v>
      </c>
    </row>
    <row r="113019" spans="1:2" x14ac:dyDescent="0.25">
      <c r="A113019">
        <v>2</v>
      </c>
      <c r="B113019" s="14">
        <v>2.1128356481481481</v>
      </c>
    </row>
    <row r="113020" spans="1:2" x14ac:dyDescent="0.25">
      <c r="A113020">
        <v>3</v>
      </c>
      <c r="B113020" s="14">
        <v>0.2940625</v>
      </c>
    </row>
    <row r="113021" spans="1:2" x14ac:dyDescent="0.25">
      <c r="A113021">
        <v>1</v>
      </c>
      <c r="B113021" s="14">
        <v>9.9250000000000007</v>
      </c>
    </row>
    <row r="113022" spans="1:2" x14ac:dyDescent="0.25">
      <c r="A113022">
        <v>2</v>
      </c>
      <c r="B113022" s="14">
        <v>1.4262615740740741</v>
      </c>
    </row>
    <row r="113023" spans="1:2" x14ac:dyDescent="0.25">
      <c r="A113023">
        <v>5</v>
      </c>
      <c r="B113023" s="14">
        <v>63.244930555555555</v>
      </c>
    </row>
    <row r="113024" spans="1:2" x14ac:dyDescent="0.25">
      <c r="A113024">
        <v>3</v>
      </c>
      <c r="B113024" s="14">
        <v>6.4173379629629625</v>
      </c>
    </row>
    <row r="113025" spans="1:2" x14ac:dyDescent="0.25">
      <c r="A113025">
        <v>1</v>
      </c>
      <c r="B113025" s="14">
        <v>9.450972222222223</v>
      </c>
    </row>
    <row r="113026" spans="1:2" x14ac:dyDescent="0.25">
      <c r="A113026">
        <v>1</v>
      </c>
      <c r="B113026" s="14">
        <v>9.2113194444444453</v>
      </c>
    </row>
    <row r="113027" spans="1:2" x14ac:dyDescent="0.25">
      <c r="A113027">
        <v>5</v>
      </c>
      <c r="B113027" s="14">
        <v>3.197002314814815</v>
      </c>
    </row>
    <row r="113028" spans="1:2" x14ac:dyDescent="0.25">
      <c r="A113028">
        <v>2</v>
      </c>
      <c r="B113028" s="14">
        <v>0.97878472222222224</v>
      </c>
    </row>
    <row r="113029" spans="1:2" x14ac:dyDescent="0.25">
      <c r="A113029">
        <v>1</v>
      </c>
      <c r="B113029" s="14">
        <v>7.6152314814814819</v>
      </c>
    </row>
    <row r="113030" spans="1:2" x14ac:dyDescent="0.25">
      <c r="A113030">
        <v>1</v>
      </c>
      <c r="B113030" s="14">
        <v>1.3351851851851853</v>
      </c>
    </row>
    <row r="113031" spans="1:2" x14ac:dyDescent="0.25">
      <c r="A113031">
        <v>1</v>
      </c>
      <c r="B113031" s="14">
        <v>0.86156250000000001</v>
      </c>
    </row>
    <row r="113032" spans="1:2" x14ac:dyDescent="0.25">
      <c r="A113032">
        <v>1</v>
      </c>
      <c r="B113032" s="14">
        <v>3.3005092592592593</v>
      </c>
    </row>
    <row r="113033" spans="1:2" x14ac:dyDescent="0.25">
      <c r="A113033">
        <v>1</v>
      </c>
      <c r="B113033" s="14">
        <v>1.2055092592592593</v>
      </c>
    </row>
    <row r="113034" spans="1:2" x14ac:dyDescent="0.25">
      <c r="A113034">
        <v>1</v>
      </c>
      <c r="B113034" s="14">
        <v>4.5325462962962959</v>
      </c>
    </row>
    <row r="113035" spans="1:2" x14ac:dyDescent="0.25">
      <c r="A113035">
        <v>1</v>
      </c>
      <c r="B113035" s="14">
        <v>1.2741087962962963</v>
      </c>
    </row>
    <row r="113036" spans="1:2" x14ac:dyDescent="0.25">
      <c r="A113036">
        <v>1</v>
      </c>
      <c r="B113036" s="14">
        <v>2.1759490740740741</v>
      </c>
    </row>
    <row r="113037" spans="1:2" x14ac:dyDescent="0.25">
      <c r="A113037">
        <v>3</v>
      </c>
      <c r="B113037" s="14">
        <v>5.0732060185185182</v>
      </c>
    </row>
    <row r="113038" spans="1:2" x14ac:dyDescent="0.25">
      <c r="A113038">
        <v>2</v>
      </c>
      <c r="B113038" s="14">
        <v>1.6514814814814816</v>
      </c>
    </row>
    <row r="113039" spans="1:2" x14ac:dyDescent="0.25">
      <c r="A113039">
        <v>2</v>
      </c>
      <c r="B113039" s="14">
        <v>0.66886574074074079</v>
      </c>
    </row>
    <row r="113040" spans="1:2" x14ac:dyDescent="0.25">
      <c r="A113040">
        <v>5</v>
      </c>
      <c r="B113040" s="14">
        <v>24.853182870370372</v>
      </c>
    </row>
    <row r="113041" spans="1:2" x14ac:dyDescent="0.25">
      <c r="A113041">
        <v>1</v>
      </c>
      <c r="B113041" s="14">
        <v>8.7210648148148148E-2</v>
      </c>
    </row>
    <row r="113042" spans="1:2" x14ac:dyDescent="0.25">
      <c r="A113042">
        <v>2</v>
      </c>
      <c r="B113042" s="14">
        <v>6.5752314814814819E-2</v>
      </c>
    </row>
    <row r="113043" spans="1:2" x14ac:dyDescent="0.25">
      <c r="A113043">
        <v>1</v>
      </c>
      <c r="B113043" s="14">
        <v>2.0615509259259261</v>
      </c>
    </row>
    <row r="113044" spans="1:2" x14ac:dyDescent="0.25">
      <c r="A113044">
        <v>1</v>
      </c>
      <c r="B113044" s="14">
        <v>7.8425925925925927E-2</v>
      </c>
    </row>
    <row r="113045" spans="1:2" x14ac:dyDescent="0.25">
      <c r="A113045">
        <v>1</v>
      </c>
      <c r="B113045" s="14">
        <v>2.154664351851852</v>
      </c>
    </row>
    <row r="113046" spans="1:2" x14ac:dyDescent="0.25">
      <c r="A113046">
        <v>3</v>
      </c>
      <c r="B113046" s="14">
        <v>1.1848842592592592</v>
      </c>
    </row>
    <row r="113047" spans="1:2" x14ac:dyDescent="0.25">
      <c r="A113047">
        <v>5</v>
      </c>
      <c r="B113047" s="14">
        <v>2.6181828703703705</v>
      </c>
    </row>
    <row r="113048" spans="1:2" x14ac:dyDescent="0.25">
      <c r="A113048">
        <v>2</v>
      </c>
      <c r="B113048" s="14">
        <v>0.77662037037037035</v>
      </c>
    </row>
    <row r="113049" spans="1:2" x14ac:dyDescent="0.25">
      <c r="A113049">
        <v>1</v>
      </c>
      <c r="B113049" s="14">
        <v>0.1844675925925926</v>
      </c>
    </row>
    <row r="113050" spans="1:2" x14ac:dyDescent="0.25">
      <c r="A113050">
        <v>22</v>
      </c>
      <c r="B113050" s="14">
        <v>43.142604166666665</v>
      </c>
    </row>
    <row r="113051" spans="1:2" x14ac:dyDescent="0.25">
      <c r="A113051">
        <v>1</v>
      </c>
      <c r="B113051" s="14">
        <v>0.8569444444444444</v>
      </c>
    </row>
    <row r="113052" spans="1:2" x14ac:dyDescent="0.25">
      <c r="A113052">
        <v>2</v>
      </c>
      <c r="B113052" s="14">
        <v>0.25638888888888889</v>
      </c>
    </row>
    <row r="113053" spans="1:2" x14ac:dyDescent="0.25">
      <c r="A113053">
        <v>1</v>
      </c>
      <c r="B113053" s="14">
        <v>0.42379629629629628</v>
      </c>
    </row>
    <row r="113054" spans="1:2" x14ac:dyDescent="0.25">
      <c r="A113054">
        <v>1</v>
      </c>
      <c r="B113054" s="14">
        <v>0.27484953703703702</v>
      </c>
    </row>
    <row r="113055" spans="1:2" x14ac:dyDescent="0.25">
      <c r="A113055">
        <v>1</v>
      </c>
      <c r="B113055" s="14">
        <v>1.0502662037037036</v>
      </c>
    </row>
    <row r="113056" spans="1:2" x14ac:dyDescent="0.25">
      <c r="A113056">
        <v>1</v>
      </c>
      <c r="B113056" s="14">
        <v>0.96737268518518515</v>
      </c>
    </row>
    <row r="113057" spans="1:2" x14ac:dyDescent="0.25">
      <c r="A113057">
        <v>1</v>
      </c>
      <c r="B113057" s="14">
        <v>9.2529398148148143</v>
      </c>
    </row>
    <row r="113058" spans="1:2" x14ac:dyDescent="0.25">
      <c r="A113058">
        <v>13</v>
      </c>
      <c r="B113058" s="14">
        <v>10.224166666666667</v>
      </c>
    </row>
    <row r="113059" spans="1:2" x14ac:dyDescent="0.25">
      <c r="A113059">
        <v>1</v>
      </c>
      <c r="B113059" s="14">
        <v>6.2511574074074081E-2</v>
      </c>
    </row>
    <row r="113060" spans="1:2" x14ac:dyDescent="0.25">
      <c r="A113060">
        <v>1</v>
      </c>
      <c r="B113060" s="14">
        <v>1.8060300925925925</v>
      </c>
    </row>
    <row r="113061" spans="1:2" x14ac:dyDescent="0.25">
      <c r="A113061">
        <v>2</v>
      </c>
      <c r="B113061" s="14">
        <v>3.5997453703703703</v>
      </c>
    </row>
    <row r="113062" spans="1:2" x14ac:dyDescent="0.25">
      <c r="A113062">
        <v>3</v>
      </c>
      <c r="B113062" s="14">
        <v>2.1343518518518518</v>
      </c>
    </row>
    <row r="113063" spans="1:2" x14ac:dyDescent="0.25">
      <c r="A113063">
        <v>5</v>
      </c>
      <c r="B113063" s="14">
        <v>27.981365740740742</v>
      </c>
    </row>
    <row r="113064" spans="1:2" x14ac:dyDescent="0.25">
      <c r="A113064">
        <v>1</v>
      </c>
      <c r="B113064" s="14">
        <v>2.6232754629629631</v>
      </c>
    </row>
    <row r="113065" spans="1:2" x14ac:dyDescent="0.25">
      <c r="A113065">
        <v>1</v>
      </c>
      <c r="B113065" s="14">
        <v>32.994895833333331</v>
      </c>
    </row>
    <row r="113066" spans="1:2" x14ac:dyDescent="0.25">
      <c r="A113066">
        <v>4</v>
      </c>
      <c r="B113066" s="14">
        <v>3.713888888888889</v>
      </c>
    </row>
    <row r="113067" spans="1:2" x14ac:dyDescent="0.25">
      <c r="A113067">
        <v>1</v>
      </c>
      <c r="B113067" s="14">
        <v>0.2537152777777778</v>
      </c>
    </row>
    <row r="113068" spans="1:2" x14ac:dyDescent="0.25">
      <c r="A113068">
        <v>1</v>
      </c>
      <c r="B113068" s="14">
        <v>0.72614583333333338</v>
      </c>
    </row>
    <row r="113069" spans="1:2" x14ac:dyDescent="0.25">
      <c r="A113069">
        <v>6</v>
      </c>
      <c r="B113069" s="14">
        <v>0.96453703703703708</v>
      </c>
    </row>
    <row r="113070" spans="1:2" x14ac:dyDescent="0.25">
      <c r="A113070">
        <v>1</v>
      </c>
      <c r="B113070" s="14">
        <v>2.213275462962963</v>
      </c>
    </row>
    <row r="113071" spans="1:2" x14ac:dyDescent="0.25">
      <c r="A113071">
        <v>3</v>
      </c>
      <c r="B113071" s="14">
        <v>1.7417013888888888</v>
      </c>
    </row>
    <row r="113072" spans="1:2" x14ac:dyDescent="0.25">
      <c r="A113072">
        <v>3</v>
      </c>
      <c r="B113072" s="14">
        <v>2.8764814814814814</v>
      </c>
    </row>
    <row r="113073" spans="1:2" x14ac:dyDescent="0.25">
      <c r="A113073">
        <v>1</v>
      </c>
      <c r="B113073" s="14">
        <v>0.2116550925925926</v>
      </c>
    </row>
    <row r="113074" spans="1:2" x14ac:dyDescent="0.25">
      <c r="A113074">
        <v>1</v>
      </c>
      <c r="B113074" s="14">
        <v>0.68699074074074074</v>
      </c>
    </row>
    <row r="113075" spans="1:2" x14ac:dyDescent="0.25">
      <c r="A113075">
        <v>59</v>
      </c>
      <c r="B113075" s="14">
        <v>159.98393518518517</v>
      </c>
    </row>
    <row r="113076" spans="1:2" x14ac:dyDescent="0.25">
      <c r="A113076">
        <v>1</v>
      </c>
      <c r="B113076" s="14">
        <v>0.41002314814814816</v>
      </c>
    </row>
    <row r="113077" spans="1:2" x14ac:dyDescent="0.25">
      <c r="A113077">
        <v>1</v>
      </c>
      <c r="B113077" s="14">
        <v>0.2676736111111111</v>
      </c>
    </row>
    <row r="113078" spans="1:2" x14ac:dyDescent="0.25">
      <c r="A113078">
        <v>10</v>
      </c>
      <c r="B113078" s="14">
        <v>213.58450231481481</v>
      </c>
    </row>
    <row r="113079" spans="1:2" x14ac:dyDescent="0.25">
      <c r="A113079">
        <v>1</v>
      </c>
      <c r="B113079" s="14">
        <v>0.90694444444444444</v>
      </c>
    </row>
    <row r="113080" spans="1:2" x14ac:dyDescent="0.25">
      <c r="A113080">
        <v>1</v>
      </c>
      <c r="B113080" s="14">
        <v>0.26096064814814812</v>
      </c>
    </row>
    <row r="113081" spans="1:2" x14ac:dyDescent="0.25">
      <c r="A113081">
        <v>5</v>
      </c>
      <c r="B113081" s="14">
        <v>0.22479166666666667</v>
      </c>
    </row>
    <row r="113082" spans="1:2" x14ac:dyDescent="0.25">
      <c r="A113082">
        <v>6</v>
      </c>
      <c r="B113082" s="14">
        <v>0.77400462962962968</v>
      </c>
    </row>
    <row r="113083" spans="1:2" x14ac:dyDescent="0.25">
      <c r="A113083">
        <v>1</v>
      </c>
      <c r="B113083" s="14">
        <v>6.1412037037037036E-2</v>
      </c>
    </row>
    <row r="113084" spans="1:2" x14ac:dyDescent="0.25">
      <c r="A113084">
        <v>1</v>
      </c>
      <c r="B113084" s="14">
        <v>6.177083333333333E-2</v>
      </c>
    </row>
    <row r="113085" spans="1:2" x14ac:dyDescent="0.25">
      <c r="A113085">
        <v>1</v>
      </c>
      <c r="B113085" s="14">
        <v>0.12600694444444444</v>
      </c>
    </row>
    <row r="113086" spans="1:2" x14ac:dyDescent="0.25">
      <c r="A113086">
        <v>3</v>
      </c>
      <c r="B113086" s="14">
        <v>0.61944444444444446</v>
      </c>
    </row>
    <row r="113087" spans="1:2" x14ac:dyDescent="0.25">
      <c r="A113087">
        <v>1</v>
      </c>
      <c r="B113087" s="14">
        <v>0.57758101851851851</v>
      </c>
    </row>
    <row r="113088" spans="1:2" x14ac:dyDescent="0.25">
      <c r="A113088">
        <v>3</v>
      </c>
      <c r="B113088" s="14">
        <v>1.2998032407407407</v>
      </c>
    </row>
    <row r="113089" spans="1:2" x14ac:dyDescent="0.25">
      <c r="A113089">
        <v>1</v>
      </c>
      <c r="B113089" s="14">
        <v>9.5613425925925921E-2</v>
      </c>
    </row>
    <row r="113090" spans="1:2" x14ac:dyDescent="0.25">
      <c r="A113090">
        <v>1</v>
      </c>
      <c r="B113090" s="14">
        <v>0.10539351851851853</v>
      </c>
    </row>
    <row r="113091" spans="1:2" x14ac:dyDescent="0.25">
      <c r="A113091">
        <v>1</v>
      </c>
      <c r="B113091" s="14">
        <v>0.12525462962962963</v>
      </c>
    </row>
    <row r="113092" spans="1:2" x14ac:dyDescent="0.25">
      <c r="A113092">
        <v>2</v>
      </c>
      <c r="B113092" s="14">
        <v>45.92722222222222</v>
      </c>
    </row>
    <row r="113093" spans="1:2" x14ac:dyDescent="0.25">
      <c r="A113093">
        <v>15</v>
      </c>
      <c r="B113093" s="14">
        <v>6.4931365740740743</v>
      </c>
    </row>
    <row r="113094" spans="1:2" x14ac:dyDescent="0.25">
      <c r="A113094">
        <v>1</v>
      </c>
      <c r="B113094" s="14">
        <v>3.7110879629629632</v>
      </c>
    </row>
    <row r="113095" spans="1:2" x14ac:dyDescent="0.25">
      <c r="A113095">
        <v>6</v>
      </c>
      <c r="B113095" s="14">
        <v>2.9254861111111112</v>
      </c>
    </row>
    <row r="113096" spans="1:2" x14ac:dyDescent="0.25">
      <c r="A113096">
        <v>1</v>
      </c>
      <c r="B113096" s="14">
        <v>0.12934027777777779</v>
      </c>
    </row>
    <row r="113097" spans="1:2" x14ac:dyDescent="0.25">
      <c r="A113097">
        <v>1</v>
      </c>
      <c r="B113097" s="14">
        <v>0.45447916666666666</v>
      </c>
    </row>
    <row r="113098" spans="1:2" x14ac:dyDescent="0.25">
      <c r="A113098">
        <v>1</v>
      </c>
      <c r="B113098" s="14">
        <v>1.0050694444444443</v>
      </c>
    </row>
    <row r="113099" spans="1:2" x14ac:dyDescent="0.25">
      <c r="A113099">
        <v>1</v>
      </c>
      <c r="B113099" s="14">
        <v>3.9053472222222223</v>
      </c>
    </row>
    <row r="113100" spans="1:2" x14ac:dyDescent="0.25">
      <c r="A113100">
        <v>1</v>
      </c>
      <c r="B113100" s="14">
        <v>0.10967592592592593</v>
      </c>
    </row>
    <row r="113101" spans="1:2" x14ac:dyDescent="0.25">
      <c r="A113101">
        <v>7</v>
      </c>
      <c r="B113101" s="14">
        <v>2.9904282407407408</v>
      </c>
    </row>
    <row r="113102" spans="1:2" x14ac:dyDescent="0.25">
      <c r="A113102">
        <v>1</v>
      </c>
      <c r="B113102" s="14">
        <v>0.71406250000000004</v>
      </c>
    </row>
    <row r="113103" spans="1:2" x14ac:dyDescent="0.25">
      <c r="A113103">
        <v>4</v>
      </c>
      <c r="B113103" s="14">
        <v>0.76790509259259254</v>
      </c>
    </row>
    <row r="113104" spans="1:2" x14ac:dyDescent="0.25">
      <c r="A113104">
        <v>1</v>
      </c>
      <c r="B113104" s="14">
        <v>0.66074074074074074</v>
      </c>
    </row>
    <row r="113105" spans="1:2" x14ac:dyDescent="0.25">
      <c r="A113105">
        <v>1</v>
      </c>
      <c r="B113105" s="14">
        <v>0.16826388888888888</v>
      </c>
    </row>
    <row r="113106" spans="1:2" x14ac:dyDescent="0.25">
      <c r="A113106">
        <v>2</v>
      </c>
      <c r="B113106" s="14">
        <v>0.79556712962962961</v>
      </c>
    </row>
    <row r="113107" spans="1:2" x14ac:dyDescent="0.25">
      <c r="A113107">
        <v>4</v>
      </c>
      <c r="B113107" s="14">
        <v>0.77306712962962965</v>
      </c>
    </row>
    <row r="113108" spans="1:2" x14ac:dyDescent="0.25">
      <c r="A113108">
        <v>1</v>
      </c>
      <c r="B113108" s="14">
        <v>0.91112268518518513</v>
      </c>
    </row>
    <row r="113109" spans="1:2" x14ac:dyDescent="0.25">
      <c r="A113109">
        <v>1</v>
      </c>
      <c r="B113109" s="14">
        <v>0.23579861111111111</v>
      </c>
    </row>
    <row r="113110" spans="1:2" x14ac:dyDescent="0.25">
      <c r="A113110">
        <v>4</v>
      </c>
      <c r="B113110" s="14">
        <v>5.9699074074074071E-2</v>
      </c>
    </row>
    <row r="113111" spans="1:2" x14ac:dyDescent="0.25">
      <c r="A113111">
        <v>1</v>
      </c>
      <c r="B113111" s="14">
        <v>9.5462962962962958E-2</v>
      </c>
    </row>
    <row r="113112" spans="1:2" x14ac:dyDescent="0.25">
      <c r="A113112">
        <v>14</v>
      </c>
      <c r="B113112" s="14">
        <v>0.93187500000000001</v>
      </c>
    </row>
    <row r="113113" spans="1:2" x14ac:dyDescent="0.25">
      <c r="A113113">
        <v>1</v>
      </c>
      <c r="B113113" s="14">
        <v>6.1666666666666668E-2</v>
      </c>
    </row>
    <row r="113114" spans="1:2" x14ac:dyDescent="0.25">
      <c r="A113114">
        <v>5</v>
      </c>
      <c r="B113114" s="14">
        <v>0.17008101851851851</v>
      </c>
    </row>
    <row r="113115" spans="1:2" x14ac:dyDescent="0.25">
      <c r="A113115">
        <v>2</v>
      </c>
      <c r="B113115" s="14">
        <v>0.8178819444444444</v>
      </c>
    </row>
    <row r="113116" spans="1:2" x14ac:dyDescent="0.25">
      <c r="A113116">
        <v>2</v>
      </c>
      <c r="B113116" s="14">
        <v>4.2939814814814813E-2</v>
      </c>
    </row>
    <row r="113117" spans="1:2" x14ac:dyDescent="0.25">
      <c r="A113117">
        <v>2</v>
      </c>
      <c r="B113117" s="14">
        <v>1.7915162037037038</v>
      </c>
    </row>
    <row r="113118" spans="1:2" x14ac:dyDescent="0.25">
      <c r="A113118">
        <v>2</v>
      </c>
      <c r="B113118" s="14">
        <v>0.68480324074074073</v>
      </c>
    </row>
    <row r="113119" spans="1:2" x14ac:dyDescent="0.25">
      <c r="A113119">
        <v>2</v>
      </c>
      <c r="B113119" s="14">
        <v>1.043275462962963</v>
      </c>
    </row>
    <row r="113120" spans="1:2" x14ac:dyDescent="0.25">
      <c r="A113120">
        <v>4</v>
      </c>
      <c r="B113120" s="14">
        <v>1.1487384259259259</v>
      </c>
    </row>
    <row r="113121" spans="1:2" x14ac:dyDescent="0.25">
      <c r="A113121">
        <v>4</v>
      </c>
      <c r="B113121" s="14">
        <v>9.6538425925925928</v>
      </c>
    </row>
    <row r="113122" spans="1:2" x14ac:dyDescent="0.25">
      <c r="A113122">
        <v>38</v>
      </c>
      <c r="B113122" s="14">
        <v>2.5771990740740742</v>
      </c>
    </row>
    <row r="113123" spans="1:2" x14ac:dyDescent="0.25">
      <c r="A113123">
        <v>1</v>
      </c>
      <c r="B113123" s="14">
        <v>0.14737268518518518</v>
      </c>
    </row>
    <row r="113124" spans="1:2" x14ac:dyDescent="0.25">
      <c r="A113124">
        <v>1</v>
      </c>
      <c r="B113124" s="14">
        <v>2.0102662037037038</v>
      </c>
    </row>
    <row r="113125" spans="1:2" x14ac:dyDescent="0.25">
      <c r="A113125">
        <v>2</v>
      </c>
      <c r="B113125" s="14">
        <v>4.735717592592593</v>
      </c>
    </row>
    <row r="113126" spans="1:2" x14ac:dyDescent="0.25">
      <c r="A113126">
        <v>1</v>
      </c>
      <c r="B113126" s="14">
        <v>6.1620370370370367E-2</v>
      </c>
    </row>
    <row r="113127" spans="1:2" x14ac:dyDescent="0.25">
      <c r="A113127">
        <v>1</v>
      </c>
      <c r="B113127" s="14">
        <v>0.45643518518518517</v>
      </c>
    </row>
    <row r="113128" spans="1:2" x14ac:dyDescent="0.25">
      <c r="A113128">
        <v>6</v>
      </c>
      <c r="B113128" s="14">
        <v>3.6119791666666665</v>
      </c>
    </row>
    <row r="113129" spans="1:2" x14ac:dyDescent="0.25">
      <c r="A113129">
        <v>1</v>
      </c>
      <c r="B113129" s="14">
        <v>6.8495370370370373E-2</v>
      </c>
    </row>
    <row r="113130" spans="1:2" x14ac:dyDescent="0.25">
      <c r="A113130">
        <v>1</v>
      </c>
      <c r="B113130" s="14">
        <v>0.31004629629629632</v>
      </c>
    </row>
    <row r="113131" spans="1:2" x14ac:dyDescent="0.25">
      <c r="A113131">
        <v>6</v>
      </c>
      <c r="B113131" s="14">
        <v>0.23784722222222221</v>
      </c>
    </row>
    <row r="113132" spans="1:2" x14ac:dyDescent="0.25">
      <c r="A113132">
        <v>1</v>
      </c>
      <c r="B113132" s="14">
        <v>0.20495370370370369</v>
      </c>
    </row>
    <row r="113133" spans="1:2" x14ac:dyDescent="0.25">
      <c r="A113133">
        <v>1</v>
      </c>
      <c r="B113133" s="14">
        <v>0.17993055555555557</v>
      </c>
    </row>
    <row r="113134" spans="1:2" x14ac:dyDescent="0.25">
      <c r="A113134">
        <v>6</v>
      </c>
      <c r="B113134" s="14">
        <v>0.97582175925925929</v>
      </c>
    </row>
    <row r="113135" spans="1:2" x14ac:dyDescent="0.25">
      <c r="A113135">
        <v>1</v>
      </c>
      <c r="B113135" s="14">
        <v>0.49503472222222222</v>
      </c>
    </row>
    <row r="113136" spans="1:2" x14ac:dyDescent="0.25">
      <c r="A113136">
        <v>3</v>
      </c>
      <c r="B113136" s="14">
        <v>4.3467939814814818</v>
      </c>
    </row>
    <row r="113137" spans="1:2" x14ac:dyDescent="0.25">
      <c r="A113137">
        <v>1</v>
      </c>
      <c r="B113137" s="14">
        <v>0.73480324074074077</v>
      </c>
    </row>
    <row r="113138" spans="1:2" x14ac:dyDescent="0.25">
      <c r="A113138">
        <v>3</v>
      </c>
      <c r="B113138" s="14">
        <v>4.3161111111111108</v>
      </c>
    </row>
    <row r="113139" spans="1:2" x14ac:dyDescent="0.25">
      <c r="A113139">
        <v>2</v>
      </c>
      <c r="B113139" s="14">
        <v>7.013263888888889</v>
      </c>
    </row>
    <row r="113140" spans="1:2" x14ac:dyDescent="0.25">
      <c r="A113140">
        <v>1</v>
      </c>
      <c r="B113140" s="14">
        <v>7.6712962962962969E-2</v>
      </c>
    </row>
    <row r="113141" spans="1:2" x14ac:dyDescent="0.25">
      <c r="A113141">
        <v>1</v>
      </c>
      <c r="B113141" s="14">
        <v>4.6851851851851853E-2</v>
      </c>
    </row>
    <row r="113142" spans="1:2" x14ac:dyDescent="0.25">
      <c r="A113142">
        <v>10</v>
      </c>
      <c r="B113142" s="14">
        <v>5.3847453703703705</v>
      </c>
    </row>
    <row r="113143" spans="1:2" x14ac:dyDescent="0.25">
      <c r="A113143">
        <v>1</v>
      </c>
      <c r="B113143" s="14">
        <v>2.9534953703703706</v>
      </c>
    </row>
    <row r="113144" spans="1:2" x14ac:dyDescent="0.25">
      <c r="A113144">
        <v>1</v>
      </c>
      <c r="B113144" s="14">
        <v>1.3644907407407407</v>
      </c>
    </row>
    <row r="113145" spans="1:2" x14ac:dyDescent="0.25">
      <c r="A113145">
        <v>1</v>
      </c>
      <c r="B113145" s="14">
        <v>1.9608912037037036</v>
      </c>
    </row>
    <row r="113146" spans="1:2" x14ac:dyDescent="0.25">
      <c r="A113146">
        <v>6</v>
      </c>
      <c r="B113146" s="14">
        <v>13.644375</v>
      </c>
    </row>
    <row r="113147" spans="1:2" x14ac:dyDescent="0.25">
      <c r="A113147">
        <v>13</v>
      </c>
      <c r="B113147" s="14">
        <v>1.6265740740740742</v>
      </c>
    </row>
    <row r="113148" spans="1:2" x14ac:dyDescent="0.25">
      <c r="A113148">
        <v>1</v>
      </c>
      <c r="B113148" s="14">
        <v>6.3807870370370376E-2</v>
      </c>
    </row>
    <row r="113149" spans="1:2" x14ac:dyDescent="0.25">
      <c r="A113149">
        <v>1</v>
      </c>
      <c r="B113149" s="14">
        <v>1.5912152777777777</v>
      </c>
    </row>
    <row r="113150" spans="1:2" x14ac:dyDescent="0.25">
      <c r="A113150">
        <v>2</v>
      </c>
      <c r="B113150" s="14">
        <v>14.922037037037038</v>
      </c>
    </row>
    <row r="113151" spans="1:2" x14ac:dyDescent="0.25">
      <c r="A113151">
        <v>3</v>
      </c>
      <c r="B113151" s="14">
        <v>21.526550925925925</v>
      </c>
    </row>
    <row r="113152" spans="1:2" x14ac:dyDescent="0.25">
      <c r="A113152">
        <v>1</v>
      </c>
      <c r="B113152" s="14">
        <v>1.5965393518518518</v>
      </c>
    </row>
    <row r="113153" spans="1:2" x14ac:dyDescent="0.25">
      <c r="A113153">
        <v>3</v>
      </c>
      <c r="B113153" s="14">
        <v>2.4352083333333332</v>
      </c>
    </row>
    <row r="113154" spans="1:2" x14ac:dyDescent="0.25">
      <c r="A113154">
        <v>3</v>
      </c>
      <c r="B113154" s="14">
        <v>0.5306481481481482</v>
      </c>
    </row>
    <row r="113155" spans="1:2" x14ac:dyDescent="0.25">
      <c r="A113155">
        <v>1</v>
      </c>
      <c r="B113155" s="14">
        <v>2.9356018518518519</v>
      </c>
    </row>
    <row r="113156" spans="1:2" x14ac:dyDescent="0.25">
      <c r="A113156">
        <v>1</v>
      </c>
      <c r="B113156" s="14">
        <v>1.1054050925925927</v>
      </c>
    </row>
    <row r="113157" spans="1:2" x14ac:dyDescent="0.25">
      <c r="A113157">
        <v>3</v>
      </c>
      <c r="B113157" s="14">
        <v>37.831944444444446</v>
      </c>
    </row>
    <row r="113158" spans="1:2" x14ac:dyDescent="0.25">
      <c r="A113158">
        <v>1</v>
      </c>
      <c r="B113158" s="14">
        <v>0.93565972222222227</v>
      </c>
    </row>
    <row r="113159" spans="1:2" x14ac:dyDescent="0.25">
      <c r="A113159">
        <v>1</v>
      </c>
      <c r="B113159" s="14">
        <v>2.522928240740741</v>
      </c>
    </row>
    <row r="113160" spans="1:2" x14ac:dyDescent="0.25">
      <c r="A113160">
        <v>2</v>
      </c>
      <c r="B113160" s="14">
        <v>1.0806249999999999</v>
      </c>
    </row>
    <row r="113161" spans="1:2" x14ac:dyDescent="0.25">
      <c r="A113161">
        <v>1</v>
      </c>
      <c r="B113161" s="14">
        <v>2.364988425925926</v>
      </c>
    </row>
    <row r="113162" spans="1:2" x14ac:dyDescent="0.25">
      <c r="A113162">
        <v>1</v>
      </c>
      <c r="B113162" s="14">
        <v>0.61990740740740746</v>
      </c>
    </row>
    <row r="113163" spans="1:2" x14ac:dyDescent="0.25">
      <c r="A113163">
        <v>2</v>
      </c>
      <c r="B113163" s="14">
        <v>1.113923611111111</v>
      </c>
    </row>
    <row r="113164" spans="1:2" x14ac:dyDescent="0.25">
      <c r="A113164">
        <v>3</v>
      </c>
      <c r="B113164" s="14">
        <v>1.9367592592592593</v>
      </c>
    </row>
    <row r="113165" spans="1:2" x14ac:dyDescent="0.25">
      <c r="A113165">
        <v>3</v>
      </c>
      <c r="B113165" s="14">
        <v>1.6620717592592593</v>
      </c>
    </row>
    <row r="113166" spans="1:2" x14ac:dyDescent="0.25">
      <c r="A113166">
        <v>1</v>
      </c>
      <c r="B113166" s="14">
        <v>13.020312499999999</v>
      </c>
    </row>
    <row r="113167" spans="1:2" x14ac:dyDescent="0.25">
      <c r="A113167">
        <v>2</v>
      </c>
      <c r="B113167" s="14">
        <v>0.35548611111111111</v>
      </c>
    </row>
    <row r="113168" spans="1:2" x14ac:dyDescent="0.25">
      <c r="A113168">
        <v>7</v>
      </c>
      <c r="B113168" s="14">
        <v>99.142997685185179</v>
      </c>
    </row>
    <row r="113169" spans="1:2" x14ac:dyDescent="0.25">
      <c r="A113169">
        <v>2</v>
      </c>
      <c r="B113169" s="14">
        <v>0.91333333333333333</v>
      </c>
    </row>
    <row r="113170" spans="1:2" x14ac:dyDescent="0.25">
      <c r="A113170">
        <v>1</v>
      </c>
      <c r="B113170" s="14">
        <v>0.1618287037037037</v>
      </c>
    </row>
    <row r="113171" spans="1:2" x14ac:dyDescent="0.25">
      <c r="A113171">
        <v>1</v>
      </c>
      <c r="B113171" s="14">
        <v>0.12082175925925925</v>
      </c>
    </row>
    <row r="113172" spans="1:2" x14ac:dyDescent="0.25">
      <c r="A113172">
        <v>6</v>
      </c>
      <c r="B113172" s="14">
        <v>0.9120138888888889</v>
      </c>
    </row>
    <row r="113173" spans="1:2" x14ac:dyDescent="0.25">
      <c r="A113173">
        <v>5</v>
      </c>
      <c r="B113173" s="14">
        <v>1.7243518518518519</v>
      </c>
    </row>
    <row r="113174" spans="1:2" x14ac:dyDescent="0.25">
      <c r="A113174">
        <v>1</v>
      </c>
      <c r="B113174" s="14">
        <v>0.77223379629629629</v>
      </c>
    </row>
    <row r="113175" spans="1:2" x14ac:dyDescent="0.25">
      <c r="A113175">
        <v>1</v>
      </c>
      <c r="B113175" s="14">
        <v>4.8669328703703707</v>
      </c>
    </row>
    <row r="113176" spans="1:2" x14ac:dyDescent="0.25">
      <c r="A113176">
        <v>7</v>
      </c>
      <c r="B113176" s="14">
        <v>11.875925925925927</v>
      </c>
    </row>
    <row r="113177" spans="1:2" x14ac:dyDescent="0.25">
      <c r="A113177">
        <v>1</v>
      </c>
      <c r="B113177" s="14">
        <v>0.36697916666666669</v>
      </c>
    </row>
    <row r="113178" spans="1:2" x14ac:dyDescent="0.25">
      <c r="A113178">
        <v>1</v>
      </c>
      <c r="B113178" s="14">
        <v>0.11344907407407408</v>
      </c>
    </row>
    <row r="113179" spans="1:2" x14ac:dyDescent="0.25">
      <c r="A113179">
        <v>13</v>
      </c>
      <c r="B113179" s="14">
        <v>10.286875</v>
      </c>
    </row>
    <row r="113180" spans="1:2" x14ac:dyDescent="0.25">
      <c r="A113180">
        <v>11</v>
      </c>
      <c r="B113180" s="14">
        <v>8.6832407407407413</v>
      </c>
    </row>
    <row r="113181" spans="1:2" x14ac:dyDescent="0.25">
      <c r="A113181">
        <v>5</v>
      </c>
      <c r="B113181" s="14">
        <v>0.86217592592592596</v>
      </c>
    </row>
    <row r="113182" spans="1:2" x14ac:dyDescent="0.25">
      <c r="A113182">
        <v>4</v>
      </c>
      <c r="B113182" s="14">
        <v>237.90062499999999</v>
      </c>
    </row>
    <row r="113183" spans="1:2" x14ac:dyDescent="0.25">
      <c r="A113183">
        <v>1</v>
      </c>
      <c r="B113183" s="14">
        <v>0.84696759259259258</v>
      </c>
    </row>
    <row r="113184" spans="1:2" x14ac:dyDescent="0.25">
      <c r="A113184">
        <v>3</v>
      </c>
      <c r="B113184" s="14">
        <v>0.70706018518518521</v>
      </c>
    </row>
    <row r="113185" spans="1:2" x14ac:dyDescent="0.25">
      <c r="A113185">
        <v>3</v>
      </c>
      <c r="B113185" s="14">
        <v>0.96277777777777773</v>
      </c>
    </row>
    <row r="113186" spans="1:2" x14ac:dyDescent="0.25">
      <c r="A113186">
        <v>11</v>
      </c>
      <c r="B113186" s="14">
        <v>2.1299189814814814</v>
      </c>
    </row>
    <row r="113187" spans="1:2" x14ac:dyDescent="0.25">
      <c r="A113187">
        <v>1</v>
      </c>
      <c r="B113187" s="14">
        <v>0.14598379629629629</v>
      </c>
    </row>
    <row r="113188" spans="1:2" x14ac:dyDescent="0.25">
      <c r="A113188">
        <v>1</v>
      </c>
      <c r="B113188" s="14">
        <v>1.813599537037037</v>
      </c>
    </row>
    <row r="113189" spans="1:2" x14ac:dyDescent="0.25">
      <c r="A113189">
        <v>4</v>
      </c>
      <c r="B113189" s="14">
        <v>0.12709490740740742</v>
      </c>
    </row>
    <row r="113190" spans="1:2" x14ac:dyDescent="0.25">
      <c r="A113190">
        <v>1</v>
      </c>
      <c r="B113190" s="14">
        <v>1.6651273148148149</v>
      </c>
    </row>
    <row r="113191" spans="1:2" x14ac:dyDescent="0.25">
      <c r="A113191">
        <v>3</v>
      </c>
      <c r="B113191" s="14">
        <v>25.499398148148149</v>
      </c>
    </row>
    <row r="113192" spans="1:2" x14ac:dyDescent="0.25">
      <c r="A113192">
        <v>2</v>
      </c>
      <c r="B113192" s="14">
        <v>1.3562847222222223</v>
      </c>
    </row>
    <row r="113193" spans="1:2" x14ac:dyDescent="0.25">
      <c r="A113193">
        <v>3</v>
      </c>
      <c r="B113193" s="14">
        <v>1.7273148148148147</v>
      </c>
    </row>
    <row r="113194" spans="1:2" x14ac:dyDescent="0.25">
      <c r="A113194">
        <v>2</v>
      </c>
      <c r="B113194" s="14">
        <v>4.1076157407407408</v>
      </c>
    </row>
    <row r="113195" spans="1:2" x14ac:dyDescent="0.25">
      <c r="A113195">
        <v>1</v>
      </c>
      <c r="B113195" s="14">
        <v>2.5281828703703701</v>
      </c>
    </row>
    <row r="113196" spans="1:2" x14ac:dyDescent="0.25">
      <c r="A113196">
        <v>1</v>
      </c>
      <c r="B113196" s="14">
        <v>2.5157986111111112</v>
      </c>
    </row>
    <row r="113197" spans="1:2" x14ac:dyDescent="0.25">
      <c r="A113197">
        <v>1</v>
      </c>
      <c r="B113197" s="14">
        <v>2.1435069444444443</v>
      </c>
    </row>
    <row r="113198" spans="1:2" x14ac:dyDescent="0.25">
      <c r="A113198">
        <v>1</v>
      </c>
      <c r="B113198" s="14">
        <v>0.89099537037037035</v>
      </c>
    </row>
    <row r="113199" spans="1:2" x14ac:dyDescent="0.25">
      <c r="A113199">
        <v>9</v>
      </c>
      <c r="B113199" s="14">
        <v>7.3418865740740742</v>
      </c>
    </row>
    <row r="113200" spans="1:2" x14ac:dyDescent="0.25">
      <c r="A113200">
        <v>2</v>
      </c>
      <c r="B113200" s="14">
        <v>5.6898842592592596</v>
      </c>
    </row>
    <row r="113201" spans="1:2" x14ac:dyDescent="0.25">
      <c r="A113201">
        <v>2</v>
      </c>
      <c r="B113201" s="14">
        <v>0.92175925925925928</v>
      </c>
    </row>
    <row r="113202" spans="1:2" x14ac:dyDescent="0.25">
      <c r="A113202">
        <v>24</v>
      </c>
      <c r="B113202" s="14">
        <v>1.1466319444444444</v>
      </c>
    </row>
    <row r="113203" spans="1:2" x14ac:dyDescent="0.25">
      <c r="A113203">
        <v>1</v>
      </c>
      <c r="B113203" s="14">
        <v>0.14170138888888889</v>
      </c>
    </row>
    <row r="113204" spans="1:2" x14ac:dyDescent="0.25">
      <c r="A113204">
        <v>6</v>
      </c>
      <c r="B113204" s="14">
        <v>261.25670138888887</v>
      </c>
    </row>
    <row r="113205" spans="1:2" x14ac:dyDescent="0.25">
      <c r="A113205">
        <v>1</v>
      </c>
      <c r="B113205" s="14">
        <v>2.6316666666666668</v>
      </c>
    </row>
    <row r="113206" spans="1:2" x14ac:dyDescent="0.25">
      <c r="A113206">
        <v>1</v>
      </c>
      <c r="B113206" s="14">
        <v>4.7185763888888888</v>
      </c>
    </row>
    <row r="113207" spans="1:2" x14ac:dyDescent="0.25">
      <c r="A113207">
        <v>1</v>
      </c>
      <c r="B113207" s="14">
        <v>0.39559027777777778</v>
      </c>
    </row>
    <row r="113208" spans="1:2" x14ac:dyDescent="0.25">
      <c r="A113208">
        <v>1</v>
      </c>
      <c r="B113208" s="14">
        <v>5.2686574074074075</v>
      </c>
    </row>
    <row r="113209" spans="1:2" x14ac:dyDescent="0.25">
      <c r="A113209">
        <v>1</v>
      </c>
      <c r="B113209" s="14">
        <v>4.1157407407407405</v>
      </c>
    </row>
    <row r="113210" spans="1:2" x14ac:dyDescent="0.25">
      <c r="A113210">
        <v>5</v>
      </c>
      <c r="B113210" s="14">
        <v>0.9709606481481482</v>
      </c>
    </row>
    <row r="113211" spans="1:2" x14ac:dyDescent="0.25">
      <c r="A113211">
        <v>1</v>
      </c>
      <c r="B113211" s="14">
        <v>4.7231018518518519</v>
      </c>
    </row>
    <row r="113212" spans="1:2" x14ac:dyDescent="0.25">
      <c r="A113212">
        <v>3</v>
      </c>
      <c r="B113212" s="14">
        <v>1.053587962962963</v>
      </c>
    </row>
    <row r="113213" spans="1:2" x14ac:dyDescent="0.25">
      <c r="A113213">
        <v>1</v>
      </c>
      <c r="B113213" s="14">
        <v>0.51072916666666668</v>
      </c>
    </row>
    <row r="113214" spans="1:2" x14ac:dyDescent="0.25">
      <c r="A113214">
        <v>4</v>
      </c>
      <c r="B113214" s="14">
        <v>4.0577314814814818</v>
      </c>
    </row>
    <row r="113215" spans="1:2" x14ac:dyDescent="0.25">
      <c r="A113215">
        <v>1</v>
      </c>
      <c r="B113215" s="14">
        <v>0.48908564814814814</v>
      </c>
    </row>
    <row r="113216" spans="1:2" x14ac:dyDescent="0.25">
      <c r="A113216">
        <v>3</v>
      </c>
      <c r="B113216" s="14">
        <v>0.99797453703703709</v>
      </c>
    </row>
    <row r="113217" spans="1:2" x14ac:dyDescent="0.25">
      <c r="A113217">
        <v>5</v>
      </c>
      <c r="B113217" s="14">
        <v>4.6640277777777781</v>
      </c>
    </row>
    <row r="113218" spans="1:2" x14ac:dyDescent="0.25">
      <c r="A113218">
        <v>2</v>
      </c>
      <c r="B113218" s="14">
        <v>14.762106481481482</v>
      </c>
    </row>
    <row r="113219" spans="1:2" x14ac:dyDescent="0.25">
      <c r="A113219">
        <v>1</v>
      </c>
      <c r="B113219" s="14">
        <v>1.4681712962962963</v>
      </c>
    </row>
    <row r="113220" spans="1:2" x14ac:dyDescent="0.25">
      <c r="A113220">
        <v>2</v>
      </c>
      <c r="B113220" s="14">
        <v>1.7892939814814814</v>
      </c>
    </row>
    <row r="113221" spans="1:2" x14ac:dyDescent="0.25">
      <c r="A113221">
        <v>3</v>
      </c>
      <c r="B113221" s="14">
        <v>0.74787037037037041</v>
      </c>
    </row>
    <row r="113222" spans="1:2" x14ac:dyDescent="0.25">
      <c r="A113222">
        <v>12</v>
      </c>
      <c r="B113222" s="14">
        <v>1.8507523148148148</v>
      </c>
    </row>
    <row r="113223" spans="1:2" x14ac:dyDescent="0.25">
      <c r="A113223">
        <v>1</v>
      </c>
      <c r="B113223" s="14">
        <v>0.70337962962962963</v>
      </c>
    </row>
    <row r="113224" spans="1:2" x14ac:dyDescent="0.25">
      <c r="A113224">
        <v>1</v>
      </c>
      <c r="B113224" s="14">
        <v>0.48609953703703701</v>
      </c>
    </row>
    <row r="113225" spans="1:2" x14ac:dyDescent="0.25">
      <c r="A113225">
        <v>1</v>
      </c>
      <c r="B113225" s="14">
        <v>0.48861111111111111</v>
      </c>
    </row>
    <row r="113226" spans="1:2" x14ac:dyDescent="0.25">
      <c r="A113226">
        <v>4</v>
      </c>
      <c r="B113226" s="14">
        <v>0.78457175925925926</v>
      </c>
    </row>
    <row r="113227" spans="1:2" x14ac:dyDescent="0.25">
      <c r="A113227">
        <v>1</v>
      </c>
      <c r="B113227" s="14">
        <v>0.62725694444444446</v>
      </c>
    </row>
    <row r="113228" spans="1:2" x14ac:dyDescent="0.25">
      <c r="A113228">
        <v>5</v>
      </c>
      <c r="B113228" s="14">
        <v>0.58687500000000004</v>
      </c>
    </row>
    <row r="113229" spans="1:2" x14ac:dyDescent="0.25">
      <c r="A113229">
        <v>8</v>
      </c>
      <c r="B113229" s="14">
        <v>0.1741550925925926</v>
      </c>
    </row>
    <row r="113230" spans="1:2" x14ac:dyDescent="0.25">
      <c r="A113230">
        <v>1</v>
      </c>
      <c r="B113230" s="14">
        <v>13.056284722222221</v>
      </c>
    </row>
    <row r="113231" spans="1:2" x14ac:dyDescent="0.25">
      <c r="A113231">
        <v>1</v>
      </c>
      <c r="B113231" s="14">
        <v>9.6143634259259265</v>
      </c>
    </row>
    <row r="113232" spans="1:2" x14ac:dyDescent="0.25">
      <c r="A113232">
        <v>1</v>
      </c>
      <c r="B113232" s="14">
        <v>2.4470833333333335</v>
      </c>
    </row>
    <row r="113233" spans="1:2" x14ac:dyDescent="0.25">
      <c r="A113233">
        <v>3</v>
      </c>
      <c r="B113233" s="14">
        <v>13.432060185185184</v>
      </c>
    </row>
    <row r="113234" spans="1:2" x14ac:dyDescent="0.25">
      <c r="A113234">
        <v>1</v>
      </c>
      <c r="B113234" s="14">
        <v>0.22394675925925925</v>
      </c>
    </row>
    <row r="113235" spans="1:2" x14ac:dyDescent="0.25">
      <c r="A113235">
        <v>2</v>
      </c>
      <c r="B113235" s="14">
        <v>0.68313657407407402</v>
      </c>
    </row>
    <row r="113236" spans="1:2" x14ac:dyDescent="0.25">
      <c r="A113236">
        <v>2</v>
      </c>
      <c r="B113236" s="14">
        <v>0.55494212962962963</v>
      </c>
    </row>
    <row r="113237" spans="1:2" x14ac:dyDescent="0.25">
      <c r="A113237">
        <v>2</v>
      </c>
      <c r="B113237" s="14">
        <v>4.3352199074074074</v>
      </c>
    </row>
    <row r="113238" spans="1:2" x14ac:dyDescent="0.25">
      <c r="A113238">
        <v>9</v>
      </c>
      <c r="B113238" s="14">
        <v>11.041018518518518</v>
      </c>
    </row>
    <row r="113239" spans="1:2" x14ac:dyDescent="0.25">
      <c r="A113239">
        <v>1</v>
      </c>
      <c r="B113239" s="14">
        <v>0.13434027777777777</v>
      </c>
    </row>
    <row r="113240" spans="1:2" x14ac:dyDescent="0.25">
      <c r="A113240">
        <v>1</v>
      </c>
      <c r="B113240" s="14">
        <v>0.1096412037037037</v>
      </c>
    </row>
    <row r="113241" spans="1:2" x14ac:dyDescent="0.25">
      <c r="A113241">
        <v>1</v>
      </c>
      <c r="B113241" s="14">
        <v>2.642210648148148</v>
      </c>
    </row>
    <row r="113242" spans="1:2" x14ac:dyDescent="0.25">
      <c r="A113242">
        <v>20</v>
      </c>
      <c r="B113242" s="14">
        <v>14.57730324074074</v>
      </c>
    </row>
    <row r="113243" spans="1:2" x14ac:dyDescent="0.25">
      <c r="A113243">
        <v>3</v>
      </c>
      <c r="B113243" s="14">
        <v>0.44427083333333334</v>
      </c>
    </row>
    <row r="113244" spans="1:2" x14ac:dyDescent="0.25">
      <c r="A113244">
        <v>3</v>
      </c>
      <c r="B113244" s="14">
        <v>153.27939814814815</v>
      </c>
    </row>
    <row r="113245" spans="1:2" x14ac:dyDescent="0.25">
      <c r="A113245">
        <v>2</v>
      </c>
      <c r="B113245" s="14">
        <v>1.0979050925925926</v>
      </c>
    </row>
    <row r="113246" spans="1:2" x14ac:dyDescent="0.25">
      <c r="A113246">
        <v>1</v>
      </c>
      <c r="B113246" s="14">
        <v>0.96267361111111116</v>
      </c>
    </row>
    <row r="113247" spans="1:2" x14ac:dyDescent="0.25">
      <c r="A113247">
        <v>12</v>
      </c>
      <c r="B113247" s="14">
        <v>13.688391203703704</v>
      </c>
    </row>
    <row r="113248" spans="1:2" x14ac:dyDescent="0.25">
      <c r="A113248">
        <v>1</v>
      </c>
      <c r="B113248" s="14">
        <v>5.9120370370370372E-2</v>
      </c>
    </row>
    <row r="113249" spans="1:2" x14ac:dyDescent="0.25">
      <c r="A113249">
        <v>2</v>
      </c>
      <c r="B113249" s="14">
        <v>8.0076388888888896</v>
      </c>
    </row>
    <row r="113250" spans="1:2" x14ac:dyDescent="0.25">
      <c r="A113250">
        <v>2</v>
      </c>
      <c r="B113250" s="14">
        <v>0.79744212962962968</v>
      </c>
    </row>
    <row r="113251" spans="1:2" x14ac:dyDescent="0.25">
      <c r="A113251">
        <v>1</v>
      </c>
      <c r="B113251" s="14">
        <v>6.6250231481481485</v>
      </c>
    </row>
    <row r="113252" spans="1:2" x14ac:dyDescent="0.25">
      <c r="A113252">
        <v>5</v>
      </c>
      <c r="B113252" s="14">
        <v>7.667847222222222</v>
      </c>
    </row>
    <row r="113253" spans="1:2" x14ac:dyDescent="0.25">
      <c r="A113253">
        <v>1</v>
      </c>
      <c r="B113253" s="14">
        <v>10.955833333333333</v>
      </c>
    </row>
    <row r="113254" spans="1:2" x14ac:dyDescent="0.25">
      <c r="A113254">
        <v>1</v>
      </c>
      <c r="B113254" s="14">
        <v>12.934791666666667</v>
      </c>
    </row>
    <row r="113255" spans="1:2" x14ac:dyDescent="0.25">
      <c r="A113255">
        <v>1</v>
      </c>
      <c r="B113255" s="14">
        <v>5.7546296296296297E-2</v>
      </c>
    </row>
    <row r="113256" spans="1:2" x14ac:dyDescent="0.25">
      <c r="A113256">
        <v>3</v>
      </c>
      <c r="B113256" s="14">
        <v>7.087685185185185</v>
      </c>
    </row>
    <row r="113257" spans="1:2" x14ac:dyDescent="0.25">
      <c r="A113257">
        <v>5</v>
      </c>
      <c r="B113257" s="14">
        <v>3.3680902777777777</v>
      </c>
    </row>
    <row r="113258" spans="1:2" x14ac:dyDescent="0.25">
      <c r="A113258">
        <v>7</v>
      </c>
      <c r="B113258" s="14">
        <v>5.8025115740740745</v>
      </c>
    </row>
    <row r="113259" spans="1:2" x14ac:dyDescent="0.25">
      <c r="A113259">
        <v>1</v>
      </c>
      <c r="B113259" s="14">
        <v>0.18736111111111112</v>
      </c>
    </row>
    <row r="113260" spans="1:2" x14ac:dyDescent="0.25">
      <c r="A113260">
        <v>2</v>
      </c>
      <c r="B113260" s="14">
        <v>0.28208333333333335</v>
      </c>
    </row>
    <row r="113261" spans="1:2" x14ac:dyDescent="0.25">
      <c r="A113261">
        <v>5</v>
      </c>
      <c r="B113261" s="14">
        <v>9.3655439814814816</v>
      </c>
    </row>
    <row r="113262" spans="1:2" x14ac:dyDescent="0.25">
      <c r="A113262">
        <v>1</v>
      </c>
      <c r="B113262" s="14">
        <v>0.40466435185185184</v>
      </c>
    </row>
    <row r="113263" spans="1:2" x14ac:dyDescent="0.25">
      <c r="A113263">
        <v>1</v>
      </c>
      <c r="B113263" s="14">
        <v>81.763379629629625</v>
      </c>
    </row>
    <row r="113264" spans="1:2" x14ac:dyDescent="0.25">
      <c r="A113264">
        <v>4</v>
      </c>
      <c r="B113264" s="14">
        <v>1.0297685185185186</v>
      </c>
    </row>
    <row r="113265" spans="1:2" x14ac:dyDescent="0.25">
      <c r="A113265">
        <v>1</v>
      </c>
      <c r="B113265" s="14">
        <v>2.060324074074074</v>
      </c>
    </row>
    <row r="113266" spans="1:2" x14ac:dyDescent="0.25">
      <c r="A113266">
        <v>1</v>
      </c>
      <c r="B113266" s="14">
        <v>2.0227430555555554</v>
      </c>
    </row>
    <row r="113267" spans="1:2" x14ac:dyDescent="0.25">
      <c r="A113267">
        <v>2</v>
      </c>
      <c r="B113267" s="14">
        <v>0.98392361111111115</v>
      </c>
    </row>
    <row r="113268" spans="1:2" x14ac:dyDescent="0.25">
      <c r="A113268">
        <v>1</v>
      </c>
      <c r="B113268" s="14">
        <v>0.21166666666666667</v>
      </c>
    </row>
    <row r="113269" spans="1:2" x14ac:dyDescent="0.25">
      <c r="A113269">
        <v>2</v>
      </c>
      <c r="B113269" s="14">
        <v>0.66849537037037032</v>
      </c>
    </row>
    <row r="113270" spans="1:2" x14ac:dyDescent="0.25">
      <c r="A113270">
        <v>1</v>
      </c>
      <c r="B113270" s="14">
        <v>0.31163194444444442</v>
      </c>
    </row>
    <row r="113271" spans="1:2" x14ac:dyDescent="0.25">
      <c r="A113271">
        <v>1</v>
      </c>
      <c r="B113271" s="14">
        <v>0.15663194444444445</v>
      </c>
    </row>
    <row r="113272" spans="1:2" x14ac:dyDescent="0.25">
      <c r="A113272">
        <v>1</v>
      </c>
      <c r="B113272" s="14">
        <v>0.3004398148148148</v>
      </c>
    </row>
    <row r="113273" spans="1:2" x14ac:dyDescent="0.25">
      <c r="A113273">
        <v>1</v>
      </c>
      <c r="B113273" s="14">
        <v>4.2181828703703701</v>
      </c>
    </row>
    <row r="113274" spans="1:2" x14ac:dyDescent="0.25">
      <c r="A113274">
        <v>1</v>
      </c>
      <c r="B113274" s="14">
        <v>6.9571759259259264E-2</v>
      </c>
    </row>
    <row r="113275" spans="1:2" x14ac:dyDescent="0.25">
      <c r="A113275">
        <v>2</v>
      </c>
      <c r="B113275" s="14">
        <v>3.055601851851852</v>
      </c>
    </row>
    <row r="113276" spans="1:2" x14ac:dyDescent="0.25">
      <c r="A113276">
        <v>3</v>
      </c>
      <c r="B113276" s="14">
        <v>142.76140046296297</v>
      </c>
    </row>
    <row r="113277" spans="1:2" x14ac:dyDescent="0.25">
      <c r="A113277">
        <v>1</v>
      </c>
      <c r="B113277" s="14">
        <v>4.2287384259259255</v>
      </c>
    </row>
    <row r="113278" spans="1:2" x14ac:dyDescent="0.25">
      <c r="A113278">
        <v>4</v>
      </c>
      <c r="B113278" s="14">
        <v>2.8357986111111111</v>
      </c>
    </row>
    <row r="113279" spans="1:2" x14ac:dyDescent="0.25">
      <c r="A113279">
        <v>14</v>
      </c>
      <c r="B113279" s="14">
        <v>7.3454513888888888</v>
      </c>
    </row>
    <row r="113280" spans="1:2" x14ac:dyDescent="0.25">
      <c r="A113280">
        <v>1</v>
      </c>
      <c r="B113280" s="14">
        <v>0.23424768518518518</v>
      </c>
    </row>
    <row r="113281" spans="1:2" x14ac:dyDescent="0.25">
      <c r="A113281">
        <v>16</v>
      </c>
      <c r="B113281" s="14">
        <v>5.8686689814814814</v>
      </c>
    </row>
    <row r="113282" spans="1:2" x14ac:dyDescent="0.25">
      <c r="A113282">
        <v>33</v>
      </c>
      <c r="B113282" s="14">
        <v>9.60693287037037</v>
      </c>
    </row>
    <row r="113283" spans="1:2" x14ac:dyDescent="0.25">
      <c r="A113283">
        <v>1</v>
      </c>
      <c r="B113283" s="14">
        <v>2.8098842592592592</v>
      </c>
    </row>
    <row r="113284" spans="1:2" x14ac:dyDescent="0.25">
      <c r="A113284">
        <v>12</v>
      </c>
      <c r="B113284" s="14">
        <v>105.36405092592592</v>
      </c>
    </row>
    <row r="113285" spans="1:2" x14ac:dyDescent="0.25">
      <c r="A113285">
        <v>1</v>
      </c>
      <c r="B113285" s="14">
        <v>1.4672916666666667</v>
      </c>
    </row>
    <row r="113286" spans="1:2" x14ac:dyDescent="0.25">
      <c r="A113286">
        <v>2</v>
      </c>
      <c r="B113286" s="14">
        <v>1.7730787037037037</v>
      </c>
    </row>
    <row r="113287" spans="1:2" x14ac:dyDescent="0.25">
      <c r="A113287">
        <v>5</v>
      </c>
      <c r="B113287" s="14">
        <v>2.341898148148148</v>
      </c>
    </row>
    <row r="113288" spans="1:2" x14ac:dyDescent="0.25">
      <c r="A113288">
        <v>1</v>
      </c>
      <c r="B113288" s="14">
        <v>2.0027430555555554</v>
      </c>
    </row>
    <row r="113289" spans="1:2" x14ac:dyDescent="0.25">
      <c r="A113289">
        <v>1</v>
      </c>
      <c r="B113289" s="14">
        <v>0.64420138888888889</v>
      </c>
    </row>
    <row r="113290" spans="1:2" x14ac:dyDescent="0.25">
      <c r="A113290">
        <v>3</v>
      </c>
      <c r="B113290" s="14">
        <v>10.166851851851852</v>
      </c>
    </row>
    <row r="113291" spans="1:2" x14ac:dyDescent="0.25">
      <c r="A113291">
        <v>1</v>
      </c>
      <c r="B113291" s="14">
        <v>2.759502314814815</v>
      </c>
    </row>
    <row r="113292" spans="1:2" x14ac:dyDescent="0.25">
      <c r="A113292">
        <v>2</v>
      </c>
      <c r="B113292" s="14">
        <v>2.8683564814814817</v>
      </c>
    </row>
    <row r="113293" spans="1:2" x14ac:dyDescent="0.25">
      <c r="A113293">
        <v>1</v>
      </c>
      <c r="B113293" s="14">
        <v>0.2683564814814815</v>
      </c>
    </row>
    <row r="113294" spans="1:2" x14ac:dyDescent="0.25">
      <c r="A113294">
        <v>1</v>
      </c>
      <c r="B113294" s="14">
        <v>3.6062268518518517</v>
      </c>
    </row>
    <row r="113295" spans="1:2" x14ac:dyDescent="0.25">
      <c r="A113295">
        <v>1</v>
      </c>
      <c r="B113295" s="14">
        <v>1.7641087962962962</v>
      </c>
    </row>
    <row r="113296" spans="1:2" x14ac:dyDescent="0.25">
      <c r="A113296">
        <v>1</v>
      </c>
      <c r="B113296" s="14">
        <v>0.55291666666666661</v>
      </c>
    </row>
    <row r="113297" spans="1:2" x14ac:dyDescent="0.25">
      <c r="A113297">
        <v>1</v>
      </c>
      <c r="B113297" s="14">
        <v>0.54783564814814811</v>
      </c>
    </row>
    <row r="113298" spans="1:2" x14ac:dyDescent="0.25">
      <c r="A113298">
        <v>1</v>
      </c>
      <c r="B113298" s="14">
        <v>0.53987268518518516</v>
      </c>
    </row>
    <row r="113299" spans="1:2" x14ac:dyDescent="0.25">
      <c r="A113299">
        <v>4</v>
      </c>
      <c r="B113299" s="14">
        <v>17.027511574074072</v>
      </c>
    </row>
    <row r="113300" spans="1:2" x14ac:dyDescent="0.25">
      <c r="A113300">
        <v>1</v>
      </c>
      <c r="B113300" s="14">
        <v>0.60622685185185188</v>
      </c>
    </row>
    <row r="113301" spans="1:2" x14ac:dyDescent="0.25">
      <c r="A113301">
        <v>4</v>
      </c>
      <c r="B113301" s="14">
        <v>0.74623842592592593</v>
      </c>
    </row>
    <row r="113302" spans="1:2" x14ac:dyDescent="0.25">
      <c r="A113302">
        <v>1</v>
      </c>
      <c r="B113302" s="14">
        <v>0.55312499999999998</v>
      </c>
    </row>
    <row r="113303" spans="1:2" x14ac:dyDescent="0.25">
      <c r="A113303">
        <v>1</v>
      </c>
      <c r="B113303" s="14">
        <v>1.9787962962962964</v>
      </c>
    </row>
    <row r="113304" spans="1:2" x14ac:dyDescent="0.25">
      <c r="A113304">
        <v>1</v>
      </c>
      <c r="B113304" s="14">
        <v>0.12353009259259259</v>
      </c>
    </row>
    <row r="113305" spans="1:2" x14ac:dyDescent="0.25">
      <c r="A113305">
        <v>8</v>
      </c>
      <c r="B113305" s="14">
        <v>3.6003124999999998</v>
      </c>
    </row>
    <row r="113306" spans="1:2" x14ac:dyDescent="0.25">
      <c r="A113306">
        <v>1</v>
      </c>
      <c r="B113306" s="14">
        <v>0.22675925925925927</v>
      </c>
    </row>
    <row r="113307" spans="1:2" x14ac:dyDescent="0.25">
      <c r="A113307">
        <v>1</v>
      </c>
      <c r="B113307" s="14">
        <v>0.16214120370370369</v>
      </c>
    </row>
    <row r="113308" spans="1:2" x14ac:dyDescent="0.25">
      <c r="A113308">
        <v>2</v>
      </c>
      <c r="B113308" s="14">
        <v>0.26284722222222223</v>
      </c>
    </row>
    <row r="113309" spans="1:2" x14ac:dyDescent="0.25">
      <c r="A113309">
        <v>22</v>
      </c>
      <c r="B113309" s="14">
        <v>9.595949074074074</v>
      </c>
    </row>
    <row r="113310" spans="1:2" x14ac:dyDescent="0.25">
      <c r="A113310">
        <v>14</v>
      </c>
      <c r="B113310" s="14">
        <v>3.3980671296296294</v>
      </c>
    </row>
    <row r="113311" spans="1:2" x14ac:dyDescent="0.25">
      <c r="A113311">
        <v>1</v>
      </c>
      <c r="B113311" s="14">
        <v>4.3040740740740739</v>
      </c>
    </row>
    <row r="113312" spans="1:2" x14ac:dyDescent="0.25">
      <c r="A113312">
        <v>4</v>
      </c>
      <c r="B113312" s="14">
        <v>0.11123842592592592</v>
      </c>
    </row>
    <row r="113313" spans="1:2" x14ac:dyDescent="0.25">
      <c r="A113313">
        <v>24</v>
      </c>
      <c r="B113313" s="14">
        <v>11.327581018518519</v>
      </c>
    </row>
    <row r="113314" spans="1:2" x14ac:dyDescent="0.25">
      <c r="A113314">
        <v>1</v>
      </c>
      <c r="B113314" s="14">
        <v>1.2928240740740742</v>
      </c>
    </row>
    <row r="113315" spans="1:2" x14ac:dyDescent="0.25">
      <c r="A113315">
        <v>4</v>
      </c>
      <c r="B113315" s="14">
        <v>75.995196759259258</v>
      </c>
    </row>
    <row r="113316" spans="1:2" x14ac:dyDescent="0.25">
      <c r="A113316">
        <v>6</v>
      </c>
      <c r="B113316" s="14">
        <v>10.732106481481482</v>
      </c>
    </row>
    <row r="113317" spans="1:2" x14ac:dyDescent="0.25">
      <c r="A113317">
        <v>6</v>
      </c>
      <c r="B113317" s="14">
        <v>1.5500810185185185</v>
      </c>
    </row>
    <row r="113318" spans="1:2" x14ac:dyDescent="0.25">
      <c r="A113318">
        <v>1</v>
      </c>
      <c r="B113318" s="14">
        <v>0.4760300925925926</v>
      </c>
    </row>
    <row r="113319" spans="1:2" x14ac:dyDescent="0.25">
      <c r="A113319">
        <v>4</v>
      </c>
      <c r="B113319" s="14">
        <v>18.348344907407409</v>
      </c>
    </row>
    <row r="113320" spans="1:2" x14ac:dyDescent="0.25">
      <c r="A113320">
        <v>1</v>
      </c>
      <c r="B113320" s="14">
        <v>0.74186342592592591</v>
      </c>
    </row>
    <row r="113321" spans="1:2" x14ac:dyDescent="0.25">
      <c r="A113321">
        <v>3</v>
      </c>
      <c r="B113321" s="14">
        <v>16.755960648148147</v>
      </c>
    </row>
    <row r="113322" spans="1:2" x14ac:dyDescent="0.25">
      <c r="A113322">
        <v>15</v>
      </c>
      <c r="B113322" s="14">
        <v>33.585486111111109</v>
      </c>
    </row>
    <row r="113323" spans="1:2" x14ac:dyDescent="0.25">
      <c r="A113323">
        <v>1</v>
      </c>
      <c r="B113323" s="14">
        <v>0.31665509259259261</v>
      </c>
    </row>
    <row r="113324" spans="1:2" x14ac:dyDescent="0.25">
      <c r="A113324">
        <v>1</v>
      </c>
      <c r="B113324" s="14">
        <v>3.6728935185185185</v>
      </c>
    </row>
    <row r="113325" spans="1:2" x14ac:dyDescent="0.25">
      <c r="A113325">
        <v>2</v>
      </c>
      <c r="B113325" s="14">
        <v>4.8651273148148144</v>
      </c>
    </row>
    <row r="113326" spans="1:2" x14ac:dyDescent="0.25">
      <c r="A113326">
        <v>1</v>
      </c>
      <c r="B113326" s="14">
        <v>0.52531249999999996</v>
      </c>
    </row>
    <row r="113327" spans="1:2" x14ac:dyDescent="0.25">
      <c r="A113327">
        <v>23</v>
      </c>
      <c r="B113327" s="14">
        <v>24.466805555555556</v>
      </c>
    </row>
    <row r="113328" spans="1:2" x14ac:dyDescent="0.25">
      <c r="A113328">
        <v>1</v>
      </c>
      <c r="B113328" s="14">
        <v>3.9057754629629629</v>
      </c>
    </row>
    <row r="113329" spans="1:2" x14ac:dyDescent="0.25">
      <c r="A113329">
        <v>1</v>
      </c>
      <c r="B113329" s="14">
        <v>0.44216435185185188</v>
      </c>
    </row>
    <row r="113330" spans="1:2" x14ac:dyDescent="0.25">
      <c r="A113330">
        <v>11</v>
      </c>
      <c r="B113330" s="14">
        <v>8.3710185185185182</v>
      </c>
    </row>
    <row r="113331" spans="1:2" x14ac:dyDescent="0.25">
      <c r="A113331">
        <v>1</v>
      </c>
      <c r="B113331" s="14">
        <v>0.3500462962962963</v>
      </c>
    </row>
    <row r="113332" spans="1:2" x14ac:dyDescent="0.25">
      <c r="A113332">
        <v>1</v>
      </c>
      <c r="B113332" s="14">
        <v>2.0615972222222223</v>
      </c>
    </row>
    <row r="113333" spans="1:2" x14ac:dyDescent="0.25">
      <c r="A113333">
        <v>1</v>
      </c>
      <c r="B113333" s="14">
        <v>2.282164351851852</v>
      </c>
    </row>
    <row r="113334" spans="1:2" x14ac:dyDescent="0.25">
      <c r="A113334">
        <v>21</v>
      </c>
      <c r="B113334" s="14">
        <v>59.910914351851851</v>
      </c>
    </row>
    <row r="113335" spans="1:2" x14ac:dyDescent="0.25">
      <c r="A113335">
        <v>20</v>
      </c>
      <c r="B113335" s="14">
        <v>7.194131944444444</v>
      </c>
    </row>
    <row r="113336" spans="1:2" x14ac:dyDescent="0.25">
      <c r="A113336">
        <v>1</v>
      </c>
      <c r="B113336" s="14">
        <v>2.3957291666666665</v>
      </c>
    </row>
    <row r="113337" spans="1:2" x14ac:dyDescent="0.25">
      <c r="A113337">
        <v>2</v>
      </c>
      <c r="B113337" s="14">
        <v>0.10033564814814815</v>
      </c>
    </row>
    <row r="113338" spans="1:2" x14ac:dyDescent="0.25">
      <c r="A113338">
        <v>5</v>
      </c>
      <c r="B113338" s="14">
        <v>1.3480555555555556</v>
      </c>
    </row>
    <row r="113339" spans="1:2" x14ac:dyDescent="0.25">
      <c r="A113339">
        <v>1</v>
      </c>
      <c r="B113339" s="14">
        <v>0.76449074074074075</v>
      </c>
    </row>
    <row r="113340" spans="1:2" x14ac:dyDescent="0.25">
      <c r="A113340">
        <v>1</v>
      </c>
      <c r="B113340" s="14">
        <v>7.4999999999999997E-2</v>
      </c>
    </row>
    <row r="113341" spans="1:2" x14ac:dyDescent="0.25">
      <c r="A113341">
        <v>1</v>
      </c>
      <c r="B113341" s="14">
        <v>1.9545949074074074</v>
      </c>
    </row>
    <row r="113342" spans="1:2" x14ac:dyDescent="0.25">
      <c r="A113342">
        <v>1</v>
      </c>
      <c r="B113342" s="14">
        <v>0.33511574074074074</v>
      </c>
    </row>
    <row r="113343" spans="1:2" x14ac:dyDescent="0.25">
      <c r="A113343">
        <v>11</v>
      </c>
      <c r="B113343" s="14">
        <v>3.3733449074074073</v>
      </c>
    </row>
    <row r="113344" spans="1:2" x14ac:dyDescent="0.25">
      <c r="A113344">
        <v>1</v>
      </c>
      <c r="B113344" s="14">
        <v>0.69027777777777777</v>
      </c>
    </row>
    <row r="113345" spans="1:2" x14ac:dyDescent="0.25">
      <c r="A113345">
        <v>1</v>
      </c>
      <c r="B113345" s="14">
        <v>7.8981481481481486E-2</v>
      </c>
    </row>
    <row r="113346" spans="1:2" x14ac:dyDescent="0.25">
      <c r="A113346">
        <v>1</v>
      </c>
      <c r="B113346" s="14">
        <v>0.35758101851851853</v>
      </c>
    </row>
    <row r="113347" spans="1:2" x14ac:dyDescent="0.25">
      <c r="A113347">
        <v>1</v>
      </c>
      <c r="B113347" s="14">
        <v>10.998900462962963</v>
      </c>
    </row>
    <row r="113348" spans="1:2" x14ac:dyDescent="0.25">
      <c r="A113348">
        <v>3</v>
      </c>
      <c r="B113348" s="14">
        <v>1.8546875</v>
      </c>
    </row>
    <row r="113349" spans="1:2" x14ac:dyDescent="0.25">
      <c r="A113349">
        <v>2</v>
      </c>
      <c r="B113349" s="14">
        <v>61.98329861111111</v>
      </c>
    </row>
    <row r="113350" spans="1:2" x14ac:dyDescent="0.25">
      <c r="A113350">
        <v>8</v>
      </c>
      <c r="B113350" s="14">
        <v>0.16680555555555557</v>
      </c>
    </row>
    <row r="113351" spans="1:2" x14ac:dyDescent="0.25">
      <c r="A113351">
        <v>1</v>
      </c>
      <c r="B113351" s="14">
        <v>0.28993055555555558</v>
      </c>
    </row>
    <row r="113352" spans="1:2" x14ac:dyDescent="0.25">
      <c r="A113352">
        <v>6</v>
      </c>
      <c r="B113352" s="14">
        <v>0.83120370370370367</v>
      </c>
    </row>
    <row r="113353" spans="1:2" x14ac:dyDescent="0.25">
      <c r="A113353">
        <v>1</v>
      </c>
      <c r="B113353" s="14">
        <v>0.1987962962962963</v>
      </c>
    </row>
    <row r="113354" spans="1:2" x14ac:dyDescent="0.25">
      <c r="A113354">
        <v>1</v>
      </c>
      <c r="B113354" s="14">
        <v>4.8457060185185181</v>
      </c>
    </row>
    <row r="113355" spans="1:2" x14ac:dyDescent="0.25">
      <c r="A113355">
        <v>1</v>
      </c>
      <c r="B113355" s="14">
        <v>0.16016203703703705</v>
      </c>
    </row>
    <row r="113356" spans="1:2" x14ac:dyDescent="0.25">
      <c r="A113356">
        <v>4</v>
      </c>
      <c r="B113356" s="14">
        <v>0.81034722222222222</v>
      </c>
    </row>
    <row r="113357" spans="1:2" x14ac:dyDescent="0.25">
      <c r="A113357">
        <v>2</v>
      </c>
      <c r="B113357" s="14">
        <v>81.192696759259263</v>
      </c>
    </row>
    <row r="113358" spans="1:2" x14ac:dyDescent="0.25">
      <c r="A113358">
        <v>6</v>
      </c>
      <c r="B113358" s="14">
        <v>7.8288541666666669</v>
      </c>
    </row>
    <row r="113359" spans="1:2" x14ac:dyDescent="0.25">
      <c r="A113359">
        <v>3</v>
      </c>
      <c r="B113359" s="14">
        <v>6.6914004629629629</v>
      </c>
    </row>
    <row r="113360" spans="1:2" x14ac:dyDescent="0.25">
      <c r="A113360">
        <v>3</v>
      </c>
      <c r="B113360" s="14">
        <v>2.0887384259259258</v>
      </c>
    </row>
    <row r="113361" spans="1:2" x14ac:dyDescent="0.25">
      <c r="A113361">
        <v>1</v>
      </c>
      <c r="B113361" s="14">
        <v>2.0203819444444444</v>
      </c>
    </row>
    <row r="113362" spans="1:2" x14ac:dyDescent="0.25">
      <c r="A113362">
        <v>1</v>
      </c>
      <c r="B113362" s="14">
        <v>0.70211805555555551</v>
      </c>
    </row>
    <row r="113363" spans="1:2" x14ac:dyDescent="0.25">
      <c r="A113363">
        <v>5</v>
      </c>
      <c r="B113363" s="14">
        <v>0.36447916666666669</v>
      </c>
    </row>
    <row r="113364" spans="1:2" x14ac:dyDescent="0.25">
      <c r="A113364">
        <v>5</v>
      </c>
      <c r="B113364" s="14">
        <v>0.92350694444444448</v>
      </c>
    </row>
    <row r="113365" spans="1:2" x14ac:dyDescent="0.25">
      <c r="A113365">
        <v>1</v>
      </c>
      <c r="B113365" s="14">
        <v>78.088900462962968</v>
      </c>
    </row>
    <row r="113366" spans="1:2" x14ac:dyDescent="0.25">
      <c r="A113366">
        <v>2</v>
      </c>
      <c r="B113366" s="14">
        <v>142.67064814814816</v>
      </c>
    </row>
    <row r="113367" spans="1:2" x14ac:dyDescent="0.25">
      <c r="A113367">
        <v>1</v>
      </c>
      <c r="B113367" s="14">
        <v>0.18135416666666668</v>
      </c>
    </row>
    <row r="113368" spans="1:2" x14ac:dyDescent="0.25">
      <c r="A113368">
        <v>6</v>
      </c>
      <c r="B113368" s="14">
        <v>3.5475347222222222</v>
      </c>
    </row>
    <row r="113369" spans="1:2" x14ac:dyDescent="0.25">
      <c r="A113369">
        <v>16</v>
      </c>
      <c r="B113369" s="14">
        <v>11.694074074074074</v>
      </c>
    </row>
    <row r="113370" spans="1:2" x14ac:dyDescent="0.25">
      <c r="A113370">
        <v>72</v>
      </c>
      <c r="B113370" s="14">
        <v>2.8860069444444445</v>
      </c>
    </row>
    <row r="113371" spans="1:2" x14ac:dyDescent="0.25">
      <c r="A113371">
        <v>1</v>
      </c>
      <c r="B113371" s="14">
        <v>0.62194444444444441</v>
      </c>
    </row>
    <row r="113372" spans="1:2" x14ac:dyDescent="0.25">
      <c r="A113372">
        <v>5</v>
      </c>
      <c r="B113372" s="14">
        <v>0.59413194444444439</v>
      </c>
    </row>
    <row r="113373" spans="1:2" x14ac:dyDescent="0.25">
      <c r="A113373">
        <v>8</v>
      </c>
      <c r="B113373" s="14">
        <v>2.150775462962963</v>
      </c>
    </row>
    <row r="113374" spans="1:2" x14ac:dyDescent="0.25">
      <c r="A113374">
        <v>3</v>
      </c>
      <c r="B113374" s="14">
        <v>1.8183333333333334</v>
      </c>
    </row>
    <row r="113375" spans="1:2" x14ac:dyDescent="0.25">
      <c r="A113375">
        <v>3</v>
      </c>
      <c r="B113375" s="14">
        <v>0.11032407407407407</v>
      </c>
    </row>
    <row r="113376" spans="1:2" x14ac:dyDescent="0.25">
      <c r="A113376">
        <v>1</v>
      </c>
      <c r="B113376" s="14">
        <v>102.76657407407407</v>
      </c>
    </row>
    <row r="113377" spans="1:2" x14ac:dyDescent="0.25">
      <c r="A113377">
        <v>1</v>
      </c>
      <c r="B113377" s="14">
        <v>8.133136574074074</v>
      </c>
    </row>
    <row r="113378" spans="1:2" x14ac:dyDescent="0.25">
      <c r="A113378">
        <v>6</v>
      </c>
      <c r="B113378" s="14">
        <v>1.2346874999999999</v>
      </c>
    </row>
    <row r="113379" spans="1:2" x14ac:dyDescent="0.25">
      <c r="A113379">
        <v>2</v>
      </c>
      <c r="B113379" s="14">
        <v>0.86157407407407405</v>
      </c>
    </row>
    <row r="113380" spans="1:2" x14ac:dyDescent="0.25">
      <c r="A113380">
        <v>1</v>
      </c>
      <c r="B113380" s="14">
        <v>7.2488425925925928E-2</v>
      </c>
    </row>
    <row r="113381" spans="1:2" x14ac:dyDescent="0.25">
      <c r="A113381">
        <v>2</v>
      </c>
      <c r="B113381" s="14">
        <v>0.15130787037037038</v>
      </c>
    </row>
    <row r="113382" spans="1:2" x14ac:dyDescent="0.25">
      <c r="A113382">
        <v>1</v>
      </c>
      <c r="B113382" s="14">
        <v>0.71173611111111112</v>
      </c>
    </row>
    <row r="113383" spans="1:2" x14ac:dyDescent="0.25">
      <c r="A113383">
        <v>1</v>
      </c>
      <c r="B113383" s="14">
        <v>5.1574074074074071E-2</v>
      </c>
    </row>
    <row r="113384" spans="1:2" x14ac:dyDescent="0.25">
      <c r="A113384">
        <v>4</v>
      </c>
      <c r="B113384" s="14">
        <v>0.27555555555555555</v>
      </c>
    </row>
    <row r="113385" spans="1:2" x14ac:dyDescent="0.25">
      <c r="A113385">
        <v>2</v>
      </c>
      <c r="B113385" s="14">
        <v>7.6759259259259263E-2</v>
      </c>
    </row>
    <row r="113386" spans="1:2" x14ac:dyDescent="0.25">
      <c r="A113386">
        <v>13</v>
      </c>
      <c r="B113386" s="14">
        <v>10.838680555555555</v>
      </c>
    </row>
    <row r="113387" spans="1:2" x14ac:dyDescent="0.25">
      <c r="A113387">
        <v>1</v>
      </c>
      <c r="B113387" s="14">
        <v>5.2777777777777778E-2</v>
      </c>
    </row>
    <row r="113388" spans="1:2" x14ac:dyDescent="0.25">
      <c r="A113388">
        <v>1</v>
      </c>
      <c r="B113388" s="14">
        <v>28.017847222222223</v>
      </c>
    </row>
    <row r="113389" spans="1:2" x14ac:dyDescent="0.25">
      <c r="A113389">
        <v>2</v>
      </c>
      <c r="B113389" s="14">
        <v>0.50354166666666667</v>
      </c>
    </row>
    <row r="113390" spans="1:2" x14ac:dyDescent="0.25">
      <c r="A113390">
        <v>1</v>
      </c>
      <c r="B113390" s="14">
        <v>0.18827546296296296</v>
      </c>
    </row>
    <row r="113391" spans="1:2" x14ac:dyDescent="0.25">
      <c r="A113391">
        <v>2</v>
      </c>
      <c r="B113391" s="14">
        <v>2.238564814814815</v>
      </c>
    </row>
    <row r="113392" spans="1:2" x14ac:dyDescent="0.25">
      <c r="A113392">
        <v>5</v>
      </c>
      <c r="B113392" s="14">
        <v>2.2373842592592594</v>
      </c>
    </row>
    <row r="113393" spans="1:2" x14ac:dyDescent="0.25">
      <c r="A113393">
        <v>3</v>
      </c>
      <c r="B113393" s="14">
        <v>1.2201041666666668</v>
      </c>
    </row>
    <row r="113394" spans="1:2" x14ac:dyDescent="0.25">
      <c r="A113394">
        <v>1</v>
      </c>
      <c r="B113394" s="14">
        <v>0.15313657407407408</v>
      </c>
    </row>
    <row r="113395" spans="1:2" x14ac:dyDescent="0.25">
      <c r="A113395">
        <v>1</v>
      </c>
      <c r="B113395" s="14">
        <v>0.44655092592592593</v>
      </c>
    </row>
    <row r="113396" spans="1:2" x14ac:dyDescent="0.25">
      <c r="A113396">
        <v>1</v>
      </c>
      <c r="B113396" s="14">
        <v>0.60322916666666671</v>
      </c>
    </row>
    <row r="113397" spans="1:2" x14ac:dyDescent="0.25">
      <c r="A113397">
        <v>13</v>
      </c>
      <c r="B113397" s="14">
        <v>2.356527777777778</v>
      </c>
    </row>
    <row r="113398" spans="1:2" x14ac:dyDescent="0.25">
      <c r="A113398">
        <v>1</v>
      </c>
      <c r="B113398" s="14">
        <v>5.8326388888888889</v>
      </c>
    </row>
    <row r="113399" spans="1:2" x14ac:dyDescent="0.25">
      <c r="A113399">
        <v>11</v>
      </c>
      <c r="B113399" s="14">
        <v>104.65790509259259</v>
      </c>
    </row>
    <row r="113400" spans="1:2" x14ac:dyDescent="0.25">
      <c r="A113400">
        <v>2</v>
      </c>
      <c r="B113400" s="14">
        <v>11.935752314814815</v>
      </c>
    </row>
    <row r="113401" spans="1:2" x14ac:dyDescent="0.25">
      <c r="A113401">
        <v>8</v>
      </c>
      <c r="B113401" s="14">
        <v>68.22984953703704</v>
      </c>
    </row>
    <row r="113402" spans="1:2" x14ac:dyDescent="0.25">
      <c r="A113402">
        <v>2</v>
      </c>
      <c r="B113402" s="14">
        <v>21.069965277777779</v>
      </c>
    </row>
    <row r="113403" spans="1:2" x14ac:dyDescent="0.25">
      <c r="A113403">
        <v>2</v>
      </c>
      <c r="B113403" s="14">
        <v>24.121655092592594</v>
      </c>
    </row>
    <row r="113404" spans="1:2" x14ac:dyDescent="0.25">
      <c r="A113404">
        <v>2</v>
      </c>
      <c r="B113404" s="14">
        <v>0.37908564814814816</v>
      </c>
    </row>
    <row r="113405" spans="1:2" x14ac:dyDescent="0.25">
      <c r="A113405">
        <v>2</v>
      </c>
      <c r="B113405" s="14">
        <v>0.36621527777777779</v>
      </c>
    </row>
    <row r="113406" spans="1:2" x14ac:dyDescent="0.25">
      <c r="A113406">
        <v>48</v>
      </c>
      <c r="B113406" s="14">
        <v>3.3349421296296295</v>
      </c>
    </row>
    <row r="113407" spans="1:2" x14ac:dyDescent="0.25">
      <c r="A113407">
        <v>1</v>
      </c>
      <c r="B113407" s="14">
        <v>0.546412037037037</v>
      </c>
    </row>
    <row r="113408" spans="1:2" x14ac:dyDescent="0.25">
      <c r="A113408">
        <v>3</v>
      </c>
      <c r="B113408" s="14">
        <v>5.0039930555555552</v>
      </c>
    </row>
    <row r="113409" spans="1:2" x14ac:dyDescent="0.25">
      <c r="A113409">
        <v>1</v>
      </c>
      <c r="B113409" s="14">
        <v>2.4624768518518518</v>
      </c>
    </row>
    <row r="113410" spans="1:2" x14ac:dyDescent="0.25">
      <c r="A113410">
        <v>1</v>
      </c>
      <c r="B113410" s="14">
        <v>4.6643518518518522E-2</v>
      </c>
    </row>
    <row r="113411" spans="1:2" x14ac:dyDescent="0.25">
      <c r="A113411">
        <v>2</v>
      </c>
      <c r="B113411" s="14">
        <v>33.080775462962961</v>
      </c>
    </row>
    <row r="113412" spans="1:2" x14ac:dyDescent="0.25">
      <c r="A113412">
        <v>1</v>
      </c>
      <c r="B113412" s="14">
        <v>0.90734953703703702</v>
      </c>
    </row>
    <row r="113413" spans="1:2" x14ac:dyDescent="0.25">
      <c r="A113413">
        <v>3</v>
      </c>
      <c r="B113413" s="14">
        <v>7.6401620370370367</v>
      </c>
    </row>
    <row r="113414" spans="1:2" x14ac:dyDescent="0.25">
      <c r="A113414">
        <v>1</v>
      </c>
      <c r="B113414" s="14">
        <v>100.94994212962963</v>
      </c>
    </row>
    <row r="113415" spans="1:2" x14ac:dyDescent="0.25">
      <c r="A113415">
        <v>5</v>
      </c>
      <c r="B113415" s="14">
        <v>9.7377314814814806</v>
      </c>
    </row>
    <row r="113416" spans="1:2" x14ac:dyDescent="0.25">
      <c r="A113416">
        <v>2</v>
      </c>
      <c r="B113416" s="14">
        <v>1.0166087962962962</v>
      </c>
    </row>
    <row r="113417" spans="1:2" x14ac:dyDescent="0.25">
      <c r="A113417">
        <v>2</v>
      </c>
      <c r="B113417" s="14">
        <v>0.21782407407407409</v>
      </c>
    </row>
    <row r="113418" spans="1:2" x14ac:dyDescent="0.25">
      <c r="A113418">
        <v>1</v>
      </c>
      <c r="B113418" s="14">
        <v>5.9612847222222225</v>
      </c>
    </row>
    <row r="113419" spans="1:2" x14ac:dyDescent="0.25">
      <c r="A113419">
        <v>1</v>
      </c>
      <c r="B113419" s="14">
        <v>5.2456481481481481</v>
      </c>
    </row>
    <row r="113420" spans="1:2" x14ac:dyDescent="0.25">
      <c r="A113420">
        <v>3</v>
      </c>
      <c r="B113420" s="14">
        <v>1.4200578703703703</v>
      </c>
    </row>
    <row r="113421" spans="1:2" x14ac:dyDescent="0.25">
      <c r="A113421">
        <v>10</v>
      </c>
      <c r="B113421" s="14">
        <v>1.8582060185185185</v>
      </c>
    </row>
    <row r="113422" spans="1:2" x14ac:dyDescent="0.25">
      <c r="A113422">
        <v>2</v>
      </c>
      <c r="B113422" s="14">
        <v>8.1373148148148147</v>
      </c>
    </row>
    <row r="113423" spans="1:2" x14ac:dyDescent="0.25">
      <c r="A113423">
        <v>8</v>
      </c>
      <c r="B113423" s="14">
        <v>1.7640740740740741</v>
      </c>
    </row>
    <row r="113424" spans="1:2" x14ac:dyDescent="0.25">
      <c r="A113424">
        <v>2</v>
      </c>
      <c r="B113424" s="14">
        <v>0.26614583333333336</v>
      </c>
    </row>
    <row r="113425" spans="1:2" x14ac:dyDescent="0.25">
      <c r="A113425">
        <v>2</v>
      </c>
      <c r="B113425" s="14">
        <v>3.4752430555555556</v>
      </c>
    </row>
    <row r="113426" spans="1:2" x14ac:dyDescent="0.25">
      <c r="A113426">
        <v>2</v>
      </c>
      <c r="B113426" s="14">
        <v>3.0116666666666667</v>
      </c>
    </row>
    <row r="113427" spans="1:2" x14ac:dyDescent="0.25">
      <c r="A113427">
        <v>2</v>
      </c>
      <c r="B113427" s="14">
        <v>2.8773495370370372</v>
      </c>
    </row>
    <row r="113428" spans="1:2" x14ac:dyDescent="0.25">
      <c r="A113428">
        <v>1</v>
      </c>
      <c r="B113428" s="14">
        <v>0.75678240740740743</v>
      </c>
    </row>
    <row r="113429" spans="1:2" x14ac:dyDescent="0.25">
      <c r="A113429">
        <v>4</v>
      </c>
      <c r="B113429" s="14">
        <v>2.3980439814814813</v>
      </c>
    </row>
    <row r="113430" spans="1:2" x14ac:dyDescent="0.25">
      <c r="A113430">
        <v>1</v>
      </c>
      <c r="B113430" s="14">
        <v>0.1877199074074074</v>
      </c>
    </row>
    <row r="113431" spans="1:2" x14ac:dyDescent="0.25">
      <c r="A113431">
        <v>15</v>
      </c>
      <c r="B113431" s="14">
        <v>19.929803240740739</v>
      </c>
    </row>
    <row r="113432" spans="1:2" x14ac:dyDescent="0.25">
      <c r="A113432">
        <v>2</v>
      </c>
      <c r="B113432" s="14">
        <v>1.2382754629629629</v>
      </c>
    </row>
    <row r="113433" spans="1:2" x14ac:dyDescent="0.25">
      <c r="A113433">
        <v>1</v>
      </c>
      <c r="B113433" s="14">
        <v>9.4282407407407412E-2</v>
      </c>
    </row>
    <row r="113434" spans="1:2" x14ac:dyDescent="0.25">
      <c r="A113434">
        <v>1</v>
      </c>
      <c r="B113434" s="14">
        <v>0.69357638888888884</v>
      </c>
    </row>
    <row r="113435" spans="1:2" x14ac:dyDescent="0.25">
      <c r="A113435">
        <v>1</v>
      </c>
      <c r="B113435" s="14">
        <v>0.70717592592592593</v>
      </c>
    </row>
    <row r="113436" spans="1:2" x14ac:dyDescent="0.25">
      <c r="A113436">
        <v>1</v>
      </c>
      <c r="B113436" s="14">
        <v>0.12655092592592593</v>
      </c>
    </row>
    <row r="113437" spans="1:2" x14ac:dyDescent="0.25">
      <c r="A113437">
        <v>3</v>
      </c>
      <c r="B113437" s="14">
        <v>17.658287037037038</v>
      </c>
    </row>
    <row r="113438" spans="1:2" x14ac:dyDescent="0.25">
      <c r="A113438">
        <v>2</v>
      </c>
      <c r="B113438" s="14">
        <v>2.3800347222222222</v>
      </c>
    </row>
    <row r="113439" spans="1:2" x14ac:dyDescent="0.25">
      <c r="A113439">
        <v>3</v>
      </c>
      <c r="B113439" s="14">
        <v>0.15456018518518519</v>
      </c>
    </row>
    <row r="113440" spans="1:2" x14ac:dyDescent="0.25">
      <c r="A113440">
        <v>7</v>
      </c>
      <c r="B113440" s="14">
        <v>0.83250000000000002</v>
      </c>
    </row>
    <row r="113441" spans="1:2" x14ac:dyDescent="0.25">
      <c r="A113441">
        <v>1</v>
      </c>
      <c r="B113441" s="14">
        <v>0.26458333333333334</v>
      </c>
    </row>
    <row r="113442" spans="1:2" x14ac:dyDescent="0.25">
      <c r="A113442">
        <v>1</v>
      </c>
      <c r="B113442" s="14">
        <v>6.0486111111111109E-2</v>
      </c>
    </row>
    <row r="113443" spans="1:2" x14ac:dyDescent="0.25">
      <c r="A113443">
        <v>2</v>
      </c>
      <c r="B113443" s="14">
        <v>0.9004861111111111</v>
      </c>
    </row>
    <row r="113444" spans="1:2" x14ac:dyDescent="0.25">
      <c r="A113444">
        <v>1</v>
      </c>
      <c r="B113444" s="14">
        <v>1.5772337962962963</v>
      </c>
    </row>
    <row r="113445" spans="1:2" x14ac:dyDescent="0.25">
      <c r="A113445">
        <v>1</v>
      </c>
      <c r="B113445" s="14">
        <v>0.68130787037037033</v>
      </c>
    </row>
    <row r="113446" spans="1:2" x14ac:dyDescent="0.25">
      <c r="A113446">
        <v>9</v>
      </c>
      <c r="B113446" s="14">
        <v>4.7106481481481479</v>
      </c>
    </row>
    <row r="113447" spans="1:2" x14ac:dyDescent="0.25">
      <c r="A113447">
        <v>4</v>
      </c>
      <c r="B113447" s="14">
        <v>11.516828703703704</v>
      </c>
    </row>
    <row r="113448" spans="1:2" x14ac:dyDescent="0.25">
      <c r="A113448">
        <v>1</v>
      </c>
      <c r="B113448" s="14">
        <v>0.22190972222222222</v>
      </c>
    </row>
    <row r="113449" spans="1:2" x14ac:dyDescent="0.25">
      <c r="A113449">
        <v>1</v>
      </c>
      <c r="B113449" s="14">
        <v>3.8608101851851853</v>
      </c>
    </row>
    <row r="113450" spans="1:2" x14ac:dyDescent="0.25">
      <c r="A113450">
        <v>5</v>
      </c>
      <c r="B113450" s="14">
        <v>3.0090972222222221</v>
      </c>
    </row>
    <row r="113451" spans="1:2" x14ac:dyDescent="0.25">
      <c r="A113451">
        <v>5</v>
      </c>
      <c r="B113451" s="14">
        <v>5.4800925925925927</v>
      </c>
    </row>
    <row r="113452" spans="1:2" x14ac:dyDescent="0.25">
      <c r="A113452">
        <v>7</v>
      </c>
      <c r="B113452" s="14">
        <v>2.4864583333333332</v>
      </c>
    </row>
    <row r="113453" spans="1:2" x14ac:dyDescent="0.25">
      <c r="A113453">
        <v>6</v>
      </c>
      <c r="B113453" s="14">
        <v>1.0761689814814814</v>
      </c>
    </row>
    <row r="113454" spans="1:2" x14ac:dyDescent="0.25">
      <c r="A113454">
        <v>1</v>
      </c>
      <c r="B113454" s="14">
        <v>8.1563888888888894</v>
      </c>
    </row>
    <row r="113455" spans="1:2" x14ac:dyDescent="0.25">
      <c r="A113455">
        <v>1</v>
      </c>
      <c r="B113455" s="14">
        <v>1.7289467592592593</v>
      </c>
    </row>
    <row r="113456" spans="1:2" x14ac:dyDescent="0.25">
      <c r="A113456">
        <v>4</v>
      </c>
      <c r="B113456" s="14">
        <v>0.24788194444444445</v>
      </c>
    </row>
    <row r="113457" spans="1:2" x14ac:dyDescent="0.25">
      <c r="A113457">
        <v>3</v>
      </c>
      <c r="B113457" s="14">
        <v>1.8007407407407408</v>
      </c>
    </row>
    <row r="113458" spans="1:2" x14ac:dyDescent="0.25">
      <c r="A113458">
        <v>1</v>
      </c>
      <c r="B113458" s="14">
        <v>5.4131944444444448E-2</v>
      </c>
    </row>
    <row r="113459" spans="1:2" x14ac:dyDescent="0.25">
      <c r="A113459">
        <v>1</v>
      </c>
      <c r="B113459" s="14">
        <v>1.0246643518518519</v>
      </c>
    </row>
    <row r="113460" spans="1:2" x14ac:dyDescent="0.25">
      <c r="A113460">
        <v>1</v>
      </c>
      <c r="B113460" s="14">
        <v>1.3076736111111111</v>
      </c>
    </row>
    <row r="113461" spans="1:2" x14ac:dyDescent="0.25">
      <c r="A113461">
        <v>3</v>
      </c>
      <c r="B113461" s="14">
        <v>27.786018518518517</v>
      </c>
    </row>
    <row r="113462" spans="1:2" x14ac:dyDescent="0.25">
      <c r="A113462">
        <v>3</v>
      </c>
      <c r="B113462" s="14">
        <v>34.989293981481481</v>
      </c>
    </row>
    <row r="113463" spans="1:2" x14ac:dyDescent="0.25">
      <c r="A113463">
        <v>1</v>
      </c>
      <c r="B113463" s="14">
        <v>17.398055555555555</v>
      </c>
    </row>
    <row r="113464" spans="1:2" x14ac:dyDescent="0.25">
      <c r="A113464">
        <v>4</v>
      </c>
      <c r="B113464" s="14">
        <v>0.64043981481481482</v>
      </c>
    </row>
    <row r="113465" spans="1:2" x14ac:dyDescent="0.25">
      <c r="A113465">
        <v>3</v>
      </c>
      <c r="B113465" s="14">
        <v>9.6186342592592595</v>
      </c>
    </row>
    <row r="113466" spans="1:2" x14ac:dyDescent="0.25">
      <c r="A113466">
        <v>2</v>
      </c>
      <c r="B113466" s="14">
        <v>0.44901620370370371</v>
      </c>
    </row>
    <row r="113467" spans="1:2" x14ac:dyDescent="0.25">
      <c r="A113467">
        <v>1</v>
      </c>
      <c r="B113467" s="14">
        <v>4.6481481481481485E-2</v>
      </c>
    </row>
    <row r="113468" spans="1:2" x14ac:dyDescent="0.25">
      <c r="A113468">
        <v>10</v>
      </c>
      <c r="B113468" s="14">
        <v>3.7766550925925926</v>
      </c>
    </row>
    <row r="113469" spans="1:2" x14ac:dyDescent="0.25">
      <c r="A113469">
        <v>2</v>
      </c>
      <c r="B113469" s="14">
        <v>196.71648148148148</v>
      </c>
    </row>
    <row r="113470" spans="1:2" x14ac:dyDescent="0.25">
      <c r="A113470">
        <v>4</v>
      </c>
      <c r="B113470" s="14">
        <v>0.38582175925925927</v>
      </c>
    </row>
    <row r="113471" spans="1:2" x14ac:dyDescent="0.25">
      <c r="A113471">
        <v>1</v>
      </c>
      <c r="B113471" s="14">
        <v>1.3484375</v>
      </c>
    </row>
    <row r="113472" spans="1:2" x14ac:dyDescent="0.25">
      <c r="A113472">
        <v>6</v>
      </c>
      <c r="B113472" s="14">
        <v>1.7304513888888888</v>
      </c>
    </row>
    <row r="113473" spans="1:2" x14ac:dyDescent="0.25">
      <c r="A113473">
        <v>1</v>
      </c>
      <c r="B113473" s="14">
        <v>0.9016319444444445</v>
      </c>
    </row>
    <row r="113474" spans="1:2" x14ac:dyDescent="0.25">
      <c r="A113474">
        <v>1</v>
      </c>
      <c r="B113474" s="14">
        <v>9.2187500000000006E-2</v>
      </c>
    </row>
    <row r="113475" spans="1:2" x14ac:dyDescent="0.25">
      <c r="A113475">
        <v>7</v>
      </c>
      <c r="B113475" s="14">
        <v>15.245578703703703</v>
      </c>
    </row>
    <row r="113476" spans="1:2" x14ac:dyDescent="0.25">
      <c r="A113476">
        <v>1</v>
      </c>
      <c r="B113476" s="14">
        <v>0.79072916666666671</v>
      </c>
    </row>
    <row r="113477" spans="1:2" x14ac:dyDescent="0.25">
      <c r="A113477">
        <v>1</v>
      </c>
      <c r="B113477" s="14">
        <v>0.17874999999999999</v>
      </c>
    </row>
    <row r="113478" spans="1:2" x14ac:dyDescent="0.25">
      <c r="A113478">
        <v>5</v>
      </c>
      <c r="B113478" s="14">
        <v>0.36819444444444444</v>
      </c>
    </row>
    <row r="113479" spans="1:2" x14ac:dyDescent="0.25">
      <c r="A113479">
        <v>6</v>
      </c>
      <c r="B113479" s="14">
        <v>0.18001157407407409</v>
      </c>
    </row>
    <row r="113480" spans="1:2" x14ac:dyDescent="0.25">
      <c r="A113480">
        <v>5</v>
      </c>
      <c r="B113480" s="14">
        <v>3.7088078703703702</v>
      </c>
    </row>
    <row r="113481" spans="1:2" x14ac:dyDescent="0.25">
      <c r="A113481">
        <v>8</v>
      </c>
      <c r="B113481" s="14">
        <v>19.960740740740739</v>
      </c>
    </row>
    <row r="113482" spans="1:2" x14ac:dyDescent="0.25">
      <c r="A113482">
        <v>8</v>
      </c>
      <c r="B113482" s="14">
        <v>3.7956018518518517</v>
      </c>
    </row>
    <row r="113483" spans="1:2" x14ac:dyDescent="0.25">
      <c r="A113483">
        <v>3</v>
      </c>
      <c r="B113483" s="14">
        <v>257.58332175925926</v>
      </c>
    </row>
    <row r="113484" spans="1:2" x14ac:dyDescent="0.25">
      <c r="A113484">
        <v>2</v>
      </c>
      <c r="B113484" s="14">
        <v>7.3181712962962964</v>
      </c>
    </row>
    <row r="113485" spans="1:2" x14ac:dyDescent="0.25">
      <c r="A113485">
        <v>1</v>
      </c>
      <c r="B113485" s="14">
        <v>0.25835648148148149</v>
      </c>
    </row>
    <row r="113486" spans="1:2" x14ac:dyDescent="0.25">
      <c r="A113486">
        <v>3</v>
      </c>
      <c r="B113486" s="14">
        <v>5.1797222222222219</v>
      </c>
    </row>
    <row r="113487" spans="1:2" x14ac:dyDescent="0.25">
      <c r="A113487">
        <v>2</v>
      </c>
      <c r="B113487" s="14">
        <v>0.35587962962962966</v>
      </c>
    </row>
    <row r="113488" spans="1:2" x14ac:dyDescent="0.25">
      <c r="A113488">
        <v>2</v>
      </c>
      <c r="B113488" s="14">
        <v>62.122696759259256</v>
      </c>
    </row>
    <row r="113489" spans="1:2" x14ac:dyDescent="0.25">
      <c r="A113489">
        <v>1</v>
      </c>
      <c r="B113489" s="14">
        <v>13.388379629629629</v>
      </c>
    </row>
    <row r="113490" spans="1:2" x14ac:dyDescent="0.25">
      <c r="A113490">
        <v>1</v>
      </c>
      <c r="B113490" s="14">
        <v>1.7454976851851851</v>
      </c>
    </row>
    <row r="113491" spans="1:2" x14ac:dyDescent="0.25">
      <c r="A113491">
        <v>2</v>
      </c>
      <c r="B113491" s="14">
        <v>2.0616087962962961</v>
      </c>
    </row>
    <row r="113492" spans="1:2" x14ac:dyDescent="0.25">
      <c r="A113492">
        <v>2</v>
      </c>
      <c r="B113492" s="14">
        <v>1.8723726851851852</v>
      </c>
    </row>
    <row r="113493" spans="1:2" x14ac:dyDescent="0.25">
      <c r="A113493">
        <v>1</v>
      </c>
      <c r="B113493" s="14">
        <v>0.1854513888888889</v>
      </c>
    </row>
    <row r="113494" spans="1:2" x14ac:dyDescent="0.25">
      <c r="A113494">
        <v>1</v>
      </c>
      <c r="B113494" s="14">
        <v>1.8944675925925927</v>
      </c>
    </row>
    <row r="113495" spans="1:2" x14ac:dyDescent="0.25">
      <c r="A113495">
        <v>40</v>
      </c>
      <c r="B113495" s="14">
        <v>46.889675925925928</v>
      </c>
    </row>
    <row r="113496" spans="1:2" x14ac:dyDescent="0.25">
      <c r="A113496">
        <v>3</v>
      </c>
      <c r="B113496" s="14">
        <v>0.16265046296296296</v>
      </c>
    </row>
    <row r="113497" spans="1:2" x14ac:dyDescent="0.25">
      <c r="A113497">
        <v>21</v>
      </c>
      <c r="B113497" s="14">
        <v>7.8521180555555556</v>
      </c>
    </row>
    <row r="113498" spans="1:2" x14ac:dyDescent="0.25">
      <c r="A113498">
        <v>1</v>
      </c>
      <c r="B113498" s="14">
        <v>7.0810185185185184E-2</v>
      </c>
    </row>
    <row r="113499" spans="1:2" x14ac:dyDescent="0.25">
      <c r="A113499">
        <v>1</v>
      </c>
      <c r="B113499" s="14">
        <v>9.6122685185185186E-2</v>
      </c>
    </row>
    <row r="113500" spans="1:2" x14ac:dyDescent="0.25">
      <c r="A113500">
        <v>1</v>
      </c>
      <c r="B113500" s="14">
        <v>0.50469907407407411</v>
      </c>
    </row>
    <row r="113501" spans="1:2" x14ac:dyDescent="0.25">
      <c r="A113501">
        <v>1</v>
      </c>
      <c r="B113501" s="14">
        <v>7.1076157407407408</v>
      </c>
    </row>
    <row r="113502" spans="1:2" x14ac:dyDescent="0.25">
      <c r="A113502">
        <v>1</v>
      </c>
      <c r="B113502" s="14">
        <v>1.9249305555555556</v>
      </c>
    </row>
    <row r="113503" spans="1:2" x14ac:dyDescent="0.25">
      <c r="A113503">
        <v>1</v>
      </c>
      <c r="B113503" s="14">
        <v>1.8161342592592593</v>
      </c>
    </row>
    <row r="113504" spans="1:2" x14ac:dyDescent="0.25">
      <c r="A113504">
        <v>1</v>
      </c>
      <c r="B113504" s="14">
        <v>1.6902662037037037</v>
      </c>
    </row>
    <row r="113505" spans="1:2" x14ac:dyDescent="0.25">
      <c r="A113505">
        <v>7</v>
      </c>
      <c r="B113505" s="14">
        <v>2.6923379629629629</v>
      </c>
    </row>
    <row r="113506" spans="1:2" x14ac:dyDescent="0.25">
      <c r="A113506">
        <v>1</v>
      </c>
      <c r="B113506" s="14">
        <v>1.0320833333333332</v>
      </c>
    </row>
    <row r="113507" spans="1:2" x14ac:dyDescent="0.25">
      <c r="A113507">
        <v>2</v>
      </c>
      <c r="B113507" s="14">
        <v>0.11928240740740741</v>
      </c>
    </row>
    <row r="113508" spans="1:2" x14ac:dyDescent="0.25">
      <c r="A113508">
        <v>1</v>
      </c>
      <c r="B113508" s="14">
        <v>24.90326388888889</v>
      </c>
    </row>
    <row r="113509" spans="1:2" x14ac:dyDescent="0.25">
      <c r="A113509">
        <v>1</v>
      </c>
      <c r="B113509" s="14">
        <v>0.26653935185185185</v>
      </c>
    </row>
    <row r="113510" spans="1:2" x14ac:dyDescent="0.25">
      <c r="A113510">
        <v>12</v>
      </c>
      <c r="B113510" s="14">
        <v>3.4453703703703704</v>
      </c>
    </row>
    <row r="113511" spans="1:2" x14ac:dyDescent="0.25">
      <c r="A113511">
        <v>7</v>
      </c>
      <c r="B113511" s="14">
        <v>0.68711805555555561</v>
      </c>
    </row>
    <row r="113512" spans="1:2" x14ac:dyDescent="0.25">
      <c r="A113512">
        <v>2</v>
      </c>
      <c r="B113512" s="14">
        <v>1.8645833333333333</v>
      </c>
    </row>
    <row r="113513" spans="1:2" x14ac:dyDescent="0.25">
      <c r="A113513">
        <v>4</v>
      </c>
      <c r="B113513" s="14">
        <v>24.526724537037037</v>
      </c>
    </row>
    <row r="113514" spans="1:2" x14ac:dyDescent="0.25">
      <c r="A113514">
        <v>5</v>
      </c>
      <c r="B113514" s="14">
        <v>0.81354166666666672</v>
      </c>
    </row>
    <row r="113515" spans="1:2" x14ac:dyDescent="0.25">
      <c r="A113515">
        <v>1</v>
      </c>
      <c r="B113515" s="14">
        <v>0.47424768518518517</v>
      </c>
    </row>
    <row r="113516" spans="1:2" x14ac:dyDescent="0.25">
      <c r="A113516">
        <v>5</v>
      </c>
      <c r="B113516" s="14">
        <v>7.6358796296296294</v>
      </c>
    </row>
    <row r="113517" spans="1:2" x14ac:dyDescent="0.25">
      <c r="A113517">
        <v>6</v>
      </c>
      <c r="B113517" s="14">
        <v>0.71075231481481482</v>
      </c>
    </row>
    <row r="113518" spans="1:2" x14ac:dyDescent="0.25">
      <c r="A113518">
        <v>2</v>
      </c>
      <c r="B113518" s="14">
        <v>1.1723495370370369</v>
      </c>
    </row>
    <row r="113519" spans="1:2" x14ac:dyDescent="0.25">
      <c r="A113519">
        <v>10</v>
      </c>
      <c r="B113519" s="14">
        <v>1.3510416666666667</v>
      </c>
    </row>
    <row r="113520" spans="1:2" x14ac:dyDescent="0.25">
      <c r="A113520">
        <v>3</v>
      </c>
      <c r="B113520" s="14">
        <v>0.21717592592592594</v>
      </c>
    </row>
    <row r="113521" spans="1:2" x14ac:dyDescent="0.25">
      <c r="A113521">
        <v>1</v>
      </c>
      <c r="B113521" s="14">
        <v>0.10869212962962962</v>
      </c>
    </row>
    <row r="113522" spans="1:2" x14ac:dyDescent="0.25">
      <c r="A113522">
        <v>2</v>
      </c>
      <c r="B113522" s="14">
        <v>4.1564583333333331</v>
      </c>
    </row>
    <row r="113523" spans="1:2" x14ac:dyDescent="0.25">
      <c r="A113523">
        <v>1</v>
      </c>
      <c r="B113523" s="14">
        <v>0.10340277777777777</v>
      </c>
    </row>
    <row r="113524" spans="1:2" x14ac:dyDescent="0.25">
      <c r="A113524">
        <v>2</v>
      </c>
      <c r="B113524" s="14">
        <v>11.691018518518518</v>
      </c>
    </row>
    <row r="113525" spans="1:2" x14ac:dyDescent="0.25">
      <c r="A113525">
        <v>2</v>
      </c>
      <c r="B113525" s="14">
        <v>0.50695601851851857</v>
      </c>
    </row>
    <row r="113526" spans="1:2" x14ac:dyDescent="0.25">
      <c r="A113526">
        <v>1</v>
      </c>
      <c r="B113526" s="14">
        <v>0.29989583333333331</v>
      </c>
    </row>
    <row r="113527" spans="1:2" x14ac:dyDescent="0.25">
      <c r="A113527">
        <v>1</v>
      </c>
      <c r="B113527" s="14">
        <v>0.14282407407407408</v>
      </c>
    </row>
    <row r="113528" spans="1:2" x14ac:dyDescent="0.25">
      <c r="A113528">
        <v>3</v>
      </c>
      <c r="B113528" s="14">
        <v>0.13210648148148149</v>
      </c>
    </row>
    <row r="113529" spans="1:2" x14ac:dyDescent="0.25">
      <c r="A113529">
        <v>10</v>
      </c>
      <c r="B113529" s="14">
        <v>7.345173611111111</v>
      </c>
    </row>
    <row r="113530" spans="1:2" x14ac:dyDescent="0.25">
      <c r="A113530">
        <v>2</v>
      </c>
      <c r="B113530" s="14">
        <v>35.227233796296296</v>
      </c>
    </row>
    <row r="113531" spans="1:2" x14ac:dyDescent="0.25">
      <c r="A113531">
        <v>2</v>
      </c>
      <c r="B113531" s="14">
        <v>8.0115277777777774</v>
      </c>
    </row>
    <row r="113532" spans="1:2" x14ac:dyDescent="0.25">
      <c r="A113532">
        <v>8</v>
      </c>
      <c r="B113532" s="14">
        <v>5.2440277777777782</v>
      </c>
    </row>
    <row r="113533" spans="1:2" x14ac:dyDescent="0.25">
      <c r="A113533">
        <v>1</v>
      </c>
      <c r="B113533" s="14">
        <v>0.93098379629629635</v>
      </c>
    </row>
    <row r="113534" spans="1:2" x14ac:dyDescent="0.25">
      <c r="A113534">
        <v>1</v>
      </c>
      <c r="B113534" s="14">
        <v>22.10150462962963</v>
      </c>
    </row>
    <row r="113535" spans="1:2" x14ac:dyDescent="0.25">
      <c r="A113535">
        <v>1</v>
      </c>
      <c r="B113535" s="14">
        <v>3.5169791666666668</v>
      </c>
    </row>
    <row r="113536" spans="1:2" x14ac:dyDescent="0.25">
      <c r="A113536">
        <v>47</v>
      </c>
      <c r="B113536" s="14">
        <v>6.6741898148148149</v>
      </c>
    </row>
    <row r="113537" spans="1:2" x14ac:dyDescent="0.25">
      <c r="A113537">
        <v>16</v>
      </c>
      <c r="B113537" s="14">
        <v>1.6141203703703704</v>
      </c>
    </row>
    <row r="113538" spans="1:2" x14ac:dyDescent="0.25">
      <c r="A113538">
        <v>1</v>
      </c>
      <c r="B113538" s="14">
        <v>0.12123842592592593</v>
      </c>
    </row>
    <row r="113539" spans="1:2" x14ac:dyDescent="0.25">
      <c r="A113539">
        <v>9</v>
      </c>
      <c r="B113539" s="14">
        <v>2.1445601851851852</v>
      </c>
    </row>
    <row r="113540" spans="1:2" x14ac:dyDescent="0.25">
      <c r="A113540">
        <v>1</v>
      </c>
      <c r="B113540" s="14">
        <v>1.7381712962962963</v>
      </c>
    </row>
    <row r="113541" spans="1:2" x14ac:dyDescent="0.25">
      <c r="A113541">
        <v>1</v>
      </c>
      <c r="B113541" s="14">
        <v>0.35832175925925924</v>
      </c>
    </row>
    <row r="113542" spans="1:2" x14ac:dyDescent="0.25">
      <c r="A113542">
        <v>1</v>
      </c>
      <c r="B113542" s="14">
        <v>0.92319444444444443</v>
      </c>
    </row>
    <row r="113543" spans="1:2" x14ac:dyDescent="0.25">
      <c r="A113543">
        <v>6</v>
      </c>
      <c r="B113543" s="14">
        <v>5.4376736111111112</v>
      </c>
    </row>
    <row r="113544" spans="1:2" x14ac:dyDescent="0.25">
      <c r="A113544">
        <v>1</v>
      </c>
      <c r="B113544" s="14">
        <v>1.0427199074074074</v>
      </c>
    </row>
    <row r="113545" spans="1:2" x14ac:dyDescent="0.25">
      <c r="A113545">
        <v>1</v>
      </c>
      <c r="B113545" s="14">
        <v>0.1595138888888889</v>
      </c>
    </row>
    <row r="113546" spans="1:2" x14ac:dyDescent="0.25">
      <c r="A113546">
        <v>1</v>
      </c>
      <c r="B113546" s="14">
        <v>0.95142361111111107</v>
      </c>
    </row>
    <row r="113547" spans="1:2" x14ac:dyDescent="0.25">
      <c r="A113547">
        <v>1</v>
      </c>
      <c r="B113547" s="14">
        <v>0.89589120370370368</v>
      </c>
    </row>
    <row r="113548" spans="1:2" x14ac:dyDescent="0.25">
      <c r="A113548">
        <v>1</v>
      </c>
      <c r="B113548" s="14">
        <v>0.86011574074074071</v>
      </c>
    </row>
    <row r="113549" spans="1:2" x14ac:dyDescent="0.25">
      <c r="A113549">
        <v>1</v>
      </c>
      <c r="B113549" s="14">
        <v>0.77655092592592589</v>
      </c>
    </row>
    <row r="113550" spans="1:2" x14ac:dyDescent="0.25">
      <c r="A113550">
        <v>1</v>
      </c>
      <c r="B113550" s="14">
        <v>0.25504629629629627</v>
      </c>
    </row>
    <row r="113551" spans="1:2" x14ac:dyDescent="0.25">
      <c r="A113551">
        <v>9</v>
      </c>
      <c r="B113551" s="14">
        <v>0.44723379629629628</v>
      </c>
    </row>
    <row r="113552" spans="1:2" x14ac:dyDescent="0.25">
      <c r="A113552">
        <v>1</v>
      </c>
      <c r="B113552" s="14">
        <v>0.57868055555555553</v>
      </c>
    </row>
    <row r="113553" spans="1:2" x14ac:dyDescent="0.25">
      <c r="A113553">
        <v>1</v>
      </c>
      <c r="B113553" s="14">
        <v>9.8148148148148151E-2</v>
      </c>
    </row>
    <row r="113554" spans="1:2" x14ac:dyDescent="0.25">
      <c r="A113554">
        <v>1</v>
      </c>
      <c r="B113554" s="14">
        <v>6.0259375000000004</v>
      </c>
    </row>
    <row r="113555" spans="1:2" x14ac:dyDescent="0.25">
      <c r="A113555">
        <v>21</v>
      </c>
      <c r="B113555" s="14">
        <v>1.0318402777777778</v>
      </c>
    </row>
    <row r="113556" spans="1:2" x14ac:dyDescent="0.25">
      <c r="A113556">
        <v>1</v>
      </c>
      <c r="B113556" s="14">
        <v>5.0381944444444444E-2</v>
      </c>
    </row>
    <row r="113557" spans="1:2" x14ac:dyDescent="0.25">
      <c r="A113557">
        <v>2</v>
      </c>
      <c r="B113557" s="14">
        <v>7.3107060185185189</v>
      </c>
    </row>
    <row r="113558" spans="1:2" x14ac:dyDescent="0.25">
      <c r="A113558">
        <v>1</v>
      </c>
      <c r="B113558" s="14">
        <v>1.8148032407407408</v>
      </c>
    </row>
    <row r="113559" spans="1:2" x14ac:dyDescent="0.25">
      <c r="A113559">
        <v>1</v>
      </c>
      <c r="B113559" s="14">
        <v>6.4123726851851854</v>
      </c>
    </row>
    <row r="113560" spans="1:2" x14ac:dyDescent="0.25">
      <c r="A113560">
        <v>1</v>
      </c>
      <c r="B113560" s="14">
        <v>0.94480324074074074</v>
      </c>
    </row>
    <row r="113561" spans="1:2" x14ac:dyDescent="0.25">
      <c r="A113561">
        <v>2</v>
      </c>
      <c r="B113561" s="14">
        <v>0.87421296296296291</v>
      </c>
    </row>
    <row r="113562" spans="1:2" x14ac:dyDescent="0.25">
      <c r="A113562">
        <v>1</v>
      </c>
      <c r="B113562" s="14">
        <v>1.2942245370370371</v>
      </c>
    </row>
    <row r="113563" spans="1:2" x14ac:dyDescent="0.25">
      <c r="A113563">
        <v>1</v>
      </c>
      <c r="B113563" s="14">
        <v>0.17354166666666668</v>
      </c>
    </row>
    <row r="113564" spans="1:2" x14ac:dyDescent="0.25">
      <c r="A113564">
        <v>3</v>
      </c>
      <c r="B113564" s="14">
        <v>1.8341087962962963</v>
      </c>
    </row>
    <row r="113565" spans="1:2" x14ac:dyDescent="0.25">
      <c r="A113565">
        <v>25</v>
      </c>
      <c r="B113565" s="14">
        <v>8.7166087962962955</v>
      </c>
    </row>
    <row r="113566" spans="1:2" x14ac:dyDescent="0.25">
      <c r="A113566">
        <v>2</v>
      </c>
      <c r="B113566" s="14">
        <v>0.19637731481481482</v>
      </c>
    </row>
    <row r="113567" spans="1:2" x14ac:dyDescent="0.25">
      <c r="A113567">
        <v>12</v>
      </c>
      <c r="B113567" s="14">
        <v>4.07275462962963</v>
      </c>
    </row>
    <row r="113568" spans="1:2" x14ac:dyDescent="0.25">
      <c r="A113568">
        <v>2</v>
      </c>
      <c r="B113568" s="14">
        <v>4.6380555555555558</v>
      </c>
    </row>
    <row r="113569" spans="1:2" x14ac:dyDescent="0.25">
      <c r="A113569">
        <v>3</v>
      </c>
      <c r="B113569" s="14">
        <v>1.5377893518518519</v>
      </c>
    </row>
    <row r="113570" spans="1:2" x14ac:dyDescent="0.25">
      <c r="A113570">
        <v>1</v>
      </c>
      <c r="B113570" s="14">
        <v>7.1451851851851851</v>
      </c>
    </row>
    <row r="113571" spans="1:2" x14ac:dyDescent="0.25">
      <c r="A113571">
        <v>12</v>
      </c>
      <c r="B113571" s="14">
        <v>159.9147337962963</v>
      </c>
    </row>
    <row r="113572" spans="1:2" x14ac:dyDescent="0.25">
      <c r="A113572">
        <v>1</v>
      </c>
      <c r="B113572" s="14">
        <v>0.14571759259259259</v>
      </c>
    </row>
    <row r="113573" spans="1:2" x14ac:dyDescent="0.25">
      <c r="A113573">
        <v>4</v>
      </c>
      <c r="B113573" s="14">
        <v>0.12973379629629631</v>
      </c>
    </row>
    <row r="113574" spans="1:2" x14ac:dyDescent="0.25">
      <c r="A113574">
        <v>4</v>
      </c>
      <c r="B113574" s="14">
        <v>1.6430671296296295</v>
      </c>
    </row>
    <row r="113575" spans="1:2" x14ac:dyDescent="0.25">
      <c r="A113575">
        <v>1</v>
      </c>
      <c r="B113575" s="14">
        <v>3.7024189814814816</v>
      </c>
    </row>
    <row r="113576" spans="1:2" x14ac:dyDescent="0.25">
      <c r="A113576">
        <v>2</v>
      </c>
      <c r="B113576" s="14">
        <v>1.1683101851851851</v>
      </c>
    </row>
    <row r="113577" spans="1:2" x14ac:dyDescent="0.25">
      <c r="A113577">
        <v>2</v>
      </c>
      <c r="B113577" s="14">
        <v>0.27835648148148145</v>
      </c>
    </row>
    <row r="113578" spans="1:2" x14ac:dyDescent="0.25">
      <c r="A113578">
        <v>3</v>
      </c>
      <c r="B113578" s="14">
        <v>34.959699074074074</v>
      </c>
    </row>
    <row r="113579" spans="1:2" x14ac:dyDescent="0.25">
      <c r="A113579">
        <v>1</v>
      </c>
      <c r="B113579" s="14">
        <v>0.12674768518518517</v>
      </c>
    </row>
    <row r="113580" spans="1:2" x14ac:dyDescent="0.25">
      <c r="A113580">
        <v>1</v>
      </c>
      <c r="B113580" s="14">
        <v>0.59896990740740741</v>
      </c>
    </row>
    <row r="113581" spans="1:2" x14ac:dyDescent="0.25">
      <c r="A113581">
        <v>1</v>
      </c>
      <c r="B113581" s="14">
        <v>87.678067129629625</v>
      </c>
    </row>
    <row r="113582" spans="1:2" x14ac:dyDescent="0.25">
      <c r="A113582">
        <v>1</v>
      </c>
      <c r="B113582" s="14">
        <v>6.4452083333333334</v>
      </c>
    </row>
    <row r="113583" spans="1:2" x14ac:dyDescent="0.25">
      <c r="A113583">
        <v>1</v>
      </c>
      <c r="B113583" s="14">
        <v>1.3282407407407408</v>
      </c>
    </row>
    <row r="113584" spans="1:2" x14ac:dyDescent="0.25">
      <c r="A113584">
        <v>3</v>
      </c>
      <c r="B113584" s="14">
        <v>123.50261574074074</v>
      </c>
    </row>
    <row r="113585" spans="1:2" x14ac:dyDescent="0.25">
      <c r="A113585">
        <v>2</v>
      </c>
      <c r="B113585" s="14">
        <v>0.11094907407407407</v>
      </c>
    </row>
    <row r="113586" spans="1:2" x14ac:dyDescent="0.25">
      <c r="A113586">
        <v>1</v>
      </c>
      <c r="B113586" s="14">
        <v>1.5027777777777778</v>
      </c>
    </row>
    <row r="113587" spans="1:2" x14ac:dyDescent="0.25">
      <c r="A113587">
        <v>4</v>
      </c>
      <c r="B113587" s="14">
        <v>1.7269907407407408</v>
      </c>
    </row>
    <row r="113588" spans="1:2" x14ac:dyDescent="0.25">
      <c r="A113588">
        <v>1</v>
      </c>
      <c r="B113588" s="14">
        <v>0.26015046296296296</v>
      </c>
    </row>
    <row r="113589" spans="1:2" x14ac:dyDescent="0.25">
      <c r="A113589">
        <v>1</v>
      </c>
      <c r="B113589" s="14">
        <v>0.47736111111111112</v>
      </c>
    </row>
    <row r="113590" spans="1:2" x14ac:dyDescent="0.25">
      <c r="A113590">
        <v>1</v>
      </c>
      <c r="B113590" s="14">
        <v>0.19753472222222221</v>
      </c>
    </row>
    <row r="113591" spans="1:2" x14ac:dyDescent="0.25">
      <c r="A113591">
        <v>3</v>
      </c>
      <c r="B113591" s="14">
        <v>0.20444444444444446</v>
      </c>
    </row>
    <row r="113592" spans="1:2" x14ac:dyDescent="0.25">
      <c r="A113592">
        <v>1</v>
      </c>
      <c r="B113592" s="14">
        <v>4.221064814814815E-2</v>
      </c>
    </row>
    <row r="113593" spans="1:2" x14ac:dyDescent="0.25">
      <c r="A113593">
        <v>3</v>
      </c>
      <c r="B113593" s="14">
        <v>8.5917361111111106</v>
      </c>
    </row>
    <row r="113594" spans="1:2" x14ac:dyDescent="0.25">
      <c r="A113594">
        <v>4</v>
      </c>
      <c r="B113594" s="14">
        <v>0.93184027777777778</v>
      </c>
    </row>
    <row r="113595" spans="1:2" x14ac:dyDescent="0.25">
      <c r="A113595">
        <v>2</v>
      </c>
      <c r="B113595" s="14">
        <v>6.2118055555555558E-2</v>
      </c>
    </row>
    <row r="113596" spans="1:2" x14ac:dyDescent="0.25">
      <c r="A113596">
        <v>1</v>
      </c>
      <c r="B113596" s="14">
        <v>0.19770833333333335</v>
      </c>
    </row>
    <row r="113597" spans="1:2" x14ac:dyDescent="0.25">
      <c r="A113597">
        <v>6</v>
      </c>
      <c r="B113597" s="14">
        <v>0.23521990740740742</v>
      </c>
    </row>
    <row r="113598" spans="1:2" x14ac:dyDescent="0.25">
      <c r="A113598">
        <v>6</v>
      </c>
      <c r="B113598" s="14">
        <v>1.7145138888888889</v>
      </c>
    </row>
    <row r="113599" spans="1:2" x14ac:dyDescent="0.25">
      <c r="A113599">
        <v>7</v>
      </c>
      <c r="B113599" s="14">
        <v>0.62013888888888891</v>
      </c>
    </row>
    <row r="113600" spans="1:2" x14ac:dyDescent="0.25">
      <c r="A113600">
        <v>1</v>
      </c>
      <c r="B113600" s="14">
        <v>1.0128703703703703</v>
      </c>
    </row>
    <row r="113601" spans="1:2" x14ac:dyDescent="0.25">
      <c r="A113601">
        <v>1</v>
      </c>
      <c r="B113601" s="14">
        <v>0.43781249999999999</v>
      </c>
    </row>
    <row r="113602" spans="1:2" x14ac:dyDescent="0.25">
      <c r="A113602">
        <v>1</v>
      </c>
      <c r="B113602" s="14">
        <v>0.15232638888888889</v>
      </c>
    </row>
    <row r="113603" spans="1:2" x14ac:dyDescent="0.25">
      <c r="A113603">
        <v>5</v>
      </c>
      <c r="B113603" s="14">
        <v>8.7918518518518525</v>
      </c>
    </row>
    <row r="113604" spans="1:2" x14ac:dyDescent="0.25">
      <c r="A113604">
        <v>1</v>
      </c>
      <c r="B113604" s="14">
        <v>2.9535532407407405</v>
      </c>
    </row>
    <row r="113605" spans="1:2" x14ac:dyDescent="0.25">
      <c r="A113605">
        <v>1</v>
      </c>
      <c r="B113605" s="14">
        <v>0.39760416666666665</v>
      </c>
    </row>
    <row r="113606" spans="1:2" x14ac:dyDescent="0.25">
      <c r="A113606">
        <v>3</v>
      </c>
      <c r="B113606" s="14">
        <v>2.2551851851851854</v>
      </c>
    </row>
    <row r="113607" spans="1:2" x14ac:dyDescent="0.25">
      <c r="A113607">
        <v>1</v>
      </c>
      <c r="B113607" s="14">
        <v>5.0729166666666665E-2</v>
      </c>
    </row>
    <row r="113608" spans="1:2" x14ac:dyDescent="0.25">
      <c r="A113608">
        <v>1</v>
      </c>
      <c r="B113608" s="14">
        <v>0.15871527777777777</v>
      </c>
    </row>
    <row r="113609" spans="1:2" x14ac:dyDescent="0.25">
      <c r="A113609">
        <v>1</v>
      </c>
      <c r="B113609" s="14">
        <v>1.9743171296296296</v>
      </c>
    </row>
    <row r="113610" spans="1:2" x14ac:dyDescent="0.25">
      <c r="A113610">
        <v>7</v>
      </c>
      <c r="B113610" s="14">
        <v>3.0743287037037037</v>
      </c>
    </row>
    <row r="113611" spans="1:2" x14ac:dyDescent="0.25">
      <c r="A113611">
        <v>1</v>
      </c>
      <c r="B113611" s="14">
        <v>1.9331597222222223</v>
      </c>
    </row>
    <row r="113612" spans="1:2" x14ac:dyDescent="0.25">
      <c r="A113612">
        <v>4</v>
      </c>
      <c r="B113612" s="14">
        <v>0.56481481481481477</v>
      </c>
    </row>
    <row r="113613" spans="1:2" x14ac:dyDescent="0.25">
      <c r="A113613">
        <v>1</v>
      </c>
      <c r="B113613" s="14">
        <v>1.7615972222222223</v>
      </c>
    </row>
    <row r="113614" spans="1:2" x14ac:dyDescent="0.25">
      <c r="A113614">
        <v>2</v>
      </c>
      <c r="B113614" s="14">
        <v>0.95398148148148143</v>
      </c>
    </row>
    <row r="113615" spans="1:2" x14ac:dyDescent="0.25">
      <c r="A113615">
        <v>1</v>
      </c>
      <c r="B113615" s="14">
        <v>0.55731481481481482</v>
      </c>
    </row>
    <row r="113616" spans="1:2" x14ac:dyDescent="0.25">
      <c r="A113616">
        <v>1</v>
      </c>
      <c r="B113616" s="14">
        <v>0.24775462962962963</v>
      </c>
    </row>
    <row r="113617" spans="1:2" x14ac:dyDescent="0.25">
      <c r="A113617">
        <v>12</v>
      </c>
      <c r="B113617" s="14">
        <v>7.2055787037037033</v>
      </c>
    </row>
    <row r="113618" spans="1:2" x14ac:dyDescent="0.25">
      <c r="A113618">
        <v>1</v>
      </c>
      <c r="B113618" s="14">
        <v>2.0815046296296296</v>
      </c>
    </row>
    <row r="113619" spans="1:2" x14ac:dyDescent="0.25">
      <c r="A113619">
        <v>1</v>
      </c>
      <c r="B113619" s="14">
        <v>0.73196759259259259</v>
      </c>
    </row>
    <row r="113620" spans="1:2" x14ac:dyDescent="0.25">
      <c r="A113620">
        <v>1</v>
      </c>
      <c r="B113620" s="14">
        <v>0.36093750000000002</v>
      </c>
    </row>
    <row r="113621" spans="1:2" x14ac:dyDescent="0.25">
      <c r="A113621">
        <v>1</v>
      </c>
      <c r="B113621" s="14">
        <v>1.2275694444444445</v>
      </c>
    </row>
    <row r="113622" spans="1:2" x14ac:dyDescent="0.25">
      <c r="A113622">
        <v>13</v>
      </c>
      <c r="B113622" s="14">
        <v>9.3377083333333335</v>
      </c>
    </row>
    <row r="113623" spans="1:2" x14ac:dyDescent="0.25">
      <c r="A113623">
        <v>4</v>
      </c>
      <c r="B113623" s="14">
        <v>3.7434027777777779</v>
      </c>
    </row>
    <row r="113624" spans="1:2" x14ac:dyDescent="0.25">
      <c r="A113624">
        <v>8</v>
      </c>
      <c r="B113624" s="14">
        <v>2.3207638888888891</v>
      </c>
    </row>
    <row r="113625" spans="1:2" x14ac:dyDescent="0.25">
      <c r="A113625">
        <v>1</v>
      </c>
      <c r="B113625" s="14">
        <v>0.1365625</v>
      </c>
    </row>
    <row r="113626" spans="1:2" x14ac:dyDescent="0.25">
      <c r="A113626">
        <v>1</v>
      </c>
      <c r="B113626" s="14">
        <v>0.57850694444444439</v>
      </c>
    </row>
    <row r="113627" spans="1:2" x14ac:dyDescent="0.25">
      <c r="A113627">
        <v>4</v>
      </c>
      <c r="B113627" s="14">
        <v>0.82214120370370369</v>
      </c>
    </row>
    <row r="113628" spans="1:2" x14ac:dyDescent="0.25">
      <c r="A113628">
        <v>1</v>
      </c>
      <c r="B113628" s="14">
        <v>0.11405092592592593</v>
      </c>
    </row>
    <row r="113629" spans="1:2" x14ac:dyDescent="0.25">
      <c r="A113629">
        <v>2</v>
      </c>
      <c r="B113629" s="14">
        <v>2.6379976851851854</v>
      </c>
    </row>
    <row r="113630" spans="1:2" x14ac:dyDescent="0.25">
      <c r="A113630">
        <v>3</v>
      </c>
      <c r="B113630" s="14">
        <v>24.837314814814814</v>
      </c>
    </row>
    <row r="113631" spans="1:2" x14ac:dyDescent="0.25">
      <c r="A113631">
        <v>1</v>
      </c>
      <c r="B113631" s="14">
        <v>0.83112268518518517</v>
      </c>
    </row>
    <row r="113632" spans="1:2" x14ac:dyDescent="0.25">
      <c r="A113632">
        <v>1</v>
      </c>
      <c r="B113632" s="14">
        <v>0.13591435185185186</v>
      </c>
    </row>
    <row r="113633" spans="1:2" x14ac:dyDescent="0.25">
      <c r="A113633">
        <v>2</v>
      </c>
      <c r="B113633" s="14">
        <v>0.93172453703703706</v>
      </c>
    </row>
    <row r="113634" spans="1:2" x14ac:dyDescent="0.25">
      <c r="A113634">
        <v>11</v>
      </c>
      <c r="B113634" s="14">
        <v>102.67305555555555</v>
      </c>
    </row>
    <row r="113635" spans="1:2" x14ac:dyDescent="0.25">
      <c r="A113635">
        <v>2</v>
      </c>
      <c r="B113635" s="14">
        <v>0.54541666666666666</v>
      </c>
    </row>
    <row r="113636" spans="1:2" x14ac:dyDescent="0.25">
      <c r="A113636">
        <v>1</v>
      </c>
      <c r="B113636" s="14">
        <v>9.4918981481481479E-2</v>
      </c>
    </row>
    <row r="113637" spans="1:2" x14ac:dyDescent="0.25">
      <c r="A113637">
        <v>1</v>
      </c>
      <c r="B113637" s="14">
        <v>31.052766203703705</v>
      </c>
    </row>
    <row r="113638" spans="1:2" x14ac:dyDescent="0.25">
      <c r="A113638">
        <v>1</v>
      </c>
      <c r="B113638" s="14">
        <v>1.1052083333333333</v>
      </c>
    </row>
    <row r="113639" spans="1:2" x14ac:dyDescent="0.25">
      <c r="A113639">
        <v>3</v>
      </c>
      <c r="B113639" s="14">
        <v>0.7276273148148148</v>
      </c>
    </row>
    <row r="113640" spans="1:2" x14ac:dyDescent="0.25">
      <c r="A113640">
        <v>6</v>
      </c>
      <c r="B113640" s="14">
        <v>2.6118055555555557</v>
      </c>
    </row>
    <row r="113641" spans="1:2" x14ac:dyDescent="0.25">
      <c r="A113641">
        <v>1</v>
      </c>
      <c r="B113641" s="14">
        <v>1.1631944444444444</v>
      </c>
    </row>
    <row r="113642" spans="1:2" x14ac:dyDescent="0.25">
      <c r="A113642">
        <v>1</v>
      </c>
      <c r="B113642" s="14">
        <v>7.4212962962962967E-2</v>
      </c>
    </row>
    <row r="113643" spans="1:2" x14ac:dyDescent="0.25">
      <c r="A113643">
        <v>1</v>
      </c>
      <c r="B113643" s="14">
        <v>0.52620370370370373</v>
      </c>
    </row>
    <row r="113644" spans="1:2" x14ac:dyDescent="0.25">
      <c r="A113644">
        <v>2</v>
      </c>
      <c r="B113644" s="14">
        <v>0.71847222222222218</v>
      </c>
    </row>
    <row r="113645" spans="1:2" x14ac:dyDescent="0.25">
      <c r="A113645">
        <v>1</v>
      </c>
      <c r="B113645" s="14">
        <v>1.4866203703703704</v>
      </c>
    </row>
    <row r="113646" spans="1:2" x14ac:dyDescent="0.25">
      <c r="A113646">
        <v>1</v>
      </c>
      <c r="B113646" s="14">
        <v>1.3788078703703703</v>
      </c>
    </row>
    <row r="113647" spans="1:2" x14ac:dyDescent="0.25">
      <c r="A113647">
        <v>1</v>
      </c>
      <c r="B113647" s="14">
        <v>0.12434027777777777</v>
      </c>
    </row>
    <row r="113648" spans="1:2" x14ac:dyDescent="0.25">
      <c r="A113648">
        <v>4</v>
      </c>
      <c r="B113648" s="14">
        <v>32.694351851851849</v>
      </c>
    </row>
    <row r="113649" spans="1:2" x14ac:dyDescent="0.25">
      <c r="A113649">
        <v>1</v>
      </c>
      <c r="B113649" s="14">
        <v>1.1147337962962962</v>
      </c>
    </row>
    <row r="113650" spans="1:2" x14ac:dyDescent="0.25">
      <c r="A113650">
        <v>1</v>
      </c>
      <c r="B113650" s="14">
        <v>0.24299768518518519</v>
      </c>
    </row>
    <row r="113651" spans="1:2" x14ac:dyDescent="0.25">
      <c r="A113651">
        <v>12</v>
      </c>
      <c r="B113651" s="14">
        <v>4.9378356481481482</v>
      </c>
    </row>
    <row r="113652" spans="1:2" x14ac:dyDescent="0.25">
      <c r="A113652">
        <v>2</v>
      </c>
      <c r="B113652" s="14">
        <v>6.7152777777777783E-2</v>
      </c>
    </row>
    <row r="113653" spans="1:2" x14ac:dyDescent="0.25">
      <c r="A113653">
        <v>1</v>
      </c>
      <c r="B113653" s="14">
        <v>1.2804282407407408</v>
      </c>
    </row>
    <row r="113654" spans="1:2" x14ac:dyDescent="0.25">
      <c r="A113654">
        <v>1</v>
      </c>
      <c r="B113654" s="14">
        <v>0.14947916666666666</v>
      </c>
    </row>
    <row r="113655" spans="1:2" x14ac:dyDescent="0.25">
      <c r="A113655">
        <v>2</v>
      </c>
      <c r="B113655" s="14">
        <v>5.9459722222222222</v>
      </c>
    </row>
    <row r="113656" spans="1:2" x14ac:dyDescent="0.25">
      <c r="A113656">
        <v>7</v>
      </c>
      <c r="B113656" s="14">
        <v>0.14533564814814814</v>
      </c>
    </row>
    <row r="113657" spans="1:2" x14ac:dyDescent="0.25">
      <c r="A113657">
        <v>15</v>
      </c>
      <c r="B113657" s="14">
        <v>2.0296527777777778</v>
      </c>
    </row>
    <row r="113658" spans="1:2" x14ac:dyDescent="0.25">
      <c r="A113658">
        <v>1</v>
      </c>
      <c r="B113658" s="14">
        <v>126.77083333333333</v>
      </c>
    </row>
    <row r="113659" spans="1:2" x14ac:dyDescent="0.25">
      <c r="A113659">
        <v>1</v>
      </c>
      <c r="B113659" s="14">
        <v>0.88081018518518517</v>
      </c>
    </row>
    <row r="113660" spans="1:2" x14ac:dyDescent="0.25">
      <c r="A113660">
        <v>3</v>
      </c>
      <c r="B113660" s="14">
        <v>12.727175925925925</v>
      </c>
    </row>
    <row r="113661" spans="1:2" x14ac:dyDescent="0.25">
      <c r="A113661">
        <v>3</v>
      </c>
      <c r="B113661" s="14">
        <v>3.8616319444444445</v>
      </c>
    </row>
    <row r="113662" spans="1:2" x14ac:dyDescent="0.25">
      <c r="A113662">
        <v>1</v>
      </c>
      <c r="B113662" s="14">
        <v>0.10252314814814815</v>
      </c>
    </row>
    <row r="113663" spans="1:2" x14ac:dyDescent="0.25">
      <c r="A113663">
        <v>1</v>
      </c>
      <c r="B113663" s="14">
        <v>0.56245370370370373</v>
      </c>
    </row>
    <row r="113664" spans="1:2" x14ac:dyDescent="0.25">
      <c r="A113664">
        <v>1</v>
      </c>
      <c r="B113664" s="14">
        <v>0.30287037037037035</v>
      </c>
    </row>
    <row r="113665" spans="1:2" x14ac:dyDescent="0.25">
      <c r="A113665">
        <v>3</v>
      </c>
      <c r="B113665" s="14">
        <v>4.4311574074074072</v>
      </c>
    </row>
    <row r="113666" spans="1:2" x14ac:dyDescent="0.25">
      <c r="A113666">
        <v>1</v>
      </c>
      <c r="B113666" s="14">
        <v>2.000509259259259</v>
      </c>
    </row>
    <row r="113667" spans="1:2" x14ac:dyDescent="0.25">
      <c r="A113667">
        <v>1</v>
      </c>
      <c r="B113667" s="14">
        <v>0.54863425925925924</v>
      </c>
    </row>
    <row r="113668" spans="1:2" x14ac:dyDescent="0.25">
      <c r="A113668">
        <v>1</v>
      </c>
      <c r="B113668" s="14">
        <v>3.5420486111111109</v>
      </c>
    </row>
    <row r="113669" spans="1:2" x14ac:dyDescent="0.25">
      <c r="A113669">
        <v>2</v>
      </c>
      <c r="B113669" s="14">
        <v>0.82123842592592589</v>
      </c>
    </row>
    <row r="113670" spans="1:2" x14ac:dyDescent="0.25">
      <c r="A113670">
        <v>1</v>
      </c>
      <c r="B113670" s="14">
        <v>1.5237152777777778</v>
      </c>
    </row>
    <row r="113671" spans="1:2" x14ac:dyDescent="0.25">
      <c r="A113671">
        <v>1</v>
      </c>
      <c r="B113671" s="14">
        <v>1.7357638888888889</v>
      </c>
    </row>
    <row r="113672" spans="1:2" x14ac:dyDescent="0.25">
      <c r="A113672">
        <v>1</v>
      </c>
      <c r="B113672" s="14">
        <v>1.0369444444444444</v>
      </c>
    </row>
    <row r="113673" spans="1:2" x14ac:dyDescent="0.25">
      <c r="A113673">
        <v>2</v>
      </c>
      <c r="B113673" s="14">
        <v>3.6839236111111111</v>
      </c>
    </row>
    <row r="113674" spans="1:2" x14ac:dyDescent="0.25">
      <c r="A113674">
        <v>7</v>
      </c>
      <c r="B113674" s="14">
        <v>3.5765509259259258</v>
      </c>
    </row>
    <row r="113675" spans="1:2" x14ac:dyDescent="0.25">
      <c r="A113675">
        <v>6</v>
      </c>
      <c r="B113675" s="14">
        <v>0.80982638888888892</v>
      </c>
    </row>
    <row r="113676" spans="1:2" x14ac:dyDescent="0.25">
      <c r="A113676">
        <v>3</v>
      </c>
      <c r="B113676" s="14">
        <v>0.52986111111111112</v>
      </c>
    </row>
    <row r="113677" spans="1:2" x14ac:dyDescent="0.25">
      <c r="A113677">
        <v>21</v>
      </c>
      <c r="B113677" s="14">
        <v>5.4459143518518518</v>
      </c>
    </row>
    <row r="113678" spans="1:2" x14ac:dyDescent="0.25">
      <c r="A113678">
        <v>1</v>
      </c>
      <c r="B113678" s="14">
        <v>5.3668981481481484E-2</v>
      </c>
    </row>
    <row r="113679" spans="1:2" x14ac:dyDescent="0.25">
      <c r="A113679">
        <v>1</v>
      </c>
      <c r="B113679" s="14">
        <v>0.13273148148148148</v>
      </c>
    </row>
    <row r="113680" spans="1:2" x14ac:dyDescent="0.25">
      <c r="A113680">
        <v>3</v>
      </c>
      <c r="B113680" s="14">
        <v>0.17636574074074074</v>
      </c>
    </row>
    <row r="113681" spans="1:2" x14ac:dyDescent="0.25">
      <c r="A113681">
        <v>1</v>
      </c>
      <c r="B113681" s="14">
        <v>9.3518518518518515E-2</v>
      </c>
    </row>
    <row r="113682" spans="1:2" x14ac:dyDescent="0.25">
      <c r="A113682">
        <v>6</v>
      </c>
      <c r="B113682" s="14">
        <v>0.65788194444444448</v>
      </c>
    </row>
    <row r="113683" spans="1:2" x14ac:dyDescent="0.25">
      <c r="A113683">
        <v>27</v>
      </c>
      <c r="B113683" s="14">
        <v>1.5743865740740741</v>
      </c>
    </row>
    <row r="113684" spans="1:2" x14ac:dyDescent="0.25">
      <c r="A113684">
        <v>2</v>
      </c>
      <c r="B113684" s="14">
        <v>0.86876157407407406</v>
      </c>
    </row>
    <row r="113685" spans="1:2" x14ac:dyDescent="0.25">
      <c r="A113685">
        <v>1</v>
      </c>
      <c r="B113685" s="14">
        <v>0.60944444444444446</v>
      </c>
    </row>
    <row r="113686" spans="1:2" x14ac:dyDescent="0.25">
      <c r="A113686">
        <v>4</v>
      </c>
      <c r="B113686" s="14">
        <v>6.2720486111111109</v>
      </c>
    </row>
    <row r="113687" spans="1:2" x14ac:dyDescent="0.25">
      <c r="A113687">
        <v>1</v>
      </c>
      <c r="B113687" s="14">
        <v>0.90630787037037042</v>
      </c>
    </row>
    <row r="113688" spans="1:2" x14ac:dyDescent="0.25">
      <c r="A113688">
        <v>8</v>
      </c>
      <c r="B113688" s="14">
        <v>1.5857986111111111</v>
      </c>
    </row>
    <row r="113689" spans="1:2" x14ac:dyDescent="0.25">
      <c r="A113689">
        <v>1</v>
      </c>
      <c r="B113689" s="14">
        <v>0.23418981481481482</v>
      </c>
    </row>
    <row r="113690" spans="1:2" x14ac:dyDescent="0.25">
      <c r="A113690">
        <v>1</v>
      </c>
      <c r="B113690" s="14">
        <v>0.21302083333333333</v>
      </c>
    </row>
    <row r="113691" spans="1:2" x14ac:dyDescent="0.25">
      <c r="A113691">
        <v>8</v>
      </c>
      <c r="B113691" s="14">
        <v>3.194988425925926</v>
      </c>
    </row>
    <row r="113692" spans="1:2" x14ac:dyDescent="0.25">
      <c r="A113692">
        <v>1</v>
      </c>
      <c r="B113692" s="14">
        <v>1.2423842592592593</v>
      </c>
    </row>
    <row r="113693" spans="1:2" x14ac:dyDescent="0.25">
      <c r="A113693">
        <v>1</v>
      </c>
      <c r="B113693" s="14">
        <v>0.16677083333333334</v>
      </c>
    </row>
    <row r="113694" spans="1:2" x14ac:dyDescent="0.25">
      <c r="A113694">
        <v>4</v>
      </c>
      <c r="B113694" s="14">
        <v>20.988009259259258</v>
      </c>
    </row>
    <row r="113695" spans="1:2" x14ac:dyDescent="0.25">
      <c r="A113695">
        <v>1</v>
      </c>
      <c r="B113695" s="14">
        <v>1.1970601851851852</v>
      </c>
    </row>
    <row r="113696" spans="1:2" x14ac:dyDescent="0.25">
      <c r="A113696">
        <v>1</v>
      </c>
      <c r="B113696" s="14">
        <v>0.97317129629629628</v>
      </c>
    </row>
    <row r="113697" spans="1:2" x14ac:dyDescent="0.25">
      <c r="A113697">
        <v>1</v>
      </c>
      <c r="B113697" s="14">
        <v>0.66967592592592595</v>
      </c>
    </row>
    <row r="113698" spans="1:2" x14ac:dyDescent="0.25">
      <c r="A113698">
        <v>2</v>
      </c>
      <c r="B113698" s="14">
        <v>2.6347222222222224</v>
      </c>
    </row>
    <row r="113699" spans="1:2" x14ac:dyDescent="0.25">
      <c r="A113699">
        <v>8</v>
      </c>
      <c r="B113699" s="14">
        <v>0.75666666666666671</v>
      </c>
    </row>
    <row r="113700" spans="1:2" x14ac:dyDescent="0.25">
      <c r="A113700">
        <v>6</v>
      </c>
      <c r="B113700" s="14">
        <v>40.844328703703702</v>
      </c>
    </row>
    <row r="113701" spans="1:2" x14ac:dyDescent="0.25">
      <c r="A113701">
        <v>2</v>
      </c>
      <c r="B113701" s="14">
        <v>0.65456018518518522</v>
      </c>
    </row>
    <row r="113702" spans="1:2" x14ac:dyDescent="0.25">
      <c r="A113702">
        <v>1</v>
      </c>
      <c r="B113702" s="14">
        <v>0.11159722222222222</v>
      </c>
    </row>
    <row r="113703" spans="1:2" x14ac:dyDescent="0.25">
      <c r="A113703">
        <v>18</v>
      </c>
      <c r="B113703" s="14">
        <v>2.3627430555555557</v>
      </c>
    </row>
    <row r="113704" spans="1:2" x14ac:dyDescent="0.25">
      <c r="A113704">
        <v>2</v>
      </c>
      <c r="B113704" s="14">
        <v>0.78086805555555561</v>
      </c>
    </row>
    <row r="113705" spans="1:2" x14ac:dyDescent="0.25">
      <c r="A113705">
        <v>3</v>
      </c>
      <c r="B113705" s="14">
        <v>6.8148148148148152E-2</v>
      </c>
    </row>
    <row r="113706" spans="1:2" x14ac:dyDescent="0.25">
      <c r="A113706">
        <v>8</v>
      </c>
      <c r="B113706" s="14">
        <v>17.985833333333332</v>
      </c>
    </row>
    <row r="113707" spans="1:2" x14ac:dyDescent="0.25">
      <c r="A113707">
        <v>4</v>
      </c>
      <c r="B113707" s="14">
        <v>0.97013888888888888</v>
      </c>
    </row>
    <row r="113708" spans="1:2" x14ac:dyDescent="0.25">
      <c r="A113708">
        <v>19</v>
      </c>
      <c r="B113708" s="14">
        <v>0.84650462962962958</v>
      </c>
    </row>
    <row r="113709" spans="1:2" x14ac:dyDescent="0.25">
      <c r="A113709">
        <v>12</v>
      </c>
      <c r="B113709" s="14">
        <v>0.23565972222222223</v>
      </c>
    </row>
    <row r="113710" spans="1:2" x14ac:dyDescent="0.25">
      <c r="A113710">
        <v>1</v>
      </c>
      <c r="B113710" s="14">
        <v>8.2303240740740746E-2</v>
      </c>
    </row>
    <row r="113711" spans="1:2" x14ac:dyDescent="0.25">
      <c r="A113711">
        <v>2</v>
      </c>
      <c r="B113711" s="14">
        <v>0.66615740740740736</v>
      </c>
    </row>
    <row r="113712" spans="1:2" x14ac:dyDescent="0.25">
      <c r="A113712">
        <v>5</v>
      </c>
      <c r="B113712" s="14">
        <v>12.342592592592593</v>
      </c>
    </row>
    <row r="113713" spans="1:2" x14ac:dyDescent="0.25">
      <c r="A113713">
        <v>17</v>
      </c>
      <c r="B113713" s="14">
        <v>0.11912037037037038</v>
      </c>
    </row>
    <row r="113714" spans="1:2" x14ac:dyDescent="0.25">
      <c r="A113714">
        <v>1</v>
      </c>
      <c r="B113714" s="14">
        <v>0.68983796296296296</v>
      </c>
    </row>
    <row r="113715" spans="1:2" x14ac:dyDescent="0.25">
      <c r="A113715">
        <v>1</v>
      </c>
      <c r="B113715" s="14">
        <v>37.472418981481482</v>
      </c>
    </row>
    <row r="113716" spans="1:2" x14ac:dyDescent="0.25">
      <c r="A113716">
        <v>1</v>
      </c>
      <c r="B113716" s="14">
        <v>5.2936805555555555</v>
      </c>
    </row>
    <row r="113717" spans="1:2" x14ac:dyDescent="0.25">
      <c r="A113717">
        <v>1</v>
      </c>
      <c r="B113717" s="14">
        <v>1.4966666666666666</v>
      </c>
    </row>
    <row r="113718" spans="1:2" x14ac:dyDescent="0.25">
      <c r="A113718">
        <v>1</v>
      </c>
      <c r="B113718" s="14">
        <v>0.4918865740740741</v>
      </c>
    </row>
    <row r="113719" spans="1:2" x14ac:dyDescent="0.25">
      <c r="A113719">
        <v>5</v>
      </c>
      <c r="B113719" s="14">
        <v>6.006631944444444</v>
      </c>
    </row>
    <row r="113720" spans="1:2" x14ac:dyDescent="0.25">
      <c r="A113720">
        <v>2</v>
      </c>
      <c r="B113720" s="14">
        <v>33.037962962962965</v>
      </c>
    </row>
    <row r="113721" spans="1:2" x14ac:dyDescent="0.25">
      <c r="A113721">
        <v>2</v>
      </c>
      <c r="B113721" s="14">
        <v>45.661006944444445</v>
      </c>
    </row>
    <row r="113722" spans="1:2" x14ac:dyDescent="0.25">
      <c r="A113722">
        <v>2</v>
      </c>
      <c r="B113722" s="14">
        <v>6.336099537037037</v>
      </c>
    </row>
    <row r="113723" spans="1:2" x14ac:dyDescent="0.25">
      <c r="A113723">
        <v>1</v>
      </c>
      <c r="B113723" s="14">
        <v>2.7934490740740743</v>
      </c>
    </row>
    <row r="113724" spans="1:2" x14ac:dyDescent="0.25">
      <c r="A113724">
        <v>1</v>
      </c>
      <c r="B113724" s="14">
        <v>12.137743055555555</v>
      </c>
    </row>
    <row r="113725" spans="1:2" x14ac:dyDescent="0.25">
      <c r="A113725">
        <v>1</v>
      </c>
      <c r="B113725" s="14">
        <v>0.32673611111111112</v>
      </c>
    </row>
    <row r="113726" spans="1:2" x14ac:dyDescent="0.25">
      <c r="A113726">
        <v>1</v>
      </c>
      <c r="B113726" s="14">
        <v>7.2442129629629634E-2</v>
      </c>
    </row>
    <row r="113727" spans="1:2" x14ac:dyDescent="0.25">
      <c r="A113727">
        <v>1</v>
      </c>
      <c r="B113727" s="14">
        <v>0.51868055555555559</v>
      </c>
    </row>
    <row r="113728" spans="1:2" x14ac:dyDescent="0.25">
      <c r="A113728">
        <v>1</v>
      </c>
      <c r="B113728" s="14">
        <v>0.44059027777777776</v>
      </c>
    </row>
    <row r="113729" spans="1:2" x14ac:dyDescent="0.25">
      <c r="A113729">
        <v>2</v>
      </c>
      <c r="B113729" s="14">
        <v>1.3604282407407406</v>
      </c>
    </row>
    <row r="113730" spans="1:2" x14ac:dyDescent="0.25">
      <c r="A113730">
        <v>1</v>
      </c>
      <c r="B113730" s="14">
        <v>2.5868634259259258</v>
      </c>
    </row>
    <row r="113731" spans="1:2" x14ac:dyDescent="0.25">
      <c r="A113731">
        <v>1</v>
      </c>
      <c r="B113731" s="14">
        <v>206.01706018518519</v>
      </c>
    </row>
    <row r="113732" spans="1:2" x14ac:dyDescent="0.25">
      <c r="A113732">
        <v>3</v>
      </c>
      <c r="B113732" s="14">
        <v>45.454050925925927</v>
      </c>
    </row>
    <row r="113733" spans="1:2" x14ac:dyDescent="0.25">
      <c r="A113733">
        <v>1</v>
      </c>
      <c r="B113733" s="14">
        <v>206.72965277777777</v>
      </c>
    </row>
    <row r="113734" spans="1:2" x14ac:dyDescent="0.25">
      <c r="A113734">
        <v>2</v>
      </c>
      <c r="B113734" s="14">
        <v>17.102187499999999</v>
      </c>
    </row>
    <row r="113735" spans="1:2" x14ac:dyDescent="0.25">
      <c r="A113735">
        <v>1</v>
      </c>
      <c r="B113735" s="14">
        <v>180.79864583333332</v>
      </c>
    </row>
    <row r="113736" spans="1:2" x14ac:dyDescent="0.25">
      <c r="A113736">
        <v>9</v>
      </c>
      <c r="B113736" s="14">
        <v>162.05002314814814</v>
      </c>
    </row>
    <row r="113737" spans="1:2" x14ac:dyDescent="0.25">
      <c r="A113737">
        <v>1</v>
      </c>
      <c r="B113737" s="14">
        <v>129.59734953703705</v>
      </c>
    </row>
    <row r="113738" spans="1:2" x14ac:dyDescent="0.25">
      <c r="A113738">
        <v>1</v>
      </c>
      <c r="B113738" s="14">
        <v>127.94474537037037</v>
      </c>
    </row>
    <row r="113739" spans="1:2" x14ac:dyDescent="0.25">
      <c r="A113739">
        <v>1</v>
      </c>
      <c r="B113739" s="14">
        <v>72.596504629629635</v>
      </c>
    </row>
    <row r="113740" spans="1:2" x14ac:dyDescent="0.25">
      <c r="A113740">
        <v>1</v>
      </c>
      <c r="B113740" s="14">
        <v>69.323182870370374</v>
      </c>
    </row>
    <row r="113741" spans="1:2" x14ac:dyDescent="0.25">
      <c r="A113741">
        <v>1</v>
      </c>
      <c r="B113741" s="14">
        <v>82.277071759259258</v>
      </c>
    </row>
    <row r="113742" spans="1:2" x14ac:dyDescent="0.25">
      <c r="A113742">
        <v>1</v>
      </c>
      <c r="B113742" s="14">
        <v>80.766863425925919</v>
      </c>
    </row>
    <row r="113743" spans="1:2" x14ac:dyDescent="0.25">
      <c r="A113743">
        <v>2</v>
      </c>
      <c r="B113743" s="14">
        <v>166.90094907407408</v>
      </c>
    </row>
    <row r="113744" spans="1:2" x14ac:dyDescent="0.25">
      <c r="A113744">
        <v>1</v>
      </c>
      <c r="B113744" s="14">
        <v>81.696608796296303</v>
      </c>
    </row>
    <row r="113745" spans="1:2" x14ac:dyDescent="0.25">
      <c r="A113745">
        <v>1</v>
      </c>
      <c r="B113745" s="14">
        <v>15.427696759259259</v>
      </c>
    </row>
    <row r="113746" spans="1:2" x14ac:dyDescent="0.25">
      <c r="A113746">
        <v>1</v>
      </c>
      <c r="B113746" s="14">
        <v>15.547083333333333</v>
      </c>
    </row>
    <row r="113747" spans="1:2" x14ac:dyDescent="0.25">
      <c r="A113747">
        <v>3</v>
      </c>
      <c r="B113747" s="14">
        <v>0.46342592592592591</v>
      </c>
    </row>
    <row r="113748" spans="1:2" x14ac:dyDescent="0.25">
      <c r="A113748">
        <v>1</v>
      </c>
      <c r="B113748" s="14">
        <v>1.735625</v>
      </c>
    </row>
    <row r="113749" spans="1:2" x14ac:dyDescent="0.25">
      <c r="A113749">
        <v>1</v>
      </c>
      <c r="B113749" s="14">
        <v>3.9144791666666667</v>
      </c>
    </row>
    <row r="113750" spans="1:2" x14ac:dyDescent="0.25">
      <c r="A113750">
        <v>1</v>
      </c>
      <c r="B113750" s="14">
        <v>0.16820601851851852</v>
      </c>
    </row>
    <row r="113751" spans="1:2" x14ac:dyDescent="0.25">
      <c r="A113751">
        <v>2</v>
      </c>
      <c r="B113751" s="14">
        <v>0.4251388888888889</v>
      </c>
    </row>
    <row r="113752" spans="1:2" x14ac:dyDescent="0.25">
      <c r="A113752">
        <v>2</v>
      </c>
      <c r="B113752" s="14">
        <v>0.73866898148148152</v>
      </c>
    </row>
    <row r="113753" spans="1:2" x14ac:dyDescent="0.25">
      <c r="A113753">
        <v>2</v>
      </c>
      <c r="B113753" s="14">
        <v>5.140787037037037</v>
      </c>
    </row>
    <row r="113754" spans="1:2" x14ac:dyDescent="0.25">
      <c r="A113754">
        <v>1</v>
      </c>
      <c r="B113754" s="14">
        <v>6.8599537037037042E-2</v>
      </c>
    </row>
    <row r="113755" spans="1:2" x14ac:dyDescent="0.25">
      <c r="A113755">
        <v>5</v>
      </c>
      <c r="B113755" s="14">
        <v>15.188680555555555</v>
      </c>
    </row>
    <row r="113756" spans="1:2" x14ac:dyDescent="0.25">
      <c r="A113756">
        <v>20</v>
      </c>
      <c r="B113756" s="14">
        <v>35.842754629629631</v>
      </c>
    </row>
    <row r="113757" spans="1:2" x14ac:dyDescent="0.25">
      <c r="A113757">
        <v>29</v>
      </c>
      <c r="B113757" s="14">
        <v>53.044189814814814</v>
      </c>
    </row>
    <row r="113758" spans="1:2" x14ac:dyDescent="0.25">
      <c r="A113758">
        <v>14</v>
      </c>
      <c r="B113758" s="14">
        <v>89.05524305555555</v>
      </c>
    </row>
    <row r="113759" spans="1:2" x14ac:dyDescent="0.25">
      <c r="A113759">
        <v>2</v>
      </c>
      <c r="B113759" s="14">
        <v>1.7754050925925926</v>
      </c>
    </row>
    <row r="113760" spans="1:2" x14ac:dyDescent="0.25">
      <c r="A113760">
        <v>11</v>
      </c>
      <c r="B113760" s="14">
        <v>4.3917708333333332</v>
      </c>
    </row>
    <row r="113761" spans="1:2" x14ac:dyDescent="0.25">
      <c r="A113761">
        <v>1</v>
      </c>
      <c r="B113761" s="14">
        <v>57.857835648148146</v>
      </c>
    </row>
    <row r="113762" spans="1:2" x14ac:dyDescent="0.25">
      <c r="A113762">
        <v>1</v>
      </c>
      <c r="B113762" s="14">
        <v>1.7339467592592592</v>
      </c>
    </row>
    <row r="113763" spans="1:2" x14ac:dyDescent="0.25">
      <c r="A113763">
        <v>2</v>
      </c>
      <c r="B113763" s="14">
        <v>9.338009259259259</v>
      </c>
    </row>
    <row r="113764" spans="1:2" x14ac:dyDescent="0.25">
      <c r="A113764">
        <v>1</v>
      </c>
      <c r="B113764" s="14">
        <v>0.20499999999999999</v>
      </c>
    </row>
    <row r="113765" spans="1:2" x14ac:dyDescent="0.25">
      <c r="A113765">
        <v>1</v>
      </c>
      <c r="B113765" s="14">
        <v>0.41578703703703701</v>
      </c>
    </row>
    <row r="113766" spans="1:2" x14ac:dyDescent="0.25">
      <c r="A113766">
        <v>5</v>
      </c>
      <c r="B113766" s="14">
        <v>39.416747685185186</v>
      </c>
    </row>
    <row r="113767" spans="1:2" x14ac:dyDescent="0.25">
      <c r="A113767">
        <v>4</v>
      </c>
      <c r="B113767" s="14">
        <v>19.063738425925926</v>
      </c>
    </row>
    <row r="113768" spans="1:2" x14ac:dyDescent="0.25">
      <c r="A113768">
        <v>7</v>
      </c>
      <c r="B113768" s="14">
        <v>4.6399652777777778</v>
      </c>
    </row>
    <row r="113769" spans="1:2" x14ac:dyDescent="0.25">
      <c r="A113769">
        <v>4</v>
      </c>
      <c r="B113769" s="14">
        <v>2.3633449074074075</v>
      </c>
    </row>
    <row r="113770" spans="1:2" x14ac:dyDescent="0.25">
      <c r="A113770">
        <v>2</v>
      </c>
      <c r="B113770" s="14">
        <v>5.2908449074074078</v>
      </c>
    </row>
    <row r="113771" spans="1:2" x14ac:dyDescent="0.25">
      <c r="A113771">
        <v>2</v>
      </c>
      <c r="B113771" s="14">
        <v>0.87237268518518518</v>
      </c>
    </row>
    <row r="113772" spans="1:2" x14ac:dyDescent="0.25">
      <c r="A113772">
        <v>1</v>
      </c>
      <c r="B113772" s="14">
        <v>42.194444444444443</v>
      </c>
    </row>
    <row r="113773" spans="1:2" x14ac:dyDescent="0.25">
      <c r="A113773">
        <v>1</v>
      </c>
      <c r="B113773" s="14">
        <v>9.0983796296296299E-2</v>
      </c>
    </row>
    <row r="113774" spans="1:2" x14ac:dyDescent="0.25">
      <c r="A113774">
        <v>9</v>
      </c>
      <c r="B113774" s="14">
        <v>0.84856481481481483</v>
      </c>
    </row>
    <row r="113775" spans="1:2" x14ac:dyDescent="0.25">
      <c r="A113775">
        <v>1</v>
      </c>
      <c r="B113775" s="14">
        <v>0.34065972222222224</v>
      </c>
    </row>
    <row r="113776" spans="1:2" x14ac:dyDescent="0.25">
      <c r="A113776">
        <v>1</v>
      </c>
      <c r="B113776" s="14">
        <v>0.29453703703703704</v>
      </c>
    </row>
    <row r="113777" spans="1:2" x14ac:dyDescent="0.25">
      <c r="A113777">
        <v>3</v>
      </c>
      <c r="B113777" s="14">
        <v>64.230150462962968</v>
      </c>
    </row>
    <row r="113778" spans="1:2" x14ac:dyDescent="0.25">
      <c r="A113778">
        <v>4</v>
      </c>
      <c r="B113778" s="14">
        <v>1.2230208333333332</v>
      </c>
    </row>
    <row r="113779" spans="1:2" x14ac:dyDescent="0.25">
      <c r="A113779">
        <v>1</v>
      </c>
      <c r="B113779" s="14">
        <v>4.6134259259259257E-2</v>
      </c>
    </row>
    <row r="113780" spans="1:2" x14ac:dyDescent="0.25">
      <c r="A113780">
        <v>1</v>
      </c>
      <c r="B113780" s="14">
        <v>2.8231944444444443</v>
      </c>
    </row>
    <row r="113781" spans="1:2" x14ac:dyDescent="0.25">
      <c r="A113781">
        <v>1</v>
      </c>
      <c r="B113781" s="14">
        <v>1.882638888888889</v>
      </c>
    </row>
    <row r="113782" spans="1:2" x14ac:dyDescent="0.25">
      <c r="A113782">
        <v>3</v>
      </c>
      <c r="B113782" s="14">
        <v>4.8855555555555554</v>
      </c>
    </row>
    <row r="113783" spans="1:2" x14ac:dyDescent="0.25">
      <c r="A113783">
        <v>1</v>
      </c>
      <c r="B113783" s="14">
        <v>2.4784490740740739</v>
      </c>
    </row>
    <row r="113784" spans="1:2" x14ac:dyDescent="0.25">
      <c r="A113784">
        <v>1</v>
      </c>
      <c r="B113784" s="14">
        <v>0.90406249999999999</v>
      </c>
    </row>
    <row r="113785" spans="1:2" x14ac:dyDescent="0.25">
      <c r="A113785">
        <v>8</v>
      </c>
      <c r="B113785" s="14">
        <v>14.408240740740741</v>
      </c>
    </row>
    <row r="113786" spans="1:2" x14ac:dyDescent="0.25">
      <c r="A113786">
        <v>4</v>
      </c>
      <c r="B113786" s="14">
        <v>47.145381944444445</v>
      </c>
    </row>
    <row r="113787" spans="1:2" x14ac:dyDescent="0.25">
      <c r="A113787">
        <v>1</v>
      </c>
      <c r="B113787" s="14">
        <v>1.9588194444444444</v>
      </c>
    </row>
    <row r="113788" spans="1:2" x14ac:dyDescent="0.25">
      <c r="A113788">
        <v>1</v>
      </c>
      <c r="B113788" s="14">
        <v>1.9033101851851852</v>
      </c>
    </row>
    <row r="113789" spans="1:2" x14ac:dyDescent="0.25">
      <c r="A113789">
        <v>4</v>
      </c>
      <c r="B113789" s="14">
        <v>0.96682870370370366</v>
      </c>
    </row>
    <row r="113790" spans="1:2" x14ac:dyDescent="0.25">
      <c r="A113790">
        <v>1</v>
      </c>
      <c r="B113790" s="14">
        <v>2.7257986111111112</v>
      </c>
    </row>
    <row r="113791" spans="1:2" x14ac:dyDescent="0.25">
      <c r="A113791">
        <v>4</v>
      </c>
      <c r="B113791" s="14">
        <v>3.3052430555555556</v>
      </c>
    </row>
    <row r="113792" spans="1:2" x14ac:dyDescent="0.25">
      <c r="A113792">
        <v>4</v>
      </c>
      <c r="B113792" s="14">
        <v>2.9788425925925925</v>
      </c>
    </row>
    <row r="113793" spans="1:2" x14ac:dyDescent="0.25">
      <c r="A113793">
        <v>4</v>
      </c>
      <c r="B113793" s="14">
        <v>5.2414930555555559</v>
      </c>
    </row>
    <row r="113794" spans="1:2" x14ac:dyDescent="0.25">
      <c r="A113794">
        <v>1</v>
      </c>
      <c r="B113794" s="14">
        <v>0.49605324074074075</v>
      </c>
    </row>
    <row r="113795" spans="1:2" x14ac:dyDescent="0.25">
      <c r="A113795">
        <v>1</v>
      </c>
      <c r="B113795" s="14">
        <v>1.4697685185185185</v>
      </c>
    </row>
    <row r="113796" spans="1:2" x14ac:dyDescent="0.25">
      <c r="A113796">
        <v>1</v>
      </c>
      <c r="B113796" s="14">
        <v>1.1679861111111112</v>
      </c>
    </row>
    <row r="113797" spans="1:2" x14ac:dyDescent="0.25">
      <c r="A113797">
        <v>1</v>
      </c>
      <c r="B113797" s="14">
        <v>0.46405092592592595</v>
      </c>
    </row>
    <row r="113798" spans="1:2" x14ac:dyDescent="0.25">
      <c r="A113798">
        <v>1</v>
      </c>
      <c r="B113798" s="14">
        <v>2.5191782407407408</v>
      </c>
    </row>
    <row r="113799" spans="1:2" x14ac:dyDescent="0.25">
      <c r="A113799">
        <v>1</v>
      </c>
      <c r="B113799" s="14">
        <v>125.49902777777778</v>
      </c>
    </row>
    <row r="113800" spans="1:2" x14ac:dyDescent="0.25">
      <c r="A113800">
        <v>1</v>
      </c>
      <c r="B113800" s="14">
        <v>0.84515046296296292</v>
      </c>
    </row>
    <row r="113801" spans="1:2" x14ac:dyDescent="0.25">
      <c r="A113801">
        <v>1</v>
      </c>
      <c r="B113801" s="14">
        <v>0.21722222222222223</v>
      </c>
    </row>
    <row r="113802" spans="1:2" x14ac:dyDescent="0.25">
      <c r="A113802">
        <v>1</v>
      </c>
      <c r="B113802" s="14">
        <v>5.0069444444444444E-2</v>
      </c>
    </row>
    <row r="113803" spans="1:2" x14ac:dyDescent="0.25">
      <c r="A113803">
        <v>1</v>
      </c>
      <c r="B113803" s="14">
        <v>1.8132638888888888</v>
      </c>
    </row>
    <row r="113804" spans="1:2" x14ac:dyDescent="0.25">
      <c r="A113804">
        <v>1</v>
      </c>
      <c r="B113804" s="14">
        <v>1.3582523148148149</v>
      </c>
    </row>
    <row r="113805" spans="1:2" x14ac:dyDescent="0.25">
      <c r="A113805">
        <v>1</v>
      </c>
      <c r="B113805" s="14">
        <v>0.2666203703703704</v>
      </c>
    </row>
    <row r="113806" spans="1:2" x14ac:dyDescent="0.25">
      <c r="A113806">
        <v>4</v>
      </c>
      <c r="B113806" s="14">
        <v>0.30518518518518517</v>
      </c>
    </row>
    <row r="113807" spans="1:2" x14ac:dyDescent="0.25">
      <c r="A113807">
        <v>1</v>
      </c>
      <c r="B113807" s="14">
        <v>7.165509259259259E-2</v>
      </c>
    </row>
    <row r="113808" spans="1:2" x14ac:dyDescent="0.25">
      <c r="A113808">
        <v>1</v>
      </c>
      <c r="B113808" s="14">
        <v>0.12289351851851851</v>
      </c>
    </row>
    <row r="113809" spans="1:2" x14ac:dyDescent="0.25">
      <c r="A113809">
        <v>3</v>
      </c>
      <c r="B113809" s="14">
        <v>0.14209490740740741</v>
      </c>
    </row>
    <row r="113810" spans="1:2" x14ac:dyDescent="0.25">
      <c r="A113810">
        <v>1</v>
      </c>
      <c r="B113810" s="14">
        <v>9.6122685185185186E-2</v>
      </c>
    </row>
    <row r="113811" spans="1:2" x14ac:dyDescent="0.25">
      <c r="A113811">
        <v>1</v>
      </c>
      <c r="B113811" s="14">
        <v>0.92148148148148146</v>
      </c>
    </row>
    <row r="113812" spans="1:2" x14ac:dyDescent="0.25">
      <c r="A113812">
        <v>1</v>
      </c>
      <c r="B113812" s="14">
        <v>0.30028935185185185</v>
      </c>
    </row>
    <row r="113813" spans="1:2" x14ac:dyDescent="0.25">
      <c r="A113813">
        <v>10</v>
      </c>
      <c r="B113813" s="14">
        <v>1.0931597222222222</v>
      </c>
    </row>
    <row r="113814" spans="1:2" x14ac:dyDescent="0.25">
      <c r="A113814">
        <v>1</v>
      </c>
      <c r="B113814" s="14">
        <v>0.11677083333333334</v>
      </c>
    </row>
    <row r="113815" spans="1:2" x14ac:dyDescent="0.25">
      <c r="A113815">
        <v>1</v>
      </c>
      <c r="B113815" s="14">
        <v>0.1119212962962963</v>
      </c>
    </row>
    <row r="113816" spans="1:2" x14ac:dyDescent="0.25">
      <c r="A113816">
        <v>1</v>
      </c>
      <c r="B113816" s="14">
        <v>4.9907407407407407E-2</v>
      </c>
    </row>
    <row r="113817" spans="1:2" x14ac:dyDescent="0.25">
      <c r="A113817">
        <v>1</v>
      </c>
      <c r="B113817" s="14">
        <v>0.3332060185185185</v>
      </c>
    </row>
    <row r="113818" spans="1:2" x14ac:dyDescent="0.25">
      <c r="A113818">
        <v>1</v>
      </c>
      <c r="B113818" s="14">
        <v>3.3173032407407406</v>
      </c>
    </row>
    <row r="113819" spans="1:2" x14ac:dyDescent="0.25">
      <c r="A113819">
        <v>1</v>
      </c>
      <c r="B113819" s="14">
        <v>2.2515624999999999</v>
      </c>
    </row>
    <row r="113820" spans="1:2" x14ac:dyDescent="0.25">
      <c r="A113820">
        <v>3</v>
      </c>
      <c r="B113820" s="14">
        <v>0.1733912037037037</v>
      </c>
    </row>
    <row r="113821" spans="1:2" x14ac:dyDescent="0.25">
      <c r="A113821">
        <v>1</v>
      </c>
      <c r="B113821" s="14">
        <v>7.6469907407407403E-2</v>
      </c>
    </row>
    <row r="113822" spans="1:2" x14ac:dyDescent="0.25">
      <c r="A113822">
        <v>1</v>
      </c>
      <c r="B113822" s="14">
        <v>7.9074074074074074E-2</v>
      </c>
    </row>
    <row r="113823" spans="1:2" x14ac:dyDescent="0.25">
      <c r="A113823">
        <v>3</v>
      </c>
      <c r="B113823" s="14">
        <v>7.1359027777777779</v>
      </c>
    </row>
    <row r="113824" spans="1:2" x14ac:dyDescent="0.25">
      <c r="A113824">
        <v>2</v>
      </c>
      <c r="B113824" s="14">
        <v>0.21968750000000001</v>
      </c>
    </row>
    <row r="113825" spans="1:2" x14ac:dyDescent="0.25">
      <c r="A113825">
        <v>4</v>
      </c>
      <c r="B113825" s="14">
        <v>0.6535185185185185</v>
      </c>
    </row>
    <row r="113826" spans="1:2" x14ac:dyDescent="0.25">
      <c r="A113826">
        <v>3</v>
      </c>
      <c r="B113826" s="14">
        <v>1.1150462962962964</v>
      </c>
    </row>
    <row r="113827" spans="1:2" x14ac:dyDescent="0.25">
      <c r="A113827">
        <v>7</v>
      </c>
      <c r="B113827" s="14">
        <v>1.8748958333333334</v>
      </c>
    </row>
    <row r="113828" spans="1:2" x14ac:dyDescent="0.25">
      <c r="A113828">
        <v>1</v>
      </c>
      <c r="B113828" s="14">
        <v>0.38805555555555554</v>
      </c>
    </row>
    <row r="113829" spans="1:2" x14ac:dyDescent="0.25">
      <c r="A113829">
        <v>1</v>
      </c>
      <c r="B113829" s="14">
        <v>36.781203703703703</v>
      </c>
    </row>
    <row r="113830" spans="1:2" x14ac:dyDescent="0.25">
      <c r="A113830">
        <v>5</v>
      </c>
      <c r="B113830" s="14">
        <v>1.947650462962963</v>
      </c>
    </row>
    <row r="113831" spans="1:2" x14ac:dyDescent="0.25">
      <c r="A113831">
        <v>1</v>
      </c>
      <c r="B113831" s="14">
        <v>9.3518518518518515E-2</v>
      </c>
    </row>
    <row r="113832" spans="1:2" x14ac:dyDescent="0.25">
      <c r="A113832">
        <v>2</v>
      </c>
      <c r="B113832" s="14">
        <v>0.97137731481481482</v>
      </c>
    </row>
    <row r="113833" spans="1:2" x14ac:dyDescent="0.25">
      <c r="A113833">
        <v>1</v>
      </c>
      <c r="B113833" s="14">
        <v>10.079409722222222</v>
      </c>
    </row>
    <row r="113834" spans="1:2" x14ac:dyDescent="0.25">
      <c r="A113834">
        <v>1</v>
      </c>
      <c r="B113834" s="14">
        <v>7.0818865740740744</v>
      </c>
    </row>
    <row r="113835" spans="1:2" x14ac:dyDescent="0.25">
      <c r="A113835">
        <v>1</v>
      </c>
      <c r="B113835" s="14">
        <v>1.6020138888888888</v>
      </c>
    </row>
    <row r="113836" spans="1:2" x14ac:dyDescent="0.25">
      <c r="A113836">
        <v>1</v>
      </c>
      <c r="B113836" s="14">
        <v>7.4282407407407408E-2</v>
      </c>
    </row>
    <row r="113837" spans="1:2" x14ac:dyDescent="0.25">
      <c r="A113837">
        <v>4</v>
      </c>
      <c r="B113837" s="14">
        <v>2.5586226851851852</v>
      </c>
    </row>
    <row r="113838" spans="1:2" x14ac:dyDescent="0.25">
      <c r="A113838">
        <v>1</v>
      </c>
      <c r="B113838" s="14">
        <v>0.52539351851851857</v>
      </c>
    </row>
    <row r="113839" spans="1:2" x14ac:dyDescent="0.25">
      <c r="A113839">
        <v>1</v>
      </c>
      <c r="B113839" s="14">
        <v>8.0601851851851855E-2</v>
      </c>
    </row>
    <row r="113840" spans="1:2" x14ac:dyDescent="0.25">
      <c r="A113840">
        <v>9</v>
      </c>
      <c r="B113840" s="14">
        <v>6.5414930555555557</v>
      </c>
    </row>
    <row r="113841" spans="1:2" x14ac:dyDescent="0.25">
      <c r="A113841">
        <v>3</v>
      </c>
      <c r="B113841" s="14">
        <v>1.0684027777777778</v>
      </c>
    </row>
    <row r="113842" spans="1:2" x14ac:dyDescent="0.25">
      <c r="A113842">
        <v>1</v>
      </c>
      <c r="B113842" s="14">
        <v>3.689351851851852</v>
      </c>
    </row>
    <row r="113843" spans="1:2" x14ac:dyDescent="0.25">
      <c r="A113843">
        <v>8</v>
      </c>
      <c r="B113843" s="14">
        <v>57.32863425925926</v>
      </c>
    </row>
    <row r="113844" spans="1:2" x14ac:dyDescent="0.25">
      <c r="A113844">
        <v>2</v>
      </c>
      <c r="B113844" s="14">
        <v>1.9958912037037038</v>
      </c>
    </row>
    <row r="113845" spans="1:2" x14ac:dyDescent="0.25">
      <c r="A113845">
        <v>1</v>
      </c>
      <c r="B113845" s="14">
        <v>1.0721990740740741</v>
      </c>
    </row>
    <row r="113846" spans="1:2" x14ac:dyDescent="0.25">
      <c r="A113846">
        <v>2</v>
      </c>
      <c r="B113846" s="14">
        <v>1.3424421296296296</v>
      </c>
    </row>
    <row r="113847" spans="1:2" x14ac:dyDescent="0.25">
      <c r="A113847">
        <v>1</v>
      </c>
      <c r="B113847" s="14">
        <v>0.16171296296296298</v>
      </c>
    </row>
    <row r="113848" spans="1:2" x14ac:dyDescent="0.25">
      <c r="A113848">
        <v>3</v>
      </c>
      <c r="B113848" s="14">
        <v>4.71875E-2</v>
      </c>
    </row>
    <row r="113849" spans="1:2" x14ac:dyDescent="0.25">
      <c r="A113849">
        <v>3</v>
      </c>
      <c r="B113849" s="14">
        <v>0.25797453703703704</v>
      </c>
    </row>
    <row r="113850" spans="1:2" x14ac:dyDescent="0.25">
      <c r="A113850">
        <v>2</v>
      </c>
      <c r="B113850" s="14">
        <v>1.1741550925925925</v>
      </c>
    </row>
    <row r="113851" spans="1:2" x14ac:dyDescent="0.25">
      <c r="A113851">
        <v>2</v>
      </c>
      <c r="B113851" s="14">
        <v>0.32710648148148147</v>
      </c>
    </row>
    <row r="113852" spans="1:2" x14ac:dyDescent="0.25">
      <c r="A113852">
        <v>1</v>
      </c>
      <c r="B113852" s="14">
        <v>0.43656250000000002</v>
      </c>
    </row>
    <row r="113853" spans="1:2" x14ac:dyDescent="0.25">
      <c r="A113853">
        <v>1</v>
      </c>
      <c r="B113853" s="14">
        <v>3.2360416666666665</v>
      </c>
    </row>
    <row r="113854" spans="1:2" x14ac:dyDescent="0.25">
      <c r="A113854">
        <v>3</v>
      </c>
      <c r="B113854" s="14">
        <v>2.0482523148148148</v>
      </c>
    </row>
    <row r="113855" spans="1:2" x14ac:dyDescent="0.25">
      <c r="A113855">
        <v>1</v>
      </c>
      <c r="B113855" s="14">
        <v>0.59383101851851849</v>
      </c>
    </row>
    <row r="113856" spans="1:2" x14ac:dyDescent="0.25">
      <c r="A113856">
        <v>9</v>
      </c>
      <c r="B113856" s="14">
        <v>7.6914236111111114</v>
      </c>
    </row>
    <row r="113857" spans="1:2" x14ac:dyDescent="0.25">
      <c r="A113857">
        <v>2</v>
      </c>
      <c r="B113857" s="14">
        <v>0.15578703703703703</v>
      </c>
    </row>
    <row r="113858" spans="1:2" x14ac:dyDescent="0.25">
      <c r="A113858">
        <v>1</v>
      </c>
      <c r="B113858" s="14">
        <v>1.3085185185185184</v>
      </c>
    </row>
    <row r="113859" spans="1:2" x14ac:dyDescent="0.25">
      <c r="A113859">
        <v>2</v>
      </c>
      <c r="B113859" s="14">
        <v>9.2523148148148146E-2</v>
      </c>
    </row>
    <row r="113860" spans="1:2" x14ac:dyDescent="0.25">
      <c r="A113860">
        <v>2</v>
      </c>
      <c r="B113860" s="14">
        <v>2.5545717592592592</v>
      </c>
    </row>
    <row r="113861" spans="1:2" x14ac:dyDescent="0.25">
      <c r="A113861">
        <v>1</v>
      </c>
      <c r="B113861" s="14">
        <v>0.39424768518518516</v>
      </c>
    </row>
    <row r="113862" spans="1:2" x14ac:dyDescent="0.25">
      <c r="A113862">
        <v>5</v>
      </c>
      <c r="B113862" s="14">
        <v>7.3919328703703702</v>
      </c>
    </row>
    <row r="113863" spans="1:2" x14ac:dyDescent="0.25">
      <c r="A113863">
        <v>1</v>
      </c>
      <c r="B113863" s="14">
        <v>0.13828703703703704</v>
      </c>
    </row>
    <row r="113864" spans="1:2" x14ac:dyDescent="0.25">
      <c r="A113864">
        <v>1</v>
      </c>
      <c r="B113864" s="14">
        <v>0.47317129629629628</v>
      </c>
    </row>
    <row r="113865" spans="1:2" x14ac:dyDescent="0.25">
      <c r="A113865">
        <v>3</v>
      </c>
      <c r="B113865" s="14">
        <v>5.88619212962963</v>
      </c>
    </row>
    <row r="113866" spans="1:2" x14ac:dyDescent="0.25">
      <c r="A113866">
        <v>5</v>
      </c>
      <c r="B113866" s="14">
        <v>0.68364583333333329</v>
      </c>
    </row>
    <row r="113867" spans="1:2" x14ac:dyDescent="0.25">
      <c r="A113867">
        <v>1</v>
      </c>
      <c r="B113867" s="14">
        <v>6.2534722222222228E-2</v>
      </c>
    </row>
    <row r="113868" spans="1:2" x14ac:dyDescent="0.25">
      <c r="A113868">
        <v>1</v>
      </c>
      <c r="B113868" s="14">
        <v>1.4738310185185186</v>
      </c>
    </row>
    <row r="113869" spans="1:2" x14ac:dyDescent="0.25">
      <c r="A113869">
        <v>3</v>
      </c>
      <c r="B113869" s="14">
        <v>0.58578703703703705</v>
      </c>
    </row>
    <row r="113870" spans="1:2" x14ac:dyDescent="0.25">
      <c r="A113870">
        <v>1</v>
      </c>
      <c r="B113870" s="14">
        <v>0.44351851851851853</v>
      </c>
    </row>
    <row r="113871" spans="1:2" x14ac:dyDescent="0.25">
      <c r="A113871">
        <v>1</v>
      </c>
      <c r="B113871" s="14">
        <v>0.44599537037037035</v>
      </c>
    </row>
    <row r="113872" spans="1:2" x14ac:dyDescent="0.25">
      <c r="A113872">
        <v>1</v>
      </c>
      <c r="B113872" s="14">
        <v>0.4415162037037037</v>
      </c>
    </row>
    <row r="113873" spans="1:2" x14ac:dyDescent="0.25">
      <c r="A113873">
        <v>2</v>
      </c>
      <c r="B113873" s="14">
        <v>6.8750925925925923</v>
      </c>
    </row>
    <row r="113874" spans="1:2" x14ac:dyDescent="0.25">
      <c r="A113874">
        <v>1</v>
      </c>
      <c r="B113874" s="14">
        <v>79.788587962962964</v>
      </c>
    </row>
    <row r="113875" spans="1:2" x14ac:dyDescent="0.25">
      <c r="A113875">
        <v>1</v>
      </c>
      <c r="B113875" s="14">
        <v>7.8668981481481479E-2</v>
      </c>
    </row>
    <row r="113876" spans="1:2" x14ac:dyDescent="0.25">
      <c r="A113876">
        <v>2</v>
      </c>
      <c r="B113876" s="14">
        <v>5.2743055555555557E-2</v>
      </c>
    </row>
    <row r="113877" spans="1:2" x14ac:dyDescent="0.25">
      <c r="A113877">
        <v>1</v>
      </c>
      <c r="B113877" s="14">
        <v>0.42215277777777777</v>
      </c>
    </row>
    <row r="113878" spans="1:2" x14ac:dyDescent="0.25">
      <c r="A113878">
        <v>3</v>
      </c>
      <c r="B113878" s="14">
        <v>5.020219907407407</v>
      </c>
    </row>
    <row r="113879" spans="1:2" x14ac:dyDescent="0.25">
      <c r="A113879">
        <v>11</v>
      </c>
      <c r="B113879" s="14">
        <v>11.635335648148148</v>
      </c>
    </row>
    <row r="113880" spans="1:2" x14ac:dyDescent="0.25">
      <c r="A113880">
        <v>1</v>
      </c>
      <c r="B113880" s="14">
        <v>1.0150578703703703</v>
      </c>
    </row>
    <row r="113881" spans="1:2" x14ac:dyDescent="0.25">
      <c r="A113881">
        <v>2</v>
      </c>
      <c r="B113881" s="14">
        <v>0.26693287037037039</v>
      </c>
    </row>
    <row r="113882" spans="1:2" x14ac:dyDescent="0.25">
      <c r="A113882">
        <v>1</v>
      </c>
      <c r="B113882" s="14">
        <v>5.977986111111111</v>
      </c>
    </row>
    <row r="113883" spans="1:2" x14ac:dyDescent="0.25">
      <c r="A113883">
        <v>1</v>
      </c>
      <c r="B113883" s="14">
        <v>0.15629629629629629</v>
      </c>
    </row>
    <row r="113884" spans="1:2" x14ac:dyDescent="0.25">
      <c r="A113884">
        <v>2</v>
      </c>
      <c r="B113884" s="14">
        <v>0.58916666666666662</v>
      </c>
    </row>
    <row r="113885" spans="1:2" x14ac:dyDescent="0.25">
      <c r="A113885">
        <v>3</v>
      </c>
      <c r="B113885" s="14">
        <v>6.3175925925925922</v>
      </c>
    </row>
    <row r="113886" spans="1:2" x14ac:dyDescent="0.25">
      <c r="A113886">
        <v>1</v>
      </c>
      <c r="B113886" s="14">
        <v>0.53751157407407413</v>
      </c>
    </row>
    <row r="113887" spans="1:2" x14ac:dyDescent="0.25">
      <c r="A113887">
        <v>1</v>
      </c>
      <c r="B113887" s="14">
        <v>0.12973379629629631</v>
      </c>
    </row>
    <row r="113888" spans="1:2" x14ac:dyDescent="0.25">
      <c r="A113888">
        <v>1</v>
      </c>
      <c r="B113888" s="14">
        <v>3.5215277777777776</v>
      </c>
    </row>
    <row r="113889" spans="1:2" x14ac:dyDescent="0.25">
      <c r="A113889">
        <v>4</v>
      </c>
      <c r="B113889" s="14">
        <v>0.94844907407407408</v>
      </c>
    </row>
    <row r="113890" spans="1:2" x14ac:dyDescent="0.25">
      <c r="A113890">
        <v>4</v>
      </c>
      <c r="B113890" s="14">
        <v>1.3280671296296296</v>
      </c>
    </row>
    <row r="113891" spans="1:2" x14ac:dyDescent="0.25">
      <c r="A113891">
        <v>2</v>
      </c>
      <c r="B113891" s="14">
        <v>0.16130787037037037</v>
      </c>
    </row>
    <row r="113892" spans="1:2" x14ac:dyDescent="0.25">
      <c r="A113892">
        <v>1</v>
      </c>
      <c r="B113892" s="14">
        <v>3.9218055555555558</v>
      </c>
    </row>
    <row r="113893" spans="1:2" x14ac:dyDescent="0.25">
      <c r="A113893">
        <v>3</v>
      </c>
      <c r="B113893" s="14">
        <v>0.85863425925925929</v>
      </c>
    </row>
    <row r="113894" spans="1:2" x14ac:dyDescent="0.25">
      <c r="A113894">
        <v>4</v>
      </c>
      <c r="B113894" s="14">
        <v>8.0671296296296297E-2</v>
      </c>
    </row>
    <row r="113895" spans="1:2" x14ac:dyDescent="0.25">
      <c r="A113895">
        <v>2</v>
      </c>
      <c r="B113895" s="14">
        <v>2.3714699074074073</v>
      </c>
    </row>
    <row r="113896" spans="1:2" x14ac:dyDescent="0.25">
      <c r="A113896">
        <v>1</v>
      </c>
      <c r="B113896" s="14">
        <v>0.31699074074074074</v>
      </c>
    </row>
    <row r="113897" spans="1:2" x14ac:dyDescent="0.25">
      <c r="A113897">
        <v>22</v>
      </c>
      <c r="B113897" s="14">
        <v>72.796134259259262</v>
      </c>
    </row>
    <row r="113898" spans="1:2" x14ac:dyDescent="0.25">
      <c r="A113898">
        <v>1</v>
      </c>
      <c r="B113898" s="14">
        <v>1.0275347222222222</v>
      </c>
    </row>
    <row r="113899" spans="1:2" x14ac:dyDescent="0.25">
      <c r="A113899">
        <v>1</v>
      </c>
      <c r="B113899" s="14">
        <v>0.14524305555555556</v>
      </c>
    </row>
    <row r="113900" spans="1:2" x14ac:dyDescent="0.25">
      <c r="A113900">
        <v>1</v>
      </c>
      <c r="B113900" s="14">
        <v>1.569224537037037</v>
      </c>
    </row>
    <row r="113901" spans="1:2" x14ac:dyDescent="0.25">
      <c r="A113901">
        <v>1</v>
      </c>
      <c r="B113901" s="14">
        <v>0.42777777777777776</v>
      </c>
    </row>
    <row r="113902" spans="1:2" x14ac:dyDescent="0.25">
      <c r="A113902">
        <v>6</v>
      </c>
      <c r="B113902" s="14">
        <v>2.2816203703703706</v>
      </c>
    </row>
    <row r="113903" spans="1:2" x14ac:dyDescent="0.25">
      <c r="A113903">
        <v>1</v>
      </c>
      <c r="B113903" s="14">
        <v>10.131516203703704</v>
      </c>
    </row>
    <row r="113904" spans="1:2" x14ac:dyDescent="0.25">
      <c r="A113904">
        <v>6</v>
      </c>
      <c r="B113904" s="14">
        <v>5.9313773148148146</v>
      </c>
    </row>
    <row r="113905" spans="1:2" x14ac:dyDescent="0.25">
      <c r="A113905">
        <v>1</v>
      </c>
      <c r="B113905" s="14">
        <v>3.6308680555555557</v>
      </c>
    </row>
    <row r="113906" spans="1:2" x14ac:dyDescent="0.25">
      <c r="A113906">
        <v>4</v>
      </c>
      <c r="B113906" s="14">
        <v>1.0231250000000001</v>
      </c>
    </row>
    <row r="113907" spans="1:2" x14ac:dyDescent="0.25">
      <c r="A113907">
        <v>1</v>
      </c>
      <c r="B113907" s="14">
        <v>0.15129629629629629</v>
      </c>
    </row>
    <row r="113908" spans="1:2" x14ac:dyDescent="0.25">
      <c r="A113908">
        <v>1</v>
      </c>
      <c r="B113908" s="14">
        <v>1.3149074074074074</v>
      </c>
    </row>
    <row r="113909" spans="1:2" x14ac:dyDescent="0.25">
      <c r="A113909">
        <v>12</v>
      </c>
      <c r="B113909" s="14">
        <v>0.98432870370370373</v>
      </c>
    </row>
    <row r="113910" spans="1:2" x14ac:dyDescent="0.25">
      <c r="A113910">
        <v>6</v>
      </c>
      <c r="B113910" s="14">
        <v>5.6424768518518515</v>
      </c>
    </row>
    <row r="113911" spans="1:2" x14ac:dyDescent="0.25">
      <c r="A113911">
        <v>1</v>
      </c>
      <c r="B113911" s="14">
        <v>0.9710185185185185</v>
      </c>
    </row>
    <row r="113912" spans="1:2" x14ac:dyDescent="0.25">
      <c r="A113912">
        <v>1</v>
      </c>
      <c r="B113912" s="14">
        <v>0.52214120370370365</v>
      </c>
    </row>
    <row r="113913" spans="1:2" x14ac:dyDescent="0.25">
      <c r="A113913">
        <v>1</v>
      </c>
      <c r="B113913" s="14">
        <v>0.79334490740740737</v>
      </c>
    </row>
    <row r="113914" spans="1:2" x14ac:dyDescent="0.25">
      <c r="A113914">
        <v>1</v>
      </c>
      <c r="B113914" s="14">
        <v>0.60462962962962963</v>
      </c>
    </row>
    <row r="113915" spans="1:2" x14ac:dyDescent="0.25">
      <c r="A113915">
        <v>8</v>
      </c>
      <c r="B113915" s="14">
        <v>0.69357638888888884</v>
      </c>
    </row>
    <row r="113916" spans="1:2" x14ac:dyDescent="0.25">
      <c r="A113916">
        <v>1</v>
      </c>
      <c r="B113916" s="14">
        <v>0.10046296296296296</v>
      </c>
    </row>
    <row r="113917" spans="1:2" x14ac:dyDescent="0.25">
      <c r="A113917">
        <v>2</v>
      </c>
      <c r="B113917" s="14">
        <v>7.2361111111111112E-2</v>
      </c>
    </row>
    <row r="113918" spans="1:2" x14ac:dyDescent="0.25">
      <c r="A113918">
        <v>17</v>
      </c>
      <c r="B113918" s="14">
        <v>7.6049652777777776</v>
      </c>
    </row>
    <row r="113919" spans="1:2" x14ac:dyDescent="0.25">
      <c r="A113919">
        <v>2</v>
      </c>
      <c r="B113919" s="14">
        <v>0.3573263888888889</v>
      </c>
    </row>
    <row r="113920" spans="1:2" x14ac:dyDescent="0.25">
      <c r="A113920">
        <v>1</v>
      </c>
      <c r="B113920" s="14">
        <v>9.8055555555555562E-2</v>
      </c>
    </row>
    <row r="113921" spans="1:2" x14ac:dyDescent="0.25">
      <c r="A113921">
        <v>2</v>
      </c>
      <c r="B113921" s="14">
        <v>1.006875</v>
      </c>
    </row>
    <row r="113922" spans="1:2" x14ac:dyDescent="0.25">
      <c r="A113922">
        <v>1</v>
      </c>
      <c r="B113922" s="14">
        <v>0.30986111111111109</v>
      </c>
    </row>
    <row r="113923" spans="1:2" x14ac:dyDescent="0.25">
      <c r="A113923">
        <v>2</v>
      </c>
      <c r="B113923" s="14">
        <v>0.13376157407407407</v>
      </c>
    </row>
    <row r="113924" spans="1:2" x14ac:dyDescent="0.25">
      <c r="A113924">
        <v>1</v>
      </c>
      <c r="B113924" s="14">
        <v>10.490752314814815</v>
      </c>
    </row>
    <row r="113925" spans="1:2" x14ac:dyDescent="0.25">
      <c r="A113925">
        <v>10</v>
      </c>
      <c r="B113925" s="14">
        <v>1.8194560185185185</v>
      </c>
    </row>
    <row r="113926" spans="1:2" x14ac:dyDescent="0.25">
      <c r="A113926">
        <v>1</v>
      </c>
      <c r="B113926" s="14">
        <v>0.84668981481481487</v>
      </c>
    </row>
    <row r="113927" spans="1:2" x14ac:dyDescent="0.25">
      <c r="A113927">
        <v>1</v>
      </c>
      <c r="B113927" s="14">
        <v>0.92829861111111112</v>
      </c>
    </row>
    <row r="113928" spans="1:2" x14ac:dyDescent="0.25">
      <c r="A113928">
        <v>5</v>
      </c>
      <c r="B113928" s="14">
        <v>9.6496412037037036</v>
      </c>
    </row>
    <row r="113929" spans="1:2" x14ac:dyDescent="0.25">
      <c r="A113929">
        <v>9</v>
      </c>
      <c r="B113929" s="14">
        <v>7.3040740740740739</v>
      </c>
    </row>
    <row r="113930" spans="1:2" x14ac:dyDescent="0.25">
      <c r="A113930">
        <v>1</v>
      </c>
      <c r="B113930" s="14">
        <v>0.25020833333333331</v>
      </c>
    </row>
    <row r="113931" spans="1:2" x14ac:dyDescent="0.25">
      <c r="A113931">
        <v>1</v>
      </c>
      <c r="B113931" s="14">
        <v>0.18175925925925926</v>
      </c>
    </row>
    <row r="113932" spans="1:2" x14ac:dyDescent="0.25">
      <c r="A113932">
        <v>6</v>
      </c>
      <c r="B113932" s="14">
        <v>0.88418981481481485</v>
      </c>
    </row>
    <row r="113933" spans="1:2" x14ac:dyDescent="0.25">
      <c r="A113933">
        <v>7</v>
      </c>
      <c r="B113933" s="14">
        <v>1.1426851851851851</v>
      </c>
    </row>
    <row r="113934" spans="1:2" x14ac:dyDescent="0.25">
      <c r="A113934">
        <v>5</v>
      </c>
      <c r="B113934" s="14">
        <v>0.10898148148148148</v>
      </c>
    </row>
    <row r="113935" spans="1:2" x14ac:dyDescent="0.25">
      <c r="A113935">
        <v>1</v>
      </c>
      <c r="B113935" s="14">
        <v>0.20774305555555556</v>
      </c>
    </row>
    <row r="113936" spans="1:2" x14ac:dyDescent="0.25">
      <c r="A113936">
        <v>11</v>
      </c>
      <c r="B113936" s="14">
        <v>3.9648495370370371</v>
      </c>
    </row>
    <row r="113937" spans="1:2" x14ac:dyDescent="0.25">
      <c r="A113937">
        <v>1</v>
      </c>
      <c r="B113937" s="14">
        <v>0.98239583333333336</v>
      </c>
    </row>
    <row r="113938" spans="1:2" x14ac:dyDescent="0.25">
      <c r="A113938">
        <v>6</v>
      </c>
      <c r="B113938" s="14">
        <v>0.8644560185185185</v>
      </c>
    </row>
    <row r="113939" spans="1:2" x14ac:dyDescent="0.25">
      <c r="A113939">
        <v>7</v>
      </c>
      <c r="B113939" s="14">
        <v>1.4735532407407408</v>
      </c>
    </row>
    <row r="113940" spans="1:2" x14ac:dyDescent="0.25">
      <c r="A113940">
        <v>1</v>
      </c>
      <c r="B113940" s="14">
        <v>0.2694097222222222</v>
      </c>
    </row>
    <row r="113941" spans="1:2" x14ac:dyDescent="0.25">
      <c r="A113941">
        <v>1</v>
      </c>
      <c r="B113941" s="14">
        <v>0.11200231481481482</v>
      </c>
    </row>
    <row r="113942" spans="1:2" x14ac:dyDescent="0.25">
      <c r="A113942">
        <v>11</v>
      </c>
      <c r="B113942" s="14">
        <v>3.2560532407407408</v>
      </c>
    </row>
    <row r="113943" spans="1:2" x14ac:dyDescent="0.25">
      <c r="A113943">
        <v>9</v>
      </c>
      <c r="B113943" s="14">
        <v>0.13503472222222221</v>
      </c>
    </row>
    <row r="113944" spans="1:2" x14ac:dyDescent="0.25">
      <c r="A113944">
        <v>2</v>
      </c>
      <c r="B113944" s="14">
        <v>1.4522916666666668</v>
      </c>
    </row>
    <row r="113945" spans="1:2" x14ac:dyDescent="0.25">
      <c r="A113945">
        <v>8</v>
      </c>
      <c r="B113945" s="14">
        <v>0.3326736111111111</v>
      </c>
    </row>
    <row r="113946" spans="1:2" x14ac:dyDescent="0.25">
      <c r="A113946">
        <v>1</v>
      </c>
      <c r="B113946" s="14">
        <v>4.1944444444444444E-2</v>
      </c>
    </row>
    <row r="113947" spans="1:2" x14ac:dyDescent="0.25">
      <c r="A113947">
        <v>4</v>
      </c>
      <c r="B113947" s="14">
        <v>2.5538773148148146</v>
      </c>
    </row>
    <row r="113948" spans="1:2" x14ac:dyDescent="0.25">
      <c r="A113948">
        <v>9</v>
      </c>
      <c r="B113948" s="14">
        <v>3.1570601851851854</v>
      </c>
    </row>
    <row r="113949" spans="1:2" x14ac:dyDescent="0.25">
      <c r="A113949">
        <v>1</v>
      </c>
      <c r="B113949" s="14">
        <v>0.96866898148148151</v>
      </c>
    </row>
    <row r="113950" spans="1:2" x14ac:dyDescent="0.25">
      <c r="A113950">
        <v>2</v>
      </c>
      <c r="B113950" s="14">
        <v>6.0708796296296299</v>
      </c>
    </row>
    <row r="113951" spans="1:2" x14ac:dyDescent="0.25">
      <c r="A113951">
        <v>1</v>
      </c>
      <c r="B113951" s="14">
        <v>0.12641203703703704</v>
      </c>
    </row>
    <row r="113952" spans="1:2" x14ac:dyDescent="0.25">
      <c r="A113952">
        <v>18</v>
      </c>
      <c r="B113952" s="14">
        <v>23.024652777777778</v>
      </c>
    </row>
    <row r="113953" spans="1:2" x14ac:dyDescent="0.25">
      <c r="A113953">
        <v>1</v>
      </c>
      <c r="B113953" s="14">
        <v>0.84398148148148144</v>
      </c>
    </row>
    <row r="113954" spans="1:2" x14ac:dyDescent="0.25">
      <c r="A113954">
        <v>1</v>
      </c>
      <c r="B113954" s="14">
        <v>0.1333449074074074</v>
      </c>
    </row>
    <row r="113955" spans="1:2" x14ac:dyDescent="0.25">
      <c r="A113955">
        <v>1</v>
      </c>
      <c r="B113955" s="14">
        <v>0.11784722222222223</v>
      </c>
    </row>
    <row r="113956" spans="1:2" x14ac:dyDescent="0.25">
      <c r="A113956">
        <v>1</v>
      </c>
      <c r="B113956" s="14">
        <v>0.10523148148148148</v>
      </c>
    </row>
    <row r="113957" spans="1:2" x14ac:dyDescent="0.25">
      <c r="A113957">
        <v>1</v>
      </c>
      <c r="B113957" s="14">
        <v>0.93579861111111107</v>
      </c>
    </row>
    <row r="113958" spans="1:2" x14ac:dyDescent="0.25">
      <c r="A113958">
        <v>5</v>
      </c>
      <c r="B113958" s="14">
        <v>48.438055555555557</v>
      </c>
    </row>
    <row r="113959" spans="1:2" x14ac:dyDescent="0.25">
      <c r="A113959">
        <v>2</v>
      </c>
      <c r="B113959" s="14">
        <v>1.3959143518518518</v>
      </c>
    </row>
    <row r="113960" spans="1:2" x14ac:dyDescent="0.25">
      <c r="A113960">
        <v>1</v>
      </c>
      <c r="B113960" s="14">
        <v>0.47700231481481481</v>
      </c>
    </row>
    <row r="113961" spans="1:2" x14ac:dyDescent="0.25">
      <c r="A113961">
        <v>1</v>
      </c>
      <c r="B113961" s="14">
        <v>5.90087962962963</v>
      </c>
    </row>
    <row r="113962" spans="1:2" x14ac:dyDescent="0.25">
      <c r="A113962">
        <v>1</v>
      </c>
      <c r="B113962" s="14">
        <v>8.1945023148148142</v>
      </c>
    </row>
    <row r="113963" spans="1:2" x14ac:dyDescent="0.25">
      <c r="A113963">
        <v>1</v>
      </c>
      <c r="B113963" s="14">
        <v>0.99547453703703703</v>
      </c>
    </row>
    <row r="113964" spans="1:2" x14ac:dyDescent="0.25">
      <c r="A113964">
        <v>5</v>
      </c>
      <c r="B113964" s="14">
        <v>1.9304050925925926</v>
      </c>
    </row>
    <row r="113965" spans="1:2" x14ac:dyDescent="0.25">
      <c r="A113965">
        <v>5</v>
      </c>
      <c r="B113965" s="14">
        <v>1.957488425925926</v>
      </c>
    </row>
    <row r="113966" spans="1:2" x14ac:dyDescent="0.25">
      <c r="A113966">
        <v>1</v>
      </c>
      <c r="B113966" s="14">
        <v>15.955</v>
      </c>
    </row>
    <row r="113967" spans="1:2" x14ac:dyDescent="0.25">
      <c r="A113967">
        <v>1</v>
      </c>
      <c r="B113967" s="14">
        <v>3.6604513888888888</v>
      </c>
    </row>
    <row r="113968" spans="1:2" x14ac:dyDescent="0.25">
      <c r="A113968">
        <v>1</v>
      </c>
      <c r="B113968" s="14">
        <v>0.9472800925925926</v>
      </c>
    </row>
    <row r="113969" spans="1:2" x14ac:dyDescent="0.25">
      <c r="A113969">
        <v>1</v>
      </c>
      <c r="B113969" s="14">
        <v>0.19078703703703703</v>
      </c>
    </row>
    <row r="113970" spans="1:2" x14ac:dyDescent="0.25">
      <c r="A113970">
        <v>8</v>
      </c>
      <c r="B113970" s="14">
        <v>6.7348032407407405</v>
      </c>
    </row>
    <row r="113971" spans="1:2" x14ac:dyDescent="0.25">
      <c r="A113971">
        <v>1</v>
      </c>
      <c r="B113971" s="14">
        <v>0.69417824074074075</v>
      </c>
    </row>
    <row r="113972" spans="1:2" x14ac:dyDescent="0.25">
      <c r="A113972">
        <v>1</v>
      </c>
      <c r="B113972" s="14">
        <v>5.2696759259259263E-2</v>
      </c>
    </row>
    <row r="113973" spans="1:2" x14ac:dyDescent="0.25">
      <c r="A113973">
        <v>1</v>
      </c>
      <c r="B113973" s="14">
        <v>6.4085648148148142E-2</v>
      </c>
    </row>
    <row r="113974" spans="1:2" x14ac:dyDescent="0.25">
      <c r="A113974">
        <v>4</v>
      </c>
      <c r="B113974" s="14">
        <v>6.8356018518518518</v>
      </c>
    </row>
    <row r="113975" spans="1:2" x14ac:dyDescent="0.25">
      <c r="A113975">
        <v>6</v>
      </c>
      <c r="B113975" s="14">
        <v>1.3283101851851853</v>
      </c>
    </row>
    <row r="113976" spans="1:2" x14ac:dyDescent="0.25">
      <c r="A113976">
        <v>1</v>
      </c>
      <c r="B113976" s="14">
        <v>1.2512731481481481</v>
      </c>
    </row>
    <row r="113977" spans="1:2" x14ac:dyDescent="0.25">
      <c r="A113977">
        <v>4</v>
      </c>
      <c r="B113977" s="14">
        <v>0.56701388888888893</v>
      </c>
    </row>
    <row r="113978" spans="1:2" x14ac:dyDescent="0.25">
      <c r="A113978">
        <v>1</v>
      </c>
      <c r="B113978" s="14">
        <v>0.52223379629629629</v>
      </c>
    </row>
    <row r="113979" spans="1:2" x14ac:dyDescent="0.25">
      <c r="A113979">
        <v>2</v>
      </c>
      <c r="B113979" s="14">
        <v>0.62451388888888892</v>
      </c>
    </row>
    <row r="113980" spans="1:2" x14ac:dyDescent="0.25">
      <c r="A113980">
        <v>1</v>
      </c>
      <c r="B113980" s="14">
        <v>0.2583449074074074</v>
      </c>
    </row>
    <row r="113981" spans="1:2" x14ac:dyDescent="0.25">
      <c r="A113981">
        <v>1</v>
      </c>
      <c r="B113981" s="14">
        <v>0.27204861111111112</v>
      </c>
    </row>
    <row r="113982" spans="1:2" x14ac:dyDescent="0.25">
      <c r="A113982">
        <v>12</v>
      </c>
      <c r="B113982" s="14">
        <v>2.1562152777777777</v>
      </c>
    </row>
    <row r="113983" spans="1:2" x14ac:dyDescent="0.25">
      <c r="A113983">
        <v>1</v>
      </c>
      <c r="B113983" s="14">
        <v>0.17185185185185184</v>
      </c>
    </row>
    <row r="113984" spans="1:2" x14ac:dyDescent="0.25">
      <c r="A113984">
        <v>2</v>
      </c>
      <c r="B113984" s="14">
        <v>0.66853009259259255</v>
      </c>
    </row>
    <row r="113985" spans="1:2" x14ac:dyDescent="0.25">
      <c r="A113985">
        <v>4</v>
      </c>
      <c r="B113985" s="14">
        <v>1.0518865740740742</v>
      </c>
    </row>
    <row r="113986" spans="1:2" x14ac:dyDescent="0.25">
      <c r="A113986">
        <v>1</v>
      </c>
      <c r="B113986" s="14">
        <v>0.20254629629629631</v>
      </c>
    </row>
    <row r="113987" spans="1:2" x14ac:dyDescent="0.25">
      <c r="A113987">
        <v>10</v>
      </c>
      <c r="B113987" s="14">
        <v>1.2549305555555557</v>
      </c>
    </row>
    <row r="113988" spans="1:2" x14ac:dyDescent="0.25">
      <c r="A113988">
        <v>2</v>
      </c>
      <c r="B113988" s="14">
        <v>43.851678240740739</v>
      </c>
    </row>
    <row r="113989" spans="1:2" x14ac:dyDescent="0.25">
      <c r="A113989">
        <v>3</v>
      </c>
      <c r="B113989" s="14">
        <v>1.423136574074074</v>
      </c>
    </row>
    <row r="113990" spans="1:2" x14ac:dyDescent="0.25">
      <c r="A113990">
        <v>8</v>
      </c>
      <c r="B113990" s="14">
        <v>43.316539351851851</v>
      </c>
    </row>
    <row r="113991" spans="1:2" x14ac:dyDescent="0.25">
      <c r="A113991">
        <v>2</v>
      </c>
      <c r="B113991" s="14">
        <v>5.947222222222222</v>
      </c>
    </row>
    <row r="113992" spans="1:2" x14ac:dyDescent="0.25">
      <c r="A113992">
        <v>1</v>
      </c>
      <c r="B113992" s="14">
        <v>0.46409722222222222</v>
      </c>
    </row>
    <row r="113993" spans="1:2" x14ac:dyDescent="0.25">
      <c r="A113993">
        <v>1</v>
      </c>
      <c r="B113993" s="14">
        <v>0.35019675925925925</v>
      </c>
    </row>
    <row r="113994" spans="1:2" x14ac:dyDescent="0.25">
      <c r="A113994">
        <v>9</v>
      </c>
      <c r="B113994" s="14">
        <v>9.2334375000000009</v>
      </c>
    </row>
    <row r="113995" spans="1:2" x14ac:dyDescent="0.25">
      <c r="A113995">
        <v>17</v>
      </c>
      <c r="B113995" s="14">
        <v>8.6876273148148151</v>
      </c>
    </row>
    <row r="113996" spans="1:2" x14ac:dyDescent="0.25">
      <c r="A113996">
        <v>1</v>
      </c>
      <c r="B113996" s="14">
        <v>0.13969907407407409</v>
      </c>
    </row>
    <row r="113997" spans="1:2" x14ac:dyDescent="0.25">
      <c r="A113997">
        <v>1</v>
      </c>
      <c r="B113997" s="14">
        <v>0.13131944444444443</v>
      </c>
    </row>
    <row r="113998" spans="1:2" x14ac:dyDescent="0.25">
      <c r="A113998">
        <v>1</v>
      </c>
      <c r="B113998" s="14">
        <v>1.5645601851851851</v>
      </c>
    </row>
    <row r="113999" spans="1:2" x14ac:dyDescent="0.25">
      <c r="A113999">
        <v>1</v>
      </c>
      <c r="B113999" s="14">
        <v>0.15505787037037036</v>
      </c>
    </row>
    <row r="114000" spans="1:2" x14ac:dyDescent="0.25">
      <c r="A114000">
        <v>2</v>
      </c>
      <c r="B114000" s="14">
        <v>0.58612268518518518</v>
      </c>
    </row>
    <row r="114001" spans="1:2" x14ac:dyDescent="0.25">
      <c r="A114001">
        <v>5</v>
      </c>
      <c r="B114001" s="14">
        <v>0.55921296296296297</v>
      </c>
    </row>
    <row r="114002" spans="1:2" x14ac:dyDescent="0.25">
      <c r="A114002">
        <v>1</v>
      </c>
      <c r="B114002" s="14">
        <v>0.46001157407407406</v>
      </c>
    </row>
    <row r="114003" spans="1:2" x14ac:dyDescent="0.25">
      <c r="A114003">
        <v>1</v>
      </c>
      <c r="B114003" s="14">
        <v>16.091400462962962</v>
      </c>
    </row>
    <row r="114004" spans="1:2" x14ac:dyDescent="0.25">
      <c r="A114004">
        <v>1</v>
      </c>
      <c r="B114004" s="14">
        <v>0.60572916666666665</v>
      </c>
    </row>
    <row r="114005" spans="1:2" x14ac:dyDescent="0.25">
      <c r="A114005">
        <v>5</v>
      </c>
      <c r="B114005" s="14">
        <v>65.529178240740734</v>
      </c>
    </row>
    <row r="114006" spans="1:2" x14ac:dyDescent="0.25">
      <c r="A114006">
        <v>1</v>
      </c>
      <c r="B114006" s="14">
        <v>0.15929398148148149</v>
      </c>
    </row>
    <row r="114007" spans="1:2" x14ac:dyDescent="0.25">
      <c r="A114007">
        <v>2</v>
      </c>
      <c r="B114007" s="14">
        <v>1.5284606481481482</v>
      </c>
    </row>
    <row r="114008" spans="1:2" x14ac:dyDescent="0.25">
      <c r="A114008">
        <v>3</v>
      </c>
      <c r="B114008" s="14">
        <v>1.4910532407407406</v>
      </c>
    </row>
    <row r="114009" spans="1:2" x14ac:dyDescent="0.25">
      <c r="A114009">
        <v>2</v>
      </c>
      <c r="B114009" s="14">
        <v>0.65887731481481482</v>
      </c>
    </row>
    <row r="114010" spans="1:2" x14ac:dyDescent="0.25">
      <c r="A114010">
        <v>1</v>
      </c>
      <c r="B114010" s="14">
        <v>0.55724537037037036</v>
      </c>
    </row>
    <row r="114011" spans="1:2" x14ac:dyDescent="0.25">
      <c r="A114011">
        <v>3</v>
      </c>
      <c r="B114011" s="14">
        <v>0.46806712962962965</v>
      </c>
    </row>
    <row r="114012" spans="1:2" x14ac:dyDescent="0.25">
      <c r="A114012">
        <v>1</v>
      </c>
      <c r="B114012" s="14">
        <v>0.38533564814814814</v>
      </c>
    </row>
    <row r="114013" spans="1:2" x14ac:dyDescent="0.25">
      <c r="A114013">
        <v>1</v>
      </c>
      <c r="B114013" s="14">
        <v>2.0013541666666668</v>
      </c>
    </row>
    <row r="114014" spans="1:2" x14ac:dyDescent="0.25">
      <c r="A114014">
        <v>2</v>
      </c>
      <c r="B114014" s="14">
        <v>0.99495370370370373</v>
      </c>
    </row>
    <row r="114015" spans="1:2" x14ac:dyDescent="0.25">
      <c r="A114015">
        <v>5</v>
      </c>
      <c r="B114015" s="14">
        <v>0.92722222222222217</v>
      </c>
    </row>
    <row r="114016" spans="1:2" x14ac:dyDescent="0.25">
      <c r="A114016">
        <v>1</v>
      </c>
      <c r="B114016" s="14">
        <v>1.0478703703703705</v>
      </c>
    </row>
    <row r="114017" spans="1:2" x14ac:dyDescent="0.25">
      <c r="A114017">
        <v>1</v>
      </c>
      <c r="B114017" s="14">
        <v>0.9776273148148148</v>
      </c>
    </row>
    <row r="114018" spans="1:2" x14ac:dyDescent="0.25">
      <c r="A114018">
        <v>1</v>
      </c>
      <c r="B114018" s="14">
        <v>0.16565972222222222</v>
      </c>
    </row>
    <row r="114019" spans="1:2" x14ac:dyDescent="0.25">
      <c r="A114019">
        <v>1</v>
      </c>
      <c r="B114019" s="14">
        <v>0.13523148148148148</v>
      </c>
    </row>
    <row r="114020" spans="1:2" x14ac:dyDescent="0.25">
      <c r="A114020">
        <v>1</v>
      </c>
      <c r="B114020" s="14">
        <v>0.15246527777777777</v>
      </c>
    </row>
    <row r="114021" spans="1:2" x14ac:dyDescent="0.25">
      <c r="A114021">
        <v>4</v>
      </c>
      <c r="B114021" s="14">
        <v>0.14193287037037036</v>
      </c>
    </row>
    <row r="114022" spans="1:2" x14ac:dyDescent="0.25">
      <c r="A114022">
        <v>1</v>
      </c>
      <c r="B114022" s="14">
        <v>3.9233449074074076</v>
      </c>
    </row>
    <row r="114023" spans="1:2" x14ac:dyDescent="0.25">
      <c r="A114023">
        <v>1</v>
      </c>
      <c r="B114023" s="14">
        <v>3.8962268518518517</v>
      </c>
    </row>
    <row r="114024" spans="1:2" x14ac:dyDescent="0.25">
      <c r="A114024">
        <v>1</v>
      </c>
      <c r="B114024" s="14">
        <v>1.4898032407407407</v>
      </c>
    </row>
    <row r="114025" spans="1:2" x14ac:dyDescent="0.25">
      <c r="A114025">
        <v>5</v>
      </c>
      <c r="B114025" s="14">
        <v>0.17018518518518519</v>
      </c>
    </row>
    <row r="114026" spans="1:2" x14ac:dyDescent="0.25">
      <c r="A114026">
        <v>7</v>
      </c>
      <c r="B114026" s="14">
        <v>59.269664351851851</v>
      </c>
    </row>
    <row r="114027" spans="1:2" x14ac:dyDescent="0.25">
      <c r="A114027">
        <v>2</v>
      </c>
      <c r="B114027" s="14">
        <v>3.4183912037037039</v>
      </c>
    </row>
    <row r="114028" spans="1:2" x14ac:dyDescent="0.25">
      <c r="A114028">
        <v>3</v>
      </c>
      <c r="B114028" s="14">
        <v>1.1931018518518519</v>
      </c>
    </row>
    <row r="114029" spans="1:2" x14ac:dyDescent="0.25">
      <c r="A114029">
        <v>1</v>
      </c>
      <c r="B114029" s="14">
        <v>0.18452546296296296</v>
      </c>
    </row>
    <row r="114030" spans="1:2" x14ac:dyDescent="0.25">
      <c r="A114030">
        <v>10</v>
      </c>
      <c r="B114030" s="14">
        <v>11.234247685185185</v>
      </c>
    </row>
    <row r="114031" spans="1:2" x14ac:dyDescent="0.25">
      <c r="A114031">
        <v>1</v>
      </c>
      <c r="B114031" s="14">
        <v>0.19296296296296298</v>
      </c>
    </row>
    <row r="114032" spans="1:2" x14ac:dyDescent="0.25">
      <c r="A114032">
        <v>6</v>
      </c>
      <c r="B114032" s="14">
        <v>2.6325694444444445</v>
      </c>
    </row>
    <row r="114033" spans="1:2" x14ac:dyDescent="0.25">
      <c r="A114033">
        <v>4</v>
      </c>
      <c r="B114033" s="14">
        <v>3.2180208333333336</v>
      </c>
    </row>
    <row r="114034" spans="1:2" x14ac:dyDescent="0.25">
      <c r="A114034">
        <v>1</v>
      </c>
      <c r="B114034" s="14">
        <v>5.9502314814814813E-2</v>
      </c>
    </row>
    <row r="114035" spans="1:2" x14ac:dyDescent="0.25">
      <c r="A114035">
        <v>1</v>
      </c>
      <c r="B114035" s="14">
        <v>0.64187499999999997</v>
      </c>
    </row>
    <row r="114036" spans="1:2" x14ac:dyDescent="0.25">
      <c r="A114036">
        <v>1</v>
      </c>
      <c r="B114036" s="14">
        <v>35.820833333333333</v>
      </c>
    </row>
    <row r="114037" spans="1:2" x14ac:dyDescent="0.25">
      <c r="A114037">
        <v>1</v>
      </c>
      <c r="B114037" s="14">
        <v>3.3491666666666666</v>
      </c>
    </row>
    <row r="114038" spans="1:2" x14ac:dyDescent="0.25">
      <c r="A114038">
        <v>1</v>
      </c>
      <c r="B114038" s="14">
        <v>0.55203703703703699</v>
      </c>
    </row>
    <row r="114039" spans="1:2" x14ac:dyDescent="0.25">
      <c r="A114039">
        <v>1</v>
      </c>
      <c r="B114039" s="14">
        <v>0.55215277777777783</v>
      </c>
    </row>
    <row r="114040" spans="1:2" x14ac:dyDescent="0.25">
      <c r="A114040">
        <v>2</v>
      </c>
      <c r="B114040" s="14">
        <v>2.1267245370370369</v>
      </c>
    </row>
    <row r="114041" spans="1:2" x14ac:dyDescent="0.25">
      <c r="A114041">
        <v>2</v>
      </c>
      <c r="B114041" s="14">
        <v>0.20229166666666668</v>
      </c>
    </row>
    <row r="114042" spans="1:2" x14ac:dyDescent="0.25">
      <c r="A114042">
        <v>4</v>
      </c>
      <c r="B114042" s="14">
        <v>0.99668981481481478</v>
      </c>
    </row>
    <row r="114043" spans="1:2" x14ac:dyDescent="0.25">
      <c r="A114043">
        <v>1</v>
      </c>
      <c r="B114043" s="14">
        <v>0.49226851851851849</v>
      </c>
    </row>
    <row r="114044" spans="1:2" x14ac:dyDescent="0.25">
      <c r="A114044">
        <v>13</v>
      </c>
      <c r="B114044" s="14">
        <v>4.3318171296296297</v>
      </c>
    </row>
    <row r="114045" spans="1:2" x14ac:dyDescent="0.25">
      <c r="A114045">
        <v>2</v>
      </c>
      <c r="B114045" s="14">
        <v>0.34848379629629628</v>
      </c>
    </row>
    <row r="114046" spans="1:2" x14ac:dyDescent="0.25">
      <c r="A114046">
        <v>9</v>
      </c>
      <c r="B114046" s="14">
        <v>4.5366666666666671</v>
      </c>
    </row>
    <row r="114047" spans="1:2" x14ac:dyDescent="0.25">
      <c r="A114047">
        <v>4</v>
      </c>
      <c r="B114047" s="14">
        <v>0.11800925925925926</v>
      </c>
    </row>
    <row r="114048" spans="1:2" x14ac:dyDescent="0.25">
      <c r="A114048">
        <v>9</v>
      </c>
      <c r="B114048" s="14">
        <v>1.7734143518518519</v>
      </c>
    </row>
    <row r="114049" spans="1:2" x14ac:dyDescent="0.25">
      <c r="A114049">
        <v>1</v>
      </c>
      <c r="B114049" s="14">
        <v>0.15337962962962962</v>
      </c>
    </row>
    <row r="114050" spans="1:2" x14ac:dyDescent="0.25">
      <c r="A114050">
        <v>1</v>
      </c>
      <c r="B114050" s="14">
        <v>0.76858796296296295</v>
      </c>
    </row>
    <row r="114051" spans="1:2" x14ac:dyDescent="0.25">
      <c r="A114051">
        <v>4</v>
      </c>
      <c r="B114051" s="14">
        <v>6.4293865740740737</v>
      </c>
    </row>
    <row r="114052" spans="1:2" x14ac:dyDescent="0.25">
      <c r="A114052">
        <v>7</v>
      </c>
      <c r="B114052" s="14">
        <v>5.7904166666666663</v>
      </c>
    </row>
    <row r="114053" spans="1:2" x14ac:dyDescent="0.25">
      <c r="A114053">
        <v>1</v>
      </c>
      <c r="B114053" s="14">
        <v>0.10789351851851851</v>
      </c>
    </row>
    <row r="114054" spans="1:2" x14ac:dyDescent="0.25">
      <c r="A114054">
        <v>9</v>
      </c>
      <c r="B114054" s="14">
        <v>5.725381944444444</v>
      </c>
    </row>
    <row r="114055" spans="1:2" x14ac:dyDescent="0.25">
      <c r="A114055">
        <v>3</v>
      </c>
      <c r="B114055" s="14">
        <v>0.19763888888888889</v>
      </c>
    </row>
    <row r="114056" spans="1:2" x14ac:dyDescent="0.25">
      <c r="A114056">
        <v>1</v>
      </c>
      <c r="B114056" s="14">
        <v>0.18645833333333334</v>
      </c>
    </row>
    <row r="114057" spans="1:2" x14ac:dyDescent="0.25">
      <c r="A114057">
        <v>3</v>
      </c>
      <c r="B114057" s="14">
        <v>1.7329398148148147</v>
      </c>
    </row>
    <row r="114058" spans="1:2" x14ac:dyDescent="0.25">
      <c r="A114058">
        <v>1</v>
      </c>
      <c r="B114058" s="14">
        <v>8.4766203703703695</v>
      </c>
    </row>
    <row r="114059" spans="1:2" x14ac:dyDescent="0.25">
      <c r="A114059">
        <v>4</v>
      </c>
      <c r="B114059" s="14">
        <v>0.58728009259259262</v>
      </c>
    </row>
    <row r="114060" spans="1:2" x14ac:dyDescent="0.25">
      <c r="A114060">
        <v>1</v>
      </c>
      <c r="B114060" s="14">
        <v>5.8344907407407408E-2</v>
      </c>
    </row>
    <row r="114061" spans="1:2" x14ac:dyDescent="0.25">
      <c r="A114061">
        <v>1</v>
      </c>
      <c r="B114061" s="14">
        <v>0.41114583333333332</v>
      </c>
    </row>
    <row r="114062" spans="1:2" x14ac:dyDescent="0.25">
      <c r="A114062">
        <v>5</v>
      </c>
      <c r="B114062" s="14">
        <v>0.48902777777777778</v>
      </c>
    </row>
    <row r="114063" spans="1:2" x14ac:dyDescent="0.25">
      <c r="A114063">
        <v>2</v>
      </c>
      <c r="B114063" s="14">
        <v>0.35706018518518517</v>
      </c>
    </row>
    <row r="114064" spans="1:2" x14ac:dyDescent="0.25">
      <c r="A114064">
        <v>25</v>
      </c>
      <c r="B114064" s="14">
        <v>34.712696759259259</v>
      </c>
    </row>
    <row r="114065" spans="1:2" x14ac:dyDescent="0.25">
      <c r="A114065">
        <v>2</v>
      </c>
      <c r="B114065" s="14">
        <v>0.8936574074074074</v>
      </c>
    </row>
    <row r="114066" spans="1:2" x14ac:dyDescent="0.25">
      <c r="A114066">
        <v>3</v>
      </c>
      <c r="B114066" s="14">
        <v>0.75172453703703701</v>
      </c>
    </row>
    <row r="114067" spans="1:2" x14ac:dyDescent="0.25">
      <c r="A114067">
        <v>6</v>
      </c>
      <c r="B114067" s="14">
        <v>1.3969328703703703</v>
      </c>
    </row>
    <row r="114068" spans="1:2" x14ac:dyDescent="0.25">
      <c r="A114068">
        <v>33</v>
      </c>
      <c r="B114068" s="14">
        <v>50.241122685185182</v>
      </c>
    </row>
    <row r="114069" spans="1:2" x14ac:dyDescent="0.25">
      <c r="A114069">
        <v>1</v>
      </c>
      <c r="B114069" s="14">
        <v>3.258136574074074</v>
      </c>
    </row>
    <row r="114070" spans="1:2" x14ac:dyDescent="0.25">
      <c r="A114070">
        <v>5</v>
      </c>
      <c r="B114070" s="14">
        <v>0.38859953703703703</v>
      </c>
    </row>
    <row r="114071" spans="1:2" x14ac:dyDescent="0.25">
      <c r="A114071">
        <v>11</v>
      </c>
      <c r="B114071" s="14">
        <v>10.918148148148148</v>
      </c>
    </row>
    <row r="114072" spans="1:2" x14ac:dyDescent="0.25">
      <c r="A114072">
        <v>1</v>
      </c>
      <c r="B114072" s="14">
        <v>27.994317129629628</v>
      </c>
    </row>
    <row r="114073" spans="1:2" x14ac:dyDescent="0.25">
      <c r="A114073">
        <v>8</v>
      </c>
      <c r="B114073" s="14">
        <v>2.0372453703703703</v>
      </c>
    </row>
    <row r="114074" spans="1:2" x14ac:dyDescent="0.25">
      <c r="A114074">
        <v>5</v>
      </c>
      <c r="B114074" s="14">
        <v>1.2646064814814815</v>
      </c>
    </row>
    <row r="114075" spans="1:2" x14ac:dyDescent="0.25">
      <c r="A114075">
        <v>3</v>
      </c>
      <c r="B114075" s="14">
        <v>0.93009259259259258</v>
      </c>
    </row>
    <row r="114076" spans="1:2" x14ac:dyDescent="0.25">
      <c r="A114076">
        <v>1</v>
      </c>
      <c r="B114076" s="14">
        <v>0.80756944444444445</v>
      </c>
    </row>
    <row r="114077" spans="1:2" x14ac:dyDescent="0.25">
      <c r="A114077">
        <v>2</v>
      </c>
      <c r="B114077" s="14">
        <v>0.83230324074074069</v>
      </c>
    </row>
    <row r="114078" spans="1:2" x14ac:dyDescent="0.25">
      <c r="A114078">
        <v>1</v>
      </c>
      <c r="B114078" s="14">
        <v>7.7152777777777778E-2</v>
      </c>
    </row>
    <row r="114079" spans="1:2" x14ac:dyDescent="0.25">
      <c r="A114079">
        <v>1</v>
      </c>
      <c r="B114079" s="14">
        <v>0.18182870370370371</v>
      </c>
    </row>
    <row r="114080" spans="1:2" x14ac:dyDescent="0.25">
      <c r="A114080">
        <v>6</v>
      </c>
      <c r="B114080" s="14">
        <v>0.1885300925925926</v>
      </c>
    </row>
    <row r="114081" spans="1:2" x14ac:dyDescent="0.25">
      <c r="A114081">
        <v>7</v>
      </c>
      <c r="B114081" s="14">
        <v>53.609618055555558</v>
      </c>
    </row>
    <row r="114082" spans="1:2" x14ac:dyDescent="0.25">
      <c r="A114082">
        <v>2</v>
      </c>
      <c r="B114082" s="14">
        <v>3.2248379629629631</v>
      </c>
    </row>
    <row r="114083" spans="1:2" x14ac:dyDescent="0.25">
      <c r="A114083">
        <v>1</v>
      </c>
      <c r="B114083" s="14">
        <v>0.7643402777777778</v>
      </c>
    </row>
    <row r="114084" spans="1:2" x14ac:dyDescent="0.25">
      <c r="A114084">
        <v>1</v>
      </c>
      <c r="B114084" s="14">
        <v>0.66164351851851855</v>
      </c>
    </row>
    <row r="114085" spans="1:2" x14ac:dyDescent="0.25">
      <c r="A114085">
        <v>1</v>
      </c>
      <c r="B114085" s="14">
        <v>0.58983796296296298</v>
      </c>
    </row>
    <row r="114086" spans="1:2" x14ac:dyDescent="0.25">
      <c r="A114086">
        <v>7</v>
      </c>
      <c r="B114086" s="14">
        <v>3.126423611111111</v>
      </c>
    </row>
    <row r="114087" spans="1:2" x14ac:dyDescent="0.25">
      <c r="A114087">
        <v>1</v>
      </c>
      <c r="B114087" s="14">
        <v>0.66592592592592592</v>
      </c>
    </row>
    <row r="114088" spans="1:2" x14ac:dyDescent="0.25">
      <c r="A114088">
        <v>2</v>
      </c>
      <c r="B114088" s="14">
        <v>11.991215277777778</v>
      </c>
    </row>
    <row r="114089" spans="1:2" x14ac:dyDescent="0.25">
      <c r="A114089">
        <v>1</v>
      </c>
      <c r="B114089" s="14">
        <v>0.13673611111111111</v>
      </c>
    </row>
    <row r="114090" spans="1:2" x14ac:dyDescent="0.25">
      <c r="A114090">
        <v>1</v>
      </c>
      <c r="B114090" s="14">
        <v>0.74416666666666664</v>
      </c>
    </row>
    <row r="114091" spans="1:2" x14ac:dyDescent="0.25">
      <c r="A114091">
        <v>3</v>
      </c>
      <c r="B114091" s="14">
        <v>0.34909722222222223</v>
      </c>
    </row>
    <row r="114092" spans="1:2" x14ac:dyDescent="0.25">
      <c r="A114092">
        <v>1</v>
      </c>
      <c r="B114092" s="14">
        <v>1.8676736111111112</v>
      </c>
    </row>
    <row r="114093" spans="1:2" x14ac:dyDescent="0.25">
      <c r="A114093">
        <v>3</v>
      </c>
      <c r="B114093" s="14">
        <v>32.480902777777779</v>
      </c>
    </row>
    <row r="114094" spans="1:2" x14ac:dyDescent="0.25">
      <c r="A114094">
        <v>1</v>
      </c>
      <c r="B114094" s="14">
        <v>0.65273148148148152</v>
      </c>
    </row>
    <row r="114095" spans="1:2" x14ac:dyDescent="0.25">
      <c r="A114095">
        <v>1</v>
      </c>
      <c r="B114095" s="14">
        <v>1.2520833333333334</v>
      </c>
    </row>
    <row r="114096" spans="1:2" x14ac:dyDescent="0.25">
      <c r="A114096">
        <v>1</v>
      </c>
      <c r="B114096" s="14">
        <v>0.63168981481481479</v>
      </c>
    </row>
    <row r="114097" spans="1:2" x14ac:dyDescent="0.25">
      <c r="A114097">
        <v>2</v>
      </c>
      <c r="B114097" s="14">
        <v>0.88967592592592593</v>
      </c>
    </row>
    <row r="114098" spans="1:2" x14ac:dyDescent="0.25">
      <c r="A114098">
        <v>5</v>
      </c>
      <c r="B114098" s="14">
        <v>0.71454861111111112</v>
      </c>
    </row>
    <row r="114099" spans="1:2" x14ac:dyDescent="0.25">
      <c r="A114099">
        <v>1</v>
      </c>
      <c r="B114099" s="14">
        <v>9.3518518518518515E-2</v>
      </c>
    </row>
    <row r="114100" spans="1:2" x14ac:dyDescent="0.25">
      <c r="A114100">
        <v>10</v>
      </c>
      <c r="B114100" s="14">
        <v>27.597731481481482</v>
      </c>
    </row>
    <row r="114101" spans="1:2" x14ac:dyDescent="0.25">
      <c r="A114101">
        <v>4</v>
      </c>
      <c r="B114101" s="14">
        <v>8.7592592592592597E-2</v>
      </c>
    </row>
    <row r="114102" spans="1:2" x14ac:dyDescent="0.25">
      <c r="A114102">
        <v>3</v>
      </c>
      <c r="B114102" s="14">
        <v>6.6053240740740746E-2</v>
      </c>
    </row>
    <row r="114103" spans="1:2" x14ac:dyDescent="0.25">
      <c r="A114103">
        <v>3</v>
      </c>
      <c r="B114103" s="14">
        <v>1.3123495370370371</v>
      </c>
    </row>
    <row r="114104" spans="1:2" x14ac:dyDescent="0.25">
      <c r="A114104">
        <v>2</v>
      </c>
      <c r="B114104" s="14">
        <v>2.0481597222222221</v>
      </c>
    </row>
    <row r="114105" spans="1:2" x14ac:dyDescent="0.25">
      <c r="A114105">
        <v>1</v>
      </c>
      <c r="B114105" s="14">
        <v>0.11335648148148147</v>
      </c>
    </row>
    <row r="114106" spans="1:2" x14ac:dyDescent="0.25">
      <c r="A114106">
        <v>8</v>
      </c>
      <c r="B114106" s="14">
        <v>0.87887731481481479</v>
      </c>
    </row>
    <row r="114107" spans="1:2" x14ac:dyDescent="0.25">
      <c r="A114107">
        <v>1</v>
      </c>
      <c r="B114107" s="14">
        <v>0.43339120370370371</v>
      </c>
    </row>
    <row r="114108" spans="1:2" x14ac:dyDescent="0.25">
      <c r="A114108">
        <v>1</v>
      </c>
      <c r="B114108" s="14">
        <v>2.0467592592592592</v>
      </c>
    </row>
    <row r="114109" spans="1:2" x14ac:dyDescent="0.25">
      <c r="A114109">
        <v>5</v>
      </c>
      <c r="B114109" s="14">
        <v>0.85685185185185186</v>
      </c>
    </row>
    <row r="114110" spans="1:2" x14ac:dyDescent="0.25">
      <c r="A114110">
        <v>1</v>
      </c>
      <c r="B114110" s="14">
        <v>0.31057870370370372</v>
      </c>
    </row>
    <row r="114111" spans="1:2" x14ac:dyDescent="0.25">
      <c r="A114111">
        <v>2</v>
      </c>
      <c r="B114111" s="14">
        <v>0.20526620370370371</v>
      </c>
    </row>
    <row r="114112" spans="1:2" x14ac:dyDescent="0.25">
      <c r="A114112">
        <v>7</v>
      </c>
      <c r="B114112" s="14">
        <v>0.24695601851851851</v>
      </c>
    </row>
    <row r="114113" spans="1:2" x14ac:dyDescent="0.25">
      <c r="A114113">
        <v>1</v>
      </c>
      <c r="B114113" s="14">
        <v>0.15569444444444444</v>
      </c>
    </row>
    <row r="114114" spans="1:2" x14ac:dyDescent="0.25">
      <c r="A114114">
        <v>1</v>
      </c>
      <c r="B114114" s="14">
        <v>0.24150462962962962</v>
      </c>
    </row>
    <row r="114115" spans="1:2" x14ac:dyDescent="0.25">
      <c r="A114115">
        <v>1</v>
      </c>
      <c r="B114115" s="14">
        <v>0.18765046296296295</v>
      </c>
    </row>
    <row r="114116" spans="1:2" x14ac:dyDescent="0.25">
      <c r="A114116">
        <v>5</v>
      </c>
      <c r="B114116" s="14">
        <v>0.18910879629629629</v>
      </c>
    </row>
    <row r="114117" spans="1:2" x14ac:dyDescent="0.25">
      <c r="A114117">
        <v>3</v>
      </c>
      <c r="B114117" s="14">
        <v>0.57783564814814814</v>
      </c>
    </row>
    <row r="114118" spans="1:2" x14ac:dyDescent="0.25">
      <c r="A114118">
        <v>5</v>
      </c>
      <c r="B114118" s="14">
        <v>0.74215277777777777</v>
      </c>
    </row>
    <row r="114119" spans="1:2" x14ac:dyDescent="0.25">
      <c r="A114119">
        <v>1</v>
      </c>
      <c r="B114119" s="14">
        <v>3.4785416666666666</v>
      </c>
    </row>
    <row r="114120" spans="1:2" x14ac:dyDescent="0.25">
      <c r="A114120">
        <v>1</v>
      </c>
      <c r="B114120" s="14">
        <v>0.23527777777777778</v>
      </c>
    </row>
    <row r="114121" spans="1:2" x14ac:dyDescent="0.25">
      <c r="A114121">
        <v>1</v>
      </c>
      <c r="B114121" s="14">
        <v>0.89408564814814817</v>
      </c>
    </row>
    <row r="114122" spans="1:2" x14ac:dyDescent="0.25">
      <c r="A114122">
        <v>1</v>
      </c>
      <c r="B114122" s="14">
        <v>0.13038194444444445</v>
      </c>
    </row>
    <row r="114123" spans="1:2" x14ac:dyDescent="0.25">
      <c r="A114123">
        <v>2</v>
      </c>
      <c r="B114123" s="14">
        <v>0.75983796296296291</v>
      </c>
    </row>
    <row r="114124" spans="1:2" x14ac:dyDescent="0.25">
      <c r="A114124">
        <v>1</v>
      </c>
      <c r="B114124" s="14">
        <v>0.25746527777777778</v>
      </c>
    </row>
    <row r="114125" spans="1:2" x14ac:dyDescent="0.25">
      <c r="A114125">
        <v>12</v>
      </c>
      <c r="B114125" s="14">
        <v>88.617291666666674</v>
      </c>
    </row>
    <row r="114126" spans="1:2" x14ac:dyDescent="0.25">
      <c r="A114126">
        <v>1</v>
      </c>
      <c r="B114126" s="14">
        <v>0.29605324074074074</v>
      </c>
    </row>
    <row r="114127" spans="1:2" x14ac:dyDescent="0.25">
      <c r="A114127">
        <v>1</v>
      </c>
      <c r="B114127" s="14">
        <v>5.5625000000000001E-2</v>
      </c>
    </row>
    <row r="114128" spans="1:2" x14ac:dyDescent="0.25">
      <c r="A114128">
        <v>1</v>
      </c>
      <c r="B114128" s="14">
        <v>1.4575</v>
      </c>
    </row>
    <row r="114129" spans="1:2" x14ac:dyDescent="0.25">
      <c r="A114129">
        <v>1</v>
      </c>
      <c r="B114129" s="14">
        <v>0.46256944444444442</v>
      </c>
    </row>
    <row r="114130" spans="1:2" x14ac:dyDescent="0.25">
      <c r="A114130">
        <v>1</v>
      </c>
      <c r="B114130" s="14">
        <v>0.97934027777777777</v>
      </c>
    </row>
    <row r="114131" spans="1:2" x14ac:dyDescent="0.25">
      <c r="A114131">
        <v>2</v>
      </c>
      <c r="B114131" s="14">
        <v>9.8576388888888894E-2</v>
      </c>
    </row>
    <row r="114132" spans="1:2" x14ac:dyDescent="0.25">
      <c r="A114132">
        <v>5</v>
      </c>
      <c r="B114132" s="14">
        <v>3.063148148148148</v>
      </c>
    </row>
    <row r="114133" spans="1:2" x14ac:dyDescent="0.25">
      <c r="A114133">
        <v>1</v>
      </c>
      <c r="B114133" s="14">
        <v>0.51883101851851854</v>
      </c>
    </row>
    <row r="114134" spans="1:2" x14ac:dyDescent="0.25">
      <c r="A114134">
        <v>2</v>
      </c>
      <c r="B114134" s="14">
        <v>0.91956018518518523</v>
      </c>
    </row>
    <row r="114135" spans="1:2" x14ac:dyDescent="0.25">
      <c r="A114135">
        <v>3</v>
      </c>
      <c r="B114135" s="14">
        <v>2.0918055555555557</v>
      </c>
    </row>
    <row r="114136" spans="1:2" x14ac:dyDescent="0.25">
      <c r="A114136">
        <v>3</v>
      </c>
      <c r="B114136" s="14">
        <v>1.4453935185185185</v>
      </c>
    </row>
    <row r="114137" spans="1:2" x14ac:dyDescent="0.25">
      <c r="A114137">
        <v>1</v>
      </c>
      <c r="B114137" s="14">
        <v>1.1671527777777777</v>
      </c>
    </row>
    <row r="114138" spans="1:2" x14ac:dyDescent="0.25">
      <c r="A114138">
        <v>1</v>
      </c>
      <c r="B114138" s="14">
        <v>0.62290509259259264</v>
      </c>
    </row>
    <row r="114139" spans="1:2" x14ac:dyDescent="0.25">
      <c r="A114139">
        <v>2</v>
      </c>
      <c r="B114139" s="14">
        <v>0.81026620370370372</v>
      </c>
    </row>
    <row r="114140" spans="1:2" x14ac:dyDescent="0.25">
      <c r="A114140">
        <v>5</v>
      </c>
      <c r="B114140" s="14">
        <v>0.18351851851851853</v>
      </c>
    </row>
    <row r="114141" spans="1:2" x14ac:dyDescent="0.25">
      <c r="A114141">
        <v>2</v>
      </c>
      <c r="B114141" s="14">
        <v>5.181712962962963E-2</v>
      </c>
    </row>
    <row r="114142" spans="1:2" x14ac:dyDescent="0.25">
      <c r="A114142">
        <v>1</v>
      </c>
      <c r="B114142" s="14">
        <v>0.36241898148148149</v>
      </c>
    </row>
    <row r="114143" spans="1:2" x14ac:dyDescent="0.25">
      <c r="A114143">
        <v>3</v>
      </c>
      <c r="B114143" s="14">
        <v>2.3764930555555557</v>
      </c>
    </row>
    <row r="114144" spans="1:2" x14ac:dyDescent="0.25">
      <c r="A114144">
        <v>1</v>
      </c>
      <c r="B114144" s="14">
        <v>0.61721064814814819</v>
      </c>
    </row>
    <row r="114145" spans="1:2" x14ac:dyDescent="0.25">
      <c r="A114145">
        <v>1</v>
      </c>
      <c r="B114145" s="14">
        <v>1.0498263888888888</v>
      </c>
    </row>
    <row r="114146" spans="1:2" x14ac:dyDescent="0.25">
      <c r="A114146">
        <v>1</v>
      </c>
      <c r="B114146" s="14">
        <v>0.51817129629629632</v>
      </c>
    </row>
    <row r="114147" spans="1:2" x14ac:dyDescent="0.25">
      <c r="A114147">
        <v>1</v>
      </c>
      <c r="B114147" s="14">
        <v>0.5143981481481481</v>
      </c>
    </row>
    <row r="114148" spans="1:2" x14ac:dyDescent="0.25">
      <c r="A114148">
        <v>1</v>
      </c>
      <c r="B114148" s="14">
        <v>8.3483796296296292E-2</v>
      </c>
    </row>
    <row r="114149" spans="1:2" x14ac:dyDescent="0.25">
      <c r="A114149">
        <v>2</v>
      </c>
      <c r="B114149" s="14">
        <v>102.16429398148148</v>
      </c>
    </row>
    <row r="114150" spans="1:2" x14ac:dyDescent="0.25">
      <c r="A114150">
        <v>1</v>
      </c>
      <c r="B114150" s="14">
        <v>0.8681712962962963</v>
      </c>
    </row>
    <row r="114151" spans="1:2" x14ac:dyDescent="0.25">
      <c r="A114151">
        <v>1</v>
      </c>
      <c r="B114151" s="14">
        <v>0.72534722222222225</v>
      </c>
    </row>
    <row r="114152" spans="1:2" x14ac:dyDescent="0.25">
      <c r="A114152">
        <v>1</v>
      </c>
      <c r="B114152" s="14">
        <v>30.681759259259259</v>
      </c>
    </row>
    <row r="114153" spans="1:2" x14ac:dyDescent="0.25">
      <c r="A114153">
        <v>1</v>
      </c>
      <c r="B114153" s="14">
        <v>1.3806481481481481</v>
      </c>
    </row>
    <row r="114154" spans="1:2" x14ac:dyDescent="0.25">
      <c r="A114154">
        <v>1</v>
      </c>
      <c r="B114154" s="14">
        <v>0.15248842592592593</v>
      </c>
    </row>
    <row r="114155" spans="1:2" x14ac:dyDescent="0.25">
      <c r="A114155">
        <v>7</v>
      </c>
      <c r="B114155" s="14">
        <v>1.652048611111111</v>
      </c>
    </row>
    <row r="114156" spans="1:2" x14ac:dyDescent="0.25">
      <c r="A114156">
        <v>2</v>
      </c>
      <c r="B114156" s="14">
        <v>29.542800925925928</v>
      </c>
    </row>
    <row r="114157" spans="1:2" x14ac:dyDescent="0.25">
      <c r="A114157">
        <v>2</v>
      </c>
      <c r="B114157" s="14">
        <v>28.003784722222221</v>
      </c>
    </row>
    <row r="114158" spans="1:2" x14ac:dyDescent="0.25">
      <c r="A114158">
        <v>2</v>
      </c>
      <c r="B114158" s="14">
        <v>0.90681712962962968</v>
      </c>
    </row>
    <row r="114159" spans="1:2" x14ac:dyDescent="0.25">
      <c r="A114159">
        <v>1</v>
      </c>
      <c r="B114159" s="14">
        <v>0.69265046296296295</v>
      </c>
    </row>
    <row r="114160" spans="1:2" x14ac:dyDescent="0.25">
      <c r="A114160">
        <v>3</v>
      </c>
      <c r="B114160" s="14">
        <v>1.7321527777777779</v>
      </c>
    </row>
    <row r="114161" spans="1:2" x14ac:dyDescent="0.25">
      <c r="A114161">
        <v>2</v>
      </c>
      <c r="B114161" s="14">
        <v>0.16747685185185185</v>
      </c>
    </row>
    <row r="114162" spans="1:2" x14ac:dyDescent="0.25">
      <c r="A114162">
        <v>1</v>
      </c>
      <c r="B114162" s="14">
        <v>0.7442361111111111</v>
      </c>
    </row>
    <row r="114163" spans="1:2" x14ac:dyDescent="0.25">
      <c r="A114163">
        <v>1</v>
      </c>
      <c r="B114163" s="14">
        <v>0.17422453703703702</v>
      </c>
    </row>
    <row r="114164" spans="1:2" x14ac:dyDescent="0.25">
      <c r="A114164">
        <v>1</v>
      </c>
      <c r="B114164" s="14">
        <v>0.95172453703703708</v>
      </c>
    </row>
    <row r="114165" spans="1:2" x14ac:dyDescent="0.25">
      <c r="A114165">
        <v>1</v>
      </c>
      <c r="B114165" s="14">
        <v>0.73824074074074075</v>
      </c>
    </row>
    <row r="114166" spans="1:2" x14ac:dyDescent="0.25">
      <c r="A114166">
        <v>1</v>
      </c>
      <c r="B114166" s="14">
        <v>9.3379629629629632E-2</v>
      </c>
    </row>
    <row r="114167" spans="1:2" x14ac:dyDescent="0.25">
      <c r="A114167">
        <v>3</v>
      </c>
      <c r="B114167" s="14">
        <v>6.7986111111111108E-2</v>
      </c>
    </row>
    <row r="114168" spans="1:2" x14ac:dyDescent="0.25">
      <c r="A114168">
        <v>2</v>
      </c>
      <c r="B114168" s="14">
        <v>0.60797453703703708</v>
      </c>
    </row>
    <row r="114169" spans="1:2" x14ac:dyDescent="0.25">
      <c r="A114169">
        <v>4</v>
      </c>
      <c r="B114169" s="14">
        <v>0.65416666666666667</v>
      </c>
    </row>
    <row r="114170" spans="1:2" x14ac:dyDescent="0.25">
      <c r="A114170">
        <v>1</v>
      </c>
      <c r="B114170" s="14">
        <v>0.25256944444444446</v>
      </c>
    </row>
    <row r="114171" spans="1:2" x14ac:dyDescent="0.25">
      <c r="A114171">
        <v>1</v>
      </c>
      <c r="B114171" s="14">
        <v>0.23247685185185185</v>
      </c>
    </row>
    <row r="114172" spans="1:2" x14ac:dyDescent="0.25">
      <c r="A114172">
        <v>5</v>
      </c>
      <c r="B114172" s="14">
        <v>0.34954861111111113</v>
      </c>
    </row>
    <row r="114173" spans="1:2" x14ac:dyDescent="0.25">
      <c r="A114173">
        <v>7</v>
      </c>
      <c r="B114173" s="14">
        <v>3.9017708333333334</v>
      </c>
    </row>
    <row r="114174" spans="1:2" x14ac:dyDescent="0.25">
      <c r="A114174">
        <v>1</v>
      </c>
      <c r="B114174" s="14">
        <v>0.82096064814814818</v>
      </c>
    </row>
    <row r="114175" spans="1:2" x14ac:dyDescent="0.25">
      <c r="A114175">
        <v>1</v>
      </c>
      <c r="B114175" s="14">
        <v>0.53311342592592592</v>
      </c>
    </row>
    <row r="114176" spans="1:2" x14ac:dyDescent="0.25">
      <c r="A114176">
        <v>1</v>
      </c>
      <c r="B114176" s="14">
        <v>0.52385416666666662</v>
      </c>
    </row>
    <row r="114177" spans="1:2" x14ac:dyDescent="0.25">
      <c r="A114177">
        <v>4</v>
      </c>
      <c r="B114177" s="14">
        <v>0.70835648148148145</v>
      </c>
    </row>
    <row r="114178" spans="1:2" x14ac:dyDescent="0.25">
      <c r="A114178">
        <v>1</v>
      </c>
      <c r="B114178" s="14">
        <v>0.27487268518518521</v>
      </c>
    </row>
    <row r="114179" spans="1:2" x14ac:dyDescent="0.25">
      <c r="A114179">
        <v>1</v>
      </c>
      <c r="B114179" s="14">
        <v>0.46064814814814814</v>
      </c>
    </row>
    <row r="114180" spans="1:2" x14ac:dyDescent="0.25">
      <c r="A114180">
        <v>1</v>
      </c>
      <c r="B114180" s="14">
        <v>0.6441203703703704</v>
      </c>
    </row>
    <row r="114181" spans="1:2" x14ac:dyDescent="0.25">
      <c r="A114181">
        <v>1</v>
      </c>
      <c r="B114181" s="14">
        <v>8.7255787037037038</v>
      </c>
    </row>
    <row r="114182" spans="1:2" x14ac:dyDescent="0.25">
      <c r="A114182">
        <v>1</v>
      </c>
      <c r="B114182" s="14">
        <v>0.15438657407407408</v>
      </c>
    </row>
    <row r="114183" spans="1:2" x14ac:dyDescent="0.25">
      <c r="A114183">
        <v>1</v>
      </c>
      <c r="B114183" s="14">
        <v>0.52407407407407403</v>
      </c>
    </row>
    <row r="114184" spans="1:2" x14ac:dyDescent="0.25">
      <c r="A114184">
        <v>1</v>
      </c>
      <c r="B114184" s="14">
        <v>2.4923611111111112</v>
      </c>
    </row>
    <row r="114185" spans="1:2" x14ac:dyDescent="0.25">
      <c r="A114185">
        <v>1</v>
      </c>
      <c r="B114185" s="14">
        <v>0.28792824074074075</v>
      </c>
    </row>
    <row r="114186" spans="1:2" x14ac:dyDescent="0.25">
      <c r="A114186">
        <v>2</v>
      </c>
      <c r="B114186" s="14">
        <v>0.9056481481481482</v>
      </c>
    </row>
    <row r="114187" spans="1:2" x14ac:dyDescent="0.25">
      <c r="A114187">
        <v>1</v>
      </c>
      <c r="B114187" s="14">
        <v>0.13746527777777778</v>
      </c>
    </row>
    <row r="114188" spans="1:2" x14ac:dyDescent="0.25">
      <c r="A114188">
        <v>1</v>
      </c>
      <c r="B114188" s="14">
        <v>0.30008101851851854</v>
      </c>
    </row>
    <row r="114189" spans="1:2" x14ac:dyDescent="0.25">
      <c r="A114189">
        <v>12</v>
      </c>
      <c r="B114189" s="14">
        <v>1.833761574074074</v>
      </c>
    </row>
    <row r="114190" spans="1:2" x14ac:dyDescent="0.25">
      <c r="A114190">
        <v>2</v>
      </c>
      <c r="B114190" s="14">
        <v>8.8518518518518524E-2</v>
      </c>
    </row>
    <row r="114191" spans="1:2" x14ac:dyDescent="0.25">
      <c r="A114191">
        <v>1</v>
      </c>
      <c r="B114191" s="14">
        <v>1.9176041666666668</v>
      </c>
    </row>
    <row r="114192" spans="1:2" x14ac:dyDescent="0.25">
      <c r="A114192">
        <v>1</v>
      </c>
      <c r="B114192" s="14">
        <v>1.109050925925926</v>
      </c>
    </row>
    <row r="114193" spans="1:2" x14ac:dyDescent="0.25">
      <c r="A114193">
        <v>1</v>
      </c>
      <c r="B114193" s="14">
        <v>0.13452546296296297</v>
      </c>
    </row>
    <row r="114194" spans="1:2" x14ac:dyDescent="0.25">
      <c r="A114194">
        <v>3</v>
      </c>
      <c r="B114194" s="14">
        <v>0.68068287037037034</v>
      </c>
    </row>
    <row r="114195" spans="1:2" x14ac:dyDescent="0.25">
      <c r="A114195">
        <v>1</v>
      </c>
      <c r="B114195" s="14">
        <v>4.5011574074074072E-2</v>
      </c>
    </row>
    <row r="114196" spans="1:2" x14ac:dyDescent="0.25">
      <c r="A114196">
        <v>3</v>
      </c>
      <c r="B114196" s="14">
        <v>31.152777777777779</v>
      </c>
    </row>
    <row r="114197" spans="1:2" x14ac:dyDescent="0.25">
      <c r="A114197">
        <v>1</v>
      </c>
      <c r="B114197" s="14">
        <v>0.93245370370370373</v>
      </c>
    </row>
    <row r="114198" spans="1:2" x14ac:dyDescent="0.25">
      <c r="A114198">
        <v>3</v>
      </c>
      <c r="B114198" s="14">
        <v>0.30378472222222225</v>
      </c>
    </row>
    <row r="114199" spans="1:2" x14ac:dyDescent="0.25">
      <c r="A114199">
        <v>2</v>
      </c>
      <c r="B114199" s="14">
        <v>0.63364583333333335</v>
      </c>
    </row>
    <row r="114200" spans="1:2" x14ac:dyDescent="0.25">
      <c r="A114200">
        <v>8</v>
      </c>
      <c r="B114200" s="14">
        <v>1.0373842592592593</v>
      </c>
    </row>
    <row r="114201" spans="1:2" x14ac:dyDescent="0.25">
      <c r="A114201">
        <v>1</v>
      </c>
      <c r="B114201" s="14">
        <v>0.52195601851851847</v>
      </c>
    </row>
    <row r="114202" spans="1:2" x14ac:dyDescent="0.25">
      <c r="A114202">
        <v>12</v>
      </c>
      <c r="B114202" s="14">
        <v>0.72273148148148147</v>
      </c>
    </row>
    <row r="114203" spans="1:2" x14ac:dyDescent="0.25">
      <c r="A114203">
        <v>1</v>
      </c>
      <c r="B114203" s="14">
        <v>2.5341087962962963</v>
      </c>
    </row>
    <row r="114204" spans="1:2" x14ac:dyDescent="0.25">
      <c r="A114204">
        <v>1</v>
      </c>
      <c r="B114204" s="14">
        <v>1.5903819444444445</v>
      </c>
    </row>
    <row r="114205" spans="1:2" x14ac:dyDescent="0.25">
      <c r="A114205">
        <v>1</v>
      </c>
      <c r="B114205" s="14">
        <v>1.5008449074074075</v>
      </c>
    </row>
    <row r="114206" spans="1:2" x14ac:dyDescent="0.25">
      <c r="A114206">
        <v>12</v>
      </c>
      <c r="B114206" s="14">
        <v>1.6093055555555555</v>
      </c>
    </row>
    <row r="114207" spans="1:2" x14ac:dyDescent="0.25">
      <c r="A114207">
        <v>1</v>
      </c>
      <c r="B114207" s="14">
        <v>0.1043287037037037</v>
      </c>
    </row>
    <row r="114208" spans="1:2" x14ac:dyDescent="0.25">
      <c r="A114208">
        <v>1</v>
      </c>
      <c r="B114208" s="14">
        <v>9.3252314814814816E-2</v>
      </c>
    </row>
    <row r="114209" spans="1:2" x14ac:dyDescent="0.25">
      <c r="A114209">
        <v>1</v>
      </c>
      <c r="B114209" s="14">
        <v>0.54989583333333336</v>
      </c>
    </row>
    <row r="114210" spans="1:2" x14ac:dyDescent="0.25">
      <c r="A114210">
        <v>3</v>
      </c>
      <c r="B114210" s="14">
        <v>1.1775578703703704</v>
      </c>
    </row>
    <row r="114211" spans="1:2" x14ac:dyDescent="0.25">
      <c r="A114211">
        <v>5</v>
      </c>
      <c r="B114211" s="14">
        <v>0.75269675925925927</v>
      </c>
    </row>
    <row r="114212" spans="1:2" x14ac:dyDescent="0.25">
      <c r="A114212">
        <v>3</v>
      </c>
      <c r="B114212" s="14">
        <v>0.21365740740740741</v>
      </c>
    </row>
    <row r="114213" spans="1:2" x14ac:dyDescent="0.25">
      <c r="A114213">
        <v>1</v>
      </c>
      <c r="B114213" s="14">
        <v>0.16467592592592592</v>
      </c>
    </row>
    <row r="114214" spans="1:2" x14ac:dyDescent="0.25">
      <c r="A114214">
        <v>1</v>
      </c>
      <c r="B114214" s="14">
        <v>0.50005787037037042</v>
      </c>
    </row>
    <row r="114215" spans="1:2" x14ac:dyDescent="0.25">
      <c r="A114215">
        <v>1</v>
      </c>
      <c r="B114215" s="14">
        <v>0.4689814814814815</v>
      </c>
    </row>
    <row r="114216" spans="1:2" x14ac:dyDescent="0.25">
      <c r="A114216">
        <v>5</v>
      </c>
      <c r="B114216" s="14">
        <v>2.3776967592592593</v>
      </c>
    </row>
    <row r="114217" spans="1:2" x14ac:dyDescent="0.25">
      <c r="A114217">
        <v>1</v>
      </c>
      <c r="B114217" s="14">
        <v>0.49565972222222221</v>
      </c>
    </row>
    <row r="114218" spans="1:2" x14ac:dyDescent="0.25">
      <c r="A114218">
        <v>3</v>
      </c>
      <c r="B114218" s="14">
        <v>0.39399305555555558</v>
      </c>
    </row>
    <row r="114219" spans="1:2" x14ac:dyDescent="0.25">
      <c r="A114219">
        <v>1</v>
      </c>
      <c r="B114219" s="14">
        <v>0.10923611111111112</v>
      </c>
    </row>
    <row r="114220" spans="1:2" x14ac:dyDescent="0.25">
      <c r="A114220">
        <v>1</v>
      </c>
      <c r="B114220" s="14">
        <v>0.30053240740740739</v>
      </c>
    </row>
    <row r="114221" spans="1:2" x14ac:dyDescent="0.25">
      <c r="A114221">
        <v>5</v>
      </c>
      <c r="B114221" s="14">
        <v>0.7272453703703704</v>
      </c>
    </row>
    <row r="114222" spans="1:2" x14ac:dyDescent="0.25">
      <c r="A114222">
        <v>1</v>
      </c>
      <c r="B114222" s="14">
        <v>0.70741898148148152</v>
      </c>
    </row>
    <row r="114223" spans="1:2" x14ac:dyDescent="0.25">
      <c r="A114223">
        <v>1</v>
      </c>
      <c r="B114223" s="14">
        <v>6.0766319444444443</v>
      </c>
    </row>
    <row r="114224" spans="1:2" x14ac:dyDescent="0.25">
      <c r="A114224">
        <v>2</v>
      </c>
      <c r="B114224" s="14">
        <v>0.3298611111111111</v>
      </c>
    </row>
    <row r="114225" spans="1:2" x14ac:dyDescent="0.25">
      <c r="A114225">
        <v>1</v>
      </c>
      <c r="B114225" s="14">
        <v>4.6512384259259258</v>
      </c>
    </row>
    <row r="114226" spans="1:2" x14ac:dyDescent="0.25">
      <c r="A114226">
        <v>2</v>
      </c>
      <c r="B114226" s="14">
        <v>0.2142361111111111</v>
      </c>
    </row>
    <row r="114227" spans="1:2" x14ac:dyDescent="0.25">
      <c r="A114227">
        <v>3</v>
      </c>
      <c r="B114227" s="14">
        <v>2.836446759259259</v>
      </c>
    </row>
    <row r="114228" spans="1:2" x14ac:dyDescent="0.25">
      <c r="A114228">
        <v>1</v>
      </c>
      <c r="B114228" s="14">
        <v>3.0408333333333335</v>
      </c>
    </row>
    <row r="114229" spans="1:2" x14ac:dyDescent="0.25">
      <c r="A114229">
        <v>1</v>
      </c>
      <c r="B114229" s="14">
        <v>1.1545023148148148</v>
      </c>
    </row>
    <row r="114230" spans="1:2" x14ac:dyDescent="0.25">
      <c r="A114230">
        <v>1</v>
      </c>
      <c r="B114230" s="14">
        <v>0.2787384259259259</v>
      </c>
    </row>
    <row r="114231" spans="1:2" x14ac:dyDescent="0.25">
      <c r="A114231">
        <v>1</v>
      </c>
      <c r="B114231" s="14">
        <v>0.25870370370370371</v>
      </c>
    </row>
    <row r="114232" spans="1:2" x14ac:dyDescent="0.25">
      <c r="A114232">
        <v>1</v>
      </c>
      <c r="B114232" s="14">
        <v>0.37987268518518519</v>
      </c>
    </row>
    <row r="114233" spans="1:2" x14ac:dyDescent="0.25">
      <c r="A114233">
        <v>1</v>
      </c>
      <c r="B114233" s="14">
        <v>8.3379629629629623E-2</v>
      </c>
    </row>
    <row r="114234" spans="1:2" x14ac:dyDescent="0.25">
      <c r="A114234">
        <v>6</v>
      </c>
      <c r="B114234" s="14">
        <v>0.64840277777777777</v>
      </c>
    </row>
    <row r="114235" spans="1:2" x14ac:dyDescent="0.25">
      <c r="A114235">
        <v>1</v>
      </c>
      <c r="B114235" s="14">
        <v>3.4267476851851852</v>
      </c>
    </row>
    <row r="114236" spans="1:2" x14ac:dyDescent="0.25">
      <c r="A114236">
        <v>3</v>
      </c>
      <c r="B114236" s="14">
        <v>6.8287037037037035E-2</v>
      </c>
    </row>
    <row r="114237" spans="1:2" x14ac:dyDescent="0.25">
      <c r="A114237">
        <v>12</v>
      </c>
      <c r="B114237" s="14">
        <v>0.61277777777777775</v>
      </c>
    </row>
    <row r="114238" spans="1:2" x14ac:dyDescent="0.25">
      <c r="A114238">
        <v>1</v>
      </c>
      <c r="B114238" s="14">
        <v>9.1435185185185189E-2</v>
      </c>
    </row>
    <row r="114239" spans="1:2" x14ac:dyDescent="0.25">
      <c r="A114239">
        <v>1</v>
      </c>
      <c r="B114239" s="14">
        <v>7.9884259259259266E-2</v>
      </c>
    </row>
    <row r="114240" spans="1:2" x14ac:dyDescent="0.25">
      <c r="A114240">
        <v>1</v>
      </c>
      <c r="B114240" s="14">
        <v>7.9710648148148142E-2</v>
      </c>
    </row>
    <row r="114241" spans="1:2" x14ac:dyDescent="0.25">
      <c r="A114241">
        <v>5</v>
      </c>
      <c r="B114241" s="14">
        <v>0.40413194444444445</v>
      </c>
    </row>
    <row r="114242" spans="1:2" x14ac:dyDescent="0.25">
      <c r="A114242">
        <v>2</v>
      </c>
      <c r="B114242" s="14">
        <v>0.3608912037037037</v>
      </c>
    </row>
    <row r="114243" spans="1:2" x14ac:dyDescent="0.25">
      <c r="A114243">
        <v>4</v>
      </c>
      <c r="B114243" s="14">
        <v>0.83430555555555552</v>
      </c>
    </row>
    <row r="114244" spans="1:2" x14ac:dyDescent="0.25">
      <c r="A114244">
        <v>1</v>
      </c>
      <c r="B114244" s="14">
        <v>1.6325115740740741</v>
      </c>
    </row>
    <row r="114245" spans="1:2" x14ac:dyDescent="0.25">
      <c r="A114245">
        <v>2</v>
      </c>
      <c r="B114245" s="14">
        <v>3.8118865740740739</v>
      </c>
    </row>
    <row r="114246" spans="1:2" x14ac:dyDescent="0.25">
      <c r="A114246">
        <v>1</v>
      </c>
      <c r="B114246" s="14">
        <v>0.27738425925925925</v>
      </c>
    </row>
    <row r="114247" spans="1:2" x14ac:dyDescent="0.25">
      <c r="A114247">
        <v>4</v>
      </c>
      <c r="B114247" s="14">
        <v>1.8926967592592592</v>
      </c>
    </row>
    <row r="114248" spans="1:2" x14ac:dyDescent="0.25">
      <c r="A114248">
        <v>2</v>
      </c>
      <c r="B114248" s="14">
        <v>0.60153935185185181</v>
      </c>
    </row>
    <row r="114249" spans="1:2" x14ac:dyDescent="0.25">
      <c r="A114249">
        <v>1</v>
      </c>
      <c r="B114249" s="14">
        <v>0.46783564814814815</v>
      </c>
    </row>
    <row r="114250" spans="1:2" x14ac:dyDescent="0.25">
      <c r="A114250">
        <v>1</v>
      </c>
      <c r="B114250" s="14">
        <v>0.55371527777777774</v>
      </c>
    </row>
    <row r="114251" spans="1:2" x14ac:dyDescent="0.25">
      <c r="A114251">
        <v>17</v>
      </c>
      <c r="B114251" s="14">
        <v>6.137453703703704</v>
      </c>
    </row>
    <row r="114252" spans="1:2" x14ac:dyDescent="0.25">
      <c r="A114252">
        <v>2</v>
      </c>
      <c r="B114252" s="14">
        <v>1.0000462962962964</v>
      </c>
    </row>
    <row r="114253" spans="1:2" x14ac:dyDescent="0.25">
      <c r="A114253">
        <v>1</v>
      </c>
      <c r="B114253" s="14">
        <v>0.52194444444444443</v>
      </c>
    </row>
    <row r="114254" spans="1:2" x14ac:dyDescent="0.25">
      <c r="A114254">
        <v>2</v>
      </c>
      <c r="B114254" s="14">
        <v>3.1583101851851851</v>
      </c>
    </row>
    <row r="114255" spans="1:2" x14ac:dyDescent="0.25">
      <c r="A114255">
        <v>4</v>
      </c>
      <c r="B114255" s="14">
        <v>1.1792824074074073</v>
      </c>
    </row>
    <row r="114256" spans="1:2" x14ac:dyDescent="0.25">
      <c r="A114256">
        <v>1</v>
      </c>
      <c r="B114256" s="14">
        <v>0.41939814814814813</v>
      </c>
    </row>
    <row r="114257" spans="1:2" x14ac:dyDescent="0.25">
      <c r="A114257">
        <v>1</v>
      </c>
      <c r="B114257" s="14">
        <v>0.62821759259259258</v>
      </c>
    </row>
    <row r="114258" spans="1:2" x14ac:dyDescent="0.25">
      <c r="A114258">
        <v>1</v>
      </c>
      <c r="B114258" s="14">
        <v>6.1469907407407411E-2</v>
      </c>
    </row>
    <row r="114259" spans="1:2" x14ac:dyDescent="0.25">
      <c r="A114259">
        <v>1</v>
      </c>
      <c r="B114259" s="14">
        <v>0.68508101851851855</v>
      </c>
    </row>
    <row r="114260" spans="1:2" x14ac:dyDescent="0.25">
      <c r="A114260">
        <v>5</v>
      </c>
      <c r="B114260" s="14">
        <v>5.4768518518518522E-2</v>
      </c>
    </row>
    <row r="114261" spans="1:2" x14ac:dyDescent="0.25">
      <c r="A114261">
        <v>1</v>
      </c>
      <c r="B114261" s="14">
        <v>7.464120370370371E-2</v>
      </c>
    </row>
    <row r="114262" spans="1:2" x14ac:dyDescent="0.25">
      <c r="A114262">
        <v>28</v>
      </c>
      <c r="B114262" s="14">
        <v>48.278356481481481</v>
      </c>
    </row>
    <row r="114263" spans="1:2" x14ac:dyDescent="0.25">
      <c r="A114263">
        <v>19</v>
      </c>
      <c r="B114263" s="14">
        <v>5.0459375</v>
      </c>
    </row>
    <row r="114264" spans="1:2" x14ac:dyDescent="0.25">
      <c r="A114264">
        <v>1</v>
      </c>
      <c r="B114264" s="14">
        <v>8.4878819444444442</v>
      </c>
    </row>
    <row r="114265" spans="1:2" x14ac:dyDescent="0.25">
      <c r="A114265">
        <v>1</v>
      </c>
      <c r="B114265" s="14">
        <v>4.7673611111111111E-2</v>
      </c>
    </row>
    <row r="114266" spans="1:2" x14ac:dyDescent="0.25">
      <c r="A114266">
        <v>3</v>
      </c>
      <c r="B114266" s="14">
        <v>4.9332986111111108</v>
      </c>
    </row>
    <row r="114267" spans="1:2" x14ac:dyDescent="0.25">
      <c r="A114267">
        <v>1</v>
      </c>
      <c r="B114267" s="14">
        <v>6.3819444444444443E-2</v>
      </c>
    </row>
    <row r="114268" spans="1:2" x14ac:dyDescent="0.25">
      <c r="A114268">
        <v>1</v>
      </c>
      <c r="B114268" s="14">
        <v>7.4062500000000003E-2</v>
      </c>
    </row>
    <row r="114269" spans="1:2" x14ac:dyDescent="0.25">
      <c r="A114269">
        <v>3</v>
      </c>
      <c r="B114269" s="14">
        <v>2.579548611111111</v>
      </c>
    </row>
    <row r="114270" spans="1:2" x14ac:dyDescent="0.25">
      <c r="A114270">
        <v>6</v>
      </c>
      <c r="B114270" s="14">
        <v>7.4942129629629636E-2</v>
      </c>
    </row>
    <row r="114271" spans="1:2" x14ac:dyDescent="0.25">
      <c r="A114271">
        <v>5</v>
      </c>
      <c r="B114271" s="14">
        <v>0.96311342592592597</v>
      </c>
    </row>
    <row r="114272" spans="1:2" x14ac:dyDescent="0.25">
      <c r="A114272">
        <v>5</v>
      </c>
      <c r="B114272" s="14">
        <v>35.805231481481485</v>
      </c>
    </row>
    <row r="114273" spans="1:2" x14ac:dyDescent="0.25">
      <c r="A114273">
        <v>1</v>
      </c>
      <c r="B114273" s="14">
        <v>0.13947916666666665</v>
      </c>
    </row>
    <row r="114274" spans="1:2" x14ac:dyDescent="0.25">
      <c r="A114274">
        <v>1</v>
      </c>
      <c r="B114274" s="14">
        <v>0.10721064814814815</v>
      </c>
    </row>
    <row r="114275" spans="1:2" x14ac:dyDescent="0.25">
      <c r="A114275">
        <v>1</v>
      </c>
      <c r="B114275" s="14">
        <v>0.59502314814814816</v>
      </c>
    </row>
    <row r="114276" spans="1:2" x14ac:dyDescent="0.25">
      <c r="A114276">
        <v>3</v>
      </c>
      <c r="B114276" s="14">
        <v>0.4466087962962963</v>
      </c>
    </row>
    <row r="114277" spans="1:2" x14ac:dyDescent="0.25">
      <c r="A114277">
        <v>3</v>
      </c>
      <c r="B114277" s="14">
        <v>0.62116898148148147</v>
      </c>
    </row>
    <row r="114278" spans="1:2" x14ac:dyDescent="0.25">
      <c r="A114278">
        <v>17</v>
      </c>
      <c r="B114278" s="14">
        <v>116.53850694444445</v>
      </c>
    </row>
    <row r="114279" spans="1:2" x14ac:dyDescent="0.25">
      <c r="A114279">
        <v>3</v>
      </c>
      <c r="B114279" s="14">
        <v>1.0025925925925927</v>
      </c>
    </row>
    <row r="114280" spans="1:2" x14ac:dyDescent="0.25">
      <c r="A114280">
        <v>1</v>
      </c>
      <c r="B114280" s="14">
        <v>4.6956018518518522E-2</v>
      </c>
    </row>
    <row r="114281" spans="1:2" x14ac:dyDescent="0.25">
      <c r="A114281">
        <v>4</v>
      </c>
      <c r="B114281" s="14">
        <v>7.9043634259259257</v>
      </c>
    </row>
    <row r="114282" spans="1:2" x14ac:dyDescent="0.25">
      <c r="A114282">
        <v>1</v>
      </c>
      <c r="B114282" s="14">
        <v>8.8912037037037039E-2</v>
      </c>
    </row>
    <row r="114283" spans="1:2" x14ac:dyDescent="0.25">
      <c r="A114283">
        <v>4</v>
      </c>
      <c r="B114283" s="14">
        <v>0.63318287037037035</v>
      </c>
    </row>
    <row r="114284" spans="1:2" x14ac:dyDescent="0.25">
      <c r="A114284">
        <v>1</v>
      </c>
      <c r="B114284" s="14">
        <v>0.39756944444444442</v>
      </c>
    </row>
    <row r="114285" spans="1:2" x14ac:dyDescent="0.25">
      <c r="A114285">
        <v>11</v>
      </c>
      <c r="B114285" s="14">
        <v>0.83460648148148153</v>
      </c>
    </row>
    <row r="114286" spans="1:2" x14ac:dyDescent="0.25">
      <c r="A114286">
        <v>1</v>
      </c>
      <c r="B114286" s="14">
        <v>9.4178240740740743E-2</v>
      </c>
    </row>
    <row r="114287" spans="1:2" x14ac:dyDescent="0.25">
      <c r="A114287">
        <v>2</v>
      </c>
      <c r="B114287" s="14">
        <v>4.4999999999999998E-2</v>
      </c>
    </row>
    <row r="114288" spans="1:2" x14ac:dyDescent="0.25">
      <c r="A114288">
        <v>1</v>
      </c>
      <c r="B114288" s="14">
        <v>0.73101851851851851</v>
      </c>
    </row>
    <row r="114289" spans="1:2" x14ac:dyDescent="0.25">
      <c r="A114289">
        <v>4</v>
      </c>
      <c r="B114289" s="14">
        <v>0.35487268518518517</v>
      </c>
    </row>
    <row r="114290" spans="1:2" x14ac:dyDescent="0.25">
      <c r="A114290">
        <v>2</v>
      </c>
      <c r="B114290" s="14">
        <v>4.4447106481481482</v>
      </c>
    </row>
    <row r="114291" spans="1:2" x14ac:dyDescent="0.25">
      <c r="A114291">
        <v>2</v>
      </c>
      <c r="B114291" s="14">
        <v>1.1534374999999999</v>
      </c>
    </row>
    <row r="114292" spans="1:2" x14ac:dyDescent="0.25">
      <c r="A114292">
        <v>7</v>
      </c>
      <c r="B114292" s="14">
        <v>10.655104166666666</v>
      </c>
    </row>
    <row r="114293" spans="1:2" x14ac:dyDescent="0.25">
      <c r="A114293">
        <v>1</v>
      </c>
      <c r="B114293" s="14">
        <v>0.2580439814814815</v>
      </c>
    </row>
    <row r="114294" spans="1:2" x14ac:dyDescent="0.25">
      <c r="A114294">
        <v>1</v>
      </c>
      <c r="B114294" s="14">
        <v>0.14075231481481482</v>
      </c>
    </row>
    <row r="114295" spans="1:2" x14ac:dyDescent="0.25">
      <c r="A114295">
        <v>2</v>
      </c>
      <c r="B114295" s="14">
        <v>0.62956018518518519</v>
      </c>
    </row>
    <row r="114296" spans="1:2" x14ac:dyDescent="0.25">
      <c r="A114296">
        <v>1</v>
      </c>
      <c r="B114296" s="14">
        <v>0.15028935185185185</v>
      </c>
    </row>
    <row r="114297" spans="1:2" x14ac:dyDescent="0.25">
      <c r="A114297">
        <v>1</v>
      </c>
      <c r="B114297" s="14">
        <v>1.0912847222222222</v>
      </c>
    </row>
    <row r="114298" spans="1:2" x14ac:dyDescent="0.25">
      <c r="A114298">
        <v>10</v>
      </c>
      <c r="B114298" s="14">
        <v>0.60910879629629633</v>
      </c>
    </row>
    <row r="114299" spans="1:2" x14ac:dyDescent="0.25">
      <c r="A114299">
        <v>2</v>
      </c>
      <c r="B114299" s="14">
        <v>0.34702546296296294</v>
      </c>
    </row>
    <row r="114300" spans="1:2" x14ac:dyDescent="0.25">
      <c r="A114300">
        <v>3</v>
      </c>
      <c r="B114300" s="14">
        <v>5.5497685185185185E-2</v>
      </c>
    </row>
    <row r="114301" spans="1:2" x14ac:dyDescent="0.25">
      <c r="A114301">
        <v>14</v>
      </c>
      <c r="B114301" s="14">
        <v>18.884270833333332</v>
      </c>
    </row>
    <row r="114302" spans="1:2" x14ac:dyDescent="0.25">
      <c r="A114302">
        <v>1</v>
      </c>
      <c r="B114302" s="14">
        <v>7.9976851851851855E-2</v>
      </c>
    </row>
    <row r="114303" spans="1:2" x14ac:dyDescent="0.25">
      <c r="A114303">
        <v>3</v>
      </c>
      <c r="B114303" s="14">
        <v>0.97895833333333337</v>
      </c>
    </row>
    <row r="114304" spans="1:2" x14ac:dyDescent="0.25">
      <c r="A114304">
        <v>1</v>
      </c>
      <c r="B114304" s="14">
        <v>0.1246412037037037</v>
      </c>
    </row>
    <row r="114305" spans="1:2" x14ac:dyDescent="0.25">
      <c r="A114305">
        <v>1</v>
      </c>
      <c r="B114305" s="14">
        <v>1.6272106481481481</v>
      </c>
    </row>
    <row r="114306" spans="1:2" x14ac:dyDescent="0.25">
      <c r="A114306">
        <v>1</v>
      </c>
      <c r="B114306" s="14">
        <v>0.5416319444444444</v>
      </c>
    </row>
    <row r="114307" spans="1:2" x14ac:dyDescent="0.25">
      <c r="A114307">
        <v>1</v>
      </c>
      <c r="B114307" s="14">
        <v>0.30144675925925923</v>
      </c>
    </row>
    <row r="114308" spans="1:2" x14ac:dyDescent="0.25">
      <c r="A114308">
        <v>2</v>
      </c>
      <c r="B114308" s="14">
        <v>7.3958333333333334E-2</v>
      </c>
    </row>
    <row r="114309" spans="1:2" x14ac:dyDescent="0.25">
      <c r="A114309">
        <v>2</v>
      </c>
      <c r="B114309" s="14">
        <v>1.0346643518518519</v>
      </c>
    </row>
    <row r="114310" spans="1:2" x14ac:dyDescent="0.25">
      <c r="A114310">
        <v>1</v>
      </c>
      <c r="B114310" s="14">
        <v>0.76188657407407412</v>
      </c>
    </row>
    <row r="114311" spans="1:2" x14ac:dyDescent="0.25">
      <c r="A114311">
        <v>3</v>
      </c>
      <c r="B114311" s="14">
        <v>9.0128819444444446</v>
      </c>
    </row>
    <row r="114312" spans="1:2" x14ac:dyDescent="0.25">
      <c r="A114312">
        <v>1</v>
      </c>
      <c r="B114312" s="14">
        <v>0.35988425925925926</v>
      </c>
    </row>
    <row r="114313" spans="1:2" x14ac:dyDescent="0.25">
      <c r="A114313">
        <v>1</v>
      </c>
      <c r="B114313" s="14">
        <v>4.3483796296296298E-2</v>
      </c>
    </row>
    <row r="114314" spans="1:2" x14ac:dyDescent="0.25">
      <c r="A114314">
        <v>1</v>
      </c>
      <c r="B114314" s="14">
        <v>6.2488425925925926E-2</v>
      </c>
    </row>
    <row r="114315" spans="1:2" x14ac:dyDescent="0.25">
      <c r="A114315">
        <v>1</v>
      </c>
      <c r="B114315" s="14">
        <v>0.2000925925925926</v>
      </c>
    </row>
    <row r="114316" spans="1:2" x14ac:dyDescent="0.25">
      <c r="A114316">
        <v>2</v>
      </c>
      <c r="B114316" s="14">
        <v>2.5874421296296295</v>
      </c>
    </row>
    <row r="114317" spans="1:2" x14ac:dyDescent="0.25">
      <c r="A114317">
        <v>1</v>
      </c>
      <c r="B114317" s="14">
        <v>0.10855324074074074</v>
      </c>
    </row>
    <row r="114318" spans="1:2" x14ac:dyDescent="0.25">
      <c r="A114318">
        <v>1</v>
      </c>
      <c r="B114318" s="14">
        <v>6.1539351851851852E-2</v>
      </c>
    </row>
    <row r="114319" spans="1:2" x14ac:dyDescent="0.25">
      <c r="A114319">
        <v>4</v>
      </c>
      <c r="B114319" s="14">
        <v>1.0563425925925927</v>
      </c>
    </row>
    <row r="114320" spans="1:2" x14ac:dyDescent="0.25">
      <c r="A114320">
        <v>1</v>
      </c>
      <c r="B114320" s="14">
        <v>6.0497685185185182E-2</v>
      </c>
    </row>
    <row r="114321" spans="1:2" x14ac:dyDescent="0.25">
      <c r="A114321">
        <v>1</v>
      </c>
      <c r="B114321" s="14">
        <v>6.1724537037037036E-2</v>
      </c>
    </row>
    <row r="114322" spans="1:2" x14ac:dyDescent="0.25">
      <c r="A114322">
        <v>3</v>
      </c>
      <c r="B114322" s="14">
        <v>0.86355324074074069</v>
      </c>
    </row>
    <row r="114323" spans="1:2" x14ac:dyDescent="0.25">
      <c r="A114323">
        <v>1</v>
      </c>
      <c r="B114323" s="14">
        <v>5.8865740740740739E-2</v>
      </c>
    </row>
    <row r="114324" spans="1:2" x14ac:dyDescent="0.25">
      <c r="A114324">
        <v>2</v>
      </c>
      <c r="B114324" s="14">
        <v>0.34721064814814817</v>
      </c>
    </row>
    <row r="114325" spans="1:2" x14ac:dyDescent="0.25">
      <c r="A114325">
        <v>1</v>
      </c>
      <c r="B114325" s="14">
        <v>0.11855324074074074</v>
      </c>
    </row>
    <row r="114326" spans="1:2" x14ac:dyDescent="0.25">
      <c r="A114326">
        <v>1</v>
      </c>
      <c r="B114326" s="14">
        <v>1.3387268518518518</v>
      </c>
    </row>
    <row r="114327" spans="1:2" x14ac:dyDescent="0.25">
      <c r="A114327">
        <v>5</v>
      </c>
      <c r="B114327" s="14">
        <v>0.98717592592592596</v>
      </c>
    </row>
    <row r="114328" spans="1:2" x14ac:dyDescent="0.25">
      <c r="A114328">
        <v>1</v>
      </c>
      <c r="B114328" s="14">
        <v>8.9687500000000003E-2</v>
      </c>
    </row>
    <row r="114329" spans="1:2" x14ac:dyDescent="0.25">
      <c r="A114329">
        <v>1</v>
      </c>
      <c r="B114329" s="14">
        <v>8.8993055555555561E-2</v>
      </c>
    </row>
    <row r="114330" spans="1:2" x14ac:dyDescent="0.25">
      <c r="A114330">
        <v>1</v>
      </c>
      <c r="B114330" s="14">
        <v>7.8182870370370375E-2</v>
      </c>
    </row>
    <row r="114331" spans="1:2" x14ac:dyDescent="0.25">
      <c r="A114331">
        <v>1</v>
      </c>
      <c r="B114331" s="14">
        <v>0.12628472222222223</v>
      </c>
    </row>
    <row r="114332" spans="1:2" x14ac:dyDescent="0.25">
      <c r="A114332">
        <v>1</v>
      </c>
      <c r="B114332" s="14">
        <v>9.2257523148148142</v>
      </c>
    </row>
    <row r="114333" spans="1:2" x14ac:dyDescent="0.25">
      <c r="A114333">
        <v>2</v>
      </c>
      <c r="B114333" s="14">
        <v>8.9664351851851856E-2</v>
      </c>
    </row>
    <row r="114334" spans="1:2" x14ac:dyDescent="0.25">
      <c r="A114334">
        <v>1</v>
      </c>
      <c r="B114334" s="14">
        <v>7.4120370370370364E-2</v>
      </c>
    </row>
    <row r="114335" spans="1:2" x14ac:dyDescent="0.25">
      <c r="A114335">
        <v>2</v>
      </c>
      <c r="B114335" s="14">
        <v>0.11299768518518519</v>
      </c>
    </row>
    <row r="114336" spans="1:2" x14ac:dyDescent="0.25">
      <c r="A114336">
        <v>1</v>
      </c>
      <c r="B114336" s="14">
        <v>6.7800925925925931E-2</v>
      </c>
    </row>
    <row r="114337" spans="1:2" x14ac:dyDescent="0.25">
      <c r="A114337">
        <v>1</v>
      </c>
      <c r="B114337" s="14">
        <v>5.2881944444444447E-2</v>
      </c>
    </row>
    <row r="114338" spans="1:2" x14ac:dyDescent="0.25">
      <c r="A114338">
        <v>7</v>
      </c>
      <c r="B114338" s="14">
        <v>0.45969907407407407</v>
      </c>
    </row>
    <row r="114339" spans="1:2" x14ac:dyDescent="0.25">
      <c r="A114339">
        <v>1</v>
      </c>
      <c r="B114339" s="14">
        <v>5.8749999999999997E-2</v>
      </c>
    </row>
    <row r="114340" spans="1:2" x14ac:dyDescent="0.25">
      <c r="A114340">
        <v>14</v>
      </c>
      <c r="B114340" s="14">
        <v>2.2759143518518519</v>
      </c>
    </row>
    <row r="114341" spans="1:2" x14ac:dyDescent="0.25">
      <c r="A114341">
        <v>1</v>
      </c>
      <c r="B114341" s="14">
        <v>0.71655092592592595</v>
      </c>
    </row>
    <row r="114342" spans="1:2" x14ac:dyDescent="0.25">
      <c r="A114342">
        <v>1</v>
      </c>
      <c r="B114342" s="14">
        <v>5.5312500000000001E-2</v>
      </c>
    </row>
    <row r="114343" spans="1:2" x14ac:dyDescent="0.25">
      <c r="A114343">
        <v>1</v>
      </c>
      <c r="B114343" s="14">
        <v>0.57548611111111114</v>
      </c>
    </row>
    <row r="114344" spans="1:2" x14ac:dyDescent="0.25">
      <c r="A114344">
        <v>1</v>
      </c>
      <c r="B114344" s="14">
        <v>4.2565625000000002</v>
      </c>
    </row>
    <row r="114345" spans="1:2" x14ac:dyDescent="0.25">
      <c r="A114345">
        <v>2</v>
      </c>
      <c r="B114345" s="14">
        <v>0.65614583333333332</v>
      </c>
    </row>
    <row r="114346" spans="1:2" x14ac:dyDescent="0.25">
      <c r="A114346">
        <v>1</v>
      </c>
      <c r="B114346" s="14">
        <v>0.23353009259259258</v>
      </c>
    </row>
    <row r="114347" spans="1:2" x14ac:dyDescent="0.25">
      <c r="A114347">
        <v>1</v>
      </c>
      <c r="B114347" s="14">
        <v>4.8402777777777781E-2</v>
      </c>
    </row>
    <row r="114348" spans="1:2" x14ac:dyDescent="0.25">
      <c r="A114348">
        <v>14</v>
      </c>
      <c r="B114348" s="14">
        <v>53.340127314814815</v>
      </c>
    </row>
    <row r="114349" spans="1:2" x14ac:dyDescent="0.25">
      <c r="A114349">
        <v>1</v>
      </c>
      <c r="B114349" s="14">
        <v>0.29821759259259262</v>
      </c>
    </row>
    <row r="114350" spans="1:2" x14ac:dyDescent="0.25">
      <c r="A114350">
        <v>1</v>
      </c>
      <c r="B114350" s="14">
        <v>0.19261574074074075</v>
      </c>
    </row>
    <row r="114351" spans="1:2" x14ac:dyDescent="0.25">
      <c r="A114351">
        <v>1</v>
      </c>
      <c r="B114351" s="14">
        <v>0.59060185185185188</v>
      </c>
    </row>
    <row r="114352" spans="1:2" x14ac:dyDescent="0.25">
      <c r="A114352">
        <v>10</v>
      </c>
      <c r="B114352" s="14">
        <v>5.046099537037037</v>
      </c>
    </row>
    <row r="114353" spans="1:2" x14ac:dyDescent="0.25">
      <c r="A114353">
        <v>1</v>
      </c>
      <c r="B114353" s="14">
        <v>0.80912037037037032</v>
      </c>
    </row>
    <row r="114354" spans="1:2" x14ac:dyDescent="0.25">
      <c r="A114354">
        <v>5</v>
      </c>
      <c r="B114354" s="14">
        <v>0.79596064814814815</v>
      </c>
    </row>
    <row r="114355" spans="1:2" x14ac:dyDescent="0.25">
      <c r="A114355">
        <v>2</v>
      </c>
      <c r="B114355" s="14">
        <v>8.3877314814814821E-2</v>
      </c>
    </row>
    <row r="114356" spans="1:2" x14ac:dyDescent="0.25">
      <c r="A114356">
        <v>1</v>
      </c>
      <c r="B114356" s="14">
        <v>0.16005787037037036</v>
      </c>
    </row>
    <row r="114357" spans="1:2" x14ac:dyDescent="0.25">
      <c r="A114357">
        <v>3</v>
      </c>
      <c r="B114357" s="14">
        <v>1.1892824074074073</v>
      </c>
    </row>
    <row r="114358" spans="1:2" x14ac:dyDescent="0.25">
      <c r="A114358">
        <v>1</v>
      </c>
      <c r="B114358" s="14">
        <v>4.6412037037037036E-2</v>
      </c>
    </row>
    <row r="114359" spans="1:2" x14ac:dyDescent="0.25">
      <c r="A114359">
        <v>1</v>
      </c>
      <c r="B114359" s="14">
        <v>0.19793981481481482</v>
      </c>
    </row>
    <row r="114360" spans="1:2" x14ac:dyDescent="0.25">
      <c r="A114360">
        <v>2</v>
      </c>
      <c r="B114360" s="14">
        <v>0.49542824074074077</v>
      </c>
    </row>
    <row r="114361" spans="1:2" x14ac:dyDescent="0.25">
      <c r="A114361">
        <v>1</v>
      </c>
      <c r="B114361" s="14">
        <v>0.47953703703703704</v>
      </c>
    </row>
    <row r="114362" spans="1:2" x14ac:dyDescent="0.25">
      <c r="A114362">
        <v>1</v>
      </c>
      <c r="B114362" s="14">
        <v>0.4677662037037037</v>
      </c>
    </row>
    <row r="114363" spans="1:2" x14ac:dyDescent="0.25">
      <c r="A114363">
        <v>2</v>
      </c>
      <c r="B114363" s="14">
        <v>0.16998842592592592</v>
      </c>
    </row>
    <row r="114364" spans="1:2" x14ac:dyDescent="0.25">
      <c r="A114364">
        <v>1</v>
      </c>
      <c r="B114364" s="14">
        <v>7.5858449074074077</v>
      </c>
    </row>
    <row r="114365" spans="1:2" x14ac:dyDescent="0.25">
      <c r="A114365">
        <v>2</v>
      </c>
      <c r="B114365" s="14">
        <v>4.4027777777777777E-2</v>
      </c>
    </row>
    <row r="114366" spans="1:2" x14ac:dyDescent="0.25">
      <c r="A114366">
        <v>1</v>
      </c>
      <c r="B114366" s="14">
        <v>4.6161226851851849</v>
      </c>
    </row>
    <row r="114367" spans="1:2" x14ac:dyDescent="0.25">
      <c r="A114367">
        <v>4</v>
      </c>
      <c r="B114367" s="14">
        <v>3.4445254629629631</v>
      </c>
    </row>
    <row r="114368" spans="1:2" x14ac:dyDescent="0.25">
      <c r="A114368">
        <v>1</v>
      </c>
      <c r="B114368" s="14">
        <v>9.5972222222222223E-2</v>
      </c>
    </row>
    <row r="114369" spans="1:2" x14ac:dyDescent="0.25">
      <c r="A114369">
        <v>3</v>
      </c>
      <c r="B114369" s="14">
        <v>5.8530092592592592E-2</v>
      </c>
    </row>
    <row r="114370" spans="1:2" x14ac:dyDescent="0.25">
      <c r="A114370">
        <v>9</v>
      </c>
      <c r="B114370" s="14">
        <v>0.14807870370370371</v>
      </c>
    </row>
    <row r="114371" spans="1:2" x14ac:dyDescent="0.25">
      <c r="A114371">
        <v>1</v>
      </c>
      <c r="B114371" s="14">
        <v>8.9409722222222224E-2</v>
      </c>
    </row>
    <row r="114372" spans="1:2" x14ac:dyDescent="0.25">
      <c r="A114372">
        <v>1</v>
      </c>
      <c r="B114372" s="14">
        <v>0.10957175925925926</v>
      </c>
    </row>
    <row r="114373" spans="1:2" x14ac:dyDescent="0.25">
      <c r="A114373">
        <v>4</v>
      </c>
      <c r="B114373" s="14">
        <v>0.51840277777777777</v>
      </c>
    </row>
    <row r="114374" spans="1:2" x14ac:dyDescent="0.25">
      <c r="A114374">
        <v>1</v>
      </c>
      <c r="B114374" s="14">
        <v>1.8323032407407407</v>
      </c>
    </row>
    <row r="114375" spans="1:2" x14ac:dyDescent="0.25">
      <c r="A114375">
        <v>1</v>
      </c>
      <c r="B114375" s="14">
        <v>0.1464351851851852</v>
      </c>
    </row>
    <row r="114376" spans="1:2" x14ac:dyDescent="0.25">
      <c r="A114376">
        <v>1</v>
      </c>
      <c r="B114376" s="14">
        <v>0.10341435185185185</v>
      </c>
    </row>
    <row r="114377" spans="1:2" x14ac:dyDescent="0.25">
      <c r="A114377">
        <v>6</v>
      </c>
      <c r="B114377" s="14">
        <v>0.27075231481481482</v>
      </c>
    </row>
    <row r="114378" spans="1:2" x14ac:dyDescent="0.25">
      <c r="A114378">
        <v>1</v>
      </c>
      <c r="B114378" s="14">
        <v>0.25318287037037035</v>
      </c>
    </row>
    <row r="114379" spans="1:2" x14ac:dyDescent="0.25">
      <c r="A114379">
        <v>4</v>
      </c>
      <c r="B114379" s="14">
        <v>0.14951388888888889</v>
      </c>
    </row>
    <row r="114380" spans="1:2" x14ac:dyDescent="0.25">
      <c r="A114380">
        <v>2</v>
      </c>
      <c r="B114380" s="14">
        <v>7.7499999999999999E-2</v>
      </c>
    </row>
    <row r="114381" spans="1:2" x14ac:dyDescent="0.25">
      <c r="A114381">
        <v>1</v>
      </c>
      <c r="B114381" s="14">
        <v>0.1237037037037037</v>
      </c>
    </row>
    <row r="114382" spans="1:2" x14ac:dyDescent="0.25">
      <c r="A114382">
        <v>1</v>
      </c>
      <c r="B114382" s="14">
        <v>5.289351851851852E-2</v>
      </c>
    </row>
    <row r="114383" spans="1:2" x14ac:dyDescent="0.25">
      <c r="A114383">
        <v>12</v>
      </c>
      <c r="B114383" s="14">
        <v>1.6214351851851851</v>
      </c>
    </row>
    <row r="114384" spans="1:2" x14ac:dyDescent="0.25">
      <c r="A114384">
        <v>1</v>
      </c>
      <c r="B114384" s="14">
        <v>0.38825231481481481</v>
      </c>
    </row>
    <row r="114385" spans="1:2" x14ac:dyDescent="0.25">
      <c r="A114385">
        <v>1</v>
      </c>
      <c r="B114385" s="14">
        <v>0.11605324074074073</v>
      </c>
    </row>
    <row r="114386" spans="1:2" x14ac:dyDescent="0.25">
      <c r="A114386">
        <v>8</v>
      </c>
      <c r="B114386" s="14">
        <v>0.24781249999999999</v>
      </c>
    </row>
    <row r="114387" spans="1:2" x14ac:dyDescent="0.25">
      <c r="A114387">
        <v>4</v>
      </c>
      <c r="B114387" s="14">
        <v>7.3466087962962963</v>
      </c>
    </row>
    <row r="114388" spans="1:2" x14ac:dyDescent="0.25">
      <c r="A114388">
        <v>1</v>
      </c>
      <c r="B114388" s="14">
        <v>0.1395949074074074</v>
      </c>
    </row>
    <row r="114389" spans="1:2" x14ac:dyDescent="0.25">
      <c r="A114389">
        <v>2</v>
      </c>
      <c r="B114389" s="14">
        <v>16.393900462962964</v>
      </c>
    </row>
    <row r="114390" spans="1:2" x14ac:dyDescent="0.25">
      <c r="A114390">
        <v>1</v>
      </c>
      <c r="B114390" s="14">
        <v>0.27969907407407407</v>
      </c>
    </row>
    <row r="114391" spans="1:2" x14ac:dyDescent="0.25">
      <c r="A114391">
        <v>1</v>
      </c>
      <c r="B114391" s="14">
        <v>0.21834490740740742</v>
      </c>
    </row>
    <row r="114392" spans="1:2" x14ac:dyDescent="0.25">
      <c r="A114392">
        <v>1</v>
      </c>
      <c r="B114392" s="14">
        <v>0.20700231481481482</v>
      </c>
    </row>
    <row r="114393" spans="1:2" x14ac:dyDescent="0.25">
      <c r="A114393">
        <v>8</v>
      </c>
      <c r="B114393" s="14">
        <v>0.46969907407407407</v>
      </c>
    </row>
    <row r="114394" spans="1:2" x14ac:dyDescent="0.25">
      <c r="A114394">
        <v>1</v>
      </c>
      <c r="B114394" s="14">
        <v>0.79658564814814814</v>
      </c>
    </row>
    <row r="114395" spans="1:2" x14ac:dyDescent="0.25">
      <c r="A114395">
        <v>1</v>
      </c>
      <c r="B114395" s="14">
        <v>0.4601736111111111</v>
      </c>
    </row>
    <row r="114396" spans="1:2" x14ac:dyDescent="0.25">
      <c r="A114396">
        <v>1</v>
      </c>
      <c r="B114396" s="14">
        <v>4.2372685185185187E-2</v>
      </c>
    </row>
    <row r="114397" spans="1:2" x14ac:dyDescent="0.25">
      <c r="A114397">
        <v>1</v>
      </c>
      <c r="B114397" s="14">
        <v>0.26857638888888891</v>
      </c>
    </row>
    <row r="114398" spans="1:2" x14ac:dyDescent="0.25">
      <c r="A114398">
        <v>1</v>
      </c>
      <c r="B114398" s="14">
        <v>0.25961805555555556</v>
      </c>
    </row>
    <row r="114399" spans="1:2" x14ac:dyDescent="0.25">
      <c r="A114399">
        <v>6</v>
      </c>
      <c r="B114399" s="14">
        <v>1.7353472222222222</v>
      </c>
    </row>
    <row r="114400" spans="1:2" x14ac:dyDescent="0.25">
      <c r="A114400">
        <v>1</v>
      </c>
      <c r="B114400" s="14">
        <v>0.77728009259259256</v>
      </c>
    </row>
    <row r="114401" spans="1:2" x14ac:dyDescent="0.25">
      <c r="A114401">
        <v>1</v>
      </c>
      <c r="B114401" s="14">
        <v>5.0717592592592592E-2</v>
      </c>
    </row>
    <row r="114402" spans="1:2" x14ac:dyDescent="0.25">
      <c r="A114402">
        <v>1</v>
      </c>
      <c r="B114402" s="14">
        <v>0.50796296296296295</v>
      </c>
    </row>
    <row r="114403" spans="1:2" x14ac:dyDescent="0.25">
      <c r="A114403">
        <v>3</v>
      </c>
      <c r="B114403" s="14">
        <v>0.6897106481481482</v>
      </c>
    </row>
    <row r="114404" spans="1:2" x14ac:dyDescent="0.25">
      <c r="A114404">
        <v>1</v>
      </c>
      <c r="B114404" s="14">
        <v>4.4513888888888888E-2</v>
      </c>
    </row>
    <row r="114405" spans="1:2" x14ac:dyDescent="0.25">
      <c r="A114405">
        <v>1</v>
      </c>
      <c r="B114405" s="14">
        <v>4.670138888888889E-2</v>
      </c>
    </row>
    <row r="114406" spans="1:2" x14ac:dyDescent="0.25">
      <c r="A114406">
        <v>2</v>
      </c>
      <c r="B114406" s="14">
        <v>0.92748842592592595</v>
      </c>
    </row>
    <row r="114407" spans="1:2" x14ac:dyDescent="0.25">
      <c r="A114407">
        <v>1</v>
      </c>
      <c r="B114407" s="14">
        <v>0.45497685185185183</v>
      </c>
    </row>
    <row r="114408" spans="1:2" x14ac:dyDescent="0.25">
      <c r="A114408">
        <v>1</v>
      </c>
      <c r="B114408" s="14">
        <v>4.6481481481481485E-2</v>
      </c>
    </row>
    <row r="114409" spans="1:2" x14ac:dyDescent="0.25">
      <c r="A114409">
        <v>1</v>
      </c>
      <c r="B114409" s="14">
        <v>0.1112962962962963</v>
      </c>
    </row>
    <row r="114410" spans="1:2" x14ac:dyDescent="0.25">
      <c r="A114410">
        <v>6</v>
      </c>
      <c r="B114410" s="14">
        <v>0.15781249999999999</v>
      </c>
    </row>
    <row r="114411" spans="1:2" x14ac:dyDescent="0.25">
      <c r="A114411">
        <v>1</v>
      </c>
      <c r="B114411" s="14">
        <v>0.41530092592592593</v>
      </c>
    </row>
    <row r="114412" spans="1:2" x14ac:dyDescent="0.25">
      <c r="A114412">
        <v>7</v>
      </c>
      <c r="B114412" s="14">
        <v>2.4259606481481479</v>
      </c>
    </row>
    <row r="114413" spans="1:2" x14ac:dyDescent="0.25">
      <c r="A114413">
        <v>1</v>
      </c>
      <c r="B114413" s="14">
        <v>1.0497916666666667</v>
      </c>
    </row>
    <row r="114414" spans="1:2" x14ac:dyDescent="0.25">
      <c r="A114414">
        <v>1</v>
      </c>
      <c r="B114414" s="14">
        <v>0.46545138888888887</v>
      </c>
    </row>
    <row r="114415" spans="1:2" x14ac:dyDescent="0.25">
      <c r="A114415">
        <v>1</v>
      </c>
      <c r="B114415" s="14">
        <v>0.3913888888888889</v>
      </c>
    </row>
    <row r="114416" spans="1:2" x14ac:dyDescent="0.25">
      <c r="A114416">
        <v>1</v>
      </c>
      <c r="B114416" s="14">
        <v>0.80704861111111115</v>
      </c>
    </row>
    <row r="114417" spans="1:2" x14ac:dyDescent="0.25">
      <c r="A114417">
        <v>3</v>
      </c>
      <c r="B114417" s="14">
        <v>0.67356481481481478</v>
      </c>
    </row>
    <row r="114418" spans="1:2" x14ac:dyDescent="0.25">
      <c r="A114418">
        <v>1</v>
      </c>
      <c r="B114418" s="14">
        <v>0.40637731481481482</v>
      </c>
    </row>
    <row r="114419" spans="1:2" x14ac:dyDescent="0.25">
      <c r="A114419">
        <v>1</v>
      </c>
      <c r="B114419" s="14">
        <v>0.34696759259259258</v>
      </c>
    </row>
    <row r="114420" spans="1:2" x14ac:dyDescent="0.25">
      <c r="A114420">
        <v>1</v>
      </c>
      <c r="B114420" s="14">
        <v>0.29931712962962964</v>
      </c>
    </row>
    <row r="114421" spans="1:2" x14ac:dyDescent="0.25">
      <c r="A114421">
        <v>1</v>
      </c>
      <c r="B114421" s="14">
        <v>0.2849652777777778</v>
      </c>
    </row>
    <row r="114422" spans="1:2" x14ac:dyDescent="0.25">
      <c r="A114422">
        <v>1</v>
      </c>
      <c r="B114422" s="14">
        <v>0.679224537037037</v>
      </c>
    </row>
    <row r="114423" spans="1:2" x14ac:dyDescent="0.25">
      <c r="A114423">
        <v>1</v>
      </c>
      <c r="B114423" s="14">
        <v>1.5821064814814816</v>
      </c>
    </row>
    <row r="114424" spans="1:2" x14ac:dyDescent="0.25">
      <c r="A114424">
        <v>1</v>
      </c>
      <c r="B114424" s="14">
        <v>0.30497685185185186</v>
      </c>
    </row>
    <row r="114425" spans="1:2" x14ac:dyDescent="0.25">
      <c r="A114425">
        <v>1</v>
      </c>
      <c r="B114425" s="14">
        <v>0.69856481481481481</v>
      </c>
    </row>
    <row r="114426" spans="1:2" x14ac:dyDescent="0.25">
      <c r="A114426">
        <v>1</v>
      </c>
      <c r="B114426" s="14">
        <v>0.17515046296296297</v>
      </c>
    </row>
    <row r="114427" spans="1:2" x14ac:dyDescent="0.25">
      <c r="A114427">
        <v>1</v>
      </c>
      <c r="B114427" s="14">
        <v>0.45052083333333331</v>
      </c>
    </row>
    <row r="114428" spans="1:2" x14ac:dyDescent="0.25">
      <c r="A114428">
        <v>7</v>
      </c>
      <c r="B114428" s="14">
        <v>13.519849537037038</v>
      </c>
    </row>
    <row r="114429" spans="1:2" x14ac:dyDescent="0.25">
      <c r="A114429">
        <v>2</v>
      </c>
      <c r="B114429" s="14">
        <v>0.21484953703703705</v>
      </c>
    </row>
    <row r="114430" spans="1:2" x14ac:dyDescent="0.25">
      <c r="A114430">
        <v>4</v>
      </c>
      <c r="B114430" s="14">
        <v>16.360150462962963</v>
      </c>
    </row>
    <row r="114431" spans="1:2" x14ac:dyDescent="0.25">
      <c r="A114431">
        <v>3</v>
      </c>
      <c r="B114431" s="14">
        <v>6.0636574074074072E-2</v>
      </c>
    </row>
    <row r="114432" spans="1:2" x14ac:dyDescent="0.25">
      <c r="A114432">
        <v>2</v>
      </c>
      <c r="B114432" s="14">
        <v>0.47657407407407409</v>
      </c>
    </row>
    <row r="114433" spans="1:2" x14ac:dyDescent="0.25">
      <c r="A114433">
        <v>9</v>
      </c>
      <c r="B114433" s="14">
        <v>1.7661226851851852</v>
      </c>
    </row>
    <row r="114434" spans="1:2" x14ac:dyDescent="0.25">
      <c r="A114434">
        <v>1</v>
      </c>
      <c r="B114434" s="14">
        <v>0.64806712962962965</v>
      </c>
    </row>
    <row r="114435" spans="1:2" x14ac:dyDescent="0.25">
      <c r="A114435">
        <v>1</v>
      </c>
      <c r="B114435" s="14">
        <v>5.3391203703703705E-2</v>
      </c>
    </row>
    <row r="114436" spans="1:2" x14ac:dyDescent="0.25">
      <c r="A114436">
        <v>1</v>
      </c>
      <c r="B114436" s="14">
        <v>0.39673611111111112</v>
      </c>
    </row>
    <row r="114437" spans="1:2" x14ac:dyDescent="0.25">
      <c r="A114437">
        <v>1</v>
      </c>
      <c r="B114437" s="14">
        <v>0.24959490740740742</v>
      </c>
    </row>
    <row r="114438" spans="1:2" x14ac:dyDescent="0.25">
      <c r="A114438">
        <v>3</v>
      </c>
      <c r="B114438" s="14">
        <v>0.6020833333333333</v>
      </c>
    </row>
    <row r="114439" spans="1:2" x14ac:dyDescent="0.25">
      <c r="A114439">
        <v>2</v>
      </c>
      <c r="B114439" s="14">
        <v>0.6508680555555556</v>
      </c>
    </row>
    <row r="114440" spans="1:2" x14ac:dyDescent="0.25">
      <c r="A114440">
        <v>1</v>
      </c>
      <c r="B114440" s="14">
        <v>0.5384606481481482</v>
      </c>
    </row>
    <row r="114441" spans="1:2" x14ac:dyDescent="0.25">
      <c r="A114441">
        <v>1</v>
      </c>
      <c r="B114441" s="14">
        <v>0.7210185185185185</v>
      </c>
    </row>
    <row r="114442" spans="1:2" x14ac:dyDescent="0.25">
      <c r="A114442">
        <v>2</v>
      </c>
      <c r="B114442" s="14">
        <v>0.44387731481481479</v>
      </c>
    </row>
    <row r="114443" spans="1:2" x14ac:dyDescent="0.25">
      <c r="A114443">
        <v>2</v>
      </c>
      <c r="B114443" s="14">
        <v>0.53519675925925925</v>
      </c>
    </row>
    <row r="114444" spans="1:2" x14ac:dyDescent="0.25">
      <c r="A114444">
        <v>1</v>
      </c>
      <c r="B114444" s="14">
        <v>0.25482638888888887</v>
      </c>
    </row>
    <row r="114445" spans="1:2" x14ac:dyDescent="0.25">
      <c r="A114445">
        <v>1</v>
      </c>
      <c r="B114445" s="14">
        <v>9.4837962962962957E-2</v>
      </c>
    </row>
    <row r="114446" spans="1:2" x14ac:dyDescent="0.25">
      <c r="A114446">
        <v>2</v>
      </c>
      <c r="B114446" s="14">
        <v>0.29193287037037036</v>
      </c>
    </row>
    <row r="114447" spans="1:2" x14ac:dyDescent="0.25">
      <c r="A114447">
        <v>1</v>
      </c>
      <c r="B114447" s="14">
        <v>5.4444444444444441E-2</v>
      </c>
    </row>
    <row r="114448" spans="1:2" x14ac:dyDescent="0.25">
      <c r="A114448">
        <v>1</v>
      </c>
      <c r="B114448" s="14">
        <v>4.6388888888888889E-2</v>
      </c>
    </row>
    <row r="114449" spans="1:2" x14ac:dyDescent="0.25">
      <c r="A114449">
        <v>2</v>
      </c>
      <c r="B114449" s="14">
        <v>0.62946759259259255</v>
      </c>
    </row>
    <row r="114450" spans="1:2" x14ac:dyDescent="0.25">
      <c r="A114450">
        <v>3</v>
      </c>
      <c r="B114450" s="14">
        <v>2.2070601851851852</v>
      </c>
    </row>
    <row r="114451" spans="1:2" x14ac:dyDescent="0.25">
      <c r="A114451">
        <v>1</v>
      </c>
      <c r="B114451" s="14">
        <v>5.2499999999999998E-2</v>
      </c>
    </row>
    <row r="114452" spans="1:2" x14ac:dyDescent="0.25">
      <c r="A114452">
        <v>1</v>
      </c>
      <c r="B114452" s="14">
        <v>6.2291666666666669E-2</v>
      </c>
    </row>
    <row r="114453" spans="1:2" x14ac:dyDescent="0.25">
      <c r="A114453">
        <v>1</v>
      </c>
      <c r="B114453" s="14">
        <v>0.37559027777777776</v>
      </c>
    </row>
    <row r="114454" spans="1:2" x14ac:dyDescent="0.25">
      <c r="A114454">
        <v>5</v>
      </c>
      <c r="B114454" s="14">
        <v>14.894814814814815</v>
      </c>
    </row>
    <row r="114455" spans="1:2" x14ac:dyDescent="0.25">
      <c r="A114455">
        <v>1</v>
      </c>
      <c r="B114455" s="14">
        <v>2.0012962962962964</v>
      </c>
    </row>
    <row r="114456" spans="1:2" x14ac:dyDescent="0.25">
      <c r="A114456">
        <v>2</v>
      </c>
      <c r="B114456" s="14">
        <v>0.22695601851851852</v>
      </c>
    </row>
    <row r="114457" spans="1:2" x14ac:dyDescent="0.25">
      <c r="A114457">
        <v>1</v>
      </c>
      <c r="B114457" s="14">
        <v>10.259166666666667</v>
      </c>
    </row>
    <row r="114458" spans="1:2" x14ac:dyDescent="0.25">
      <c r="A114458">
        <v>3</v>
      </c>
      <c r="B114458" s="14">
        <v>9.4062615740740743</v>
      </c>
    </row>
    <row r="114459" spans="1:2" x14ac:dyDescent="0.25">
      <c r="A114459">
        <v>1</v>
      </c>
      <c r="B114459" s="14">
        <v>5.2592592592592594E-2</v>
      </c>
    </row>
    <row r="114460" spans="1:2" x14ac:dyDescent="0.25">
      <c r="A114460">
        <v>1</v>
      </c>
      <c r="B114460" s="14">
        <v>0.58862268518518523</v>
      </c>
    </row>
    <row r="114461" spans="1:2" x14ac:dyDescent="0.25">
      <c r="A114461">
        <v>1</v>
      </c>
      <c r="B114461" s="14">
        <v>1.9646296296296297</v>
      </c>
    </row>
    <row r="114462" spans="1:2" x14ac:dyDescent="0.25">
      <c r="A114462">
        <v>1</v>
      </c>
      <c r="B114462" s="14">
        <v>9.6423611111111113E-2</v>
      </c>
    </row>
    <row r="114463" spans="1:2" x14ac:dyDescent="0.25">
      <c r="A114463">
        <v>2</v>
      </c>
      <c r="B114463" s="14">
        <v>1.0305671296296297</v>
      </c>
    </row>
    <row r="114464" spans="1:2" x14ac:dyDescent="0.25">
      <c r="A114464">
        <v>3</v>
      </c>
      <c r="B114464" s="14">
        <v>1.3012847222222221</v>
      </c>
    </row>
    <row r="114465" spans="1:2" x14ac:dyDescent="0.25">
      <c r="A114465">
        <v>1</v>
      </c>
      <c r="B114465" s="14">
        <v>3.6860300925925924</v>
      </c>
    </row>
    <row r="114466" spans="1:2" x14ac:dyDescent="0.25">
      <c r="A114466">
        <v>1</v>
      </c>
      <c r="B114466" s="14">
        <v>0.12881944444444443</v>
      </c>
    </row>
    <row r="114467" spans="1:2" x14ac:dyDescent="0.25">
      <c r="A114467">
        <v>1</v>
      </c>
      <c r="B114467" s="14">
        <v>0.74817129629629631</v>
      </c>
    </row>
    <row r="114468" spans="1:2" x14ac:dyDescent="0.25">
      <c r="A114468">
        <v>2</v>
      </c>
      <c r="B114468" s="14">
        <v>0.27842592592592591</v>
      </c>
    </row>
    <row r="114469" spans="1:2" x14ac:dyDescent="0.25">
      <c r="A114469">
        <v>2</v>
      </c>
      <c r="B114469" s="14">
        <v>8.4178240740740734E-2</v>
      </c>
    </row>
    <row r="114470" spans="1:2" x14ac:dyDescent="0.25">
      <c r="A114470">
        <v>1</v>
      </c>
      <c r="B114470" s="14">
        <v>3.8710416666666667</v>
      </c>
    </row>
    <row r="114471" spans="1:2" x14ac:dyDescent="0.25">
      <c r="A114471">
        <v>2</v>
      </c>
      <c r="B114471" s="14">
        <v>0.68214120370370368</v>
      </c>
    </row>
    <row r="114472" spans="1:2" x14ac:dyDescent="0.25">
      <c r="A114472">
        <v>2</v>
      </c>
      <c r="B114472" s="14">
        <v>0.8580902777777778</v>
      </c>
    </row>
    <row r="114473" spans="1:2" x14ac:dyDescent="0.25">
      <c r="A114473">
        <v>4</v>
      </c>
      <c r="B114473" s="14">
        <v>8.3472222222222225E-2</v>
      </c>
    </row>
    <row r="114474" spans="1:2" x14ac:dyDescent="0.25">
      <c r="A114474">
        <v>15</v>
      </c>
      <c r="B114474" s="14">
        <v>0.16141203703703705</v>
      </c>
    </row>
    <row r="114475" spans="1:2" x14ac:dyDescent="0.25">
      <c r="A114475">
        <v>7</v>
      </c>
      <c r="B114475" s="14">
        <v>4.4202083333333331</v>
      </c>
    </row>
    <row r="114476" spans="1:2" x14ac:dyDescent="0.25">
      <c r="A114476">
        <v>7</v>
      </c>
      <c r="B114476" s="14">
        <v>2.9168865740740739</v>
      </c>
    </row>
    <row r="114477" spans="1:2" x14ac:dyDescent="0.25">
      <c r="A114477">
        <v>2</v>
      </c>
      <c r="B114477" s="14">
        <v>0.25496527777777778</v>
      </c>
    </row>
    <row r="114478" spans="1:2" x14ac:dyDescent="0.25">
      <c r="A114478">
        <v>8</v>
      </c>
      <c r="B114478" s="14">
        <v>0.62201388888888887</v>
      </c>
    </row>
    <row r="114479" spans="1:2" x14ac:dyDescent="0.25">
      <c r="A114479">
        <v>5</v>
      </c>
      <c r="B114479" s="14">
        <v>7.8275462962962963E-2</v>
      </c>
    </row>
    <row r="114480" spans="1:2" x14ac:dyDescent="0.25">
      <c r="A114480">
        <v>1</v>
      </c>
      <c r="B114480" s="14">
        <v>0.19674768518518518</v>
      </c>
    </row>
    <row r="114481" spans="1:2" x14ac:dyDescent="0.25">
      <c r="A114481">
        <v>4</v>
      </c>
      <c r="B114481" s="14">
        <v>1.6656481481481482</v>
      </c>
    </row>
    <row r="114482" spans="1:2" x14ac:dyDescent="0.25">
      <c r="A114482">
        <v>6</v>
      </c>
      <c r="B114482" s="14">
        <v>0.71804398148148152</v>
      </c>
    </row>
    <row r="114483" spans="1:2" x14ac:dyDescent="0.25">
      <c r="A114483">
        <v>8</v>
      </c>
      <c r="B114483" s="14">
        <v>5.4386574074074073E-2</v>
      </c>
    </row>
    <row r="114484" spans="1:2" x14ac:dyDescent="0.25">
      <c r="A114484">
        <v>1</v>
      </c>
      <c r="B114484" s="14">
        <v>0.24699074074074073</v>
      </c>
    </row>
    <row r="114485" spans="1:2" x14ac:dyDescent="0.25">
      <c r="A114485">
        <v>11</v>
      </c>
      <c r="B114485" s="14">
        <v>2.5904629629629627</v>
      </c>
    </row>
    <row r="114486" spans="1:2" x14ac:dyDescent="0.25">
      <c r="A114486">
        <v>3</v>
      </c>
      <c r="B114486" s="14">
        <v>0.19619212962962962</v>
      </c>
    </row>
    <row r="114487" spans="1:2" x14ac:dyDescent="0.25">
      <c r="A114487">
        <v>3</v>
      </c>
      <c r="B114487" s="14">
        <v>0.58237268518518515</v>
      </c>
    </row>
    <row r="114488" spans="1:2" x14ac:dyDescent="0.25">
      <c r="A114488">
        <v>22</v>
      </c>
      <c r="B114488" s="14">
        <v>0.95873842592592595</v>
      </c>
    </row>
    <row r="114489" spans="1:2" x14ac:dyDescent="0.25">
      <c r="A114489">
        <v>7</v>
      </c>
      <c r="B114489" s="14">
        <v>6.3420254629629627</v>
      </c>
    </row>
    <row r="114490" spans="1:2" x14ac:dyDescent="0.25">
      <c r="A114490">
        <v>2</v>
      </c>
      <c r="B114490" s="14">
        <v>7.5057870370370372E-2</v>
      </c>
    </row>
    <row r="114491" spans="1:2" x14ac:dyDescent="0.25">
      <c r="A114491">
        <v>3</v>
      </c>
      <c r="B114491" s="14">
        <v>0.16817129629629629</v>
      </c>
    </row>
    <row r="114492" spans="1:2" x14ac:dyDescent="0.25">
      <c r="A114492">
        <v>5</v>
      </c>
      <c r="B114492" s="14">
        <v>0.79236111111111107</v>
      </c>
    </row>
    <row r="114493" spans="1:2" x14ac:dyDescent="0.25">
      <c r="A114493">
        <v>1</v>
      </c>
      <c r="B114493" s="14">
        <v>4.0276157407407407</v>
      </c>
    </row>
    <row r="114494" spans="1:2" x14ac:dyDescent="0.25">
      <c r="A114494">
        <v>11</v>
      </c>
      <c r="B114494" s="14">
        <v>4.4862037037037039</v>
      </c>
    </row>
    <row r="114495" spans="1:2" x14ac:dyDescent="0.25">
      <c r="A114495">
        <v>3</v>
      </c>
      <c r="B114495" s="14">
        <v>0.89931712962962962</v>
      </c>
    </row>
    <row r="114496" spans="1:2" x14ac:dyDescent="0.25">
      <c r="A114496">
        <v>2</v>
      </c>
      <c r="B114496" s="14">
        <v>0.26675925925925925</v>
      </c>
    </row>
    <row r="114497" spans="1:2" x14ac:dyDescent="0.25">
      <c r="A114497">
        <v>1</v>
      </c>
      <c r="B114497" s="14">
        <v>0.5596875</v>
      </c>
    </row>
    <row r="114498" spans="1:2" x14ac:dyDescent="0.25">
      <c r="A114498">
        <v>2</v>
      </c>
      <c r="B114498" s="14">
        <v>2.7783796296296295</v>
      </c>
    </row>
    <row r="114499" spans="1:2" x14ac:dyDescent="0.25">
      <c r="A114499">
        <v>1</v>
      </c>
      <c r="B114499" s="14">
        <v>0.17886574074074074</v>
      </c>
    </row>
    <row r="114500" spans="1:2" x14ac:dyDescent="0.25">
      <c r="A114500">
        <v>1</v>
      </c>
      <c r="B114500" s="14">
        <v>0.35439814814814813</v>
      </c>
    </row>
    <row r="114501" spans="1:2" x14ac:dyDescent="0.25">
      <c r="A114501">
        <v>12</v>
      </c>
      <c r="B114501" s="14">
        <v>4.9731481481481481</v>
      </c>
    </row>
    <row r="114502" spans="1:2" x14ac:dyDescent="0.25">
      <c r="A114502">
        <v>1</v>
      </c>
      <c r="B114502" s="14">
        <v>1.7524768518518519</v>
      </c>
    </row>
    <row r="114503" spans="1:2" x14ac:dyDescent="0.25">
      <c r="A114503">
        <v>2</v>
      </c>
      <c r="B114503" s="14">
        <v>1.0320601851851852</v>
      </c>
    </row>
    <row r="114504" spans="1:2" x14ac:dyDescent="0.25">
      <c r="A114504">
        <v>3</v>
      </c>
      <c r="B114504" s="14">
        <v>0.70939814814814817</v>
      </c>
    </row>
    <row r="114505" spans="1:2" x14ac:dyDescent="0.25">
      <c r="A114505">
        <v>8</v>
      </c>
      <c r="B114505" s="14">
        <v>1.623136574074074</v>
      </c>
    </row>
    <row r="114506" spans="1:2" x14ac:dyDescent="0.25">
      <c r="A114506">
        <v>1</v>
      </c>
      <c r="B114506" s="14">
        <v>0.21407407407407408</v>
      </c>
    </row>
    <row r="114507" spans="1:2" x14ac:dyDescent="0.25">
      <c r="A114507">
        <v>5</v>
      </c>
      <c r="B114507" s="14">
        <v>2.3681481481481481</v>
      </c>
    </row>
    <row r="114508" spans="1:2" x14ac:dyDescent="0.25">
      <c r="A114508">
        <v>8</v>
      </c>
      <c r="B114508" s="14">
        <v>0.31319444444444444</v>
      </c>
    </row>
    <row r="114509" spans="1:2" x14ac:dyDescent="0.25">
      <c r="A114509">
        <v>27</v>
      </c>
      <c r="B114509" s="14">
        <v>57.395706018518517</v>
      </c>
    </row>
    <row r="114510" spans="1:2" x14ac:dyDescent="0.25">
      <c r="A114510">
        <v>1</v>
      </c>
      <c r="B114510" s="14">
        <v>0.10564814814814814</v>
      </c>
    </row>
    <row r="114511" spans="1:2" x14ac:dyDescent="0.25">
      <c r="A114511">
        <v>2</v>
      </c>
      <c r="B114511" s="14">
        <v>0.87670138888888893</v>
      </c>
    </row>
    <row r="114512" spans="1:2" x14ac:dyDescent="0.25">
      <c r="A114512">
        <v>1</v>
      </c>
      <c r="B114512" s="14">
        <v>0.3511111111111111</v>
      </c>
    </row>
    <row r="114513" spans="1:2" x14ac:dyDescent="0.25">
      <c r="A114513">
        <v>1</v>
      </c>
      <c r="B114513" s="14">
        <v>0.22300925925925927</v>
      </c>
    </row>
    <row r="114514" spans="1:2" x14ac:dyDescent="0.25">
      <c r="A114514">
        <v>1</v>
      </c>
      <c r="B114514" s="14">
        <v>1.1551157407407406</v>
      </c>
    </row>
    <row r="114515" spans="1:2" x14ac:dyDescent="0.25">
      <c r="A114515">
        <v>5</v>
      </c>
      <c r="B114515" s="14">
        <v>1.9925810185185184</v>
      </c>
    </row>
    <row r="114516" spans="1:2" x14ac:dyDescent="0.25">
      <c r="A114516">
        <v>1</v>
      </c>
      <c r="B114516" s="14">
        <v>0.65016203703703701</v>
      </c>
    </row>
    <row r="114517" spans="1:2" x14ac:dyDescent="0.25">
      <c r="A114517">
        <v>1</v>
      </c>
      <c r="B114517" s="14">
        <v>0.53626157407407404</v>
      </c>
    </row>
    <row r="114518" spans="1:2" x14ac:dyDescent="0.25">
      <c r="A114518">
        <v>1</v>
      </c>
      <c r="B114518" s="14">
        <v>0.51538194444444441</v>
      </c>
    </row>
    <row r="114519" spans="1:2" x14ac:dyDescent="0.25">
      <c r="A114519">
        <v>2</v>
      </c>
      <c r="B114519" s="14">
        <v>486.40055555555557</v>
      </c>
    </row>
    <row r="114520" spans="1:2" x14ac:dyDescent="0.25">
      <c r="A114520">
        <v>2</v>
      </c>
      <c r="B114520" s="14">
        <v>238.97450231481483</v>
      </c>
    </row>
    <row r="114521" spans="1:2" x14ac:dyDescent="0.25">
      <c r="A114521">
        <v>2</v>
      </c>
      <c r="B114521" s="14">
        <v>4.917395833333333</v>
      </c>
    </row>
    <row r="114522" spans="1:2" x14ac:dyDescent="0.25">
      <c r="A114522">
        <v>1</v>
      </c>
      <c r="B114522" s="14">
        <v>192.75311342592593</v>
      </c>
    </row>
    <row r="114523" spans="1:2" x14ac:dyDescent="0.25">
      <c r="A114523">
        <v>4</v>
      </c>
      <c r="B114523" s="14">
        <v>17.288842592592591</v>
      </c>
    </row>
    <row r="114524" spans="1:2" x14ac:dyDescent="0.25">
      <c r="A114524">
        <v>1</v>
      </c>
      <c r="B114524" s="14">
        <v>930.41118055555557</v>
      </c>
    </row>
    <row r="114525" spans="1:2" x14ac:dyDescent="0.25">
      <c r="A114525">
        <v>3</v>
      </c>
      <c r="B114525" s="14">
        <v>70.733738425925921</v>
      </c>
    </row>
    <row r="114526" spans="1:2" x14ac:dyDescent="0.25">
      <c r="A114526">
        <v>1</v>
      </c>
      <c r="B114526" s="14">
        <v>148.26310185185184</v>
      </c>
    </row>
    <row r="114527" spans="1:2" x14ac:dyDescent="0.25">
      <c r="A114527">
        <v>2</v>
      </c>
      <c r="B114527" s="14">
        <v>7.3827430555555553</v>
      </c>
    </row>
    <row r="114528" spans="1:2" x14ac:dyDescent="0.25">
      <c r="A114528">
        <v>4</v>
      </c>
      <c r="B114528" s="14">
        <v>9.0150115740740748</v>
      </c>
    </row>
    <row r="114529" spans="1:2" x14ac:dyDescent="0.25">
      <c r="A114529">
        <v>1</v>
      </c>
      <c r="B114529" s="14">
        <v>38.730300925925924</v>
      </c>
    </row>
    <row r="114530" spans="1:2" x14ac:dyDescent="0.25">
      <c r="A114530">
        <v>6</v>
      </c>
      <c r="B114530" s="14">
        <v>4.1194444444444445</v>
      </c>
    </row>
    <row r="114531" spans="1:2" x14ac:dyDescent="0.25">
      <c r="A114531">
        <v>3</v>
      </c>
      <c r="B114531" s="14">
        <v>459.59540509259261</v>
      </c>
    </row>
    <row r="114532" spans="1:2" x14ac:dyDescent="0.25">
      <c r="A114532">
        <v>2</v>
      </c>
      <c r="B114532" s="14">
        <v>248.19504629629628</v>
      </c>
    </row>
    <row r="114533" spans="1:2" x14ac:dyDescent="0.25">
      <c r="A114533">
        <v>1</v>
      </c>
      <c r="B114533" s="14">
        <v>20.685312499999998</v>
      </c>
    </row>
    <row r="114534" spans="1:2" x14ac:dyDescent="0.25">
      <c r="A114534">
        <v>5</v>
      </c>
      <c r="B114534" s="14">
        <v>5.215983796296296</v>
      </c>
    </row>
    <row r="114535" spans="1:2" x14ac:dyDescent="0.25">
      <c r="A114535">
        <v>2</v>
      </c>
      <c r="B114535" s="14">
        <v>96.286516203703698</v>
      </c>
    </row>
    <row r="114536" spans="1:2" x14ac:dyDescent="0.25">
      <c r="A114536">
        <v>1</v>
      </c>
      <c r="B114536" s="14">
        <v>67.279722222222219</v>
      </c>
    </row>
    <row r="114537" spans="1:2" x14ac:dyDescent="0.25">
      <c r="A114537">
        <v>1</v>
      </c>
      <c r="B114537" s="14">
        <v>72.148148148148152</v>
      </c>
    </row>
    <row r="114538" spans="1:2" x14ac:dyDescent="0.25">
      <c r="A114538">
        <v>1</v>
      </c>
      <c r="B114538" s="14">
        <v>51.927037037037039</v>
      </c>
    </row>
    <row r="114539" spans="1:2" x14ac:dyDescent="0.25">
      <c r="A114539">
        <v>24</v>
      </c>
      <c r="B114539" s="14">
        <v>48.588055555555556</v>
      </c>
    </row>
    <row r="114540" spans="1:2" x14ac:dyDescent="0.25">
      <c r="A114540">
        <v>2</v>
      </c>
      <c r="B114540" s="14">
        <v>22.97949074074074</v>
      </c>
    </row>
    <row r="114541" spans="1:2" x14ac:dyDescent="0.25">
      <c r="A114541">
        <v>1</v>
      </c>
      <c r="B114541" s="14">
        <v>0.78179398148148149</v>
      </c>
    </row>
    <row r="114542" spans="1:2" x14ac:dyDescent="0.25">
      <c r="A114542">
        <v>1</v>
      </c>
      <c r="B114542" s="14">
        <v>0.79918981481481477</v>
      </c>
    </row>
    <row r="114543" spans="1:2" x14ac:dyDescent="0.25">
      <c r="A114543">
        <v>4</v>
      </c>
      <c r="B114543" s="14">
        <v>9.9953125000000007</v>
      </c>
    </row>
    <row r="114544" spans="1:2" x14ac:dyDescent="0.25">
      <c r="A114544">
        <v>1</v>
      </c>
      <c r="B114544" s="14">
        <v>8.9201388888888886E-2</v>
      </c>
    </row>
    <row r="114545" spans="1:2" x14ac:dyDescent="0.25">
      <c r="A114545">
        <v>1</v>
      </c>
      <c r="B114545" s="14">
        <v>0.76481481481481484</v>
      </c>
    </row>
    <row r="114546" spans="1:2" x14ac:dyDescent="0.25">
      <c r="A114546">
        <v>1</v>
      </c>
      <c r="B114546" s="14">
        <v>6.6062384259259259</v>
      </c>
    </row>
    <row r="114547" spans="1:2" x14ac:dyDescent="0.25">
      <c r="A114547">
        <v>1</v>
      </c>
      <c r="B114547" s="14">
        <v>0.10277777777777777</v>
      </c>
    </row>
    <row r="114548" spans="1:2" x14ac:dyDescent="0.25">
      <c r="A114548">
        <v>4</v>
      </c>
      <c r="B114548" s="14">
        <v>1.5833217592592592</v>
      </c>
    </row>
    <row r="114549" spans="1:2" x14ac:dyDescent="0.25">
      <c r="A114549">
        <v>9</v>
      </c>
      <c r="B114549" s="14">
        <v>6.3755324074074071</v>
      </c>
    </row>
    <row r="114550" spans="1:2" x14ac:dyDescent="0.25">
      <c r="A114550">
        <v>1</v>
      </c>
      <c r="B114550" s="14">
        <v>20.691944444444445</v>
      </c>
    </row>
    <row r="114551" spans="1:2" x14ac:dyDescent="0.25">
      <c r="A114551">
        <v>2</v>
      </c>
      <c r="B114551" s="14">
        <v>0.72229166666666667</v>
      </c>
    </row>
    <row r="114552" spans="1:2" x14ac:dyDescent="0.25">
      <c r="A114552">
        <v>1</v>
      </c>
      <c r="B114552" s="14">
        <v>0.58263888888888893</v>
      </c>
    </row>
    <row r="114553" spans="1:2" x14ac:dyDescent="0.25">
      <c r="A114553">
        <v>1</v>
      </c>
      <c r="B114553" s="14">
        <v>0.17898148148148149</v>
      </c>
    </row>
    <row r="114554" spans="1:2" x14ac:dyDescent="0.25">
      <c r="A114554">
        <v>1</v>
      </c>
      <c r="B114554" s="14">
        <v>0.60807870370370365</v>
      </c>
    </row>
    <row r="114555" spans="1:2" x14ac:dyDescent="0.25">
      <c r="A114555">
        <v>1</v>
      </c>
      <c r="B114555" s="14">
        <v>2.202638888888889</v>
      </c>
    </row>
    <row r="114556" spans="1:2" x14ac:dyDescent="0.25">
      <c r="A114556">
        <v>1</v>
      </c>
      <c r="B114556" s="14">
        <v>1.5023958333333334</v>
      </c>
    </row>
    <row r="114557" spans="1:2" x14ac:dyDescent="0.25">
      <c r="A114557">
        <v>2</v>
      </c>
      <c r="B114557" s="14">
        <v>11.021261574074074</v>
      </c>
    </row>
    <row r="114558" spans="1:2" x14ac:dyDescent="0.25">
      <c r="A114558">
        <v>1</v>
      </c>
      <c r="B114558" s="14">
        <v>9.0891666666666673</v>
      </c>
    </row>
    <row r="114559" spans="1:2" x14ac:dyDescent="0.25">
      <c r="A114559">
        <v>5</v>
      </c>
      <c r="B114559" s="14">
        <v>2.0952199074074076</v>
      </c>
    </row>
    <row r="114560" spans="1:2" x14ac:dyDescent="0.25">
      <c r="A114560">
        <v>1</v>
      </c>
      <c r="B114560" s="14">
        <v>3.6781597222222224</v>
      </c>
    </row>
    <row r="114561" spans="1:2" x14ac:dyDescent="0.25">
      <c r="A114561">
        <v>1</v>
      </c>
      <c r="B114561" s="14">
        <v>36.762048611111112</v>
      </c>
    </row>
    <row r="114562" spans="1:2" x14ac:dyDescent="0.25">
      <c r="A114562">
        <v>1</v>
      </c>
      <c r="B114562" s="14">
        <v>15.38800925925926</v>
      </c>
    </row>
    <row r="114563" spans="1:2" x14ac:dyDescent="0.25">
      <c r="A114563">
        <v>1</v>
      </c>
      <c r="B114563" s="14">
        <v>0.65405092592592595</v>
      </c>
    </row>
    <row r="114564" spans="1:2" x14ac:dyDescent="0.25">
      <c r="A114564">
        <v>6</v>
      </c>
      <c r="B114564" s="14">
        <v>177.8394675925926</v>
      </c>
    </row>
    <row r="114565" spans="1:2" x14ac:dyDescent="0.25">
      <c r="A114565">
        <v>1</v>
      </c>
      <c r="B114565" s="14">
        <v>0.37402777777777779</v>
      </c>
    </row>
    <row r="114566" spans="1:2" x14ac:dyDescent="0.25">
      <c r="A114566">
        <v>1</v>
      </c>
      <c r="B114566" s="14">
        <v>0.16775462962962964</v>
      </c>
    </row>
    <row r="114567" spans="1:2" x14ac:dyDescent="0.25">
      <c r="A114567">
        <v>1</v>
      </c>
      <c r="B114567" s="14">
        <v>0.15714120370370371</v>
      </c>
    </row>
    <row r="114568" spans="1:2" x14ac:dyDescent="0.25">
      <c r="A114568">
        <v>1</v>
      </c>
      <c r="B114568" s="14">
        <v>0.25134259259259262</v>
      </c>
    </row>
    <row r="114569" spans="1:2" x14ac:dyDescent="0.25">
      <c r="A114569">
        <v>1</v>
      </c>
      <c r="B114569" s="14">
        <v>0.25079861111111112</v>
      </c>
    </row>
    <row r="114570" spans="1:2" x14ac:dyDescent="0.25">
      <c r="A114570">
        <v>1</v>
      </c>
      <c r="B114570" s="14">
        <v>0.16961805555555556</v>
      </c>
    </row>
    <row r="114571" spans="1:2" x14ac:dyDescent="0.25">
      <c r="A114571">
        <v>1</v>
      </c>
      <c r="B114571" s="14">
        <v>0.17408564814814814</v>
      </c>
    </row>
    <row r="114572" spans="1:2" x14ac:dyDescent="0.25">
      <c r="A114572">
        <v>1</v>
      </c>
      <c r="B114572" s="14">
        <v>0.16550925925925927</v>
      </c>
    </row>
    <row r="114573" spans="1:2" x14ac:dyDescent="0.25">
      <c r="A114573">
        <v>3</v>
      </c>
      <c r="B114573" s="14">
        <v>125.92902777777778</v>
      </c>
    </row>
    <row r="114574" spans="1:2" x14ac:dyDescent="0.25">
      <c r="A114574">
        <v>1</v>
      </c>
      <c r="B114574" s="14">
        <v>0.17210648148148147</v>
      </c>
    </row>
    <row r="114575" spans="1:2" x14ac:dyDescent="0.25">
      <c r="A114575">
        <v>1</v>
      </c>
      <c r="B114575" s="14">
        <v>1.7920949074074075</v>
      </c>
    </row>
    <row r="114576" spans="1:2" x14ac:dyDescent="0.25">
      <c r="A114576">
        <v>1</v>
      </c>
      <c r="B114576" s="14">
        <v>0.11362268518518519</v>
      </c>
    </row>
    <row r="114577" spans="1:2" x14ac:dyDescent="0.25">
      <c r="A114577">
        <v>1</v>
      </c>
      <c r="B114577" s="14">
        <v>8.4756597222222219</v>
      </c>
    </row>
    <row r="114578" spans="1:2" x14ac:dyDescent="0.25">
      <c r="A114578">
        <v>1</v>
      </c>
      <c r="B114578" s="14">
        <v>1.4669328703703703</v>
      </c>
    </row>
    <row r="114579" spans="1:2" x14ac:dyDescent="0.25">
      <c r="A114579">
        <v>5</v>
      </c>
      <c r="B114579" s="14">
        <v>111.52344907407408</v>
      </c>
    </row>
    <row r="114580" spans="1:2" x14ac:dyDescent="0.25">
      <c r="A114580">
        <v>1</v>
      </c>
      <c r="B114580" s="14">
        <v>0.15957175925925926</v>
      </c>
    </row>
    <row r="114581" spans="1:2" x14ac:dyDescent="0.25">
      <c r="A114581">
        <v>5</v>
      </c>
      <c r="B114581" s="14">
        <v>358.15729166666665</v>
      </c>
    </row>
    <row r="114582" spans="1:2" x14ac:dyDescent="0.25">
      <c r="A114582">
        <v>1</v>
      </c>
      <c r="B114582" s="14">
        <v>49.402685185185184</v>
      </c>
    </row>
    <row r="114583" spans="1:2" x14ac:dyDescent="0.25">
      <c r="A114583">
        <v>2</v>
      </c>
      <c r="B114583" s="14">
        <v>1016.6539467592593</v>
      </c>
    </row>
    <row r="114584" spans="1:2" x14ac:dyDescent="0.25">
      <c r="A114584">
        <v>1</v>
      </c>
      <c r="B114584" s="14">
        <v>17.914155092592594</v>
      </c>
    </row>
    <row r="114585" spans="1:2" x14ac:dyDescent="0.25">
      <c r="A114585">
        <v>1</v>
      </c>
      <c r="B114585" s="14">
        <v>12.903657407407408</v>
      </c>
    </row>
    <row r="114586" spans="1:2" x14ac:dyDescent="0.25">
      <c r="A114586">
        <v>1</v>
      </c>
      <c r="B114586" s="14">
        <v>12.901736111111111</v>
      </c>
    </row>
    <row r="114587" spans="1:2" x14ac:dyDescent="0.25">
      <c r="A114587">
        <v>1</v>
      </c>
      <c r="B114587" s="14">
        <v>12.899247685185186</v>
      </c>
    </row>
    <row r="114588" spans="1:2" x14ac:dyDescent="0.25">
      <c r="A114588">
        <v>1</v>
      </c>
      <c r="B114588" s="14">
        <v>12.89755787037037</v>
      </c>
    </row>
    <row r="114589" spans="1:2" x14ac:dyDescent="0.25">
      <c r="A114589">
        <v>1</v>
      </c>
      <c r="B114589" s="14">
        <v>12.896863425925925</v>
      </c>
    </row>
    <row r="114590" spans="1:2" x14ac:dyDescent="0.25">
      <c r="A114590">
        <v>1</v>
      </c>
      <c r="B114590" s="14">
        <v>11.545636574074074</v>
      </c>
    </row>
    <row r="114591" spans="1:2" x14ac:dyDescent="0.25">
      <c r="A114591">
        <v>1</v>
      </c>
      <c r="B114591" s="14">
        <v>10.665856481481482</v>
      </c>
    </row>
    <row r="114592" spans="1:2" x14ac:dyDescent="0.25">
      <c r="A114592">
        <v>4</v>
      </c>
      <c r="B114592" s="14">
        <v>974.64201388888887</v>
      </c>
    </row>
    <row r="114593" spans="1:2" x14ac:dyDescent="0.25">
      <c r="A114593">
        <v>1</v>
      </c>
      <c r="B114593" s="14">
        <v>2.8694675925925925</v>
      </c>
    </row>
    <row r="114594" spans="1:2" x14ac:dyDescent="0.25">
      <c r="A114594">
        <v>1</v>
      </c>
      <c r="B114594" s="14">
        <v>6.2291087962962965</v>
      </c>
    </row>
    <row r="114595" spans="1:2" x14ac:dyDescent="0.25">
      <c r="A114595">
        <v>5</v>
      </c>
      <c r="B114595" s="14">
        <v>3.6212731481481479</v>
      </c>
    </row>
    <row r="114596" spans="1:2" x14ac:dyDescent="0.25">
      <c r="A114596">
        <v>1</v>
      </c>
      <c r="B114596" s="14">
        <v>1.7838888888888889</v>
      </c>
    </row>
    <row r="114597" spans="1:2" x14ac:dyDescent="0.25">
      <c r="A114597">
        <v>1</v>
      </c>
      <c r="B114597" s="14">
        <v>68.713495370370367</v>
      </c>
    </row>
    <row r="114598" spans="1:2" x14ac:dyDescent="0.25">
      <c r="A114598">
        <v>1</v>
      </c>
      <c r="B114598" s="14">
        <v>2.8733796296296297</v>
      </c>
    </row>
    <row r="114599" spans="1:2" x14ac:dyDescent="0.25">
      <c r="A114599">
        <v>1</v>
      </c>
      <c r="B114599" s="14">
        <v>2.868125</v>
      </c>
    </row>
    <row r="114600" spans="1:2" x14ac:dyDescent="0.25">
      <c r="A114600">
        <v>3</v>
      </c>
      <c r="B114600" s="14">
        <v>33.689525462962962</v>
      </c>
    </row>
    <row r="114601" spans="1:2" x14ac:dyDescent="0.25">
      <c r="A114601">
        <v>1</v>
      </c>
      <c r="B114601" s="14">
        <v>31.730266203703703</v>
      </c>
    </row>
    <row r="114602" spans="1:2" x14ac:dyDescent="0.25">
      <c r="A114602">
        <v>1</v>
      </c>
      <c r="B114602" s="14">
        <v>71.819629629629631</v>
      </c>
    </row>
    <row r="114603" spans="1:2" x14ac:dyDescent="0.25">
      <c r="A114603">
        <v>1</v>
      </c>
      <c r="B114603" s="14">
        <v>42.817870370370372</v>
      </c>
    </row>
    <row r="114604" spans="1:2" x14ac:dyDescent="0.25">
      <c r="A114604">
        <v>1</v>
      </c>
      <c r="B114604" s="14">
        <v>36.154490740740741</v>
      </c>
    </row>
    <row r="114605" spans="1:2" x14ac:dyDescent="0.25">
      <c r="A114605">
        <v>1</v>
      </c>
      <c r="B114605" s="14">
        <v>0.25327546296296294</v>
      </c>
    </row>
    <row r="114606" spans="1:2" x14ac:dyDescent="0.25">
      <c r="A114606">
        <v>1</v>
      </c>
      <c r="B114606" s="14">
        <v>569.31359953703702</v>
      </c>
    </row>
    <row r="114607" spans="1:2" x14ac:dyDescent="0.25">
      <c r="A114607">
        <v>1</v>
      </c>
      <c r="B114607" s="14">
        <v>3.1243634259259259</v>
      </c>
    </row>
    <row r="114608" spans="1:2" x14ac:dyDescent="0.25">
      <c r="A114608">
        <v>1</v>
      </c>
      <c r="B114608" s="14">
        <v>258.62653935185187</v>
      </c>
    </row>
    <row r="114609" spans="1:2" x14ac:dyDescent="0.25">
      <c r="A114609">
        <v>2</v>
      </c>
      <c r="B114609" s="14">
        <v>247.078125</v>
      </c>
    </row>
    <row r="114610" spans="1:2" x14ac:dyDescent="0.25">
      <c r="A114610">
        <v>1</v>
      </c>
      <c r="B114610" s="14">
        <v>135.70695601851853</v>
      </c>
    </row>
    <row r="114611" spans="1:2" x14ac:dyDescent="0.25">
      <c r="A114611">
        <v>1</v>
      </c>
      <c r="B114611" s="14">
        <v>123.65128472222223</v>
      </c>
    </row>
    <row r="114612" spans="1:2" x14ac:dyDescent="0.25">
      <c r="A114612">
        <v>1</v>
      </c>
      <c r="B114612" s="14">
        <v>16.569363425925925</v>
      </c>
    </row>
    <row r="114613" spans="1:2" x14ac:dyDescent="0.25">
      <c r="A114613">
        <v>2</v>
      </c>
      <c r="B114613" s="14">
        <v>26.118344907407408</v>
      </c>
    </row>
    <row r="114614" spans="1:2" x14ac:dyDescent="0.25">
      <c r="A114614">
        <v>1</v>
      </c>
      <c r="B114614" s="14">
        <v>1.5195023148148148</v>
      </c>
    </row>
    <row r="114615" spans="1:2" x14ac:dyDescent="0.25">
      <c r="A114615">
        <v>2</v>
      </c>
      <c r="B114615" s="14">
        <v>12.588171296296297</v>
      </c>
    </row>
    <row r="114616" spans="1:2" x14ac:dyDescent="0.25">
      <c r="A114616">
        <v>11</v>
      </c>
      <c r="B114616" s="14">
        <v>46.292442129629627</v>
      </c>
    </row>
    <row r="114617" spans="1:2" x14ac:dyDescent="0.25">
      <c r="A114617">
        <v>3</v>
      </c>
      <c r="B114617" s="14">
        <v>8.6486226851851846</v>
      </c>
    </row>
    <row r="114618" spans="1:2" x14ac:dyDescent="0.25">
      <c r="A114618">
        <v>2</v>
      </c>
      <c r="B114618" s="14">
        <v>10.382881944444444</v>
      </c>
    </row>
    <row r="114619" spans="1:2" x14ac:dyDescent="0.25">
      <c r="A114619">
        <v>11</v>
      </c>
      <c r="B114619" s="14">
        <v>8.2874189814814816</v>
      </c>
    </row>
    <row r="114620" spans="1:2" x14ac:dyDescent="0.25">
      <c r="A114620">
        <v>2</v>
      </c>
      <c r="B114620" s="14">
        <v>4.8109837962962967</v>
      </c>
    </row>
    <row r="114621" spans="1:2" x14ac:dyDescent="0.25">
      <c r="A114621">
        <v>1</v>
      </c>
      <c r="B114621" s="14">
        <v>4.6570138888888888</v>
      </c>
    </row>
    <row r="114622" spans="1:2" x14ac:dyDescent="0.25">
      <c r="A114622">
        <v>1</v>
      </c>
      <c r="B114622" s="14">
        <v>13.446168981481481</v>
      </c>
    </row>
    <row r="114623" spans="1:2" x14ac:dyDescent="0.25">
      <c r="A114623">
        <v>1</v>
      </c>
      <c r="B114623" s="14">
        <v>0.99046296296296299</v>
      </c>
    </row>
    <row r="114624" spans="1:2" x14ac:dyDescent="0.25">
      <c r="A114624">
        <v>6</v>
      </c>
      <c r="B114624" s="14">
        <v>1.5203472222222223</v>
      </c>
    </row>
    <row r="114625" spans="1:2" x14ac:dyDescent="0.25">
      <c r="A114625">
        <v>7</v>
      </c>
      <c r="B114625" s="14">
        <v>1.8787037037037038</v>
      </c>
    </row>
    <row r="114626" spans="1:2" x14ac:dyDescent="0.25">
      <c r="A114626">
        <v>3</v>
      </c>
      <c r="B114626" s="14">
        <v>3.5127314814814814</v>
      </c>
    </row>
    <row r="114627" spans="1:2" x14ac:dyDescent="0.25">
      <c r="A114627">
        <v>22</v>
      </c>
      <c r="B114627" s="14">
        <v>8.4542708333333341</v>
      </c>
    </row>
    <row r="114628" spans="1:2" x14ac:dyDescent="0.25">
      <c r="A114628">
        <v>3</v>
      </c>
      <c r="B114628" s="14">
        <v>4.7027199074074071</v>
      </c>
    </row>
    <row r="114629" spans="1:2" x14ac:dyDescent="0.25">
      <c r="A114629">
        <v>3</v>
      </c>
      <c r="B114629" s="14">
        <v>0.17900462962962962</v>
      </c>
    </row>
    <row r="114630" spans="1:2" x14ac:dyDescent="0.25">
      <c r="A114630">
        <v>1</v>
      </c>
      <c r="B114630" s="14">
        <v>1.51</v>
      </c>
    </row>
    <row r="114631" spans="1:2" x14ac:dyDescent="0.25">
      <c r="A114631">
        <v>5</v>
      </c>
      <c r="B114631" s="14">
        <v>1.8109837962962962</v>
      </c>
    </row>
    <row r="114632" spans="1:2" x14ac:dyDescent="0.25">
      <c r="A114632">
        <v>12</v>
      </c>
      <c r="B114632" s="14">
        <v>3.3808449074074076</v>
      </c>
    </row>
    <row r="114633" spans="1:2" x14ac:dyDescent="0.25">
      <c r="A114633">
        <v>4</v>
      </c>
      <c r="B114633" s="14">
        <v>0.95313657407407404</v>
      </c>
    </row>
    <row r="114634" spans="1:2" x14ac:dyDescent="0.25">
      <c r="A114634">
        <v>2</v>
      </c>
      <c r="B114634" s="14">
        <v>2.8390972222222222</v>
      </c>
    </row>
    <row r="114635" spans="1:2" x14ac:dyDescent="0.25">
      <c r="A114635">
        <v>5</v>
      </c>
      <c r="B114635" s="14">
        <v>3.5091435185185187</v>
      </c>
    </row>
    <row r="114636" spans="1:2" x14ac:dyDescent="0.25">
      <c r="A114636">
        <v>2</v>
      </c>
      <c r="B114636" s="14">
        <v>0.94494212962962965</v>
      </c>
    </row>
    <row r="114637" spans="1:2" x14ac:dyDescent="0.25">
      <c r="A114637">
        <v>2</v>
      </c>
      <c r="B114637" s="14">
        <v>54.050092592592591</v>
      </c>
    </row>
    <row r="114638" spans="1:2" x14ac:dyDescent="0.25">
      <c r="A114638">
        <v>1</v>
      </c>
      <c r="B114638" s="14">
        <v>18.016261574074075</v>
      </c>
    </row>
    <row r="114639" spans="1:2" x14ac:dyDescent="0.25">
      <c r="A114639">
        <v>1</v>
      </c>
      <c r="B114639" s="14">
        <v>1.468425925925926</v>
      </c>
    </row>
    <row r="114640" spans="1:2" x14ac:dyDescent="0.25">
      <c r="A114640">
        <v>4</v>
      </c>
      <c r="B114640" s="14">
        <v>1.3587384259259259</v>
      </c>
    </row>
    <row r="114641" spans="1:2" x14ac:dyDescent="0.25">
      <c r="A114641">
        <v>9</v>
      </c>
      <c r="B114641" s="14">
        <v>1.2294907407407407</v>
      </c>
    </row>
    <row r="114642" spans="1:2" x14ac:dyDescent="0.25">
      <c r="A114642">
        <v>2</v>
      </c>
      <c r="B114642" s="14">
        <v>2.0139236111111112</v>
      </c>
    </row>
    <row r="114643" spans="1:2" x14ac:dyDescent="0.25">
      <c r="A114643">
        <v>5</v>
      </c>
      <c r="B114643" s="14">
        <v>1.7595138888888888</v>
      </c>
    </row>
    <row r="114644" spans="1:2" x14ac:dyDescent="0.25">
      <c r="A114644">
        <v>1</v>
      </c>
      <c r="B114644" s="14">
        <v>0.38791666666666669</v>
      </c>
    </row>
    <row r="114645" spans="1:2" x14ac:dyDescent="0.25">
      <c r="A114645">
        <v>16</v>
      </c>
      <c r="B114645" s="14">
        <v>19.787465277777777</v>
      </c>
    </row>
    <row r="114646" spans="1:2" x14ac:dyDescent="0.25">
      <c r="A114646">
        <v>1</v>
      </c>
      <c r="B114646" s="14">
        <v>1.0643402777777777</v>
      </c>
    </row>
    <row r="114647" spans="1:2" x14ac:dyDescent="0.25">
      <c r="A114647">
        <v>10</v>
      </c>
      <c r="B114647" s="14">
        <v>3.9997337962962964</v>
      </c>
    </row>
    <row r="114648" spans="1:2" x14ac:dyDescent="0.25">
      <c r="A114648">
        <v>2</v>
      </c>
      <c r="B114648" s="14">
        <v>7.525509259259259</v>
      </c>
    </row>
    <row r="114649" spans="1:2" x14ac:dyDescent="0.25">
      <c r="A114649">
        <v>5</v>
      </c>
      <c r="B114649" s="14">
        <v>5.9272569444444443</v>
      </c>
    </row>
    <row r="114650" spans="1:2" x14ac:dyDescent="0.25">
      <c r="A114650">
        <v>2</v>
      </c>
      <c r="B114650" s="14">
        <v>7.1382870370370366</v>
      </c>
    </row>
    <row r="114651" spans="1:2" x14ac:dyDescent="0.25">
      <c r="A114651">
        <v>5</v>
      </c>
      <c r="B114651" s="14">
        <v>8.572106481481482</v>
      </c>
    </row>
    <row r="114652" spans="1:2" x14ac:dyDescent="0.25">
      <c r="A114652">
        <v>1</v>
      </c>
      <c r="B114652" s="14">
        <v>1.7793634259259259</v>
      </c>
    </row>
    <row r="114653" spans="1:2" x14ac:dyDescent="0.25">
      <c r="A114653">
        <v>7</v>
      </c>
      <c r="B114653" s="14">
        <v>20.924687500000001</v>
      </c>
    </row>
    <row r="114654" spans="1:2" x14ac:dyDescent="0.25">
      <c r="A114654">
        <v>9</v>
      </c>
      <c r="B114654" s="14">
        <v>5.4446874999999997</v>
      </c>
    </row>
    <row r="114655" spans="1:2" x14ac:dyDescent="0.25">
      <c r="A114655">
        <v>9</v>
      </c>
      <c r="B114655" s="14">
        <v>8.6813310185185184</v>
      </c>
    </row>
    <row r="114656" spans="1:2" x14ac:dyDescent="0.25">
      <c r="A114656">
        <v>11</v>
      </c>
      <c r="B114656" s="14">
        <v>9.3842592592592589E-2</v>
      </c>
    </row>
    <row r="114657" spans="1:2" x14ac:dyDescent="0.25">
      <c r="A114657">
        <v>2</v>
      </c>
      <c r="B114657" s="14">
        <v>1.9043287037037038</v>
      </c>
    </row>
    <row r="114658" spans="1:2" x14ac:dyDescent="0.25">
      <c r="A114658">
        <v>2</v>
      </c>
      <c r="B114658" s="14">
        <v>5.7220949074074072</v>
      </c>
    </row>
    <row r="114659" spans="1:2" x14ac:dyDescent="0.25">
      <c r="A114659">
        <v>5</v>
      </c>
      <c r="B114659" s="14">
        <v>1.630462962962963</v>
      </c>
    </row>
    <row r="114660" spans="1:2" x14ac:dyDescent="0.25">
      <c r="A114660">
        <v>12</v>
      </c>
      <c r="B114660" s="14">
        <v>20.308020833333334</v>
      </c>
    </row>
    <row r="114661" spans="1:2" x14ac:dyDescent="0.25">
      <c r="A114661">
        <v>5</v>
      </c>
      <c r="B114661" s="14">
        <v>12.920451388888889</v>
      </c>
    </row>
    <row r="114662" spans="1:2" x14ac:dyDescent="0.25">
      <c r="A114662">
        <v>3</v>
      </c>
      <c r="B114662" s="14">
        <v>5.4869560185185184</v>
      </c>
    </row>
    <row r="114663" spans="1:2" x14ac:dyDescent="0.25">
      <c r="A114663">
        <v>17</v>
      </c>
      <c r="B114663" s="14">
        <v>27.380590277777777</v>
      </c>
    </row>
    <row r="114664" spans="1:2" x14ac:dyDescent="0.25">
      <c r="A114664">
        <v>2</v>
      </c>
      <c r="B114664" s="14">
        <v>4.3902893518518518</v>
      </c>
    </row>
    <row r="114665" spans="1:2" x14ac:dyDescent="0.25">
      <c r="A114665">
        <v>4</v>
      </c>
      <c r="B114665" s="14">
        <v>6.9971759259259256</v>
      </c>
    </row>
    <row r="114666" spans="1:2" x14ac:dyDescent="0.25">
      <c r="A114666">
        <v>1</v>
      </c>
      <c r="B114666" s="14">
        <v>3.9046296296296297</v>
      </c>
    </row>
    <row r="114667" spans="1:2" x14ac:dyDescent="0.25">
      <c r="A114667">
        <v>3</v>
      </c>
      <c r="B114667" s="14">
        <v>15.034074074074073</v>
      </c>
    </row>
    <row r="114668" spans="1:2" x14ac:dyDescent="0.25">
      <c r="A114668">
        <v>12</v>
      </c>
      <c r="B114668" s="14">
        <v>1.495625</v>
      </c>
    </row>
    <row r="114669" spans="1:2" x14ac:dyDescent="0.25">
      <c r="A114669">
        <v>6</v>
      </c>
      <c r="B114669" s="14">
        <v>4.6944907407407408</v>
      </c>
    </row>
    <row r="114670" spans="1:2" x14ac:dyDescent="0.25">
      <c r="A114670">
        <v>3</v>
      </c>
      <c r="B114670" s="14">
        <v>4.5953819444444441</v>
      </c>
    </row>
    <row r="114671" spans="1:2" x14ac:dyDescent="0.25">
      <c r="A114671">
        <v>1</v>
      </c>
      <c r="B114671" s="14">
        <v>15.348425925925927</v>
      </c>
    </row>
    <row r="114672" spans="1:2" x14ac:dyDescent="0.25">
      <c r="A114672">
        <v>2</v>
      </c>
      <c r="B114672" s="14">
        <v>0.20171296296296296</v>
      </c>
    </row>
    <row r="114673" spans="1:2" x14ac:dyDescent="0.25">
      <c r="A114673">
        <v>21</v>
      </c>
      <c r="B114673" s="14">
        <v>1.2836805555555555</v>
      </c>
    </row>
    <row r="114674" spans="1:2" x14ac:dyDescent="0.25">
      <c r="A114674">
        <v>2</v>
      </c>
      <c r="B114674" s="14">
        <v>1.887025462962963</v>
      </c>
    </row>
    <row r="114675" spans="1:2" x14ac:dyDescent="0.25">
      <c r="A114675">
        <v>5</v>
      </c>
      <c r="B114675" s="14">
        <v>3.7743634259259258</v>
      </c>
    </row>
    <row r="114676" spans="1:2" x14ac:dyDescent="0.25">
      <c r="A114676">
        <v>6</v>
      </c>
      <c r="B114676" s="14">
        <v>8.0505092592592593</v>
      </c>
    </row>
    <row r="114677" spans="1:2" x14ac:dyDescent="0.25">
      <c r="A114677">
        <v>36</v>
      </c>
      <c r="B114677" s="14">
        <v>12.761180555555555</v>
      </c>
    </row>
    <row r="114678" spans="1:2" x14ac:dyDescent="0.25">
      <c r="A114678">
        <v>25</v>
      </c>
      <c r="B114678" s="14">
        <v>0.77836805555555555</v>
      </c>
    </row>
    <row r="114679" spans="1:2" x14ac:dyDescent="0.25">
      <c r="A114679">
        <v>1</v>
      </c>
      <c r="B114679" s="14">
        <v>4.8229166666666663E-2</v>
      </c>
    </row>
    <row r="114680" spans="1:2" x14ac:dyDescent="0.25">
      <c r="A114680">
        <v>8</v>
      </c>
      <c r="B114680" s="14">
        <v>12.377696759259258</v>
      </c>
    </row>
    <row r="114681" spans="1:2" x14ac:dyDescent="0.25">
      <c r="A114681">
        <v>3</v>
      </c>
      <c r="B114681" s="14">
        <v>7.1319444444444449E-2</v>
      </c>
    </row>
    <row r="114682" spans="1:2" x14ac:dyDescent="0.25">
      <c r="A114682">
        <v>2</v>
      </c>
      <c r="B114682" s="14">
        <v>3.4675925925925926</v>
      </c>
    </row>
    <row r="114683" spans="1:2" x14ac:dyDescent="0.25">
      <c r="A114683">
        <v>3</v>
      </c>
      <c r="B114683" s="14">
        <v>2.3358680555555558</v>
      </c>
    </row>
    <row r="114684" spans="1:2" x14ac:dyDescent="0.25">
      <c r="A114684">
        <v>6</v>
      </c>
      <c r="B114684" s="14">
        <v>45.201203703703705</v>
      </c>
    </row>
    <row r="114685" spans="1:2" x14ac:dyDescent="0.25">
      <c r="A114685">
        <v>4</v>
      </c>
      <c r="B114685" s="14">
        <v>0.91166666666666663</v>
      </c>
    </row>
    <row r="114686" spans="1:2" x14ac:dyDescent="0.25">
      <c r="A114686">
        <v>6</v>
      </c>
      <c r="B114686" s="14">
        <v>2.9389351851851853</v>
      </c>
    </row>
    <row r="114687" spans="1:2" x14ac:dyDescent="0.25">
      <c r="A114687">
        <v>5</v>
      </c>
      <c r="B114687" s="14">
        <v>2.7533796296296296</v>
      </c>
    </row>
    <row r="114688" spans="1:2" x14ac:dyDescent="0.25">
      <c r="A114688">
        <v>2</v>
      </c>
      <c r="B114688" s="14">
        <v>6.068194444444444</v>
      </c>
    </row>
    <row r="114689" spans="1:2" x14ac:dyDescent="0.25">
      <c r="A114689">
        <v>1</v>
      </c>
      <c r="B114689" s="14">
        <v>0.60473379629629631</v>
      </c>
    </row>
    <row r="114690" spans="1:2" x14ac:dyDescent="0.25">
      <c r="A114690">
        <v>2</v>
      </c>
      <c r="B114690" s="14">
        <v>2.5373032407407408</v>
      </c>
    </row>
    <row r="114691" spans="1:2" x14ac:dyDescent="0.25">
      <c r="A114691">
        <v>2</v>
      </c>
      <c r="B114691" s="14">
        <v>0.94856481481481481</v>
      </c>
    </row>
    <row r="114692" spans="1:2" x14ac:dyDescent="0.25">
      <c r="A114692">
        <v>4</v>
      </c>
      <c r="B114692" s="14">
        <v>1.9269212962962963</v>
      </c>
    </row>
    <row r="114693" spans="1:2" x14ac:dyDescent="0.25">
      <c r="A114693">
        <v>3</v>
      </c>
      <c r="B114693" s="14">
        <v>9.8325231481481481</v>
      </c>
    </row>
    <row r="114694" spans="1:2" x14ac:dyDescent="0.25">
      <c r="A114694">
        <v>5</v>
      </c>
      <c r="B114694" s="14">
        <v>3.8607638888888891</v>
      </c>
    </row>
    <row r="114695" spans="1:2" x14ac:dyDescent="0.25">
      <c r="A114695">
        <v>2</v>
      </c>
      <c r="B114695" s="14">
        <v>1.6366898148148148</v>
      </c>
    </row>
    <row r="114696" spans="1:2" x14ac:dyDescent="0.25">
      <c r="A114696">
        <v>4</v>
      </c>
      <c r="B114696" s="14">
        <v>36.22013888888889</v>
      </c>
    </row>
    <row r="114697" spans="1:2" x14ac:dyDescent="0.25">
      <c r="A114697">
        <v>8</v>
      </c>
      <c r="B114697" s="14">
        <v>0.10667824074074074</v>
      </c>
    </row>
    <row r="114698" spans="1:2" x14ac:dyDescent="0.25">
      <c r="A114698">
        <v>6</v>
      </c>
      <c r="B114698" s="14">
        <v>7.0278472222222224</v>
      </c>
    </row>
    <row r="114699" spans="1:2" x14ac:dyDescent="0.25">
      <c r="A114699">
        <v>1</v>
      </c>
      <c r="B114699" s="14">
        <v>2.2780092592592593</v>
      </c>
    </row>
    <row r="114700" spans="1:2" x14ac:dyDescent="0.25">
      <c r="A114700">
        <v>11</v>
      </c>
      <c r="B114700" s="14">
        <v>0.83633101851851854</v>
      </c>
    </row>
    <row r="114701" spans="1:2" x14ac:dyDescent="0.25">
      <c r="A114701">
        <v>2</v>
      </c>
      <c r="B114701" s="14">
        <v>5.2536805555555555</v>
      </c>
    </row>
    <row r="114702" spans="1:2" x14ac:dyDescent="0.25">
      <c r="A114702">
        <v>5</v>
      </c>
      <c r="B114702" s="14">
        <v>0.91059027777777779</v>
      </c>
    </row>
    <row r="114703" spans="1:2" x14ac:dyDescent="0.25">
      <c r="A114703">
        <v>1</v>
      </c>
      <c r="B114703" s="14">
        <v>0.36326388888888889</v>
      </c>
    </row>
    <row r="114704" spans="1:2" x14ac:dyDescent="0.25">
      <c r="A114704">
        <v>12</v>
      </c>
      <c r="B114704" s="14">
        <v>2.9690393518518516</v>
      </c>
    </row>
    <row r="114705" spans="1:2" x14ac:dyDescent="0.25">
      <c r="A114705">
        <v>2</v>
      </c>
      <c r="B114705" s="14">
        <v>5.3958912037037035</v>
      </c>
    </row>
    <row r="114706" spans="1:2" x14ac:dyDescent="0.25">
      <c r="A114706">
        <v>43</v>
      </c>
      <c r="B114706" s="14">
        <v>24.748692129629628</v>
      </c>
    </row>
    <row r="114707" spans="1:2" x14ac:dyDescent="0.25">
      <c r="A114707">
        <v>2</v>
      </c>
      <c r="B114707" s="14">
        <v>4.7871064814814819</v>
      </c>
    </row>
    <row r="114708" spans="1:2" x14ac:dyDescent="0.25">
      <c r="A114708">
        <v>6</v>
      </c>
      <c r="B114708" s="14">
        <v>1.3753009259259259</v>
      </c>
    </row>
    <row r="114709" spans="1:2" x14ac:dyDescent="0.25">
      <c r="A114709">
        <v>2</v>
      </c>
      <c r="B114709" s="14">
        <v>1.0038425925925927</v>
      </c>
    </row>
    <row r="114710" spans="1:2" x14ac:dyDescent="0.25">
      <c r="A114710">
        <v>3</v>
      </c>
      <c r="B114710" s="14">
        <v>6.8490856481481481</v>
      </c>
    </row>
    <row r="114711" spans="1:2" x14ac:dyDescent="0.25">
      <c r="A114711">
        <v>9</v>
      </c>
      <c r="B114711" s="14">
        <v>0.77937500000000004</v>
      </c>
    </row>
    <row r="114712" spans="1:2" x14ac:dyDescent="0.25">
      <c r="A114712">
        <v>4</v>
      </c>
      <c r="B114712" s="14">
        <v>0.38658564814814816</v>
      </c>
    </row>
    <row r="114713" spans="1:2" x14ac:dyDescent="0.25">
      <c r="A114713">
        <v>1</v>
      </c>
      <c r="B114713" s="14">
        <v>9.0588425925925922</v>
      </c>
    </row>
    <row r="114714" spans="1:2" x14ac:dyDescent="0.25">
      <c r="A114714">
        <v>9</v>
      </c>
      <c r="B114714" s="14">
        <v>14.443495370370371</v>
      </c>
    </row>
    <row r="114715" spans="1:2" x14ac:dyDescent="0.25">
      <c r="A114715">
        <v>3</v>
      </c>
      <c r="B114715" s="14">
        <v>7.427083333333333</v>
      </c>
    </row>
    <row r="114716" spans="1:2" x14ac:dyDescent="0.25">
      <c r="A114716">
        <v>1</v>
      </c>
      <c r="B114716" s="14">
        <v>5.886354166666667</v>
      </c>
    </row>
    <row r="114717" spans="1:2" x14ac:dyDescent="0.25">
      <c r="A114717">
        <v>16</v>
      </c>
      <c r="B114717" s="14">
        <v>3.4819675925925928</v>
      </c>
    </row>
    <row r="114718" spans="1:2" x14ac:dyDescent="0.25">
      <c r="A114718">
        <v>16</v>
      </c>
      <c r="B114718" s="14">
        <v>10.099016203703703</v>
      </c>
    </row>
    <row r="114719" spans="1:2" x14ac:dyDescent="0.25">
      <c r="A114719">
        <v>3</v>
      </c>
      <c r="B114719" s="14">
        <v>3.0354861111111111</v>
      </c>
    </row>
    <row r="114720" spans="1:2" x14ac:dyDescent="0.25">
      <c r="A114720">
        <v>4</v>
      </c>
      <c r="B114720" s="14">
        <v>9.8182870370370363</v>
      </c>
    </row>
    <row r="114721" spans="1:2" x14ac:dyDescent="0.25">
      <c r="A114721">
        <v>3</v>
      </c>
      <c r="B114721" s="14">
        <v>5.5551504629629633</v>
      </c>
    </row>
    <row r="114722" spans="1:2" x14ac:dyDescent="0.25">
      <c r="A114722">
        <v>7</v>
      </c>
      <c r="B114722" s="14">
        <v>38.309560185185184</v>
      </c>
    </row>
    <row r="114723" spans="1:2" x14ac:dyDescent="0.25">
      <c r="A114723">
        <v>6</v>
      </c>
      <c r="B114723" s="14">
        <v>2.9679629629629631</v>
      </c>
    </row>
    <row r="114724" spans="1:2" x14ac:dyDescent="0.25">
      <c r="A114724">
        <v>4</v>
      </c>
      <c r="B114724" s="14">
        <v>0.39997685185185183</v>
      </c>
    </row>
    <row r="114725" spans="1:2" x14ac:dyDescent="0.25">
      <c r="A114725">
        <v>3</v>
      </c>
      <c r="B114725" s="14">
        <v>1.4449652777777777</v>
      </c>
    </row>
    <row r="114726" spans="1:2" x14ac:dyDescent="0.25">
      <c r="A114726">
        <v>1</v>
      </c>
      <c r="B114726" s="14">
        <v>11.00798611111111</v>
      </c>
    </row>
    <row r="114727" spans="1:2" x14ac:dyDescent="0.25">
      <c r="A114727">
        <v>7</v>
      </c>
      <c r="B114727" s="14">
        <v>2.5767245370370371</v>
      </c>
    </row>
    <row r="114728" spans="1:2" x14ac:dyDescent="0.25">
      <c r="A114728">
        <v>3</v>
      </c>
      <c r="B114728" s="14">
        <v>4.7943171296296292</v>
      </c>
    </row>
    <row r="114729" spans="1:2" x14ac:dyDescent="0.25">
      <c r="A114729">
        <v>1</v>
      </c>
      <c r="B114729" s="14">
        <v>0.7329282407407407</v>
      </c>
    </row>
    <row r="114730" spans="1:2" x14ac:dyDescent="0.25">
      <c r="A114730">
        <v>1</v>
      </c>
      <c r="B114730" s="14">
        <v>7.4328703703703702E-2</v>
      </c>
    </row>
    <row r="114731" spans="1:2" x14ac:dyDescent="0.25">
      <c r="A114731">
        <v>1</v>
      </c>
      <c r="B114731" s="14">
        <v>3.5062152777777778</v>
      </c>
    </row>
    <row r="114732" spans="1:2" x14ac:dyDescent="0.25">
      <c r="A114732">
        <v>6</v>
      </c>
      <c r="B114732" s="14">
        <v>71.158379629629636</v>
      </c>
    </row>
    <row r="114733" spans="1:2" x14ac:dyDescent="0.25">
      <c r="A114733">
        <v>5</v>
      </c>
      <c r="B114733" s="14">
        <v>19.959467592592592</v>
      </c>
    </row>
    <row r="114734" spans="1:2" x14ac:dyDescent="0.25">
      <c r="A114734">
        <v>37</v>
      </c>
      <c r="B114734" s="14">
        <v>5.0992708333333336</v>
      </c>
    </row>
    <row r="114735" spans="1:2" x14ac:dyDescent="0.25">
      <c r="A114735">
        <v>20</v>
      </c>
      <c r="B114735" s="14">
        <v>7.1998495370370375</v>
      </c>
    </row>
    <row r="114736" spans="1:2" x14ac:dyDescent="0.25">
      <c r="A114736">
        <v>13</v>
      </c>
      <c r="B114736" s="14">
        <v>6.9277199074074076</v>
      </c>
    </row>
    <row r="114737" spans="1:2" x14ac:dyDescent="0.25">
      <c r="A114737">
        <v>5</v>
      </c>
      <c r="B114737" s="14">
        <v>35.048541666666665</v>
      </c>
    </row>
    <row r="114738" spans="1:2" x14ac:dyDescent="0.25">
      <c r="A114738">
        <v>26</v>
      </c>
      <c r="B114738" s="14">
        <v>4.4613773148148148</v>
      </c>
    </row>
    <row r="114739" spans="1:2" x14ac:dyDescent="0.25">
      <c r="A114739">
        <v>2</v>
      </c>
      <c r="B114739" s="14">
        <v>1.2049305555555556</v>
      </c>
    </row>
    <row r="114740" spans="1:2" x14ac:dyDescent="0.25">
      <c r="A114740">
        <v>1</v>
      </c>
      <c r="B114740" s="14">
        <v>0.31675925925925924</v>
      </c>
    </row>
    <row r="114741" spans="1:2" x14ac:dyDescent="0.25">
      <c r="A114741">
        <v>4</v>
      </c>
      <c r="B114741" s="14">
        <v>1.6565277777777778</v>
      </c>
    </row>
    <row r="114742" spans="1:2" x14ac:dyDescent="0.25">
      <c r="A114742">
        <v>2</v>
      </c>
      <c r="B114742" s="14">
        <v>8.6693055555555549</v>
      </c>
    </row>
    <row r="114743" spans="1:2" x14ac:dyDescent="0.25">
      <c r="A114743">
        <v>2</v>
      </c>
      <c r="B114743" s="14">
        <v>4.305462962962963</v>
      </c>
    </row>
    <row r="114744" spans="1:2" x14ac:dyDescent="0.25">
      <c r="A114744">
        <v>5</v>
      </c>
      <c r="B114744" s="14">
        <v>5.4284837962962964</v>
      </c>
    </row>
    <row r="114745" spans="1:2" x14ac:dyDescent="0.25">
      <c r="A114745">
        <v>2</v>
      </c>
      <c r="B114745" s="14">
        <v>1.4299652777777778</v>
      </c>
    </row>
    <row r="114746" spans="1:2" x14ac:dyDescent="0.25">
      <c r="A114746">
        <v>1</v>
      </c>
      <c r="B114746" s="14">
        <v>0.39761574074074074</v>
      </c>
    </row>
    <row r="114747" spans="1:2" x14ac:dyDescent="0.25">
      <c r="A114747">
        <v>13</v>
      </c>
      <c r="B114747" s="14">
        <v>17.412187500000002</v>
      </c>
    </row>
    <row r="114748" spans="1:2" x14ac:dyDescent="0.25">
      <c r="A114748">
        <v>2</v>
      </c>
      <c r="B114748" s="14">
        <v>0.69391203703703708</v>
      </c>
    </row>
    <row r="114749" spans="1:2" x14ac:dyDescent="0.25">
      <c r="A114749">
        <v>1</v>
      </c>
      <c r="B114749" s="14">
        <v>0.450625</v>
      </c>
    </row>
    <row r="114750" spans="1:2" x14ac:dyDescent="0.25">
      <c r="A114750">
        <v>2</v>
      </c>
      <c r="B114750" s="14">
        <v>2.1601620370370371</v>
      </c>
    </row>
    <row r="114751" spans="1:2" x14ac:dyDescent="0.25">
      <c r="A114751">
        <v>2</v>
      </c>
      <c r="B114751" s="14">
        <v>7.4879282407407404</v>
      </c>
    </row>
    <row r="114752" spans="1:2" x14ac:dyDescent="0.25">
      <c r="A114752">
        <v>1</v>
      </c>
      <c r="B114752" s="14">
        <v>0.21248842592592593</v>
      </c>
    </row>
    <row r="114753" spans="1:2" x14ac:dyDescent="0.25">
      <c r="A114753">
        <v>3</v>
      </c>
      <c r="B114753" s="14">
        <v>2.9062152777777777</v>
      </c>
    </row>
    <row r="114754" spans="1:2" x14ac:dyDescent="0.25">
      <c r="A114754">
        <v>10</v>
      </c>
      <c r="B114754" s="14">
        <v>2.9711458333333334</v>
      </c>
    </row>
    <row r="114755" spans="1:2" x14ac:dyDescent="0.25">
      <c r="A114755">
        <v>2</v>
      </c>
      <c r="B114755" s="14">
        <v>2.5387962962962964</v>
      </c>
    </row>
    <row r="114756" spans="1:2" x14ac:dyDescent="0.25">
      <c r="A114756">
        <v>1</v>
      </c>
      <c r="B114756" s="14">
        <v>1.0094675925925927</v>
      </c>
    </row>
    <row r="114757" spans="1:2" x14ac:dyDescent="0.25">
      <c r="A114757">
        <v>2</v>
      </c>
      <c r="B114757" s="14">
        <v>0.94247685185185182</v>
      </c>
    </row>
    <row r="114758" spans="1:2" x14ac:dyDescent="0.25">
      <c r="A114758">
        <v>3</v>
      </c>
      <c r="B114758" s="14">
        <v>0.93159722222222219</v>
      </c>
    </row>
    <row r="114759" spans="1:2" x14ac:dyDescent="0.25">
      <c r="A114759">
        <v>4</v>
      </c>
      <c r="B114759" s="14">
        <v>0.74115740740740743</v>
      </c>
    </row>
    <row r="114760" spans="1:2" x14ac:dyDescent="0.25">
      <c r="A114760">
        <v>4</v>
      </c>
      <c r="B114760" s="14">
        <v>2.1971064814814816</v>
      </c>
    </row>
    <row r="114761" spans="1:2" x14ac:dyDescent="0.25">
      <c r="A114761">
        <v>9</v>
      </c>
      <c r="B114761" s="14">
        <v>1.2719328703703703</v>
      </c>
    </row>
    <row r="114762" spans="1:2" x14ac:dyDescent="0.25">
      <c r="A114762">
        <v>41</v>
      </c>
      <c r="B114762" s="14">
        <v>7.0972222222222228E-2</v>
      </c>
    </row>
    <row r="114763" spans="1:2" x14ac:dyDescent="0.25">
      <c r="A114763">
        <v>1</v>
      </c>
      <c r="B114763" s="14">
        <v>0.28681712962962963</v>
      </c>
    </row>
    <row r="114764" spans="1:2" x14ac:dyDescent="0.25">
      <c r="A114764">
        <v>1</v>
      </c>
      <c r="B114764" s="14">
        <v>30.299004629629628</v>
      </c>
    </row>
    <row r="114765" spans="1:2" x14ac:dyDescent="0.25">
      <c r="A114765">
        <v>33</v>
      </c>
      <c r="B114765" s="14">
        <v>7.0912384259259262</v>
      </c>
    </row>
    <row r="114766" spans="1:2" x14ac:dyDescent="0.25">
      <c r="A114766">
        <v>5</v>
      </c>
      <c r="B114766" s="14">
        <v>0.87115740740740744</v>
      </c>
    </row>
    <row r="114767" spans="1:2" x14ac:dyDescent="0.25">
      <c r="A114767">
        <v>1</v>
      </c>
      <c r="B114767" s="14">
        <v>29.966400462962962</v>
      </c>
    </row>
    <row r="114768" spans="1:2" x14ac:dyDescent="0.25">
      <c r="A114768">
        <v>3</v>
      </c>
      <c r="B114768" s="14">
        <v>4.5888078703703705</v>
      </c>
    </row>
    <row r="114769" spans="1:2" x14ac:dyDescent="0.25">
      <c r="A114769">
        <v>2</v>
      </c>
      <c r="B114769" s="14">
        <v>16.305960648148147</v>
      </c>
    </row>
    <row r="114770" spans="1:2" x14ac:dyDescent="0.25">
      <c r="A114770">
        <v>2</v>
      </c>
      <c r="B114770" s="14">
        <v>1.2445949074074074</v>
      </c>
    </row>
    <row r="114771" spans="1:2" x14ac:dyDescent="0.25">
      <c r="A114771">
        <v>3</v>
      </c>
      <c r="B114771" s="14">
        <v>0.31185185185185182</v>
      </c>
    </row>
    <row r="114772" spans="1:2" x14ac:dyDescent="0.25">
      <c r="A114772">
        <v>5</v>
      </c>
      <c r="B114772" s="14">
        <v>2.7684259259259258</v>
      </c>
    </row>
    <row r="114773" spans="1:2" x14ac:dyDescent="0.25">
      <c r="A114773">
        <v>4</v>
      </c>
      <c r="B114773" s="14">
        <v>1.1645023148148148</v>
      </c>
    </row>
    <row r="114774" spans="1:2" x14ac:dyDescent="0.25">
      <c r="A114774">
        <v>12</v>
      </c>
      <c r="B114774" s="14">
        <v>30.870706018518518</v>
      </c>
    </row>
    <row r="114775" spans="1:2" x14ac:dyDescent="0.25">
      <c r="A114775">
        <v>60</v>
      </c>
      <c r="B114775" s="14">
        <v>28.685462962962962</v>
      </c>
    </row>
    <row r="114776" spans="1:2" x14ac:dyDescent="0.25">
      <c r="A114776">
        <v>4</v>
      </c>
      <c r="B114776" s="14">
        <v>3.463136574074074</v>
      </c>
    </row>
    <row r="114777" spans="1:2" x14ac:dyDescent="0.25">
      <c r="A114777">
        <v>10</v>
      </c>
      <c r="B114777" s="14">
        <v>4.0804166666666664</v>
      </c>
    </row>
    <row r="114778" spans="1:2" x14ac:dyDescent="0.25">
      <c r="A114778">
        <v>6</v>
      </c>
      <c r="B114778" s="14">
        <v>7.2612037037037034</v>
      </c>
    </row>
    <row r="114779" spans="1:2" x14ac:dyDescent="0.25">
      <c r="A114779">
        <v>3</v>
      </c>
      <c r="B114779" s="14">
        <v>1.6000810185185186</v>
      </c>
    </row>
    <row r="114780" spans="1:2" x14ac:dyDescent="0.25">
      <c r="A114780">
        <v>2</v>
      </c>
      <c r="B114780" s="14">
        <v>0.95303240740740736</v>
      </c>
    </row>
    <row r="114781" spans="1:2" x14ac:dyDescent="0.25">
      <c r="A114781">
        <v>1</v>
      </c>
      <c r="B114781" s="14">
        <v>43.927037037037039</v>
      </c>
    </row>
    <row r="114782" spans="1:2" x14ac:dyDescent="0.25">
      <c r="A114782">
        <v>70</v>
      </c>
      <c r="B114782" s="14">
        <v>8.2870370370370363</v>
      </c>
    </row>
    <row r="114783" spans="1:2" x14ac:dyDescent="0.25">
      <c r="A114783">
        <v>20</v>
      </c>
      <c r="B114783" s="14">
        <v>0.39471064814814816</v>
      </c>
    </row>
    <row r="114784" spans="1:2" x14ac:dyDescent="0.25">
      <c r="A114784">
        <v>1</v>
      </c>
      <c r="B114784" s="14">
        <v>1.833738425925926</v>
      </c>
    </row>
    <row r="114785" spans="1:2" x14ac:dyDescent="0.25">
      <c r="A114785">
        <v>1</v>
      </c>
      <c r="B114785" s="14">
        <v>22.601643518518518</v>
      </c>
    </row>
    <row r="114786" spans="1:2" x14ac:dyDescent="0.25">
      <c r="A114786">
        <v>11</v>
      </c>
      <c r="B114786" s="14">
        <v>2.1021874999999999</v>
      </c>
    </row>
    <row r="114787" spans="1:2" x14ac:dyDescent="0.25">
      <c r="A114787">
        <v>3</v>
      </c>
      <c r="B114787" s="14">
        <v>2.4094791666666668</v>
      </c>
    </row>
    <row r="114788" spans="1:2" x14ac:dyDescent="0.25">
      <c r="A114788">
        <v>2</v>
      </c>
      <c r="B114788" s="14">
        <v>2.2999537037037037</v>
      </c>
    </row>
    <row r="114789" spans="1:2" x14ac:dyDescent="0.25">
      <c r="A114789">
        <v>10</v>
      </c>
      <c r="B114789" s="14">
        <v>2.2194791666666664</v>
      </c>
    </row>
    <row r="114790" spans="1:2" x14ac:dyDescent="0.25">
      <c r="A114790">
        <v>3</v>
      </c>
      <c r="B114790" s="14">
        <v>2.7756944444444445</v>
      </c>
    </row>
    <row r="114791" spans="1:2" x14ac:dyDescent="0.25">
      <c r="A114791">
        <v>4</v>
      </c>
      <c r="B114791" s="14">
        <v>26.671828703703703</v>
      </c>
    </row>
    <row r="114792" spans="1:2" x14ac:dyDescent="0.25">
      <c r="A114792">
        <v>2</v>
      </c>
      <c r="B114792" s="14">
        <v>0.62586805555555558</v>
      </c>
    </row>
    <row r="114793" spans="1:2" x14ac:dyDescent="0.25">
      <c r="A114793">
        <v>2</v>
      </c>
      <c r="B114793" s="14">
        <v>5.6678240740740737E-2</v>
      </c>
    </row>
    <row r="114794" spans="1:2" x14ac:dyDescent="0.25">
      <c r="A114794">
        <v>5</v>
      </c>
      <c r="B114794" s="14">
        <v>4.0606712962962961</v>
      </c>
    </row>
    <row r="114795" spans="1:2" x14ac:dyDescent="0.25">
      <c r="A114795">
        <v>2</v>
      </c>
      <c r="B114795" s="14">
        <v>41.587141203703702</v>
      </c>
    </row>
    <row r="114796" spans="1:2" x14ac:dyDescent="0.25">
      <c r="A114796">
        <v>3</v>
      </c>
      <c r="B114796" s="14">
        <v>3.9466203703703702</v>
      </c>
    </row>
    <row r="114797" spans="1:2" x14ac:dyDescent="0.25">
      <c r="A114797">
        <v>4</v>
      </c>
      <c r="B114797" s="14">
        <v>3.3186574074074073</v>
      </c>
    </row>
    <row r="114798" spans="1:2" x14ac:dyDescent="0.25">
      <c r="A114798">
        <v>2</v>
      </c>
      <c r="B114798" s="14">
        <v>10.767349537037036</v>
      </c>
    </row>
    <row r="114799" spans="1:2" x14ac:dyDescent="0.25">
      <c r="A114799">
        <v>7</v>
      </c>
      <c r="B114799" s="14">
        <v>1.2906712962962963</v>
      </c>
    </row>
    <row r="114800" spans="1:2" x14ac:dyDescent="0.25">
      <c r="A114800">
        <v>1</v>
      </c>
      <c r="B114800" s="14">
        <v>4.6064814814814815E-2</v>
      </c>
    </row>
    <row r="114801" spans="1:2" x14ac:dyDescent="0.25">
      <c r="A114801">
        <v>1</v>
      </c>
      <c r="B114801" s="14">
        <v>0.32653935185185184</v>
      </c>
    </row>
    <row r="114802" spans="1:2" x14ac:dyDescent="0.25">
      <c r="A114802">
        <v>23</v>
      </c>
      <c r="B114802" s="14">
        <v>4.7174305555555556</v>
      </c>
    </row>
    <row r="114803" spans="1:2" x14ac:dyDescent="0.25">
      <c r="A114803">
        <v>5</v>
      </c>
      <c r="B114803" s="14">
        <v>1.8340393518518519</v>
      </c>
    </row>
    <row r="114804" spans="1:2" x14ac:dyDescent="0.25">
      <c r="A114804">
        <v>1</v>
      </c>
      <c r="B114804" s="14">
        <v>2.4382407407407407</v>
      </c>
    </row>
    <row r="114805" spans="1:2" x14ac:dyDescent="0.25">
      <c r="A114805">
        <v>3</v>
      </c>
      <c r="B114805" s="14">
        <v>6.4890625000000002</v>
      </c>
    </row>
    <row r="114806" spans="1:2" x14ac:dyDescent="0.25">
      <c r="A114806">
        <v>1</v>
      </c>
      <c r="B114806" s="14">
        <v>1.6134837962962962</v>
      </c>
    </row>
    <row r="114807" spans="1:2" x14ac:dyDescent="0.25">
      <c r="A114807">
        <v>1</v>
      </c>
      <c r="B114807" s="14">
        <v>0.16793981481481482</v>
      </c>
    </row>
    <row r="114808" spans="1:2" x14ac:dyDescent="0.25">
      <c r="A114808">
        <v>20</v>
      </c>
      <c r="B114808" s="14">
        <v>12.146203703703703</v>
      </c>
    </row>
    <row r="114809" spans="1:2" x14ac:dyDescent="0.25">
      <c r="A114809">
        <v>3</v>
      </c>
      <c r="B114809" s="14">
        <v>0.4085300925925926</v>
      </c>
    </row>
    <row r="114810" spans="1:2" x14ac:dyDescent="0.25">
      <c r="A114810">
        <v>6</v>
      </c>
      <c r="B114810" s="14">
        <v>13.180092592592592</v>
      </c>
    </row>
    <row r="114811" spans="1:2" x14ac:dyDescent="0.25">
      <c r="A114811">
        <v>1</v>
      </c>
      <c r="B114811" s="14">
        <v>13.881493055555556</v>
      </c>
    </row>
    <row r="114812" spans="1:2" x14ac:dyDescent="0.25">
      <c r="A114812">
        <v>7</v>
      </c>
      <c r="B114812" s="14">
        <v>64.955115740740737</v>
      </c>
    </row>
    <row r="114813" spans="1:2" x14ac:dyDescent="0.25">
      <c r="A114813">
        <v>3</v>
      </c>
      <c r="B114813" s="14">
        <v>5.9571759259259262E-2</v>
      </c>
    </row>
    <row r="114814" spans="1:2" x14ac:dyDescent="0.25">
      <c r="A114814">
        <v>3</v>
      </c>
      <c r="B114814" s="14">
        <v>7.461099537037037</v>
      </c>
    </row>
    <row r="114815" spans="1:2" x14ac:dyDescent="0.25">
      <c r="A114815">
        <v>1</v>
      </c>
      <c r="B114815" s="14">
        <v>0.84236111111111112</v>
      </c>
    </row>
    <row r="114816" spans="1:2" x14ac:dyDescent="0.25">
      <c r="A114816">
        <v>2</v>
      </c>
      <c r="B114816" s="14">
        <v>9.2266435185185181</v>
      </c>
    </row>
    <row r="114817" spans="